       <v>-0.93137365579605103</v>
      </c>
      <c r="BC3448" s="2">
        <v>0.834769546985626</v>
      </c>
      <c r="BD3448" s="2">
        <v>7.8419543802738204E-2</v>
      </c>
      <c r="BE3448" s="1" t="s">
        <v>59</v>
      </c>
      <c r="BF3448" s="1" t="s">
        <v>59</v>
      </c>
      <c r="BG3448" s="1" t="s">
        <v>59</v>
      </c>
    </row>
    <row r="3449" spans="1:59">
      <c r="A3449" s="3" t="s">
        <v>17716</v>
      </c>
      <c r="B3449" s="1" t="s">
        <v>17128</v>
      </c>
      <c r="C3449" s="3" t="s">
        <v>17129</v>
      </c>
      <c r="D3449" s="2">
        <v>0.65706264972686801</v>
      </c>
      <c r="E3449" s="2">
        <v>1.20794689655304</v>
      </c>
      <c r="F3449" s="2">
        <v>0.70531481504440297</v>
      </c>
      <c r="G3449" s="2">
        <v>1.23221755027771</v>
      </c>
      <c r="H3449" s="2">
        <v>0.18809527158737199</v>
      </c>
      <c r="I3449" s="2">
        <v>0.12584389746189101</v>
      </c>
      <c r="J3449" s="2">
        <v>0.31223618984222401</v>
      </c>
      <c r="K3449" s="2">
        <v>0.30315691232681302</v>
      </c>
      <c r="L3449" s="2">
        <v>0.75036251544952404</v>
      </c>
      <c r="M3449" s="2">
        <v>-0.78985869884491</v>
      </c>
      <c r="N3449" s="2">
        <v>0.70019680261611905</v>
      </c>
      <c r="O3449" s="2">
        <v>0.21403993666172</v>
      </c>
      <c r="P3449" s="2">
        <v>1.45649802684784</v>
      </c>
      <c r="Q3449" s="2">
        <v>0.63554030656814597</v>
      </c>
      <c r="R3449" s="2">
        <v>0.404235750436783</v>
      </c>
      <c r="S3449" s="2">
        <v>-0.21529279649257699</v>
      </c>
      <c r="T3449" s="2">
        <v>0.37724405527114901</v>
      </c>
      <c r="U3449" s="2">
        <v>-0.26244497299194303</v>
      </c>
      <c r="V3449" s="2">
        <v>-0.89023965597152699</v>
      </c>
      <c r="W3449" s="2">
        <v>-2.7436273097991899</v>
      </c>
      <c r="X3449" s="2">
        <v>-1.9682832062244401E-2</v>
      </c>
      <c r="Y3449" s="2">
        <v>-1.2096642255783101</v>
      </c>
      <c r="Z3449" s="2">
        <v>0.97235840559005704</v>
      </c>
      <c r="AA3449" s="2">
        <v>0.60804694890975997</v>
      </c>
      <c r="AB3449" s="2">
        <v>-0.33708679676055903</v>
      </c>
      <c r="AC3449" s="2">
        <v>-0.38637590408325201</v>
      </c>
      <c r="AD3449" s="2">
        <v>-1.40709292888641</v>
      </c>
      <c r="AE3449" s="2">
        <v>-1.8372156620025599</v>
      </c>
      <c r="AF3449" s="2">
        <v>0.163605332374573</v>
      </c>
      <c r="AG3449" s="2">
        <v>0.19212594628334001</v>
      </c>
      <c r="AH3449" s="2">
        <v>0.28477638959884599</v>
      </c>
      <c r="AI3449" s="2">
        <v>-0.645785212516785</v>
      </c>
      <c r="AJ3449" s="2">
        <v>1.7444828748703001</v>
      </c>
      <c r="AK3449" s="2">
        <v>1.66553175449371</v>
      </c>
      <c r="AL3449" s="2">
        <v>-1.1619241237640401</v>
      </c>
      <c r="AM3449" s="2">
        <v>-1.2595133781433101</v>
      </c>
      <c r="AN3449" s="2">
        <v>3.9416655898094198E-2</v>
      </c>
      <c r="AO3449" s="2">
        <v>1.3095453977584799</v>
      </c>
      <c r="AP3449" s="2">
        <v>-0.15625225007533999</v>
      </c>
      <c r="AQ3449" s="2">
        <v>0.758916616439819</v>
      </c>
      <c r="AR3449" s="2">
        <v>-0.89550089836120605</v>
      </c>
      <c r="AS3449" s="2">
        <v>-0.43791645765304599</v>
      </c>
      <c r="AT3449" s="2">
        <v>-0.15899494290351901</v>
      </c>
      <c r="AU3449" s="2">
        <v>-2.1943287849426301</v>
      </c>
      <c r="AV3449" s="2">
        <v>-4.5158497989177697E-2</v>
      </c>
      <c r="AW3449" s="2">
        <v>0.13215027749538399</v>
      </c>
      <c r="AX3449" s="2">
        <v>-0.289818555116653</v>
      </c>
      <c r="AY3449" s="2">
        <v>-1.3067821264267001</v>
      </c>
      <c r="AZ3449" s="2">
        <v>-0.56513202190399203</v>
      </c>
      <c r="BA3449" s="2">
        <v>-1.29468333721161</v>
      </c>
      <c r="BB3449" s="2">
        <v>0.65820473432540905</v>
      </c>
      <c r="BC3449" s="2">
        <v>1.56134593486786</v>
      </c>
      <c r="BD3449" s="2">
        <v>1.14987361431122</v>
      </c>
      <c r="BE3449" s="1" t="s">
        <v>17713</v>
      </c>
      <c r="BF3449" s="1" t="s">
        <v>17714</v>
      </c>
      <c r="BG3449" s="1" t="s">
        <v>17715</v>
      </c>
    </row>
    <row r="3450" spans="1:59">
      <c r="A3450" s="3" t="s">
        <v>17717</v>
      </c>
      <c r="B3450" s="1" t="s">
        <v>17718</v>
      </c>
      <c r="C3450" s="3" t="s">
        <v>17719</v>
      </c>
      <c r="D3450" s="2">
        <v>0.31296068429946899</v>
      </c>
      <c r="E3450" s="2">
        <v>0.39884451031684898</v>
      </c>
      <c r="F3450" s="2">
        <v>-1.7171502113342301</v>
      </c>
      <c r="G3450" s="2">
        <v>-0.84224873781204201</v>
      </c>
      <c r="H3450" s="2">
        <v>-1.1534492485225201E-2</v>
      </c>
      <c r="I3450" s="2">
        <v>0.370250254869461</v>
      </c>
      <c r="J3450" s="2">
        <v>0.46686363220214799</v>
      </c>
      <c r="K3450" s="2">
        <v>0.73907852172851596</v>
      </c>
      <c r="L3450" s="2">
        <v>5.8848828077316298E-2</v>
      </c>
      <c r="M3450" s="2">
        <v>0.24005971848964699</v>
      </c>
      <c r="N3450" s="2">
        <v>-2.2401547431945801</v>
      </c>
      <c r="O3450" s="2">
        <v>-3.0941097736358598</v>
      </c>
      <c r="P3450" s="2">
        <v>0.37414193153381298</v>
      </c>
      <c r="Q3450" s="2">
        <v>-0.12272728234529499</v>
      </c>
      <c r="R3450" s="2">
        <v>0.77008533477783203</v>
      </c>
      <c r="S3450" s="2">
        <v>0.923495173454285</v>
      </c>
      <c r="T3450" s="2">
        <v>0.84277570247650102</v>
      </c>
      <c r="U3450" s="2">
        <v>0.67969369888305697</v>
      </c>
      <c r="V3450" s="2">
        <v>-0.128639295697212</v>
      </c>
      <c r="W3450" s="2">
        <v>-0.31707325577735901</v>
      </c>
      <c r="X3450" s="2">
        <v>1.249751329422</v>
      </c>
      <c r="Y3450" s="2">
        <v>1.1890912055969201</v>
      </c>
      <c r="Z3450" s="2">
        <v>1.1025872230529801</v>
      </c>
      <c r="AA3450" s="2">
        <v>1.13832223415375</v>
      </c>
      <c r="AB3450" s="2">
        <v>-1.0803797245025599</v>
      </c>
      <c r="AC3450" s="2">
        <v>-0.93061584234237704</v>
      </c>
      <c r="AD3450" s="2">
        <v>1.07887840270996</v>
      </c>
      <c r="AE3450" s="2">
        <v>0.97826069593429599</v>
      </c>
      <c r="AF3450" s="2">
        <v>2.2949585691094398E-2</v>
      </c>
      <c r="AG3450" s="2">
        <v>-6.2577202916145297E-2</v>
      </c>
      <c r="AH3450" s="2">
        <v>7.2844855487346594E-2</v>
      </c>
      <c r="AI3450" s="2">
        <v>0.11298800259828599</v>
      </c>
      <c r="AJ3450" s="2">
        <v>0.131619527935982</v>
      </c>
      <c r="AK3450" s="2">
        <v>-0.27590835094451899</v>
      </c>
      <c r="AL3450" s="2">
        <v>0.51482266187667802</v>
      </c>
      <c r="AM3450" s="2">
        <v>0.66787904500961304</v>
      </c>
      <c r="AN3450" s="2">
        <v>-4.9406737089157098E-2</v>
      </c>
      <c r="AO3450" s="2">
        <v>0.151565536856651</v>
      </c>
      <c r="AP3450" s="2">
        <v>0.64353352785110496</v>
      </c>
      <c r="AQ3450" s="2">
        <v>0.60507184267044101</v>
      </c>
      <c r="AR3450" s="2">
        <v>-1.4505039453506501</v>
      </c>
      <c r="AS3450" s="2">
        <v>0.19829601049423201</v>
      </c>
      <c r="AT3450" s="2">
        <v>-2.2633476257324201</v>
      </c>
      <c r="AU3450" s="2">
        <v>-1.4491826295852701</v>
      </c>
      <c r="AV3450" s="2">
        <v>0.83890348672866799</v>
      </c>
      <c r="AW3450" s="2">
        <v>-0.89091753959655795</v>
      </c>
      <c r="AX3450" s="2">
        <v>-0.28292652964592002</v>
      </c>
      <c r="AY3450" s="2">
        <v>-1.3547333478927599</v>
      </c>
      <c r="AZ3450" s="2">
        <v>-0.69949382543563798</v>
      </c>
      <c r="BA3450" s="2">
        <v>-0.75555241107940696</v>
      </c>
      <c r="BB3450" s="2">
        <v>0.67094719409942605</v>
      </c>
      <c r="BC3450" s="2">
        <v>1.3292435407638601</v>
      </c>
      <c r="BD3450" s="2">
        <v>1.1445293426513701</v>
      </c>
      <c r="BE3450" s="1" t="s">
        <v>59</v>
      </c>
      <c r="BF3450" s="1" t="s">
        <v>59</v>
      </c>
      <c r="BG3450" s="1" t="s">
        <v>59</v>
      </c>
    </row>
    <row r="3451" spans="1:59">
      <c r="A3451" s="3" t="s">
        <v>17723</v>
      </c>
      <c r="B3451" s="1" t="s">
        <v>17724</v>
      </c>
      <c r="C3451" s="3" t="s">
        <v>17725</v>
      </c>
      <c r="D3451" s="2">
        <v>0.667957544326782</v>
      </c>
      <c r="E3451" s="2">
        <v>0.76302808523178101</v>
      </c>
      <c r="F3451" s="2">
        <v>1.18887150287628</v>
      </c>
      <c r="G3451" s="2">
        <v>1.12051057815552</v>
      </c>
      <c r="H3451" s="2">
        <v>1.49211597442627</v>
      </c>
      <c r="I3451" s="2">
        <v>1.4481664896011399</v>
      </c>
      <c r="J3451" s="2">
        <v>0.81475794315338101</v>
      </c>
      <c r="K3451" s="2">
        <v>1.13017785549164</v>
      </c>
      <c r="L3451" s="2">
        <v>1.1443405151367201</v>
      </c>
      <c r="M3451" s="2">
        <v>0.964516401290894</v>
      </c>
      <c r="N3451" s="2">
        <v>-1.85068011283875</v>
      </c>
      <c r="O3451" s="2">
        <v>-1.8321954011917101</v>
      </c>
      <c r="P3451" s="2">
        <v>-1.27349352836609</v>
      </c>
      <c r="Q3451" s="2">
        <v>-0.86255061626434304</v>
      </c>
      <c r="R3451" s="2">
        <v>-3.7668317556381198E-2</v>
      </c>
      <c r="S3451" s="2">
        <v>-0.98870468139648404</v>
      </c>
      <c r="T3451" s="2">
        <v>9.3548946082591997E-2</v>
      </c>
      <c r="U3451" s="2">
        <v>-0.67395526170730602</v>
      </c>
      <c r="V3451" s="2">
        <v>-0.215413764119148</v>
      </c>
      <c r="W3451" s="2">
        <v>-1.0387105941772501</v>
      </c>
      <c r="X3451" s="2">
        <v>0.15490148961544001</v>
      </c>
      <c r="Y3451" s="2">
        <v>-0.35276740789413502</v>
      </c>
      <c r="Z3451" s="2">
        <v>0.82799279689788796</v>
      </c>
      <c r="AA3451" s="2">
        <v>1.01806616783142</v>
      </c>
      <c r="AB3451" s="2">
        <v>0.50252813100814797</v>
      </c>
      <c r="AC3451" s="2">
        <v>-1.5802297592163099</v>
      </c>
      <c r="AD3451" s="2">
        <v>-1.0951961278915401</v>
      </c>
      <c r="AE3451" s="2">
        <v>-1.52207839488983</v>
      </c>
      <c r="AF3451" s="2">
        <v>-0.781790912151337</v>
      </c>
      <c r="AG3451" s="2">
        <v>-0.96846687793731701</v>
      </c>
      <c r="AH3451" s="2">
        <v>0.63332265615463301</v>
      </c>
      <c r="AI3451" s="2">
        <v>0.56486898660659801</v>
      </c>
      <c r="AJ3451" s="2">
        <v>0.60025459527969405</v>
      </c>
      <c r="AK3451" s="2">
        <v>0.908336341381073</v>
      </c>
      <c r="AL3451" s="2">
        <v>0.34178081154823298</v>
      </c>
      <c r="AM3451" s="2">
        <v>0.59475690126419101</v>
      </c>
      <c r="AN3451" s="2">
        <v>0.85758858919143699</v>
      </c>
      <c r="AO3451" s="2">
        <v>0.97438836097717296</v>
      </c>
      <c r="AP3451" s="2">
        <v>0.24533881247043601</v>
      </c>
      <c r="AQ3451" s="2">
        <v>0.104610040783882</v>
      </c>
      <c r="AR3451" s="2">
        <v>-0.27361905574798601</v>
      </c>
      <c r="AS3451" s="2">
        <v>-1.05298459529877</v>
      </c>
      <c r="AT3451" s="2">
        <v>-1.0015741586685201</v>
      </c>
      <c r="AU3451" s="2">
        <v>-1.7546470165252701</v>
      </c>
      <c r="AV3451" s="2">
        <v>1.54610288143158</v>
      </c>
      <c r="AW3451" s="2">
        <v>0.87519645690918002</v>
      </c>
      <c r="AX3451" s="2">
        <v>1.2113021612167401</v>
      </c>
      <c r="AY3451" s="2">
        <v>0.116579584777355</v>
      </c>
      <c r="AZ3451" s="2">
        <v>-1.1421152353286701</v>
      </c>
      <c r="BA3451" s="2">
        <v>-0.66403383016586304</v>
      </c>
      <c r="BB3451" s="2">
        <v>-0.20509850978851299</v>
      </c>
      <c r="BC3451" s="2">
        <v>-0.688531935214996</v>
      </c>
      <c r="BD3451" s="2">
        <v>-1.0494015216827399</v>
      </c>
      <c r="BE3451" s="1" t="s">
        <v>17720</v>
      </c>
      <c r="BF3451" s="1" t="s">
        <v>17721</v>
      </c>
      <c r="BG3451" s="1" t="s">
        <v>17722</v>
      </c>
    </row>
    <row r="3452" spans="1:59">
      <c r="A3452" s="3" t="s">
        <v>17729</v>
      </c>
      <c r="B3452" s="1" t="s">
        <v>17718</v>
      </c>
      <c r="C3452" s="3" t="s">
        <v>17719</v>
      </c>
      <c r="D3452" s="2">
        <v>0.30013379454612699</v>
      </c>
      <c r="E3452" s="2">
        <v>0.39091891050338701</v>
      </c>
      <c r="F3452" s="2">
        <v>-1.5721064805984499</v>
      </c>
      <c r="G3452" s="2">
        <v>-0.78698247671127297</v>
      </c>
      <c r="H3452" s="2">
        <v>-7.8964278101921095E-2</v>
      </c>
      <c r="I3452" s="2">
        <v>0.34516307711601302</v>
      </c>
      <c r="J3452" s="2">
        <v>0.54655128717422496</v>
      </c>
      <c r="K3452" s="2">
        <v>0.77673149108886697</v>
      </c>
      <c r="L3452" s="2">
        <v>0.33074721693992598</v>
      </c>
      <c r="M3452" s="2">
        <v>0.17156308889388999</v>
      </c>
      <c r="N3452" s="2">
        <v>-2.82090044021606</v>
      </c>
      <c r="O3452" s="2">
        <v>-2.6055743694305402</v>
      </c>
      <c r="P3452" s="2">
        <v>0.220792576670647</v>
      </c>
      <c r="Q3452" s="2">
        <v>-6.4294606447219793E-2</v>
      </c>
      <c r="R3452" s="2">
        <v>0.75267618894577004</v>
      </c>
      <c r="S3452" s="2">
        <v>0.85273742675781306</v>
      </c>
      <c r="T3452" s="2">
        <v>0.84070259332656905</v>
      </c>
      <c r="U3452" s="2">
        <v>0.59817397594451904</v>
      </c>
      <c r="V3452" s="2">
        <v>2.62454729527235E-2</v>
      </c>
      <c r="W3452" s="2">
        <v>-0.33039328455924999</v>
      </c>
      <c r="X3452" s="2">
        <v>1.2666922807693499</v>
      </c>
      <c r="Y3452" s="2">
        <v>1.1366320848464999</v>
      </c>
      <c r="Z3452" s="2">
        <v>1.2008625268936199</v>
      </c>
      <c r="AA3452" s="2">
        <v>1.10776126384735</v>
      </c>
      <c r="AB3452" s="2">
        <v>-1.0770356655120901</v>
      </c>
      <c r="AC3452" s="2">
        <v>-1.25674200057983</v>
      </c>
      <c r="AD3452" s="2">
        <v>0.97650456428527799</v>
      </c>
      <c r="AE3452" s="2">
        <v>0.89588558673858598</v>
      </c>
      <c r="AF3452" s="2">
        <v>-0.150429427623749</v>
      </c>
      <c r="AG3452" s="2">
        <v>-8.7115541100502E-2</v>
      </c>
      <c r="AH3452" s="2">
        <v>2.1676719188690199E-2</v>
      </c>
      <c r="AI3452" s="2">
        <v>0.12585557997226701</v>
      </c>
      <c r="AJ3452" s="2">
        <v>0.17514887452125499</v>
      </c>
      <c r="AK3452" s="2">
        <v>-0.26866498589515703</v>
      </c>
      <c r="AL3452" s="2">
        <v>0.60265958309173595</v>
      </c>
      <c r="AM3452" s="2">
        <v>0.57524317502975497</v>
      </c>
      <c r="AN3452" s="2">
        <v>0.151459321379662</v>
      </c>
      <c r="AO3452" s="2">
        <v>0.176934003829956</v>
      </c>
      <c r="AP3452" s="2">
        <v>0.76995378732681297</v>
      </c>
      <c r="AQ3452" s="2">
        <v>0.56582677364349399</v>
      </c>
      <c r="AR3452" s="2">
        <v>-1.3457733392715501</v>
      </c>
      <c r="AS3452" s="2">
        <v>0.33351919054985002</v>
      </c>
      <c r="AT3452" s="2">
        <v>-2.2512159347534202</v>
      </c>
      <c r="AU3452" s="2">
        <v>-1.5395594835281401</v>
      </c>
      <c r="AV3452" s="2">
        <v>0.83890348672866799</v>
      </c>
      <c r="AW3452" s="2">
        <v>-0.89091753959655795</v>
      </c>
      <c r="AX3452" s="2">
        <v>-0.28292652964592002</v>
      </c>
      <c r="AY3452" s="2">
        <v>-1.3547333478927599</v>
      </c>
      <c r="AZ3452" s="2">
        <v>-0.69949382543563798</v>
      </c>
      <c r="BA3452" s="2">
        <v>-0.75555241107940696</v>
      </c>
      <c r="BB3452" s="2">
        <v>0.67094719409942605</v>
      </c>
      <c r="BC3452" s="2">
        <v>1.3292435407638601</v>
      </c>
      <c r="BD3452" s="2">
        <v>1.1445293426513701</v>
      </c>
      <c r="BE3452" s="1" t="s">
        <v>17726</v>
      </c>
      <c r="BF3452" s="1" t="s">
        <v>17727</v>
      </c>
      <c r="BG3452" s="1" t="s">
        <v>17728</v>
      </c>
    </row>
    <row r="3453" spans="1:59">
      <c r="A3453" s="3" t="s">
        <v>17730</v>
      </c>
      <c r="B3453" s="1" t="s">
        <v>17731</v>
      </c>
      <c r="C3453" s="3" t="s">
        <v>17732</v>
      </c>
      <c r="D3453" s="2">
        <v>-0.759995877742767</v>
      </c>
      <c r="E3453" s="2">
        <v>-4.8380699008703197E-2</v>
      </c>
      <c r="F3453" s="2">
        <v>-1.45737481117249</v>
      </c>
      <c r="G3453" s="2">
        <v>-0.76323962211608898</v>
      </c>
      <c r="H3453" s="2">
        <v>-0.74531829357147195</v>
      </c>
      <c r="I3453" s="2">
        <v>-1.08453953266144</v>
      </c>
      <c r="J3453" s="2">
        <v>-2.3456900119781499</v>
      </c>
      <c r="K3453" s="2">
        <v>-1.17360532283783</v>
      </c>
      <c r="L3453" s="2">
        <v>-0.48698303103446999</v>
      </c>
      <c r="M3453" s="2">
        <v>6.7871421575546306E-2</v>
      </c>
      <c r="N3453" s="2">
        <v>0.40349456667900102</v>
      </c>
      <c r="O3453" s="2">
        <v>0.49729067087173501</v>
      </c>
      <c r="P3453" s="2">
        <v>9.4107292592525496E-2</v>
      </c>
      <c r="Q3453" s="2">
        <v>0.11396249383687999</v>
      </c>
      <c r="R3453" s="2">
        <v>0.57001614570617698</v>
      </c>
      <c r="S3453" s="2">
        <v>0.44325572252273598</v>
      </c>
      <c r="T3453" s="2">
        <v>0.790094614028931</v>
      </c>
      <c r="U3453" s="2">
        <v>1.1164468526840201</v>
      </c>
      <c r="V3453" s="2">
        <v>-0.25197321176528897</v>
      </c>
      <c r="W3453" s="2">
        <v>-0.61442357301712003</v>
      </c>
      <c r="X3453" s="2">
        <v>-0.60949468612670898</v>
      </c>
      <c r="Y3453" s="2">
        <v>-0.148028969764709</v>
      </c>
      <c r="Z3453" s="2">
        <v>1.1185058355331401</v>
      </c>
      <c r="AA3453" s="2">
        <v>0.85715693235397294</v>
      </c>
      <c r="AB3453" s="2">
        <v>0.40881532430648798</v>
      </c>
      <c r="AC3453" s="2">
        <v>0.76314628124237105</v>
      </c>
      <c r="AD3453" s="2">
        <v>0.46959167718887301</v>
      </c>
      <c r="AE3453" s="2">
        <v>0.56832551956176802</v>
      </c>
      <c r="AF3453" s="2">
        <v>1.1205571889877299</v>
      </c>
      <c r="AG3453" s="2">
        <v>0.96795582771301303</v>
      </c>
      <c r="AH3453" s="2">
        <v>1.1581330299377399</v>
      </c>
      <c r="AI3453" s="2">
        <v>1.2746728658676101</v>
      </c>
      <c r="AJ3453" s="2">
        <v>-2.34513211250305</v>
      </c>
      <c r="AK3453" s="2">
        <v>-2.5699019432067902</v>
      </c>
      <c r="AL3453" s="2">
        <v>0.51872563362121604</v>
      </c>
      <c r="AM3453" s="2">
        <v>0.66856348514556896</v>
      </c>
      <c r="AN3453" s="2">
        <v>-1.1184388399124101</v>
      </c>
      <c r="AO3453" s="2">
        <v>-1.1134649515152</v>
      </c>
      <c r="AP3453" s="2">
        <v>0.138115644454956</v>
      </c>
      <c r="AQ3453" s="2">
        <v>0.282535880804062</v>
      </c>
      <c r="AR3453" s="2">
        <v>0.47831645607948298</v>
      </c>
      <c r="AS3453" s="2">
        <v>0.516867935657501</v>
      </c>
      <c r="AT3453" s="2">
        <v>1.5469900369644201</v>
      </c>
      <c r="AU3453" s="2">
        <v>0.682470083236694</v>
      </c>
      <c r="AV3453" s="2">
        <v>-1.5130872726440401</v>
      </c>
      <c r="AW3453" s="2">
        <v>-0.81447440385818504</v>
      </c>
      <c r="AX3453" s="2">
        <v>-0.76521784067153897</v>
      </c>
      <c r="AY3453" s="2">
        <v>0.83832484483718905</v>
      </c>
      <c r="AZ3453" s="2">
        <v>-8.5684239864349407E-2</v>
      </c>
      <c r="BA3453" s="2">
        <v>0.75496113300323497</v>
      </c>
      <c r="BB3453" s="2">
        <v>0.87208664417266801</v>
      </c>
      <c r="BC3453" s="2">
        <v>0.49628260731697099</v>
      </c>
      <c r="BD3453" s="2">
        <v>0.15170185267925301</v>
      </c>
      <c r="BE3453" s="1" t="s">
        <v>59</v>
      </c>
      <c r="BF3453" s="1" t="s">
        <v>59</v>
      </c>
      <c r="BG3453" s="1" t="s">
        <v>59</v>
      </c>
    </row>
    <row r="3454" spans="1:59">
      <c r="A3454" s="3" t="s">
        <v>17736</v>
      </c>
      <c r="B3454" s="1" t="s">
        <v>17737</v>
      </c>
      <c r="C3454" s="3" t="s">
        <v>17738</v>
      </c>
      <c r="D3454" s="2">
        <v>1.0761564970016499</v>
      </c>
      <c r="E3454" s="2">
        <v>0.70910507440567005</v>
      </c>
      <c r="F3454" s="2">
        <v>0.18130441009998299</v>
      </c>
      <c r="G3454" s="2">
        <v>0.51555186510086104</v>
      </c>
      <c r="H3454" s="2">
        <v>0.281929612159729</v>
      </c>
      <c r="I3454" s="2">
        <v>0.13260219991207101</v>
      </c>
      <c r="J3454" s="2">
        <v>0.90367239713668801</v>
      </c>
      <c r="K3454" s="2">
        <v>0.74399709701538097</v>
      </c>
      <c r="L3454" s="2">
        <v>-1.2116936445236199</v>
      </c>
      <c r="M3454" s="2">
        <v>-1.02572894096375</v>
      </c>
      <c r="N3454" s="2">
        <v>0.11199364066124</v>
      </c>
      <c r="O3454" s="2">
        <v>-1.6550427675247199</v>
      </c>
      <c r="P3454" s="2">
        <v>0.31297555565834001</v>
      </c>
      <c r="Q3454" s="2">
        <v>0.47613874077796903</v>
      </c>
      <c r="R3454" s="2">
        <v>-0.25981572270393399</v>
      </c>
      <c r="S3454" s="2">
        <v>-0.63815069198608398</v>
      </c>
      <c r="T3454" s="2">
        <v>0.25757738947868303</v>
      </c>
      <c r="U3454" s="2">
        <v>-0.77141469717025801</v>
      </c>
      <c r="V3454" s="2">
        <v>1.6262400150299099</v>
      </c>
      <c r="W3454" s="2">
        <v>1.2300490140914899</v>
      </c>
      <c r="X3454" s="2">
        <v>-1.8436743021011399</v>
      </c>
      <c r="Y3454" s="2">
        <v>0.18130441009998299</v>
      </c>
      <c r="Z3454" s="2">
        <v>-5.0898794084787397E-2</v>
      </c>
      <c r="AA3454" s="2">
        <v>-0.93389981985092196</v>
      </c>
      <c r="AB3454" s="2">
        <v>0.310447037220001</v>
      </c>
      <c r="AC3454" s="2">
        <v>0.19672164320945701</v>
      </c>
      <c r="AD3454" s="2">
        <v>0.32546481490135198</v>
      </c>
      <c r="AE3454" s="2">
        <v>0.344937324523926</v>
      </c>
      <c r="AF3454" s="2">
        <v>0.399924606084824</v>
      </c>
      <c r="AG3454" s="2">
        <v>2.59419064968824E-2</v>
      </c>
      <c r="AH3454" s="2">
        <v>1.01200091838837</v>
      </c>
      <c r="AI3454" s="2">
        <v>0.85313779115676902</v>
      </c>
      <c r="AJ3454" s="2">
        <v>-8.3566084504127502E-2</v>
      </c>
      <c r="AK3454" s="2">
        <v>0.30535909533500699</v>
      </c>
      <c r="AL3454" s="2">
        <v>-0.20496392250060999</v>
      </c>
      <c r="AM3454" s="2">
        <v>0.46242231130599998</v>
      </c>
      <c r="AN3454" s="2">
        <v>0.46242231130599998</v>
      </c>
      <c r="AO3454" s="2">
        <v>0.88093841075897195</v>
      </c>
      <c r="AP3454" s="2">
        <v>1.0935310125351001</v>
      </c>
      <c r="AQ3454" s="2">
        <v>1.4994990825653101</v>
      </c>
      <c r="AR3454" s="2">
        <v>-2.2542452812194802</v>
      </c>
      <c r="AS3454" s="2">
        <v>-1.6139934062957799</v>
      </c>
      <c r="AT3454" s="2">
        <v>-1.9659765958786</v>
      </c>
      <c r="AU3454" s="2">
        <v>-2.4002814292907702</v>
      </c>
      <c r="AV3454" s="2">
        <v>1.1517126560211199</v>
      </c>
      <c r="AW3454" s="2">
        <v>-0.47299104928970298</v>
      </c>
      <c r="AX3454" s="2">
        <v>1.1244379281997701</v>
      </c>
      <c r="AY3454" s="2">
        <v>4.52725179493427E-2</v>
      </c>
      <c r="AZ3454" s="2">
        <v>-0.62330901622772195</v>
      </c>
      <c r="BA3454" s="2">
        <v>0.244783520698547</v>
      </c>
      <c r="BB3454" s="2">
        <v>-0.215324997901917</v>
      </c>
      <c r="BC3454" s="2">
        <v>-2.02400875091553</v>
      </c>
      <c r="BD3454" s="2">
        <v>0.76942712068557695</v>
      </c>
      <c r="BE3454" s="1" t="s">
        <v>17733</v>
      </c>
      <c r="BF3454" s="1" t="s">
        <v>17734</v>
      </c>
      <c r="BG3454" s="1" t="s">
        <v>17735</v>
      </c>
    </row>
    <row r="3455" spans="1:59">
      <c r="A3455" s="3" t="s">
        <v>17742</v>
      </c>
      <c r="B3455" s="1" t="s">
        <v>17743</v>
      </c>
      <c r="C3455" s="3" t="s">
        <v>17744</v>
      </c>
      <c r="D3455" s="2">
        <v>0.87372756004333496</v>
      </c>
      <c r="E3455" s="2">
        <v>0.37309938669204701</v>
      </c>
      <c r="F3455" s="2">
        <v>-1.38164138793945</v>
      </c>
      <c r="G3455" s="2">
        <v>-0.65307950973510698</v>
      </c>
      <c r="H3455" s="2">
        <v>0.69436836242675803</v>
      </c>
      <c r="I3455" s="2">
        <v>0.442547887563705</v>
      </c>
      <c r="J3455" s="2">
        <v>-1.4803187921643301E-2</v>
      </c>
      <c r="K3455" s="2">
        <v>-0.11342991143465</v>
      </c>
      <c r="L3455" s="2">
        <v>-0.70697975158691395</v>
      </c>
      <c r="M3455" s="2">
        <v>-0.92030102014541604</v>
      </c>
      <c r="N3455" s="2">
        <v>-1.0257828235626201</v>
      </c>
      <c r="O3455" s="2">
        <v>-1.85571813583374</v>
      </c>
      <c r="P3455" s="2">
        <v>-0.20747335255145999</v>
      </c>
      <c r="Q3455" s="2">
        <v>-0.89157867431640603</v>
      </c>
      <c r="R3455" s="2">
        <v>-2.3853347301483199</v>
      </c>
      <c r="S3455" s="2">
        <v>-1.21240198612213</v>
      </c>
      <c r="T3455" s="2">
        <v>-0.88630783557891801</v>
      </c>
      <c r="U3455" s="2">
        <v>-1.0687353610992401</v>
      </c>
      <c r="V3455" s="2">
        <v>1.44302618503571</v>
      </c>
      <c r="W3455" s="2">
        <v>0.16103036701679199</v>
      </c>
      <c r="X3455" s="2">
        <v>1.61429190635681</v>
      </c>
      <c r="Y3455" s="2">
        <v>1.38638031482697</v>
      </c>
      <c r="Z3455" s="2">
        <v>-0.39918848872184798</v>
      </c>
      <c r="AA3455" s="2">
        <v>-1.0621414184570299</v>
      </c>
      <c r="AB3455" s="2">
        <v>0.12061192095279701</v>
      </c>
      <c r="AC3455" s="2">
        <v>-1.68168425559998</v>
      </c>
      <c r="AD3455" s="2">
        <v>0.83330935239791903</v>
      </c>
      <c r="AE3455" s="2">
        <v>1.1415381431579601</v>
      </c>
      <c r="AF3455" s="2">
        <v>0.89043468236923196</v>
      </c>
      <c r="AG3455" s="2">
        <v>0.28514277935028098</v>
      </c>
      <c r="AH3455" s="2">
        <v>0.62419688701629605</v>
      </c>
      <c r="AI3455" s="2">
        <v>1.5210224390029901</v>
      </c>
      <c r="AJ3455" s="2">
        <v>-1.0373632907867401</v>
      </c>
      <c r="AK3455" s="2">
        <v>0.52848345041275002</v>
      </c>
      <c r="AL3455" s="2">
        <v>1.6436195001006099E-2</v>
      </c>
      <c r="AM3455" s="2">
        <v>0.64578682184219405</v>
      </c>
      <c r="AN3455" s="2">
        <v>0.238237455487251</v>
      </c>
      <c r="AO3455" s="2">
        <v>0.85761678218841597</v>
      </c>
      <c r="AP3455" s="2">
        <v>0.70605963468551602</v>
      </c>
      <c r="AQ3455" s="2">
        <v>0.47120496630668601</v>
      </c>
      <c r="AR3455" s="2">
        <v>1.27625012397766</v>
      </c>
      <c r="AS3455" s="2">
        <v>0.80618679523467995</v>
      </c>
      <c r="AT3455" s="2">
        <v>0.58187901973724399</v>
      </c>
      <c r="AU3455" s="2">
        <v>-1.02892434597015</v>
      </c>
      <c r="AV3455" s="2">
        <v>1.7719019651412999</v>
      </c>
      <c r="AW3455" s="2">
        <v>-0.76685899496078502</v>
      </c>
      <c r="AX3455" s="2">
        <v>5.8254852890968302E-2</v>
      </c>
      <c r="AY3455" s="2">
        <v>0.924308180809021</v>
      </c>
      <c r="AZ3455" s="2">
        <v>-0.72057753801345803</v>
      </c>
      <c r="BA3455" s="2">
        <v>-0.52413958311080899</v>
      </c>
      <c r="BB3455" s="2">
        <v>0.67216128110885598</v>
      </c>
      <c r="BC3455" s="2">
        <v>5.6547097861766801E-2</v>
      </c>
      <c r="BD3455" s="2">
        <v>-1.47159731388092</v>
      </c>
      <c r="BE3455" s="1" t="s">
        <v>17739</v>
      </c>
      <c r="BF3455" s="1" t="s">
        <v>17740</v>
      </c>
      <c r="BG3455" s="1" t="s">
        <v>17741</v>
      </c>
    </row>
    <row r="3456" spans="1:59">
      <c r="A3456" s="3" t="s">
        <v>17748</v>
      </c>
      <c r="B3456" s="1" t="s">
        <v>17749</v>
      </c>
      <c r="C3456" s="3" t="s">
        <v>17750</v>
      </c>
      <c r="D3456" s="2">
        <v>0.30687487125396701</v>
      </c>
      <c r="E3456" s="2">
        <v>-0.38755181431770303</v>
      </c>
      <c r="F3456" s="2">
        <v>7.42315202951431E-2</v>
      </c>
      <c r="G3456" s="2">
        <v>0.43751558661460899</v>
      </c>
      <c r="H3456" s="2">
        <v>0.46984323859214799</v>
      </c>
      <c r="I3456" s="2">
        <v>0.287759929895401</v>
      </c>
      <c r="J3456" s="2">
        <v>2.3645083904266402</v>
      </c>
      <c r="K3456" s="2">
        <v>1.84073710441589</v>
      </c>
      <c r="L3456" s="2">
        <v>0.45476958155632002</v>
      </c>
      <c r="M3456" s="2">
        <v>0.45286822319030801</v>
      </c>
      <c r="N3456" s="2">
        <v>-1.56182968616486</v>
      </c>
      <c r="O3456" s="2">
        <v>-1.46770012378693</v>
      </c>
      <c r="P3456" s="2">
        <v>-2.61580538749695</v>
      </c>
      <c r="Q3456" s="2">
        <v>-2.0341382026672399</v>
      </c>
      <c r="R3456" s="2">
        <v>0.152283519506454</v>
      </c>
      <c r="S3456" s="2">
        <v>8.4176018834114102E-2</v>
      </c>
      <c r="T3456" s="2">
        <v>-0.11515049636364</v>
      </c>
      <c r="U3456" s="2">
        <v>-0.465725898742676</v>
      </c>
      <c r="V3456" s="2">
        <v>-6.5737791359424605E-2</v>
      </c>
      <c r="W3456" s="2">
        <v>-1.2031288146972701</v>
      </c>
      <c r="X3456" s="2">
        <v>0.91006374359130904</v>
      </c>
      <c r="Y3456" s="2">
        <v>0.65717071294784501</v>
      </c>
      <c r="Z3456" s="2">
        <v>-4.4409520924091297E-2</v>
      </c>
      <c r="AA3456" s="2">
        <v>5.9838194400072098E-2</v>
      </c>
      <c r="AB3456" s="2">
        <v>0.10513561218976999</v>
      </c>
      <c r="AC3456" s="2">
        <v>-0.319774180650711</v>
      </c>
      <c r="AD3456" s="2">
        <v>0.97751432657241799</v>
      </c>
      <c r="AE3456" s="2">
        <v>0.44234049320220897</v>
      </c>
      <c r="AF3456" s="2">
        <v>1.0147192478179901</v>
      </c>
      <c r="AG3456" s="2">
        <v>0.30687487125396701</v>
      </c>
      <c r="AH3456" s="2">
        <v>1.1040847301483201</v>
      </c>
      <c r="AI3456" s="2">
        <v>0.14436860382556899</v>
      </c>
      <c r="AJ3456" s="2">
        <v>-0.828721463680267</v>
      </c>
      <c r="AK3456" s="2">
        <v>-2.7564358711242698</v>
      </c>
      <c r="AL3456" s="2">
        <v>-0.24445119500160201</v>
      </c>
      <c r="AM3456" s="2">
        <v>0.54348897933960005</v>
      </c>
      <c r="AN3456" s="2">
        <v>0.43460839986801098</v>
      </c>
      <c r="AO3456" s="2">
        <v>1.0654199123382599</v>
      </c>
      <c r="AP3456" s="2">
        <v>0.37758103013038602</v>
      </c>
      <c r="AQ3456" s="2">
        <v>0.24236910045146901</v>
      </c>
      <c r="AR3456" s="2">
        <v>-6.5737791359424605E-2</v>
      </c>
      <c r="AS3456" s="2">
        <v>-0.61460644006729104</v>
      </c>
      <c r="AT3456" s="2">
        <v>-0.28975507616996798</v>
      </c>
      <c r="AU3456" s="2">
        <v>-0.230486050248146</v>
      </c>
      <c r="AV3456" s="2">
        <v>2.3986783027648899</v>
      </c>
      <c r="AW3456" s="2">
        <v>0.22551564872264901</v>
      </c>
      <c r="AX3456" s="2">
        <v>-0.26770368218421903</v>
      </c>
      <c r="AY3456" s="2">
        <v>0.12886817753315</v>
      </c>
      <c r="AZ3456" s="2">
        <v>-1.0840231180191</v>
      </c>
      <c r="BA3456" s="2">
        <v>-0.30370146036148099</v>
      </c>
      <c r="BB3456" s="2">
        <v>-0.43120416998863198</v>
      </c>
      <c r="BC3456" s="2">
        <v>0.13147367537021601</v>
      </c>
      <c r="BD3456" s="2">
        <v>-0.79790335893631004</v>
      </c>
      <c r="BE3456" s="1" t="s">
        <v>17745</v>
      </c>
      <c r="BF3456" s="1" t="s">
        <v>17746</v>
      </c>
      <c r="BG3456" s="1" t="s">
        <v>17747</v>
      </c>
    </row>
    <row r="3457" spans="1:59">
      <c r="A3457" s="3" t="s">
        <v>17754</v>
      </c>
      <c r="B3457" s="1" t="s">
        <v>17755</v>
      </c>
      <c r="C3457" s="3" t="s">
        <v>17756</v>
      </c>
      <c r="D3457" s="2">
        <v>0.36160811781883201</v>
      </c>
      <c r="E3457" s="2">
        <v>0.924535572528839</v>
      </c>
      <c r="F3457" s="2">
        <v>1.23891294002533</v>
      </c>
      <c r="G3457" s="2">
        <v>0.922712922096252</v>
      </c>
      <c r="H3457" s="2">
        <v>0.97789591550827004</v>
      </c>
      <c r="I3457" s="2">
        <v>0.82380890846252397</v>
      </c>
      <c r="J3457" s="2">
        <v>-0.44276517629623402</v>
      </c>
      <c r="K3457" s="2">
        <v>-0.30606102943420399</v>
      </c>
      <c r="L3457" s="2">
        <v>-0.39097648859023998</v>
      </c>
      <c r="M3457" s="2">
        <v>4.5325249433517498E-2</v>
      </c>
      <c r="N3457" s="2">
        <v>1.7943266630172701</v>
      </c>
      <c r="O3457" s="2">
        <v>1.96637582778931</v>
      </c>
      <c r="P3457" s="2">
        <v>2.3489971645176402E-3</v>
      </c>
      <c r="Q3457" s="2">
        <v>-0.33924916386604298</v>
      </c>
      <c r="R3457" s="2">
        <v>-1.5435848236084</v>
      </c>
      <c r="S3457" s="2">
        <v>-2.4464673995971702</v>
      </c>
      <c r="T3457" s="2">
        <v>-0.58251482248306297</v>
      </c>
      <c r="U3457" s="2">
        <v>0.107823826372623</v>
      </c>
      <c r="V3457" s="2">
        <v>1.67080778628588E-2</v>
      </c>
      <c r="W3457" s="2">
        <v>0.53603100776672397</v>
      </c>
      <c r="X3457" s="2">
        <v>0.66658586263656605</v>
      </c>
      <c r="Y3457" s="2">
        <v>0.672735154628754</v>
      </c>
      <c r="Z3457" s="2">
        <v>7.2349838912487002E-2</v>
      </c>
      <c r="AA3457" s="2">
        <v>0.42763271927833602</v>
      </c>
      <c r="AB3457" s="2">
        <v>0.41688844561576799</v>
      </c>
      <c r="AC3457" s="2">
        <v>0.80556160211563099</v>
      </c>
      <c r="AD3457" s="2">
        <v>0.34449946880340598</v>
      </c>
      <c r="AE3457" s="2">
        <v>0.65086364746093806</v>
      </c>
      <c r="AF3457" s="2">
        <v>0.53603100776672397</v>
      </c>
      <c r="AG3457" s="2">
        <v>0.23519949615001701</v>
      </c>
      <c r="AH3457" s="2">
        <v>-0.121472060680389</v>
      </c>
      <c r="AI3457" s="2">
        <v>0.63129943609237704</v>
      </c>
      <c r="AJ3457" s="2">
        <v>-0.79867935180664096</v>
      </c>
      <c r="AK3457" s="2">
        <v>0.31542438268661499</v>
      </c>
      <c r="AL3457" s="2">
        <v>-0.76926636695861805</v>
      </c>
      <c r="AM3457" s="2">
        <v>0.40695822238922102</v>
      </c>
      <c r="AN3457" s="2">
        <v>-0.70165753364562999</v>
      </c>
      <c r="AO3457" s="2">
        <v>-0.83120220899581898</v>
      </c>
      <c r="AP3457" s="2">
        <v>0.19688025116920499</v>
      </c>
      <c r="AQ3457" s="2">
        <v>0.78901284933090199</v>
      </c>
      <c r="AR3457" s="2">
        <v>-2.34425926208496</v>
      </c>
      <c r="AS3457" s="2">
        <v>-1.57651710510254</v>
      </c>
      <c r="AT3457" s="2">
        <v>-1.83133184909821</v>
      </c>
      <c r="AU3457" s="2">
        <v>-1.8603316545486499</v>
      </c>
      <c r="AV3457" s="2">
        <v>1.8408060073852499</v>
      </c>
      <c r="AW3457" s="2">
        <v>0.67208987474441495</v>
      </c>
      <c r="AX3457" s="2">
        <v>-5.2360519766807598E-2</v>
      </c>
      <c r="AY3457" s="2">
        <v>0.31259909272193898</v>
      </c>
      <c r="AZ3457" s="2">
        <v>-0.841433525085449</v>
      </c>
      <c r="BA3457" s="2">
        <v>-1.52895331382751</v>
      </c>
      <c r="BB3457" s="2">
        <v>0.15593147277832001</v>
      </c>
      <c r="BC3457" s="2">
        <v>0.366099834442139</v>
      </c>
      <c r="BD3457" s="2">
        <v>-0.92477893829345703</v>
      </c>
      <c r="BE3457" s="1" t="s">
        <v>17751</v>
      </c>
      <c r="BF3457" s="1" t="s">
        <v>17752</v>
      </c>
      <c r="BG3457" s="1" t="s">
        <v>17753</v>
      </c>
    </row>
    <row r="3458" spans="1:59">
      <c r="A3458" s="3" t="s">
        <v>17760</v>
      </c>
      <c r="B3458" s="1" t="s">
        <v>17761</v>
      </c>
      <c r="C3458" s="3" t="s">
        <v>17762</v>
      </c>
      <c r="D3458" s="2">
        <v>0.98047477006912198</v>
      </c>
      <c r="E3458" s="2">
        <v>0.96463698148727395</v>
      </c>
      <c r="F3458" s="2">
        <v>4.3734811246395097E-2</v>
      </c>
      <c r="G3458" s="2">
        <v>0.44287365674972501</v>
      </c>
      <c r="H3458" s="2">
        <v>0.79965132474899303</v>
      </c>
      <c r="I3458" s="2">
        <v>1.0119885206222501</v>
      </c>
      <c r="J3458" s="2">
        <v>0.45191210508346602</v>
      </c>
      <c r="K3458" s="2">
        <v>0.42445397377014199</v>
      </c>
      <c r="L3458" s="2">
        <v>-0.395758777856827</v>
      </c>
      <c r="M3458" s="2">
        <v>-0.20483520627021801</v>
      </c>
      <c r="N3458" s="2">
        <v>-2.35367059707642</v>
      </c>
      <c r="O3458" s="2">
        <v>-1.2080563306808501</v>
      </c>
      <c r="P3458" s="2">
        <v>-1.29810798168182</v>
      </c>
      <c r="Q3458" s="2">
        <v>-0.28414389491081199</v>
      </c>
      <c r="R3458" s="2">
        <v>0.40937560796737699</v>
      </c>
      <c r="S3458" s="2">
        <v>0.77699780464172397</v>
      </c>
      <c r="T3458" s="2">
        <v>0.56946289539337203</v>
      </c>
      <c r="U3458" s="2">
        <v>-9.4296373426914201E-2</v>
      </c>
      <c r="V3458" s="2">
        <v>0.11553580313921</v>
      </c>
      <c r="W3458" s="2">
        <v>0.33104410767555198</v>
      </c>
      <c r="X3458" s="2">
        <v>-0.33517098426818798</v>
      </c>
      <c r="Y3458" s="2">
        <v>8.0518245697021498E-2</v>
      </c>
      <c r="Z3458" s="2">
        <v>4.0583942085504497E-2</v>
      </c>
      <c r="AA3458" s="2">
        <v>0.97960370779037498</v>
      </c>
      <c r="AB3458" s="2">
        <v>-0.653456330299377</v>
      </c>
      <c r="AC3458" s="2">
        <v>-2.24249172210693</v>
      </c>
      <c r="AD3458" s="2">
        <v>-0.31948450207710299</v>
      </c>
      <c r="AE3458" s="2">
        <v>1.1655194759368901</v>
      </c>
      <c r="AF3458" s="2">
        <v>-0.91524827480316195</v>
      </c>
      <c r="AG3458" s="2">
        <v>0.446502596139908</v>
      </c>
      <c r="AH3458" s="2">
        <v>0.16509822010993999</v>
      </c>
      <c r="AI3458" s="2">
        <v>0.86060285568237305</v>
      </c>
      <c r="AJ3458" s="2">
        <v>1.2423681020736701</v>
      </c>
      <c r="AK3458" s="2">
        <v>0.19380776584148399</v>
      </c>
      <c r="AL3458" s="2">
        <v>-1.30521535873413</v>
      </c>
      <c r="AM3458" s="2">
        <v>0.68516796827316295</v>
      </c>
      <c r="AN3458" s="2">
        <v>1.7835291624069201</v>
      </c>
      <c r="AO3458" s="2">
        <v>2.46229991316795E-2</v>
      </c>
      <c r="AP3458" s="2">
        <v>1.04299640655518</v>
      </c>
      <c r="AQ3458" s="2">
        <v>1.0284725427627599</v>
      </c>
      <c r="AR3458" s="2">
        <v>-1.3876363039016699</v>
      </c>
      <c r="AS3458" s="2">
        <v>-2.57020092010498</v>
      </c>
      <c r="AT3458" s="2">
        <v>-1.01281189918518</v>
      </c>
      <c r="AU3458" s="2">
        <v>-0.48095083236694303</v>
      </c>
      <c r="AV3458" s="2">
        <v>1.2110117673873899</v>
      </c>
      <c r="AW3458" s="2">
        <v>-1.01348352432251</v>
      </c>
      <c r="AX3458" s="2">
        <v>0.85141211748123202</v>
      </c>
      <c r="AY3458" s="2">
        <v>0.75057494640350297</v>
      </c>
      <c r="AZ3458" s="2">
        <v>-1.94277048110962</v>
      </c>
      <c r="BA3458" s="2">
        <v>0.37418633699417098</v>
      </c>
      <c r="BB3458" s="2">
        <v>0.19400109350681299</v>
      </c>
      <c r="BC3458" s="2">
        <v>-0.50889807939529397</v>
      </c>
      <c r="BD3458" s="2">
        <v>8.3965703845024095E-2</v>
      </c>
      <c r="BE3458" s="1" t="s">
        <v>17757</v>
      </c>
      <c r="BF3458" s="1" t="s">
        <v>17758</v>
      </c>
      <c r="BG3458" s="1" t="s">
        <v>17759</v>
      </c>
    </row>
    <row r="3459" spans="1:59">
      <c r="A3459" s="3" t="s">
        <v>17766</v>
      </c>
      <c r="B3459" s="1" t="s">
        <v>17767</v>
      </c>
      <c r="C3459" s="3" t="s">
        <v>17768</v>
      </c>
      <c r="D3459" s="2">
        <v>1.13228416442871</v>
      </c>
      <c r="E3459" s="2">
        <v>-0.15502193570136999</v>
      </c>
      <c r="F3459" s="2">
        <v>1.57207202911377</v>
      </c>
      <c r="G3459" s="2">
        <v>1.4000170230865501</v>
      </c>
      <c r="H3459" s="2">
        <v>-1.4326074123382599</v>
      </c>
      <c r="I3459" s="2">
        <v>0.110339879989624</v>
      </c>
      <c r="J3459" s="2">
        <v>0.69498074054717995</v>
      </c>
      <c r="K3459" s="2">
        <v>0.40008026361465499</v>
      </c>
      <c r="L3459" s="2">
        <v>0.54382771253585804</v>
      </c>
      <c r="M3459" s="2">
        <v>1.00475037097931</v>
      </c>
      <c r="N3459" s="2">
        <v>-1.5970696210861199</v>
      </c>
      <c r="O3459" s="2">
        <v>-0.46513998508453402</v>
      </c>
      <c r="P3459" s="2">
        <v>0.40959393978118902</v>
      </c>
      <c r="Q3459" s="2">
        <v>0.77177226543426503</v>
      </c>
      <c r="R3459" s="2">
        <v>0.225740626454353</v>
      </c>
      <c r="S3459" s="2">
        <v>-0.189059287309647</v>
      </c>
      <c r="T3459" s="2">
        <v>0.33467456698417702</v>
      </c>
      <c r="U3459" s="2">
        <v>3.5878211259841898E-2</v>
      </c>
      <c r="V3459" s="2">
        <v>-1.3482797145843499</v>
      </c>
      <c r="W3459" s="2">
        <v>-1.99245452880859</v>
      </c>
      <c r="X3459" s="2">
        <v>-0.277335494756699</v>
      </c>
      <c r="Y3459" s="2">
        <v>-1.33411872386932</v>
      </c>
      <c r="Z3459" s="2">
        <v>0.84059202671051003</v>
      </c>
      <c r="AA3459" s="2">
        <v>-1.2658400535583501</v>
      </c>
      <c r="AB3459" s="2">
        <v>0.55530196428298995</v>
      </c>
      <c r="AC3459" s="2">
        <v>-0.75072765350341797</v>
      </c>
      <c r="AD3459" s="2">
        <v>-1.1991777420043901</v>
      </c>
      <c r="AE3459" s="2">
        <v>-1.4029451608657799</v>
      </c>
      <c r="AF3459" s="2">
        <v>0.29938399791717502</v>
      </c>
      <c r="AG3459" s="2">
        <v>0.51424270868301403</v>
      </c>
      <c r="AH3459" s="2">
        <v>-0.77702522277831998</v>
      </c>
      <c r="AI3459" s="2">
        <v>-0.28536280989646901</v>
      </c>
      <c r="AJ3459" s="2">
        <v>-0.144053474068642</v>
      </c>
      <c r="AK3459" s="2">
        <v>-5.74874505400658E-2</v>
      </c>
      <c r="AL3459" s="2">
        <v>1.4461532831192001</v>
      </c>
      <c r="AM3459" s="2">
        <v>1.15570712089539</v>
      </c>
      <c r="AN3459" s="2">
        <v>1.09468221664429</v>
      </c>
      <c r="AO3459" s="2">
        <v>0.88703203201293901</v>
      </c>
      <c r="AP3459" s="2">
        <v>1.10800421237946</v>
      </c>
      <c r="AQ3459" s="2">
        <v>1.07505083084106</v>
      </c>
      <c r="AR3459" s="2">
        <v>0.193831607699394</v>
      </c>
      <c r="AS3459" s="2">
        <v>-2.4862949848175</v>
      </c>
      <c r="AT3459" s="2">
        <v>-0.304479539394379</v>
      </c>
      <c r="AU3459" s="2">
        <v>-0.34151297807693498</v>
      </c>
      <c r="AV3459" s="2">
        <v>2.0205626487731898</v>
      </c>
      <c r="AW3459" s="2">
        <v>-0.11694797128439</v>
      </c>
      <c r="AX3459" s="2">
        <v>0.86227625608444203</v>
      </c>
      <c r="AY3459" s="2">
        <v>-0.381292045116425</v>
      </c>
      <c r="AZ3459" s="2">
        <v>-1.2934085130691499</v>
      </c>
      <c r="BA3459" s="2">
        <v>-1.1490167379379299</v>
      </c>
      <c r="BB3459" s="2">
        <v>-9.75847989320755E-2</v>
      </c>
      <c r="BC3459" s="2">
        <v>7.6887145638465895E-2</v>
      </c>
      <c r="BD3459" s="2">
        <v>7.8523896634578705E-2</v>
      </c>
      <c r="BE3459" s="1" t="s">
        <v>17763</v>
      </c>
      <c r="BF3459" s="1" t="s">
        <v>17764</v>
      </c>
      <c r="BG3459" s="1" t="s">
        <v>17765</v>
      </c>
    </row>
    <row r="3460" spans="1:59">
      <c r="A3460" s="3" t="s">
        <v>17771</v>
      </c>
      <c r="B3460" s="1" t="s">
        <v>17482</v>
      </c>
      <c r="C3460" s="3" t="s">
        <v>17483</v>
      </c>
      <c r="D3460" s="2">
        <v>0.83320432901382402</v>
      </c>
      <c r="E3460" s="2">
        <v>0.62020510435104403</v>
      </c>
      <c r="F3460" s="2">
        <v>-0.46722155809402499</v>
      </c>
      <c r="G3460" s="2">
        <v>3.6633525043726002E-2</v>
      </c>
      <c r="H3460" s="2">
        <v>1.42378413677216</v>
      </c>
      <c r="I3460" s="2">
        <v>1.5059335231780999</v>
      </c>
      <c r="J3460" s="2">
        <v>0.44137895107269298</v>
      </c>
      <c r="K3460" s="2">
        <v>0.439996957778931</v>
      </c>
      <c r="L3460" s="2">
        <v>0.211983472108841</v>
      </c>
      <c r="M3460" s="2">
        <v>0.193462789058685</v>
      </c>
      <c r="N3460" s="2">
        <v>-0.103582978248596</v>
      </c>
      <c r="O3460" s="2">
        <v>-0.70801419019699097</v>
      </c>
      <c r="P3460" s="2">
        <v>-1.0241615772247299</v>
      </c>
      <c r="Q3460" s="2">
        <v>-0.55111217498779297</v>
      </c>
      <c r="R3460" s="2">
        <v>-0.44980397820472701</v>
      </c>
      <c r="S3460" s="2">
        <v>8.3642832934856401E-2</v>
      </c>
      <c r="T3460" s="2">
        <v>0.65112167596817005</v>
      </c>
      <c r="U3460" s="2">
        <v>0.29154893755912797</v>
      </c>
      <c r="V3460" s="2">
        <v>0.28261390328407299</v>
      </c>
      <c r="W3460" s="2">
        <v>-0.766499042510986</v>
      </c>
      <c r="X3460" s="2">
        <v>-1.9914531707763701</v>
      </c>
      <c r="Y3460" s="2">
        <v>-2.0531177520752002</v>
      </c>
      <c r="Z3460" s="2">
        <v>0.85016304254531905</v>
      </c>
      <c r="AA3460" s="2">
        <v>0.52737802267074596</v>
      </c>
      <c r="AB3460" s="2">
        <v>-1.39435493946075</v>
      </c>
      <c r="AC3460" s="2">
        <v>-1.42112004756927</v>
      </c>
      <c r="AD3460" s="2">
        <v>-0.50500077009201105</v>
      </c>
      <c r="AE3460" s="2">
        <v>6.8380251526832594E-2</v>
      </c>
      <c r="AF3460" s="2">
        <v>-2.5716526508331299</v>
      </c>
      <c r="AG3460" s="2">
        <v>-0.82196027040481601</v>
      </c>
      <c r="AH3460" s="2">
        <v>1.11217677593231</v>
      </c>
      <c r="AI3460" s="2">
        <v>0.66647410392761197</v>
      </c>
      <c r="AJ3460" s="2">
        <v>1.3253806829452499</v>
      </c>
      <c r="AK3460" s="2">
        <v>1.48220992088318</v>
      </c>
      <c r="AL3460" s="2">
        <v>-6.3717953860759693E-2</v>
      </c>
      <c r="AM3460" s="2">
        <v>-0.62607419490814198</v>
      </c>
      <c r="AN3460" s="2">
        <v>1.6535680294036901</v>
      </c>
      <c r="AO3460" s="2">
        <v>1.6922594308853101</v>
      </c>
      <c r="AP3460" s="2">
        <v>-0.18438433110714</v>
      </c>
      <c r="AQ3460" s="2">
        <v>0.37885931134223899</v>
      </c>
      <c r="AR3460" s="2">
        <v>0.43303817510604897</v>
      </c>
      <c r="AS3460" s="2">
        <v>-0.76338297128677401</v>
      </c>
      <c r="AT3460" s="2">
        <v>-0.103582978248596</v>
      </c>
      <c r="AU3460" s="2">
        <v>-0.63520038127899203</v>
      </c>
      <c r="AV3460" s="2">
        <v>-6.1394099146127701E-2</v>
      </c>
      <c r="AW3460" s="2">
        <v>-1.18571805953979</v>
      </c>
      <c r="AX3460" s="2">
        <v>0.29615876078605702</v>
      </c>
      <c r="AY3460" s="2">
        <v>-0.82402557134628296</v>
      </c>
      <c r="AZ3460" s="2">
        <v>-1.4610208272934</v>
      </c>
      <c r="BA3460" s="2">
        <v>1.1682822704315201</v>
      </c>
      <c r="BB3460" s="2">
        <v>9.2273950576782199E-2</v>
      </c>
      <c r="BC3460" s="2">
        <v>0.560868799686432</v>
      </c>
      <c r="BD3460" s="2">
        <v>1.4145747423171999</v>
      </c>
      <c r="BE3460" s="1" t="s">
        <v>17478</v>
      </c>
      <c r="BF3460" s="1" t="s">
        <v>17769</v>
      </c>
      <c r="BG3460" s="1" t="s">
        <v>17770</v>
      </c>
    </row>
    <row r="3461" spans="1:59">
      <c r="A3461" s="3" t="s">
        <v>17775</v>
      </c>
      <c r="B3461" s="1" t="s">
        <v>17776</v>
      </c>
      <c r="C3461" s="3" t="s">
        <v>17777</v>
      </c>
      <c r="D3461" s="2">
        <v>0.92573994398117099</v>
      </c>
      <c r="E3461" s="2">
        <v>0.57873195409774802</v>
      </c>
      <c r="F3461" s="2">
        <v>1.04417848587036</v>
      </c>
      <c r="G3461" s="2">
        <v>1.8466123342514</v>
      </c>
      <c r="H3461" s="2">
        <v>-0.68898516893386796</v>
      </c>
      <c r="I3461" s="2">
        <v>-0.77408170700073198</v>
      </c>
      <c r="J3461" s="2">
        <v>-0.20272114872932401</v>
      </c>
      <c r="K3461" s="2">
        <v>-0.62062323093414296</v>
      </c>
      <c r="L3461" s="2">
        <v>0.97335946559905995</v>
      </c>
      <c r="M3461" s="2">
        <v>0.58591914176940896</v>
      </c>
      <c r="N3461" s="2">
        <v>1.08885622024536</v>
      </c>
      <c r="O3461" s="2">
        <v>0.90569162368774403</v>
      </c>
      <c r="P3461" s="2">
        <v>-1.1687604188919101</v>
      </c>
      <c r="Q3461" s="2">
        <v>-1.64765954017639</v>
      </c>
      <c r="R3461" s="2">
        <v>-0.40023219585418701</v>
      </c>
      <c r="S3461" s="2">
        <v>-1.0418154001236</v>
      </c>
      <c r="T3461" s="2">
        <v>1.0670253038406401</v>
      </c>
      <c r="U3461" s="2">
        <v>1.0931084156036399</v>
      </c>
      <c r="V3461" s="2">
        <v>-0.47721147537231401</v>
      </c>
      <c r="W3461" s="2">
        <v>-1.3414392471313501</v>
      </c>
      <c r="X3461" s="2">
        <v>-0.35498934984207198</v>
      </c>
      <c r="Y3461" s="2">
        <v>0.41900464892387401</v>
      </c>
      <c r="Z3461" s="2">
        <v>0.50463241338729903</v>
      </c>
      <c r="AA3461" s="2">
        <v>0.85683274269104004</v>
      </c>
      <c r="AB3461" s="2">
        <v>0.304799795150757</v>
      </c>
      <c r="AC3461" s="2">
        <v>0.83940303325653098</v>
      </c>
      <c r="AD3461" s="2">
        <v>-1.16526079177856</v>
      </c>
      <c r="AE3461" s="2">
        <v>0.74069267511367798</v>
      </c>
      <c r="AF3461" s="2">
        <v>0.55651694536209095</v>
      </c>
      <c r="AG3461" s="2">
        <v>0.58113956451416005</v>
      </c>
      <c r="AH3461" s="2">
        <v>0.68176168203353904</v>
      </c>
      <c r="AI3461" s="2">
        <v>0.73193812370300304</v>
      </c>
      <c r="AJ3461" s="2">
        <v>0.178051933646202</v>
      </c>
      <c r="AK3461" s="2">
        <v>-0.40781179070472701</v>
      </c>
      <c r="AL3461" s="2">
        <v>1.64656817913055</v>
      </c>
      <c r="AM3461" s="2">
        <v>1.3354417085647601</v>
      </c>
      <c r="AN3461" s="2">
        <v>-0.510423243045807</v>
      </c>
      <c r="AO3461" s="2">
        <v>-1.1664413213729901</v>
      </c>
      <c r="AP3461" s="2">
        <v>-1.2036592960357699</v>
      </c>
      <c r="AQ3461" s="2">
        <v>-0.61056089401245095</v>
      </c>
      <c r="AR3461" s="2">
        <v>-1.1629562377929701</v>
      </c>
      <c r="AS3461" s="2">
        <v>-1.9167674779892001</v>
      </c>
      <c r="AT3461" s="2">
        <v>-0.77408170700073198</v>
      </c>
      <c r="AU3461" s="2">
        <v>-1.8495247364044201</v>
      </c>
      <c r="AV3461" s="2">
        <v>1.9993648529052701</v>
      </c>
      <c r="AW3461" s="2">
        <v>-0.54520791769027699</v>
      </c>
      <c r="AX3461" s="2">
        <v>1.6968339914455999E-3</v>
      </c>
      <c r="AY3461" s="2">
        <v>-6.0395363718271297E-2</v>
      </c>
      <c r="AZ3461" s="2">
        <v>-1.66142165660858</v>
      </c>
      <c r="BA3461" s="2">
        <v>-0.15200203657150299</v>
      </c>
      <c r="BB3461" s="2">
        <v>0.103126764297485</v>
      </c>
      <c r="BC3461" s="2">
        <v>0.81240588426589999</v>
      </c>
      <c r="BD3461" s="2">
        <v>-0.49756738543510398</v>
      </c>
      <c r="BE3461" s="1" t="s">
        <v>17772</v>
      </c>
      <c r="BF3461" s="1" t="s">
        <v>17773</v>
      </c>
      <c r="BG3461" s="1" t="s">
        <v>17774</v>
      </c>
    </row>
    <row r="3462" spans="1:59">
      <c r="A3462" s="3" t="s">
        <v>17780</v>
      </c>
      <c r="B3462" s="1" t="s">
        <v>17581</v>
      </c>
      <c r="C3462" s="3" t="s">
        <v>17582</v>
      </c>
      <c r="D3462" s="2">
        <v>0.14613223075866699</v>
      </c>
      <c r="E3462" s="2">
        <v>0.18694080412387801</v>
      </c>
      <c r="F3462" s="2">
        <v>0.45777857303619401</v>
      </c>
      <c r="G3462" s="2">
        <v>0.75843501091003396</v>
      </c>
      <c r="H3462" s="2">
        <v>1.7648698091507</v>
      </c>
      <c r="I3462" s="2">
        <v>1.6076297760009799</v>
      </c>
      <c r="J3462" s="2">
        <v>1.6706464290618901</v>
      </c>
      <c r="K3462" s="2">
        <v>1.9223257303237899</v>
      </c>
      <c r="L3462" s="2">
        <v>1.10653913021088</v>
      </c>
      <c r="M3462" s="2">
        <v>1.15331470966339</v>
      </c>
      <c r="N3462" s="2">
        <v>-0.54055756330490101</v>
      </c>
      <c r="O3462" s="2">
        <v>-1.16698634624481</v>
      </c>
      <c r="P3462" s="2">
        <v>-0.90328216552734397</v>
      </c>
      <c r="Q3462" s="2">
        <v>-1.32720410823822</v>
      </c>
      <c r="R3462" s="2">
        <v>-4.0200404822826399E-2</v>
      </c>
      <c r="S3462" s="2">
        <v>0.17880204319953899</v>
      </c>
      <c r="T3462" s="2">
        <v>-0.25672322511673001</v>
      </c>
      <c r="U3462" s="2">
        <v>-1.0789923667907699</v>
      </c>
      <c r="V3462" s="2">
        <v>1.1087337732315099</v>
      </c>
      <c r="W3462" s="2">
        <v>0.61963099241256703</v>
      </c>
      <c r="X3462" s="2">
        <v>0.121707536280155</v>
      </c>
      <c r="Y3462" s="2">
        <v>-0.498714178800583</v>
      </c>
      <c r="Z3462" s="2">
        <v>0.59736967086792003</v>
      </c>
      <c r="AA3462" s="2">
        <v>0.58826470375061002</v>
      </c>
      <c r="AB3462" s="2">
        <v>-0.83121687173843395</v>
      </c>
      <c r="AC3462" s="2">
        <v>-1.1242079734802199</v>
      </c>
      <c r="AD3462" s="2">
        <v>0.159718602895737</v>
      </c>
      <c r="AE3462" s="2">
        <v>-0.80433261394500699</v>
      </c>
      <c r="AF3462" s="2">
        <v>-0.70599973201751698</v>
      </c>
      <c r="AG3462" s="2">
        <v>-0.56361931562423695</v>
      </c>
      <c r="AH3462" s="2">
        <v>-0.57305920124053999</v>
      </c>
      <c r="AI3462" s="2">
        <v>-0.41798305511474598</v>
      </c>
      <c r="AJ3462" s="2">
        <v>0.813806653022766</v>
      </c>
      <c r="AK3462" s="2">
        <v>0.83672916889190696</v>
      </c>
      <c r="AL3462" s="2">
        <v>-3.0236740112304701</v>
      </c>
      <c r="AM3462" s="2">
        <v>-1.9859745502471899</v>
      </c>
      <c r="AN3462" s="2">
        <v>0.49534931778907798</v>
      </c>
      <c r="AO3462" s="2">
        <v>0.46326979994773898</v>
      </c>
      <c r="AP3462" s="2">
        <v>-0.43340721726417503</v>
      </c>
      <c r="AQ3462" s="2">
        <v>-0.47764906287193298</v>
      </c>
      <c r="AR3462" s="2">
        <v>-0.22846458852291099</v>
      </c>
      <c r="AS3462" s="2">
        <v>3.2915543764829601E-2</v>
      </c>
      <c r="AT3462" s="2">
        <v>7.5871624052524594E-2</v>
      </c>
      <c r="AU3462" s="2">
        <v>0.115466974675655</v>
      </c>
      <c r="AV3462" s="2">
        <v>0.906416356563568</v>
      </c>
      <c r="AW3462" s="2">
        <v>1.7608561515808101</v>
      </c>
      <c r="AX3462" s="2">
        <v>-3.4570831805467599E-2</v>
      </c>
      <c r="AY3462" s="2">
        <v>-0.14843176305294001</v>
      </c>
      <c r="AZ3462" s="2">
        <v>0.33700904250144997</v>
      </c>
      <c r="BA3462" s="2">
        <v>-0.42811682820320102</v>
      </c>
      <c r="BB3462" s="2">
        <v>-0.82189190387725797</v>
      </c>
      <c r="BC3462" s="2">
        <v>0.175550878047943</v>
      </c>
      <c r="BD3462" s="2">
        <v>-1.74682116508484</v>
      </c>
      <c r="BE3462" s="1" t="s">
        <v>17577</v>
      </c>
      <c r="BF3462" s="1" t="s">
        <v>17778</v>
      </c>
      <c r="BG3462" s="1" t="s">
        <v>17779</v>
      </c>
    </row>
    <row r="3463" spans="1:59">
      <c r="A3463" s="3" t="s">
        <v>17783</v>
      </c>
      <c r="B3463" s="1" t="s">
        <v>17784</v>
      </c>
      <c r="C3463" s="3" t="s">
        <v>12159</v>
      </c>
      <c r="D3463" s="2">
        <v>0.35988217592239402</v>
      </c>
      <c r="E3463" s="2">
        <v>0.58490717411041304</v>
      </c>
      <c r="F3463" s="2">
        <v>-0.40439417958259599</v>
      </c>
      <c r="G3463" s="2">
        <v>0.27745363116264299</v>
      </c>
      <c r="H3463" s="2">
        <v>0.92845195531845104</v>
      </c>
      <c r="I3463" s="2">
        <v>1.2711607217788701</v>
      </c>
      <c r="J3463" s="2">
        <v>0.31543916463851901</v>
      </c>
      <c r="K3463" s="2">
        <v>-0.53331089019775402</v>
      </c>
      <c r="L3463" s="2">
        <v>0.29142886400222801</v>
      </c>
      <c r="M3463" s="2">
        <v>-4.5978546142578097E-2</v>
      </c>
      <c r="N3463" s="2">
        <v>-0.50055712461471602</v>
      </c>
      <c r="O3463" s="2">
        <v>-0.56097632646560702</v>
      </c>
      <c r="P3463" s="2">
        <v>-0.74403607845306396</v>
      </c>
      <c r="Q3463" s="2">
        <v>-0.92730963230133101</v>
      </c>
      <c r="R3463" s="2">
        <v>1.2698400020599401</v>
      </c>
      <c r="S3463" s="2">
        <v>1.3934385962784301E-2</v>
      </c>
      <c r="T3463" s="2">
        <v>0.94764882326126099</v>
      </c>
      <c r="U3463" s="2">
        <v>0.51251274347305298</v>
      </c>
      <c r="V3463" s="2">
        <v>-4.1777271777391399E-2</v>
      </c>
      <c r="W3463" s="2">
        <v>-2.4315254688262899</v>
      </c>
      <c r="X3463" s="2">
        <v>-1.84602510929108</v>
      </c>
      <c r="Y3463" s="2">
        <v>-1.39167320728302</v>
      </c>
      <c r="Z3463" s="2">
        <v>1.1376360654830899</v>
      </c>
      <c r="AA3463" s="2">
        <v>-0.19132189452648199</v>
      </c>
      <c r="AB3463" s="2">
        <v>-0.18047769367694899</v>
      </c>
      <c r="AC3463" s="2">
        <v>-1.45334053039551</v>
      </c>
      <c r="AD3463" s="2">
        <v>1.2867687940597501</v>
      </c>
      <c r="AE3463" s="2">
        <v>1.13931035995483</v>
      </c>
      <c r="AF3463" s="2">
        <v>0.66877263784408603</v>
      </c>
      <c r="AG3463" s="2">
        <v>0.765047967433929</v>
      </c>
      <c r="AH3463" s="2">
        <v>0.99075132608413696</v>
      </c>
      <c r="AI3463" s="2">
        <v>0.67650419473648105</v>
      </c>
      <c r="AJ3463" s="2">
        <v>0.35374629497528098</v>
      </c>
      <c r="AK3463" s="2">
        <v>0.77799403667449996</v>
      </c>
      <c r="AL3463" s="2">
        <v>-5.3289276547730004E-3</v>
      </c>
      <c r="AM3463" s="2">
        <v>0.54747098684310902</v>
      </c>
      <c r="AN3463" s="2">
        <v>1.7025730609893801</v>
      </c>
      <c r="AO3463" s="2">
        <v>0.29142886400222801</v>
      </c>
      <c r="AP3463" s="2">
        <v>-0.32939475774764998</v>
      </c>
      <c r="AQ3463" s="2">
        <v>0.20177344977855699</v>
      </c>
      <c r="AR3463" s="2">
        <v>-0.52994728088378895</v>
      </c>
      <c r="AS3463" s="2">
        <v>-2.52358078956604</v>
      </c>
      <c r="AT3463" s="2">
        <v>-1.1836234331130999</v>
      </c>
      <c r="AU3463" s="2">
        <v>-1.48785865306854</v>
      </c>
      <c r="AV3463" s="2">
        <v>1.80882751941681</v>
      </c>
      <c r="AW3463" s="2">
        <v>0.62476265430450395</v>
      </c>
      <c r="AX3463" s="2">
        <v>0.93625539541244496</v>
      </c>
      <c r="AY3463" s="2">
        <v>-0.50051200389862105</v>
      </c>
      <c r="AZ3463" s="2">
        <v>-1.1297892332077</v>
      </c>
      <c r="BA3463" s="2">
        <v>0.1196528673172</v>
      </c>
      <c r="BB3463" s="2">
        <v>-0.72840827703475997</v>
      </c>
      <c r="BC3463" s="2">
        <v>4.7005485743284198E-2</v>
      </c>
      <c r="BD3463" s="2">
        <v>-1.17779445648193</v>
      </c>
      <c r="BE3463" s="1" t="s">
        <v>12154</v>
      </c>
      <c r="BF3463" s="1" t="s">
        <v>17781</v>
      </c>
      <c r="BG3463" s="1" t="s">
        <v>17782</v>
      </c>
    </row>
    <row r="3464" spans="1:59">
      <c r="A3464" s="3" t="s">
        <v>17788</v>
      </c>
      <c r="B3464" s="1" t="s">
        <v>17789</v>
      </c>
      <c r="C3464" s="3" t="s">
        <v>17790</v>
      </c>
      <c r="D3464" s="2">
        <v>0.40406981110572798</v>
      </c>
      <c r="E3464" s="2">
        <v>0.517605900764465</v>
      </c>
      <c r="F3464" s="2">
        <v>-0.27626940608024603</v>
      </c>
      <c r="G3464" s="2">
        <v>2.37231329083443E-2</v>
      </c>
      <c r="H3464" s="2">
        <v>-0.13657569885253901</v>
      </c>
      <c r="I3464" s="2">
        <v>-0.55231177806854204</v>
      </c>
      <c r="J3464" s="2">
        <v>0.86329960823059104</v>
      </c>
      <c r="K3464" s="2">
        <v>0.13591256737709001</v>
      </c>
      <c r="L3464" s="2">
        <v>1.70165503025055</v>
      </c>
      <c r="M3464" s="2">
        <v>1.7522503137588501</v>
      </c>
      <c r="N3464" s="2">
        <v>0.10727912932634399</v>
      </c>
      <c r="O3464" s="2">
        <v>3.2054509967565502E-2</v>
      </c>
      <c r="P3464" s="2">
        <v>-2.5693907737731898</v>
      </c>
      <c r="Q3464" s="2">
        <v>-2.1202099323272701</v>
      </c>
      <c r="R3464" s="2">
        <v>0.95339512825012196</v>
      </c>
      <c r="S3464" s="2">
        <v>0.898218274116516</v>
      </c>
      <c r="T3464" s="2">
        <v>1.37857401371002</v>
      </c>
      <c r="U3464" s="2">
        <v>1.13963258266449</v>
      </c>
      <c r="V3464" s="2">
        <v>-0.761638343334198</v>
      </c>
      <c r="W3464" s="2">
        <v>-1.2143238782882699</v>
      </c>
      <c r="X3464" s="2">
        <v>0.109716564416885</v>
      </c>
      <c r="Y3464" s="2">
        <v>-0.58139455318450906</v>
      </c>
      <c r="Z3464" s="2">
        <v>0.69031387567520097</v>
      </c>
      <c r="AA3464" s="2">
        <v>0.41529771685600297</v>
      </c>
      <c r="AB3464" s="2">
        <v>0.90160393714904796</v>
      </c>
      <c r="AC3464" s="2">
        <v>0.84507125616073597</v>
      </c>
      <c r="AD3464" s="2">
        <v>0.29892209172248801</v>
      </c>
      <c r="AE3464" s="2">
        <v>0.43284845352172902</v>
      </c>
      <c r="AF3464" s="2">
        <v>-0.51443451642990101</v>
      </c>
      <c r="AG3464" s="2">
        <v>-0.55231177806854204</v>
      </c>
      <c r="AH3464" s="2">
        <v>-0.183622300624847</v>
      </c>
      <c r="AI3464" s="2">
        <v>-1.1184829473495499</v>
      </c>
      <c r="AJ3464" s="2">
        <v>-1.37168669700623</v>
      </c>
      <c r="AK3464" s="2">
        <v>-2.0756907463073699</v>
      </c>
      <c r="AL3464" s="2">
        <v>0.69974750280380205</v>
      </c>
      <c r="AM3464" s="2">
        <v>0.86329960823059104</v>
      </c>
      <c r="AN3464" s="2">
        <v>-0.70003461837768599</v>
      </c>
      <c r="AO3464" s="2">
        <v>-0.38259676098823497</v>
      </c>
      <c r="AP3464" s="2">
        <v>-1.0772747993469201</v>
      </c>
      <c r="AQ3464" s="2">
        <v>-1.02935194969177</v>
      </c>
      <c r="AR3464" s="2">
        <v>0.42923283576965299</v>
      </c>
      <c r="AS3464" s="2">
        <v>1.1818031072616599</v>
      </c>
      <c r="AT3464" s="2">
        <v>0.83009135723114003</v>
      </c>
      <c r="AU3464" s="2">
        <v>-0.38801687955856301</v>
      </c>
      <c r="AV3464" s="2">
        <v>0.92887496948242199</v>
      </c>
      <c r="AW3464" s="2">
        <v>-1.08245813846588</v>
      </c>
      <c r="AX3464" s="2">
        <v>-0.359694093465805</v>
      </c>
      <c r="AY3464" s="2">
        <v>1.61819684505463</v>
      </c>
      <c r="AZ3464" s="2">
        <v>0.31592649221420299</v>
      </c>
      <c r="BA3464" s="2">
        <v>0.93748384714126598</v>
      </c>
      <c r="BB3464" s="2">
        <v>-0.280043125152588</v>
      </c>
      <c r="BC3464" s="2">
        <v>-1.05898690223694</v>
      </c>
      <c r="BD3464" s="2">
        <v>-1.0192997455596899</v>
      </c>
      <c r="BE3464" s="1" t="s">
        <v>17785</v>
      </c>
      <c r="BF3464" s="1" t="s">
        <v>17786</v>
      </c>
      <c r="BG3464" s="1" t="s">
        <v>17787</v>
      </c>
    </row>
    <row r="3465" spans="1:59">
      <c r="A3465" s="3" t="s">
        <v>17794</v>
      </c>
      <c r="B3465" s="1" t="s">
        <v>17795</v>
      </c>
      <c r="C3465" s="3" t="s">
        <v>17796</v>
      </c>
      <c r="D3465" s="2">
        <v>-2.1572828292846701E-2</v>
      </c>
      <c r="E3465" s="2">
        <v>-0.273780167102814</v>
      </c>
      <c r="F3465" s="2">
        <v>0.83680236339569103</v>
      </c>
      <c r="G3465" s="2">
        <v>0.85680854320526101</v>
      </c>
      <c r="H3465" s="2">
        <v>0.509746193885803</v>
      </c>
      <c r="I3465" s="2">
        <v>0.32035735249519298</v>
      </c>
      <c r="J3465" s="2">
        <v>0.65208727121353105</v>
      </c>
      <c r="K3465" s="2">
        <v>0.69995355606079102</v>
      </c>
      <c r="L3465" s="2">
        <v>-1.3823150396346999</v>
      </c>
      <c r="M3465" s="2">
        <v>-0.66746795177459695</v>
      </c>
      <c r="N3465" s="2">
        <v>-0.434681326150894</v>
      </c>
      <c r="O3465" s="2">
        <v>-0.39674291014671298</v>
      </c>
      <c r="P3465" s="2">
        <v>-2.5337660312652601</v>
      </c>
      <c r="Q3465" s="2">
        <v>-0.93100446462631203</v>
      </c>
      <c r="R3465" s="2">
        <v>0.724204242229462</v>
      </c>
      <c r="S3465" s="2">
        <v>0.74764305353164695</v>
      </c>
      <c r="T3465" s="2">
        <v>0.80302166938781705</v>
      </c>
      <c r="U3465" s="2">
        <v>0.90675717592239402</v>
      </c>
      <c r="V3465" s="2">
        <v>0.41913655400276201</v>
      </c>
      <c r="W3465" s="2">
        <v>1.3000042177736801E-2</v>
      </c>
      <c r="X3465" s="2">
        <v>1.23583984375</v>
      </c>
      <c r="Y3465" s="2">
        <v>0.77310681343078602</v>
      </c>
      <c r="Z3465" s="2">
        <v>1.0011123418807999</v>
      </c>
      <c r="AA3465" s="2">
        <v>0.69686228036880504</v>
      </c>
      <c r="AB3465" s="2">
        <v>0.521783947944641</v>
      </c>
      <c r="AC3465" s="2">
        <v>0.153429135680199</v>
      </c>
      <c r="AD3465" s="2">
        <v>-1.81237570941448E-2</v>
      </c>
      <c r="AE3465" s="2">
        <v>-0.26638400554656999</v>
      </c>
      <c r="AF3465" s="2">
        <v>-7.5458556413650499E-2</v>
      </c>
      <c r="AG3465" s="2">
        <v>0.153429135680199</v>
      </c>
      <c r="AH3465" s="2">
        <v>-0.30158844590187101</v>
      </c>
      <c r="AI3465" s="2">
        <v>-0.58548307418823198</v>
      </c>
      <c r="AJ3465" s="2">
        <v>1.31061375141144</v>
      </c>
      <c r="AK3465" s="2">
        <v>1.0363236665725699</v>
      </c>
      <c r="AL3465" s="2">
        <v>-3.2388210296630899</v>
      </c>
      <c r="AM3465" s="2">
        <v>-2.3626823425293</v>
      </c>
      <c r="AN3465" s="2">
        <v>0.99506765604019198</v>
      </c>
      <c r="AO3465" s="2">
        <v>0.88341575860977195</v>
      </c>
      <c r="AP3465" s="2">
        <v>-0.122765958309174</v>
      </c>
      <c r="AQ3465" s="2">
        <v>0.146664068102837</v>
      </c>
      <c r="AR3465" s="2">
        <v>-0.97345203161239602</v>
      </c>
      <c r="AS3465" s="2">
        <v>-0.126772746443748</v>
      </c>
      <c r="AT3465" s="2">
        <v>-0.86168372631072998</v>
      </c>
      <c r="AU3465" s="2">
        <v>-0.82262015342712402</v>
      </c>
      <c r="AV3465" s="2">
        <v>0.123798258602619</v>
      </c>
      <c r="AW3465" s="2">
        <v>-0.118080541491508</v>
      </c>
      <c r="AX3465" s="2">
        <v>-1.26913619041443</v>
      </c>
      <c r="AY3465" s="2">
        <v>0.73147726058960005</v>
      </c>
      <c r="AZ3465" s="2">
        <v>0.13360458612442</v>
      </c>
      <c r="BA3465" s="2">
        <v>-1.76859378814697</v>
      </c>
      <c r="BB3465" s="2">
        <v>1.1306688785553001</v>
      </c>
      <c r="BC3465" s="2">
        <v>1.1753445863723799</v>
      </c>
      <c r="BD3465" s="2">
        <v>-0.13908302783966101</v>
      </c>
      <c r="BE3465" s="1" t="s">
        <v>17791</v>
      </c>
      <c r="BF3465" s="1" t="s">
        <v>17792</v>
      </c>
      <c r="BG3465" s="1" t="s">
        <v>17793</v>
      </c>
    </row>
    <row r="3466" spans="1:59">
      <c r="A3466" s="3" t="s">
        <v>17799</v>
      </c>
      <c r="B3466" s="1" t="s">
        <v>17800</v>
      </c>
      <c r="C3466" s="3" t="s">
        <v>17576</v>
      </c>
      <c r="D3466" s="2">
        <v>0.27211353182792702</v>
      </c>
      <c r="E3466" s="2">
        <v>0.553369760513306</v>
      </c>
      <c r="F3466" s="2">
        <v>0.65332621335983299</v>
      </c>
      <c r="G3466" s="2">
        <v>0.82452994585037198</v>
      </c>
      <c r="H3466" s="2">
        <v>0.13634048402309401</v>
      </c>
      <c r="I3466" s="2">
        <v>0.90321522951126099</v>
      </c>
      <c r="J3466" s="2">
        <v>3.35354097187519E-2</v>
      </c>
      <c r="K3466" s="2">
        <v>-2.16974001377821E-2</v>
      </c>
      <c r="L3466" s="2">
        <v>0.71657055616378795</v>
      </c>
      <c r="M3466" s="2">
        <v>0.56585180759429898</v>
      </c>
      <c r="N3466" s="2">
        <v>-3.00016140937805</v>
      </c>
      <c r="O3466" s="2">
        <v>-0.59025824069976796</v>
      </c>
      <c r="P3466" s="2">
        <v>-0.86401033401489302</v>
      </c>
      <c r="Q3466" s="2">
        <v>-0.43458369374275202</v>
      </c>
      <c r="R3466" s="2">
        <v>0.92260712385177601</v>
      </c>
      <c r="S3466" s="2">
        <v>0.911032855510712</v>
      </c>
      <c r="T3466" s="2">
        <v>-9.9339395761489896E-2</v>
      </c>
      <c r="U3466" s="2">
        <v>-0.23535126447677601</v>
      </c>
      <c r="V3466" s="2">
        <v>-1.96360659599304</v>
      </c>
      <c r="W3466" s="2">
        <v>-3.1793475151061998</v>
      </c>
      <c r="X3466" s="2">
        <v>-0.76113599538803101</v>
      </c>
      <c r="Y3466" s="2">
        <v>0.14402532577514601</v>
      </c>
      <c r="Z3466" s="2">
        <v>1.3817617893219001</v>
      </c>
      <c r="AA3466" s="2">
        <v>0.91491097211837802</v>
      </c>
      <c r="AB3466" s="2">
        <v>0.70639693737029996</v>
      </c>
      <c r="AC3466" s="2">
        <v>0.77950567007064797</v>
      </c>
      <c r="AD3466" s="2">
        <v>-1.0297330617904701</v>
      </c>
      <c r="AE3466" s="2">
        <v>-0.31198340654373202</v>
      </c>
      <c r="AF3466" s="2">
        <v>0.128575384616852</v>
      </c>
      <c r="AG3466" s="2">
        <v>0.68033546209335305</v>
      </c>
      <c r="AH3466" s="2">
        <v>0.854497849941254</v>
      </c>
      <c r="AI3466" s="2">
        <v>0.62529754638671897</v>
      </c>
      <c r="AJ3466" s="2">
        <v>9.78396981954575E-2</v>
      </c>
      <c r="AK3466" s="2">
        <v>0.66964930295944203</v>
      </c>
      <c r="AL3466" s="2">
        <v>-1.8094078302383401</v>
      </c>
      <c r="AM3466" s="2">
        <v>0.308873951435089</v>
      </c>
      <c r="AN3466" s="2">
        <v>-0.42277622222900402</v>
      </c>
      <c r="AO3466" s="2">
        <v>-0.28231206536293002</v>
      </c>
      <c r="AP3466" s="2">
        <v>1.0293946266174301</v>
      </c>
      <c r="AQ3466" s="2">
        <v>1.1079745292663601</v>
      </c>
      <c r="AR3466" s="2">
        <v>-0.251917123794556</v>
      </c>
      <c r="AS3466" s="2">
        <v>-0.36857563257217402</v>
      </c>
      <c r="AT3466" s="2">
        <v>-4.5276481658220298E-2</v>
      </c>
      <c r="AU3466" s="2">
        <v>-0.250058174133301</v>
      </c>
      <c r="AV3466" s="2">
        <v>-0.65742218494415305</v>
      </c>
      <c r="AW3466" s="2">
        <v>0.64054006338119496</v>
      </c>
      <c r="AX3466" s="2">
        <v>-0.11583764851093301</v>
      </c>
      <c r="AY3466" s="2">
        <v>-0.28246903419494601</v>
      </c>
      <c r="AZ3466" s="2">
        <v>1.1541576385498</v>
      </c>
      <c r="BA3466" s="2">
        <v>0.12965422868728599</v>
      </c>
      <c r="BB3466" s="2">
        <v>-1.38691258430481</v>
      </c>
      <c r="BC3466" s="2">
        <v>1.6114703416824301</v>
      </c>
      <c r="BD3466" s="2">
        <v>-1.0931807756423999</v>
      </c>
      <c r="BE3466" s="1" t="s">
        <v>17571</v>
      </c>
      <c r="BF3466" s="1" t="s">
        <v>17797</v>
      </c>
      <c r="BG3466" s="1" t="s">
        <v>17798</v>
      </c>
    </row>
    <row r="3467" spans="1:59">
      <c r="A3467" s="3" t="s">
        <v>17804</v>
      </c>
      <c r="B3467" s="1" t="s">
        <v>17805</v>
      </c>
      <c r="C3467" s="3" t="s">
        <v>17806</v>
      </c>
      <c r="D3467" s="2">
        <v>-0.51434814929962203</v>
      </c>
      <c r="E3467" s="2">
        <v>-1.01444971561432</v>
      </c>
      <c r="F3467" s="2">
        <v>1.0816535949707</v>
      </c>
      <c r="G3467" s="2">
        <v>0.79183042049408003</v>
      </c>
      <c r="H3467" s="2">
        <v>0.16628904640674599</v>
      </c>
      <c r="I3467" s="2">
        <v>0.648243308067322</v>
      </c>
      <c r="J3467" s="2">
        <v>0.14719785749912301</v>
      </c>
      <c r="K3467" s="2">
        <v>0.352009057998657</v>
      </c>
      <c r="L3467" s="2">
        <v>0.30754217505455</v>
      </c>
      <c r="M3467" s="2">
        <v>0.44155645370483398</v>
      </c>
      <c r="N3467" s="2">
        <v>0.375518798828125</v>
      </c>
      <c r="O3467" s="2">
        <v>-0.490987628698349</v>
      </c>
      <c r="P3467" s="2">
        <v>-8.9453302323818207E-2</v>
      </c>
      <c r="Q3467" s="2">
        <v>-0.17689915001392401</v>
      </c>
      <c r="R3467" s="2">
        <v>-1.7265727519989</v>
      </c>
      <c r="S3467" s="2">
        <v>-3.8697917461395299</v>
      </c>
      <c r="T3467" s="2">
        <v>0.34479576349258401</v>
      </c>
      <c r="U3467" s="2">
        <v>0.46018573641777</v>
      </c>
      <c r="V3467" s="2">
        <v>0.23773418366908999</v>
      </c>
      <c r="W3467" s="2">
        <v>-0.19262535870075201</v>
      </c>
      <c r="X3467" s="2">
        <v>0.140713706612587</v>
      </c>
      <c r="Y3467" s="2">
        <v>0.70621168613433805</v>
      </c>
      <c r="Z3467" s="2">
        <v>1.5994850546121601E-2</v>
      </c>
      <c r="AA3467" s="2">
        <v>3.14545035362244E-2</v>
      </c>
      <c r="AB3467" s="2">
        <v>0.404921025037766</v>
      </c>
      <c r="AC3467" s="2">
        <v>0.72310274839401201</v>
      </c>
      <c r="AD3467" s="2">
        <v>3.9055343717336703E-2</v>
      </c>
      <c r="AE3467" s="2">
        <v>-0.214172378182411</v>
      </c>
      <c r="AF3467" s="2">
        <v>-0.33998644351959201</v>
      </c>
      <c r="AG3467" s="2">
        <v>0.114145129919052</v>
      </c>
      <c r="AH3467" s="2">
        <v>0.97784960269928001</v>
      </c>
      <c r="AI3467" s="2">
        <v>1.09469926357269</v>
      </c>
      <c r="AJ3467" s="2">
        <v>0.58490437269210804</v>
      </c>
      <c r="AK3467" s="2">
        <v>0.88896512985229503</v>
      </c>
      <c r="AL3467" s="2">
        <v>0.66811704635620095</v>
      </c>
      <c r="AM3467" s="2">
        <v>0.86903983354568504</v>
      </c>
      <c r="AN3467" s="2">
        <v>0.55178421735763605</v>
      </c>
      <c r="AO3467" s="2">
        <v>0.73958683013916005</v>
      </c>
      <c r="AP3467" s="2">
        <v>0.82256615161895796</v>
      </c>
      <c r="AQ3467" s="2">
        <v>0.73139452934265103</v>
      </c>
      <c r="AR3467" s="2">
        <v>-1.96134912967682</v>
      </c>
      <c r="AS3467" s="2">
        <v>-1.3069645166397099</v>
      </c>
      <c r="AT3467" s="2">
        <v>-2.2240898609161399</v>
      </c>
      <c r="AU3467" s="2">
        <v>-1.3373721837997401</v>
      </c>
      <c r="AV3467" s="2">
        <v>0.54307436943054199</v>
      </c>
      <c r="AW3467" s="2">
        <v>1.07828533649445</v>
      </c>
      <c r="AX3467" s="2">
        <v>0.53732389211654696</v>
      </c>
      <c r="AY3467" s="2">
        <v>0.13653810322284701</v>
      </c>
      <c r="AZ3467" s="2">
        <v>0.53223299980163596</v>
      </c>
      <c r="BA3467" s="2">
        <v>0.78035753965377797</v>
      </c>
      <c r="BB3467" s="2">
        <v>-1.83953964710236</v>
      </c>
      <c r="BC3467" s="2">
        <v>-0.43945559859275801</v>
      </c>
      <c r="BD3467" s="2">
        <v>-1.3288168907165501</v>
      </c>
      <c r="BE3467" s="1" t="s">
        <v>17801</v>
      </c>
      <c r="BF3467" s="1" t="s">
        <v>17802</v>
      </c>
      <c r="BG3467" s="1" t="s">
        <v>17803</v>
      </c>
    </row>
    <row r="3468" spans="1:59">
      <c r="A3468" s="3" t="s">
        <v>17809</v>
      </c>
      <c r="B3468" s="1" t="s">
        <v>17144</v>
      </c>
      <c r="C3468" s="3" t="s">
        <v>17145</v>
      </c>
      <c r="D3468" s="2">
        <v>0.82433658838272095</v>
      </c>
      <c r="E3468" s="2">
        <v>1.0136797428131099</v>
      </c>
      <c r="F3468" s="2">
        <v>0.23178282380104101</v>
      </c>
      <c r="G3468" s="2">
        <v>0.381737530231476</v>
      </c>
      <c r="H3468" s="2">
        <v>0.645086050033569</v>
      </c>
      <c r="I3468" s="2">
        <v>-4.17455397546291E-2</v>
      </c>
      <c r="J3468" s="2">
        <v>0.41960468888282798</v>
      </c>
      <c r="K3468" s="2">
        <v>0.97380584478378296</v>
      </c>
      <c r="L3468" s="2">
        <v>0.82131576538085904</v>
      </c>
      <c r="M3468" s="2">
        <v>0.61285984516143799</v>
      </c>
      <c r="N3468" s="2">
        <v>0.51329702138900801</v>
      </c>
      <c r="O3468" s="2">
        <v>-2.34624218940735</v>
      </c>
      <c r="P3468" s="2">
        <v>-0.48449832201004001</v>
      </c>
      <c r="Q3468" s="2">
        <v>0.13192901015281699</v>
      </c>
      <c r="R3468" s="2">
        <v>0.85086774826049805</v>
      </c>
      <c r="S3468" s="2">
        <v>0.289036154747009</v>
      </c>
      <c r="T3468" s="2">
        <v>0.88042151927947998</v>
      </c>
      <c r="U3468" s="2">
        <v>0.45662879943847701</v>
      </c>
      <c r="V3468" s="2">
        <v>9.5459103584289606E-2</v>
      </c>
      <c r="W3468" s="2">
        <v>-1.6805287599563601</v>
      </c>
      <c r="X3468" s="2">
        <v>2.3717923089861901E-2</v>
      </c>
      <c r="Y3468" s="2">
        <v>-0.108088724315166</v>
      </c>
      <c r="Z3468" s="2">
        <v>0.76751559972763095</v>
      </c>
      <c r="AA3468" s="2">
        <v>-0.82752448320388805</v>
      </c>
      <c r="AB3468" s="2">
        <v>-5.4446093738079099E-2</v>
      </c>
      <c r="AC3468" s="2">
        <v>-1.7409521341323899</v>
      </c>
      <c r="AD3468" s="2">
        <v>0.78625196218490601</v>
      </c>
      <c r="AE3468" s="2">
        <v>0.99121665954589799</v>
      </c>
      <c r="AF3468" s="2">
        <v>1.2847650051116899</v>
      </c>
      <c r="AG3468" s="2">
        <v>0.19037172198295599</v>
      </c>
      <c r="AH3468" s="2">
        <v>0.95405828952789296</v>
      </c>
      <c r="AI3468" s="2">
        <v>1.8050136044621499E-2</v>
      </c>
      <c r="AJ3468" s="2">
        <v>-0.118697106838226</v>
      </c>
      <c r="AK3468" s="2">
        <v>-0.81192409992217995</v>
      </c>
      <c r="AL3468" s="2">
        <v>0.41666084527969399</v>
      </c>
      <c r="AM3468" s="2">
        <v>-1.4819653034210201</v>
      </c>
      <c r="AN3468" s="2">
        <v>0.22169196605682401</v>
      </c>
      <c r="AO3468" s="2">
        <v>0.75497698783874501</v>
      </c>
      <c r="AP3468" s="2">
        <v>0.47298315167427102</v>
      </c>
      <c r="AQ3468" s="2">
        <v>0.69743084907531705</v>
      </c>
      <c r="AR3468" s="2">
        <v>-2.5781562328338601</v>
      </c>
      <c r="AS3468" s="2">
        <v>-2.3947944641113299</v>
      </c>
      <c r="AT3468" s="2">
        <v>-1.5150663852691699</v>
      </c>
      <c r="AU3468" s="2">
        <v>-0.536909580230713</v>
      </c>
      <c r="AV3468" s="2">
        <v>1.26937580108643</v>
      </c>
      <c r="AW3468" s="2">
        <v>-0.519797503948212</v>
      </c>
      <c r="AX3468" s="2">
        <v>0.99854701757430997</v>
      </c>
      <c r="AY3468" s="2">
        <v>-0.69130557775497403</v>
      </c>
      <c r="AZ3468" s="2">
        <v>-1.5710924863815301</v>
      </c>
      <c r="BA3468" s="2">
        <v>1.11504030227661</v>
      </c>
      <c r="BB3468" s="2">
        <v>-0.42899227142334001</v>
      </c>
      <c r="BC3468" s="2">
        <v>-0.69130557775497403</v>
      </c>
      <c r="BD3468" s="2">
        <v>0.51953023672103904</v>
      </c>
      <c r="BE3468" s="1" t="s">
        <v>17140</v>
      </c>
      <c r="BF3468" s="1" t="s">
        <v>17807</v>
      </c>
      <c r="BG3468" s="1" t="s">
        <v>17808</v>
      </c>
    </row>
    <row r="3469" spans="1:59">
      <c r="A3469" s="3" t="s">
        <v>17812</v>
      </c>
      <c r="B3469" s="1" t="s">
        <v>17813</v>
      </c>
      <c r="C3469" s="3" t="s">
        <v>13524</v>
      </c>
      <c r="D3469" s="2">
        <v>0.79705351591110196</v>
      </c>
      <c r="E3469" s="2">
        <v>1.38615274429321</v>
      </c>
      <c r="F3469" s="2">
        <v>0.51431661844253496</v>
      </c>
      <c r="G3469" s="2">
        <v>0.21720853447914101</v>
      </c>
      <c r="H3469" s="2">
        <v>0.54992532730102495</v>
      </c>
      <c r="I3469" s="2">
        <v>1.38615274429321</v>
      </c>
      <c r="J3469" s="2">
        <v>1.28407883644104</v>
      </c>
      <c r="K3469" s="2">
        <v>1.28882324695587</v>
      </c>
      <c r="L3469" s="2">
        <v>0.17563405632972701</v>
      </c>
      <c r="M3469" s="2">
        <v>-0.72336751222610496</v>
      </c>
      <c r="N3469" s="2">
        <v>-2.4776719510555302E-3</v>
      </c>
      <c r="O3469" s="2">
        <v>-2.73061895370483</v>
      </c>
      <c r="P3469" s="2">
        <v>0.67514765262603804</v>
      </c>
      <c r="Q3469" s="2">
        <v>-0.70904183387756303</v>
      </c>
      <c r="R3469" s="2">
        <v>-3.3047895878553397E-2</v>
      </c>
      <c r="S3469" s="2">
        <v>-1.6216350719332698E-2</v>
      </c>
      <c r="T3469" s="2">
        <v>5.5106367915868801E-2</v>
      </c>
      <c r="U3469" s="2">
        <v>-2.7881920337677002</v>
      </c>
      <c r="V3469" s="2">
        <v>8.2296237349510207E-2</v>
      </c>
      <c r="W3469" s="2">
        <v>-0.69498896598815896</v>
      </c>
      <c r="X3469" s="2">
        <v>0.32948809862136802</v>
      </c>
      <c r="Y3469" s="2">
        <v>-2.3920700550079301</v>
      </c>
      <c r="Z3469" s="2">
        <v>0.250793367624283</v>
      </c>
      <c r="AA3469" s="2">
        <v>0.81344860792160001</v>
      </c>
      <c r="AB3469" s="2">
        <v>-0.51112991571426403</v>
      </c>
      <c r="AC3469" s="2">
        <v>-1.0683791637420701</v>
      </c>
      <c r="AD3469" s="2">
        <v>0.20085881650447801</v>
      </c>
      <c r="AE3469" s="2">
        <v>-0.234022065997124</v>
      </c>
      <c r="AF3469" s="2">
        <v>-0.41465425491333002</v>
      </c>
      <c r="AG3469" s="2">
        <v>0.20085881650447801</v>
      </c>
      <c r="AH3469" s="2">
        <v>0.79889333248138406</v>
      </c>
      <c r="AI3469" s="2">
        <v>0.63380944728851296</v>
      </c>
      <c r="AJ3469" s="2">
        <v>0.61164611577987704</v>
      </c>
      <c r="AK3469" s="2">
        <v>0.78685176372528098</v>
      </c>
      <c r="AL3469" s="2">
        <v>-1.06902038678527E-2</v>
      </c>
      <c r="AM3469" s="2">
        <v>0.31192186474800099</v>
      </c>
      <c r="AN3469" s="2">
        <v>-0.39123156666755698</v>
      </c>
      <c r="AO3469" s="2">
        <v>-0.18014781177043901</v>
      </c>
      <c r="AP3469" s="2">
        <v>1.17114698886871</v>
      </c>
      <c r="AQ3469" s="2">
        <v>0.86308592557907104</v>
      </c>
      <c r="AR3469" s="2">
        <v>-0.42907324433326699</v>
      </c>
      <c r="AS3469" s="2">
        <v>0.213154941797256</v>
      </c>
      <c r="AT3469" s="2">
        <v>-0.16982921957969699</v>
      </c>
      <c r="AU3469" s="2">
        <v>-2.0986754894256601</v>
      </c>
      <c r="AV3469" s="2">
        <v>1.4273105859756501</v>
      </c>
      <c r="AW3469" s="2">
        <v>0.75596785545349099</v>
      </c>
      <c r="AX3469" s="2">
        <v>0.80939775705337502</v>
      </c>
      <c r="AY3469" s="2">
        <v>-0.58704698085784901</v>
      </c>
      <c r="AZ3469" s="2">
        <v>-0.92733711004257202</v>
      </c>
      <c r="BA3469" s="2">
        <v>-1.46967768669128</v>
      </c>
      <c r="BB3469" s="2">
        <v>-6.7802801728248596E-2</v>
      </c>
      <c r="BC3469" s="2">
        <v>0.855818390846252</v>
      </c>
      <c r="BD3469" s="2">
        <v>-0.79662990570068404</v>
      </c>
      <c r="BE3469" s="1" t="s">
        <v>13519</v>
      </c>
      <c r="BF3469" s="1" t="s">
        <v>17810</v>
      </c>
      <c r="BG3469" s="1" t="s">
        <v>17811</v>
      </c>
    </row>
    <row r="3470" spans="1:59">
      <c r="A3470" s="3" t="s">
        <v>17816</v>
      </c>
      <c r="B3470" s="1" t="s">
        <v>17817</v>
      </c>
      <c r="C3470" s="3" t="s">
        <v>5878</v>
      </c>
      <c r="D3470" s="2">
        <v>0.929831743240356</v>
      </c>
      <c r="E3470" s="2">
        <v>-0.86429101228714</v>
      </c>
      <c r="F3470" s="2">
        <v>1.0606922209262799E-2</v>
      </c>
      <c r="G3470" s="2">
        <v>1.3484584093093901</v>
      </c>
      <c r="H3470" s="2">
        <v>0.97100728750228904</v>
      </c>
      <c r="I3470" s="2">
        <v>0.68378829956054699</v>
      </c>
      <c r="J3470" s="2">
        <v>-0.94010287523269698</v>
      </c>
      <c r="K3470" s="2">
        <v>0.99463009834289595</v>
      </c>
      <c r="L3470" s="2">
        <v>-1.1484348773956301</v>
      </c>
      <c r="M3470" s="2">
        <v>-0.56727266311645497</v>
      </c>
      <c r="N3470" s="2">
        <v>-0.133665010333061</v>
      </c>
      <c r="O3470" s="2">
        <v>1.05402255058289</v>
      </c>
      <c r="P3470" s="2">
        <v>0.121133923530579</v>
      </c>
      <c r="Q3470" s="2">
        <v>0.69530832767486594</v>
      </c>
      <c r="R3470" s="2">
        <v>1.0606922209262799E-2</v>
      </c>
      <c r="S3470" s="2">
        <v>-0.168885633349419</v>
      </c>
      <c r="T3470" s="2">
        <v>0.55383598804473899</v>
      </c>
      <c r="U3470" s="2">
        <v>-1.57901263237</v>
      </c>
      <c r="V3470" s="2">
        <v>-1.1663669347763099</v>
      </c>
      <c r="W3470" s="2">
        <v>0.75690186023712203</v>
      </c>
      <c r="X3470" s="2">
        <v>-1.4257018566131601</v>
      </c>
      <c r="Y3470" s="2">
        <v>0.646528780460358</v>
      </c>
      <c r="Z3470" s="2">
        <v>0.92580407857894897</v>
      </c>
      <c r="AA3470" s="2">
        <v>0.49091249704361001</v>
      </c>
      <c r="AB3470" s="2">
        <v>-0.81087303161621105</v>
      </c>
      <c r="AC3470" s="2">
        <v>0.60648238658904996</v>
      </c>
      <c r="AD3470" s="2">
        <v>0.19718222320079801</v>
      </c>
      <c r="AE3470" s="2">
        <v>1.19333624839783</v>
      </c>
      <c r="AF3470" s="2">
        <v>0.57887762784957897</v>
      </c>
      <c r="AG3470" s="2">
        <v>-5.6686505675315899E-2</v>
      </c>
      <c r="AH3470" s="2">
        <v>1.2514071464538601</v>
      </c>
      <c r="AI3470" s="2">
        <v>0.90309429168701205</v>
      </c>
      <c r="AJ3470" s="2">
        <v>0.46606558561325101</v>
      </c>
      <c r="AK3470" s="2">
        <v>-1.1206294298171999</v>
      </c>
      <c r="AL3470" s="2">
        <v>0.763327956199646</v>
      </c>
      <c r="AM3470" s="2">
        <v>8.67647230625153E-2</v>
      </c>
      <c r="AN3470" s="2">
        <v>0.54567855596542403</v>
      </c>
      <c r="AO3470" s="2">
        <v>-0.59144192934036299</v>
      </c>
      <c r="AP3470" s="2">
        <v>0.52329772710800204</v>
      </c>
      <c r="AQ3470" s="2">
        <v>1.0460075139999401</v>
      </c>
      <c r="AR3470" s="2">
        <v>-2.3808617591857901</v>
      </c>
      <c r="AS3470" s="2">
        <v>-1.7976551055908201</v>
      </c>
      <c r="AT3470" s="2">
        <v>-1.92443311214447</v>
      </c>
      <c r="AU3470" s="2">
        <v>-1.6785852909088099</v>
      </c>
      <c r="AV3470" s="2">
        <v>0.57234859466552701</v>
      </c>
      <c r="AW3470" s="2">
        <v>-0.51906281709670998</v>
      </c>
      <c r="AX3470" s="2">
        <v>0.33611479401588401</v>
      </c>
      <c r="AY3470" s="2">
        <v>-0.111072070896626</v>
      </c>
      <c r="AZ3470" s="2">
        <v>-1.9927591085434</v>
      </c>
      <c r="BA3470" s="2">
        <v>-0.62080711126327504</v>
      </c>
      <c r="BB3470" s="2">
        <v>1.3952604532241799</v>
      </c>
      <c r="BC3470" s="2">
        <v>0.98606020212173495</v>
      </c>
      <c r="BD3470" s="2">
        <v>-4.6082977205514901E-2</v>
      </c>
      <c r="BE3470" s="1" t="s">
        <v>5873</v>
      </c>
      <c r="BF3470" s="1" t="s">
        <v>17814</v>
      </c>
      <c r="BG3470" s="1" t="s">
        <v>17815</v>
      </c>
    </row>
    <row r="3471" spans="1:59">
      <c r="A3471" s="3" t="s">
        <v>17821</v>
      </c>
      <c r="B3471" s="1" t="s">
        <v>17822</v>
      </c>
      <c r="C3471" s="3" t="s">
        <v>17823</v>
      </c>
      <c r="D3471" s="2">
        <v>0.76222580671310403</v>
      </c>
      <c r="E3471" s="2">
        <v>0.92236590385437001</v>
      </c>
      <c r="F3471" s="2">
        <v>0.25905156135559099</v>
      </c>
      <c r="G3471" s="2">
        <v>0.25162088871002197</v>
      </c>
      <c r="H3471" s="2">
        <v>0.38952288031578097</v>
      </c>
      <c r="I3471" s="2">
        <v>0.17094750702381101</v>
      </c>
      <c r="J3471" s="2">
        <v>0.31943982839584401</v>
      </c>
      <c r="K3471" s="2">
        <v>1.47818960249424E-2</v>
      </c>
      <c r="L3471" s="2">
        <v>-2.7366983890533398</v>
      </c>
      <c r="M3471" s="2">
        <v>-0.19871129095554399</v>
      </c>
      <c r="N3471" s="2">
        <v>0.24599976837634999</v>
      </c>
      <c r="O3471" s="2">
        <v>-0.121705554425716</v>
      </c>
      <c r="P3471" s="2">
        <v>0.57508534193038896</v>
      </c>
      <c r="Q3471" s="2">
        <v>0.62579560279846203</v>
      </c>
      <c r="R3471" s="2">
        <v>-0.74242639541625999</v>
      </c>
      <c r="S3471" s="2">
        <v>-0.46729820966720598</v>
      </c>
      <c r="T3471" s="2">
        <v>1.0000969171523999</v>
      </c>
      <c r="U3471" s="2">
        <v>-9.1789163649082198E-2</v>
      </c>
      <c r="V3471" s="2">
        <v>0.41101315617561301</v>
      </c>
      <c r="W3471" s="2">
        <v>-0.159233197569847</v>
      </c>
      <c r="X3471" s="2">
        <v>1.2477340698242201</v>
      </c>
      <c r="Y3471" s="2">
        <v>0.33129855990409901</v>
      </c>
      <c r="Z3471" s="2">
        <v>0.23843973875045801</v>
      </c>
      <c r="AA3471" s="2">
        <v>0.41101315617561301</v>
      </c>
      <c r="AB3471" s="2">
        <v>-0.41616216301918002</v>
      </c>
      <c r="AC3471" s="2">
        <v>-1.15749204158783</v>
      </c>
      <c r="AD3471" s="2">
        <v>0.89324581623077404</v>
      </c>
      <c r="AE3471" s="2">
        <v>0.50486236810684204</v>
      </c>
      <c r="AF3471" s="2">
        <v>-0.53253412246704102</v>
      </c>
      <c r="AG3471" s="2">
        <v>-0.93386405706405595</v>
      </c>
      <c r="AH3471" s="2">
        <v>1.3937689065933201</v>
      </c>
      <c r="AI3471" s="2">
        <v>0.82002824544906605</v>
      </c>
      <c r="AJ3471" s="2">
        <v>-0.42977046966552701</v>
      </c>
      <c r="AK3471" s="2">
        <v>-0.15603415668010701</v>
      </c>
      <c r="AL3471" s="2">
        <v>-0.54308676719665505</v>
      </c>
      <c r="AM3471" s="2">
        <v>-0.70207446813583396</v>
      </c>
      <c r="AN3471" s="2">
        <v>1.5740281343460101</v>
      </c>
      <c r="AO3471" s="2">
        <v>1.3422385454177901</v>
      </c>
      <c r="AP3471" s="2">
        <v>0.136985033750534</v>
      </c>
      <c r="AQ3471" s="2">
        <v>0.69342494010925304</v>
      </c>
      <c r="AR3471" s="2">
        <v>-2.0263507366180402</v>
      </c>
      <c r="AS3471" s="2">
        <v>-0.61550176143646196</v>
      </c>
      <c r="AT3471" s="2">
        <v>-3.5165100097656299</v>
      </c>
      <c r="AU3471" s="2">
        <v>1.22282383963466E-2</v>
      </c>
      <c r="AV3471" s="2">
        <v>1.7394976615905799</v>
      </c>
      <c r="AW3471" s="2">
        <v>-0.78600025177001998</v>
      </c>
      <c r="AX3471" s="2">
        <v>0.69537341594696001</v>
      </c>
      <c r="AY3471" s="2">
        <v>0.22054170072078699</v>
      </c>
      <c r="AZ3471" s="2">
        <v>-1.81088638305664</v>
      </c>
      <c r="BA3471" s="2">
        <v>-0.14833536744117701</v>
      </c>
      <c r="BB3471" s="2">
        <v>0.35359498858451799</v>
      </c>
      <c r="BC3471" s="2">
        <v>-0.55794149637222301</v>
      </c>
      <c r="BD3471" s="2">
        <v>0.29415583610534701</v>
      </c>
      <c r="BE3471" s="1" t="s">
        <v>17818</v>
      </c>
      <c r="BF3471" s="1" t="s">
        <v>17819</v>
      </c>
      <c r="BG3471" s="1" t="s">
        <v>17820</v>
      </c>
    </row>
    <row r="3472" spans="1:59">
      <c r="A3472" s="3" t="s">
        <v>17827</v>
      </c>
      <c r="B3472" s="1" t="s">
        <v>17828</v>
      </c>
      <c r="C3472" s="3" t="s">
        <v>17829</v>
      </c>
      <c r="D3472" s="2">
        <v>0.80148375034332298</v>
      </c>
      <c r="E3472" s="2">
        <v>1.18573069572449</v>
      </c>
      <c r="F3472" s="2">
        <v>-1.75639295578003</v>
      </c>
      <c r="G3472" s="2">
        <v>-0.95297098159789995</v>
      </c>
      <c r="H3472" s="2">
        <v>-0.57398056983947798</v>
      </c>
      <c r="I3472" s="2">
        <v>-1.3932416439056401</v>
      </c>
      <c r="J3472" s="2">
        <v>-0.44885841012000999</v>
      </c>
      <c r="K3472" s="2">
        <v>-6.8535320460796398E-2</v>
      </c>
      <c r="L3472" s="2">
        <v>0.53462743759155296</v>
      </c>
      <c r="M3472" s="2">
        <v>0.78220772743225098</v>
      </c>
      <c r="N3472" s="2">
        <v>-2.08211445808411</v>
      </c>
      <c r="O3472" s="2">
        <v>-1.2857260704040501</v>
      </c>
      <c r="P3472" s="2">
        <v>-1.46144795417786</v>
      </c>
      <c r="Q3472" s="2">
        <v>-1.7853966951370199</v>
      </c>
      <c r="R3472" s="2">
        <v>-1.4744135141372701</v>
      </c>
      <c r="S3472" s="2">
        <v>0.45129308104515098</v>
      </c>
      <c r="T3472" s="2">
        <v>0.77766650915145896</v>
      </c>
      <c r="U3472" s="2">
        <v>0.48381245136260997</v>
      </c>
      <c r="V3472" s="2">
        <v>0.60332912206649802</v>
      </c>
      <c r="W3472" s="2">
        <v>0.11362963914871201</v>
      </c>
      <c r="X3472" s="2">
        <v>-1.4278590679168699</v>
      </c>
      <c r="Y3472" s="2">
        <v>-1.0084139108657799</v>
      </c>
      <c r="Z3472" s="2">
        <v>0.78671365976333596</v>
      </c>
      <c r="AA3472" s="2">
        <v>0.82993537187576305</v>
      </c>
      <c r="AB3472" s="2">
        <v>1.02725481987</v>
      </c>
      <c r="AC3472" s="2">
        <v>0.77078694105148304</v>
      </c>
      <c r="AD3472" s="2">
        <v>-1.04087650775909</v>
      </c>
      <c r="AE3472" s="2">
        <v>0.68380123376846302</v>
      </c>
      <c r="AF3472" s="2">
        <v>0.61954790353775002</v>
      </c>
      <c r="AG3472" s="2">
        <v>1.06076788902283</v>
      </c>
      <c r="AH3472" s="2">
        <v>-1.0857982635498</v>
      </c>
      <c r="AI3472" s="2">
        <v>-3.3376798033714301E-2</v>
      </c>
      <c r="AJ3472" s="2">
        <v>0.36793705821037298</v>
      </c>
      <c r="AK3472" s="2">
        <v>1.1307615041732799</v>
      </c>
      <c r="AL3472" s="2">
        <v>1.06999599933624</v>
      </c>
      <c r="AM3472" s="2">
        <v>1.56257653236389</v>
      </c>
      <c r="AN3472" s="2">
        <v>0.372557163238525</v>
      </c>
      <c r="AO3472" s="2">
        <v>3.6616761237382903E-2</v>
      </c>
      <c r="AP3472" s="2">
        <v>0.964843690395355</v>
      </c>
      <c r="AQ3472" s="2">
        <v>0.75440782308578502</v>
      </c>
      <c r="AR3472" s="2">
        <v>-1.06861937046051</v>
      </c>
      <c r="AS3472" s="2">
        <v>0.72686165571212802</v>
      </c>
      <c r="AT3472" s="2">
        <v>0.139475643634796</v>
      </c>
      <c r="AU3472" s="2">
        <v>0.30940049886703502</v>
      </c>
      <c r="AV3472" s="2">
        <v>1.79487287998199</v>
      </c>
      <c r="AW3472" s="2">
        <v>-3.1816974282264703E-2</v>
      </c>
      <c r="AX3472" s="2">
        <v>0.392987370491028</v>
      </c>
      <c r="AY3472" s="2">
        <v>0.260475873947144</v>
      </c>
      <c r="AZ3472" s="2">
        <v>-1.5333433151245099</v>
      </c>
      <c r="BA3472" s="2">
        <v>-1.0037811994552599</v>
      </c>
      <c r="BB3472" s="2">
        <v>0.90990179777145397</v>
      </c>
      <c r="BC3472" s="2">
        <v>-0.22583161294460299</v>
      </c>
      <c r="BD3472" s="2">
        <v>-0.56346482038497903</v>
      </c>
      <c r="BE3472" s="1" t="s">
        <v>17824</v>
      </c>
      <c r="BF3472" s="1" t="s">
        <v>17825</v>
      </c>
      <c r="BG3472" s="1" t="s">
        <v>17826</v>
      </c>
    </row>
    <row r="3473" spans="1:59">
      <c r="A3473" s="3" t="s">
        <v>17833</v>
      </c>
      <c r="B3473" s="1" t="s">
        <v>17834</v>
      </c>
      <c r="C3473" s="3" t="s">
        <v>17835</v>
      </c>
      <c r="D3473" s="2">
        <v>0.85248535871505704</v>
      </c>
      <c r="E3473" s="2">
        <v>0.84462553262710605</v>
      </c>
      <c r="F3473" s="2">
        <v>-1.2805826663970901</v>
      </c>
      <c r="G3473" s="2">
        <v>-0.91134619712829601</v>
      </c>
      <c r="H3473" s="2">
        <v>-1.94300901889801</v>
      </c>
      <c r="I3473" s="2">
        <v>-1.9444608688354501</v>
      </c>
      <c r="J3473" s="2">
        <v>-2.1064119338989302</v>
      </c>
      <c r="K3473" s="2">
        <v>-0.59209460020065297</v>
      </c>
      <c r="L3473" s="2">
        <v>1.252197265625</v>
      </c>
      <c r="M3473" s="2">
        <v>1.2643353939056401</v>
      </c>
      <c r="N3473" s="2">
        <v>-0.12131373584270499</v>
      </c>
      <c r="O3473" s="2">
        <v>-8.8153563439845997E-2</v>
      </c>
      <c r="P3473" s="2">
        <v>-1.44814741611481</v>
      </c>
      <c r="Q3473" s="2">
        <v>-1.77610015869141</v>
      </c>
      <c r="R3473" s="2">
        <v>0.25712895393371599</v>
      </c>
      <c r="S3473" s="2">
        <v>1.8111806130036701E-3</v>
      </c>
      <c r="T3473" s="2">
        <v>1.51717233657837</v>
      </c>
      <c r="U3473" s="2">
        <v>1.05109739303589</v>
      </c>
      <c r="V3473" s="2">
        <v>-6.3540697097778306E-2</v>
      </c>
      <c r="W3473" s="2">
        <v>-0.907273650169373</v>
      </c>
      <c r="X3473" s="2">
        <v>-0.27529400587081898</v>
      </c>
      <c r="Y3473" s="2">
        <v>-0.91681855916976895</v>
      </c>
      <c r="Z3473" s="2">
        <v>1.37078845500946</v>
      </c>
      <c r="AA3473" s="2">
        <v>1.2879177331924401</v>
      </c>
      <c r="AB3473" s="2">
        <v>0.86867249011993397</v>
      </c>
      <c r="AC3473" s="2">
        <v>0.62906098365783703</v>
      </c>
      <c r="AD3473" s="2">
        <v>0.56654143333435103</v>
      </c>
      <c r="AE3473" s="2">
        <v>-8.4576845169067397E-2</v>
      </c>
      <c r="AF3473" s="2">
        <v>-0.185060679912567</v>
      </c>
      <c r="AG3473" s="2">
        <v>-0.65710192918777499</v>
      </c>
      <c r="AH3473" s="2">
        <v>0.81297749280929599</v>
      </c>
      <c r="AI3473" s="2">
        <v>0.56030285358428999</v>
      </c>
      <c r="AJ3473" s="2">
        <v>-1.46723556518555</v>
      </c>
      <c r="AK3473" s="2">
        <v>-1.30846011638641</v>
      </c>
      <c r="AL3473" s="2">
        <v>0.56280589103698697</v>
      </c>
      <c r="AM3473" s="2">
        <v>0.17853531241416901</v>
      </c>
      <c r="AN3473" s="2">
        <v>0.60153228044509899</v>
      </c>
      <c r="AO3473" s="2">
        <v>0.33048382401466397</v>
      </c>
      <c r="AP3473" s="2">
        <v>0.679654240608215</v>
      </c>
      <c r="AQ3473" s="2">
        <v>0.23839902877807601</v>
      </c>
      <c r="AR3473" s="2">
        <v>0.60153228044509899</v>
      </c>
      <c r="AS3473" s="2">
        <v>0.45973357558250399</v>
      </c>
      <c r="AT3473" s="2">
        <v>0.75906443595886197</v>
      </c>
      <c r="AU3473" s="2">
        <v>0.52812665700912498</v>
      </c>
      <c r="AV3473" s="2">
        <v>1.81895339488983</v>
      </c>
      <c r="AW3473" s="2">
        <v>0.98248624801635698</v>
      </c>
      <c r="AX3473" s="2">
        <v>0.21929563581943501</v>
      </c>
      <c r="AY3473" s="2">
        <v>-0.59282284975051902</v>
      </c>
      <c r="AZ3473" s="2">
        <v>-0.26259303092956499</v>
      </c>
      <c r="BA3473" s="2">
        <v>-1.0926342010498</v>
      </c>
      <c r="BB3473" s="2">
        <v>-0.81408429145812999</v>
      </c>
      <c r="BC3473" s="2">
        <v>0.69762909412384</v>
      </c>
      <c r="BD3473" s="2">
        <v>-0.95622998476028398</v>
      </c>
      <c r="BE3473" s="1" t="s">
        <v>17830</v>
      </c>
      <c r="BF3473" s="1" t="s">
        <v>17831</v>
      </c>
      <c r="BG3473" s="1" t="s">
        <v>17832</v>
      </c>
    </row>
    <row r="3474" spans="1:59">
      <c r="A3474" s="3" t="s">
        <v>17836</v>
      </c>
      <c r="B3474" s="1" t="s">
        <v>16745</v>
      </c>
      <c r="C3474" s="3" t="s">
        <v>16746</v>
      </c>
      <c r="D3474" s="2">
        <v>0.37384629249572798</v>
      </c>
      <c r="E3474" s="2">
        <v>0.34731343388557401</v>
      </c>
      <c r="F3474" s="2">
        <v>-1.2700935602188099</v>
      </c>
      <c r="G3474" s="2">
        <v>-0.99212318658828702</v>
      </c>
      <c r="H3474" s="2">
        <v>-0.96122634410858199</v>
      </c>
      <c r="I3474" s="2">
        <v>-0.61421483755111705</v>
      </c>
      <c r="J3474" s="2">
        <v>-1.05912065505981</v>
      </c>
      <c r="K3474" s="2">
        <v>-1.02236068248749</v>
      </c>
      <c r="L3474" s="2">
        <v>0.76881062984466597</v>
      </c>
      <c r="M3474" s="2">
        <v>0.74866294860839799</v>
      </c>
      <c r="N3474" s="2">
        <v>0.88389378786087003</v>
      </c>
      <c r="O3474" s="2">
        <v>0.69288921356201205</v>
      </c>
      <c r="P3474" s="2">
        <v>-1.2915235757827801</v>
      </c>
      <c r="Q3474" s="2">
        <v>-0.956343293190002</v>
      </c>
      <c r="R3474" s="2">
        <v>0.85711801052093495</v>
      </c>
      <c r="S3474" s="2">
        <v>0.56295591592788696</v>
      </c>
      <c r="T3474" s="2">
        <v>0.97487372159957897</v>
      </c>
      <c r="U3474" s="2">
        <v>0.77668458223342896</v>
      </c>
      <c r="V3474" s="2">
        <v>1.7653851509094201</v>
      </c>
      <c r="W3474" s="2">
        <v>1.66503441333771</v>
      </c>
      <c r="X3474" s="2">
        <v>5.6657318025827401E-2</v>
      </c>
      <c r="Y3474" s="2">
        <v>-0.28334572911262501</v>
      </c>
      <c r="Z3474" s="2">
        <v>0.43959683179855302</v>
      </c>
      <c r="AA3474" s="2">
        <v>-0.122692160308361</v>
      </c>
      <c r="AB3474" s="2">
        <v>0.41657412052154502</v>
      </c>
      <c r="AC3474" s="2">
        <v>8.1970170140266405E-2</v>
      </c>
      <c r="AD3474" s="2">
        <v>0.65100967884063698</v>
      </c>
      <c r="AE3474" s="2">
        <v>0.378409624099731</v>
      </c>
      <c r="AF3474" s="2">
        <v>0.611170053482056</v>
      </c>
      <c r="AG3474" s="2">
        <v>0.35523918271064803</v>
      </c>
      <c r="AH3474" s="2">
        <v>0.396324902772903</v>
      </c>
      <c r="AI3474" s="2">
        <v>0.33928194642067</v>
      </c>
      <c r="AJ3474" s="2">
        <v>-1.1225677728653001</v>
      </c>
      <c r="AK3474" s="2">
        <v>-2.2034718990325901</v>
      </c>
      <c r="AL3474" s="2">
        <v>-6.9410406053066295E-2</v>
      </c>
      <c r="AM3474" s="2">
        <v>-0.11233611404895801</v>
      </c>
      <c r="AN3474" s="2">
        <v>-1.7504298686981199</v>
      </c>
      <c r="AO3474" s="2">
        <v>-2.12777900695801</v>
      </c>
      <c r="AP3474" s="2">
        <v>-1.2293937206268299</v>
      </c>
      <c r="AQ3474" s="2">
        <v>-1.0775272846221899</v>
      </c>
      <c r="AR3474" s="2">
        <v>0.56295591592788696</v>
      </c>
      <c r="AS3474" s="2">
        <v>0.79970735311508201</v>
      </c>
      <c r="AT3474" s="2">
        <v>1.7056968212127701</v>
      </c>
      <c r="AU3474" s="2">
        <v>1.0538982152938801</v>
      </c>
      <c r="AV3474" s="2">
        <v>-0.77095222473144498</v>
      </c>
      <c r="AW3474" s="2">
        <v>-0.97879362106323198</v>
      </c>
      <c r="AX3474" s="2">
        <v>-1.8373895883560201</v>
      </c>
      <c r="AY3474" s="2">
        <v>0.85835635662078902</v>
      </c>
      <c r="AZ3474" s="2">
        <v>-0.229382634162903</v>
      </c>
      <c r="BA3474" s="2">
        <v>0.50470578670501698</v>
      </c>
      <c r="BB3474" s="2">
        <v>0.70041424036026001</v>
      </c>
      <c r="BC3474" s="2">
        <v>0.86391580104827903</v>
      </c>
      <c r="BD3474" s="2">
        <v>0.88912582397460904</v>
      </c>
      <c r="BE3474" s="1" t="s">
        <v>16741</v>
      </c>
      <c r="BF3474" s="1" t="s">
        <v>16742</v>
      </c>
      <c r="BG3474" s="1" t="s">
        <v>16743</v>
      </c>
    </row>
    <row r="3475" spans="1:59">
      <c r="A3475" s="3" t="s">
        <v>17840</v>
      </c>
      <c r="B3475" s="1" t="s">
        <v>17841</v>
      </c>
      <c r="C3475" s="3" t="s">
        <v>17842</v>
      </c>
      <c r="D3475" s="2">
        <v>1.4318141937255899</v>
      </c>
      <c r="E3475" s="2">
        <v>0.85585796833038297</v>
      </c>
      <c r="F3475" s="2">
        <v>0.211737275123596</v>
      </c>
      <c r="G3475" s="2">
        <v>1.0720459222793599</v>
      </c>
      <c r="H3475" s="2">
        <v>1.4337580204010001</v>
      </c>
      <c r="I3475" s="2">
        <v>1.3310738801956199</v>
      </c>
      <c r="J3475" s="2">
        <v>-0.46761891245842002</v>
      </c>
      <c r="K3475" s="2">
        <v>-0.63880902528762795</v>
      </c>
      <c r="L3475" s="2">
        <v>1.07824718952179</v>
      </c>
      <c r="M3475" s="2">
        <v>1.1347841024398799</v>
      </c>
      <c r="N3475" s="2">
        <v>-0.70083862543106101</v>
      </c>
      <c r="O3475" s="2">
        <v>-9.6407733857631697E-2</v>
      </c>
      <c r="P3475" s="2">
        <v>4.0837753564119297E-2</v>
      </c>
      <c r="Q3475" s="2">
        <v>0.206935569643974</v>
      </c>
      <c r="R3475" s="2">
        <v>-0.54073065519332897</v>
      </c>
      <c r="S3475" s="2">
        <v>-1.1341754198074301</v>
      </c>
      <c r="T3475" s="2">
        <v>-1.1149933338165301</v>
      </c>
      <c r="U3475" s="2">
        <v>-1.41211485862732</v>
      </c>
      <c r="V3475" s="2">
        <v>0.408984124660492</v>
      </c>
      <c r="W3475" s="2">
        <v>-0.73138117790222201</v>
      </c>
      <c r="X3475" s="2">
        <v>-2.32324171066284</v>
      </c>
      <c r="Y3475" s="2">
        <v>-2.6018028259277299</v>
      </c>
      <c r="Z3475" s="2">
        <v>0.72810328006744396</v>
      </c>
      <c r="AA3475" s="2">
        <v>0.24910430610179901</v>
      </c>
      <c r="AB3475" s="2">
        <v>1.26745545864105</v>
      </c>
      <c r="AC3475" s="2">
        <v>0.70079231262206998</v>
      </c>
      <c r="AD3475" s="2">
        <v>-1.4596959352493299</v>
      </c>
      <c r="AE3475" s="2">
        <v>-0.85962152481079102</v>
      </c>
      <c r="AF3475" s="2">
        <v>0.42726349830627403</v>
      </c>
      <c r="AG3475" s="2">
        <v>1.31310534477234</v>
      </c>
      <c r="AH3475" s="2">
        <v>1.1304692029953001</v>
      </c>
      <c r="AI3475" s="2">
        <v>0.66984379291534402</v>
      </c>
      <c r="AJ3475" s="2">
        <v>-4.7874793410301202E-2</v>
      </c>
      <c r="AK3475" s="2">
        <v>-0.47815060615539601</v>
      </c>
      <c r="AL3475" s="2">
        <v>-0.54329210519790605</v>
      </c>
      <c r="AM3475" s="2">
        <v>-0.96421766281127896</v>
      </c>
      <c r="AN3475" s="2">
        <v>-0.68523985147476196</v>
      </c>
      <c r="AO3475" s="2">
        <v>-0.52805036306381203</v>
      </c>
      <c r="AP3475" s="2">
        <v>0.93054068088531505</v>
      </c>
      <c r="AQ3475" s="2">
        <v>0.80021131038665805</v>
      </c>
      <c r="AR3475" s="2">
        <v>0.41634806990623502</v>
      </c>
      <c r="AS3475" s="2">
        <v>-2.1462690085172698E-2</v>
      </c>
      <c r="AT3475" s="2">
        <v>0.34335279464721702</v>
      </c>
      <c r="AU3475" s="2">
        <v>-0.83294659852981601</v>
      </c>
      <c r="AV3475" s="2">
        <v>2.05093622207642</v>
      </c>
      <c r="AW3475" s="2">
        <v>6.5466798841953305E-2</v>
      </c>
      <c r="AX3475" s="2">
        <v>0.62735152244567904</v>
      </c>
      <c r="AY3475" s="2">
        <v>-0.13237541913986201</v>
      </c>
      <c r="AZ3475" s="2">
        <v>-1.0294098854064899</v>
      </c>
      <c r="BA3475" s="2">
        <v>-0.94662612676620495</v>
      </c>
      <c r="BB3475" s="2">
        <v>-0.37351045012474099</v>
      </c>
      <c r="BC3475" s="2">
        <v>0.65924435853958097</v>
      </c>
      <c r="BD3475" s="2">
        <v>-0.92107695341110196</v>
      </c>
      <c r="BE3475" s="1" t="s">
        <v>17837</v>
      </c>
      <c r="BF3475" s="1" t="s">
        <v>17838</v>
      </c>
      <c r="BG3475" s="1" t="s">
        <v>17839</v>
      </c>
    </row>
    <row r="3476" spans="1:59">
      <c r="A3476" s="3" t="s">
        <v>17846</v>
      </c>
      <c r="B3476" s="1" t="s">
        <v>17847</v>
      </c>
      <c r="C3476" s="3" t="s">
        <v>17848</v>
      </c>
      <c r="D3476" s="2">
        <v>8.90077650547028E-2</v>
      </c>
      <c r="E3476" s="2">
        <v>0.31936398148536699</v>
      </c>
      <c r="F3476" s="2">
        <v>-0.50186890363693204</v>
      </c>
      <c r="G3476" s="2">
        <v>0.50524097681045499</v>
      </c>
      <c r="H3476" s="2">
        <v>0.69311016798019398</v>
      </c>
      <c r="I3476" s="2">
        <v>0.73710149526596103</v>
      </c>
      <c r="J3476" s="2">
        <v>1.01917576789856</v>
      </c>
      <c r="K3476" s="2">
        <v>0.46232277154922502</v>
      </c>
      <c r="L3476" s="2">
        <v>-1.0835268497467001</v>
      </c>
      <c r="M3476" s="2">
        <v>-0.87962406873703003</v>
      </c>
      <c r="N3476" s="2">
        <v>0.68175971508026101</v>
      </c>
      <c r="O3476" s="2">
        <v>-0.56318479776382402</v>
      </c>
      <c r="P3476" s="2">
        <v>7.4318490922451005E-2</v>
      </c>
      <c r="Q3476" s="2">
        <v>-0.60164546966552701</v>
      </c>
      <c r="R3476" s="2">
        <v>-0.493137747049332</v>
      </c>
      <c r="S3476" s="2">
        <v>3.2311715185642201E-2</v>
      </c>
      <c r="T3476" s="2">
        <v>0.778997242450714</v>
      </c>
      <c r="U3476" s="2">
        <v>0.34486263990402199</v>
      </c>
      <c r="V3476" s="2">
        <v>0.156913831830025</v>
      </c>
      <c r="W3476" s="2">
        <v>-0.24661993980407701</v>
      </c>
      <c r="X3476" s="2">
        <v>1.4384306669235201</v>
      </c>
      <c r="Y3476" s="2">
        <v>0.56593006849288896</v>
      </c>
      <c r="Z3476" s="2">
        <v>0.28775665163993802</v>
      </c>
      <c r="AA3476" s="2">
        <v>0.336445182561874</v>
      </c>
      <c r="AB3476" s="2">
        <v>0.267866641283035</v>
      </c>
      <c r="AC3476" s="2">
        <v>-0.233587875962257</v>
      </c>
      <c r="AD3476" s="2">
        <v>0.212192237377167</v>
      </c>
      <c r="AE3476" s="2">
        <v>-0.34368708729744002</v>
      </c>
      <c r="AF3476" s="2">
        <v>0.201411068439484</v>
      </c>
      <c r="AG3476" s="2">
        <v>0.29310390353202798</v>
      </c>
      <c r="AH3476" s="2">
        <v>0.78916668891906705</v>
      </c>
      <c r="AI3476" s="2">
        <v>1.2594921588897701</v>
      </c>
      <c r="AJ3476" s="2">
        <v>0.17335624992847401</v>
      </c>
      <c r="AK3476" s="2">
        <v>0.73172140121460005</v>
      </c>
      <c r="AL3476" s="2">
        <v>-1.0546636767685399E-2</v>
      </c>
      <c r="AM3476" s="2">
        <v>0.69311016798019398</v>
      </c>
      <c r="AN3476" s="2">
        <v>0.44753870368003801</v>
      </c>
      <c r="AO3476" s="2">
        <v>0.47686287760734603</v>
      </c>
      <c r="AP3476" s="2">
        <v>0.61657088994979903</v>
      </c>
      <c r="AQ3476" s="2">
        <v>0.51909381151199296</v>
      </c>
      <c r="AR3476" s="2">
        <v>-3.4417576789856001</v>
      </c>
      <c r="AS3476" s="2">
        <v>-1.7959015369415301</v>
      </c>
      <c r="AT3476" s="2">
        <v>-1.79685711860657</v>
      </c>
      <c r="AU3476" s="2">
        <v>-3.2125899791717498</v>
      </c>
      <c r="AV3476" s="2">
        <v>-0.25694325566291798</v>
      </c>
      <c r="AW3476" s="2">
        <v>0.30994880199432401</v>
      </c>
      <c r="AX3476" s="2">
        <v>0.57677543163299605</v>
      </c>
      <c r="AY3476" s="2">
        <v>-2.6886260136961899E-2</v>
      </c>
      <c r="AZ3476" s="2">
        <v>0.52402055263519298</v>
      </c>
      <c r="BA3476" s="2">
        <v>1.16602027416229</v>
      </c>
      <c r="BB3476" s="2">
        <v>-1.0328121185302701</v>
      </c>
      <c r="BC3476" s="2">
        <v>-2.0459823608398402</v>
      </c>
      <c r="BD3476" s="2">
        <v>0.78585880994796797</v>
      </c>
      <c r="BE3476" s="1" t="s">
        <v>17843</v>
      </c>
      <c r="BF3476" s="1" t="s">
        <v>17844</v>
      </c>
      <c r="BG3476" s="1" t="s">
        <v>17845</v>
      </c>
    </row>
    <row r="3477" spans="1:59">
      <c r="A3477" s="3" t="s">
        <v>17852</v>
      </c>
      <c r="B3477" s="1" t="s">
        <v>17853</v>
      </c>
      <c r="C3477" s="3" t="s">
        <v>17854</v>
      </c>
      <c r="D3477" s="2">
        <v>0.53623497486114502</v>
      </c>
      <c r="E3477" s="2">
        <v>0.79742115736007702</v>
      </c>
      <c r="F3477" s="2">
        <v>0.61822700500488303</v>
      </c>
      <c r="G3477" s="2">
        <v>-0.19128924608230599</v>
      </c>
      <c r="H3477" s="2">
        <v>0.57927417755126998</v>
      </c>
      <c r="I3477" s="2">
        <v>0.18578323721885701</v>
      </c>
      <c r="J3477" s="2">
        <v>-1.67714631557465</v>
      </c>
      <c r="K3477" s="2">
        <v>3.1735353171825402E-2</v>
      </c>
      <c r="L3477" s="2">
        <v>0.49696347117424</v>
      </c>
      <c r="M3477" s="2">
        <v>-0.701610326766968</v>
      </c>
      <c r="N3477" s="2">
        <v>-2.4514117240905802</v>
      </c>
      <c r="O3477" s="2">
        <v>0.42787069082260099</v>
      </c>
      <c r="P3477" s="2">
        <v>0.33354362845420799</v>
      </c>
      <c r="Q3477" s="2">
        <v>0.76623696088790905</v>
      </c>
      <c r="R3477" s="2">
        <v>0.726870536804199</v>
      </c>
      <c r="S3477" s="2">
        <v>-0.46691250801086398</v>
      </c>
      <c r="T3477" s="2">
        <v>0.33235415816307101</v>
      </c>
      <c r="U3477" s="2">
        <v>0.29819259047508201</v>
      </c>
      <c r="V3477" s="2">
        <v>-1.2103967666626001</v>
      </c>
      <c r="W3477" s="2">
        <v>-0.71222561597824097</v>
      </c>
      <c r="X3477" s="2">
        <v>-0.98431658744812001</v>
      </c>
      <c r="Y3477" s="2">
        <v>0.68010479211807295</v>
      </c>
      <c r="Z3477" s="2">
        <v>0.20606383681297299</v>
      </c>
      <c r="AA3477" s="2">
        <v>-0.85413092374801602</v>
      </c>
      <c r="AB3477" s="2">
        <v>0.20463468134403201</v>
      </c>
      <c r="AC3477" s="2">
        <v>-0.85413092374801602</v>
      </c>
      <c r="AD3477" s="2">
        <v>-0.168898791074753</v>
      </c>
      <c r="AE3477" s="2">
        <v>0.68728756904602095</v>
      </c>
      <c r="AF3477" s="2">
        <v>-0.60810917615890503</v>
      </c>
      <c r="AG3477" s="2">
        <v>0.93528014421463002</v>
      </c>
      <c r="AH3477" s="2">
        <v>0.61108762025833097</v>
      </c>
      <c r="AI3477" s="2">
        <v>0.24762746691703799</v>
      </c>
      <c r="AJ3477" s="2">
        <v>0.76623696088790905</v>
      </c>
      <c r="AK3477" s="2">
        <v>1.10331475734711</v>
      </c>
      <c r="AL3477" s="2">
        <v>-3.1603761017322499E-2</v>
      </c>
      <c r="AM3477" s="2">
        <v>0.53800863027572599</v>
      </c>
      <c r="AN3477" s="2">
        <v>1.67193043231964</v>
      </c>
      <c r="AO3477" s="2">
        <v>1.3378213644027701</v>
      </c>
      <c r="AP3477" s="2">
        <v>0.65958905220031705</v>
      </c>
      <c r="AQ3477" s="2">
        <v>0.74024176597595204</v>
      </c>
      <c r="AR3477" s="2">
        <v>-2.9196715354919398</v>
      </c>
      <c r="AS3477" s="2">
        <v>-2.4808044433593799</v>
      </c>
      <c r="AT3477" s="2">
        <v>0.347661763429642</v>
      </c>
      <c r="AU3477" s="2">
        <v>-0.55494016408920299</v>
      </c>
      <c r="AV3477" s="2">
        <v>0.35322958230972301</v>
      </c>
      <c r="AW3477" s="2">
        <v>-1.15633761882782</v>
      </c>
      <c r="AX3477" s="2">
        <v>1.0551851987838701</v>
      </c>
      <c r="AY3477" s="2">
        <v>0.10436225682497</v>
      </c>
      <c r="AZ3477" s="2">
        <v>-1.4203253984451301</v>
      </c>
      <c r="BA3477" s="2">
        <v>1.39327228069305</v>
      </c>
      <c r="BB3477" s="2">
        <v>-0.14744956791400901</v>
      </c>
      <c r="BC3477" s="2">
        <v>-0.93268722295761097</v>
      </c>
      <c r="BD3477" s="2">
        <v>0.75075048208236705</v>
      </c>
      <c r="BE3477" s="1" t="s">
        <v>17849</v>
      </c>
      <c r="BF3477" s="1" t="s">
        <v>17850</v>
      </c>
      <c r="BG3477" s="1" t="s">
        <v>17851</v>
      </c>
    </row>
    <row r="3478" spans="1:59">
      <c r="A3478" s="3" t="s">
        <v>17858</v>
      </c>
      <c r="B3478" s="1" t="s">
        <v>17060</v>
      </c>
      <c r="C3478" s="3" t="s">
        <v>17061</v>
      </c>
      <c r="D3478" s="2">
        <v>0.39562797546386702</v>
      </c>
      <c r="E3478" s="2">
        <v>0.45976710319518999</v>
      </c>
      <c r="F3478" s="2">
        <v>0.12933261692524001</v>
      </c>
      <c r="G3478" s="2">
        <v>0.64961916208267201</v>
      </c>
      <c r="H3478" s="2">
        <v>0.56499856710434004</v>
      </c>
      <c r="I3478" s="2">
        <v>0.95640796422958396</v>
      </c>
      <c r="J3478" s="2">
        <v>0.72501480579376198</v>
      </c>
      <c r="K3478" s="2">
        <v>0.97196769714355502</v>
      </c>
      <c r="L3478" s="2">
        <v>1.1171729564666699</v>
      </c>
      <c r="M3478" s="2">
        <v>1.08851885795593</v>
      </c>
      <c r="N3478" s="2">
        <v>-3.0180513858795202</v>
      </c>
      <c r="O3478" s="2">
        <v>-2.78948974609375</v>
      </c>
      <c r="P3478" s="2">
        <v>-0.129033789038658</v>
      </c>
      <c r="Q3478" s="2">
        <v>0.499700397253037</v>
      </c>
      <c r="R3478" s="2">
        <v>-0.23482114076614399</v>
      </c>
      <c r="S3478" s="2">
        <v>-0.14622467756271401</v>
      </c>
      <c r="T3478" s="2">
        <v>0.57188814878463701</v>
      </c>
      <c r="U3478" s="2">
        <v>-0.18398189544677701</v>
      </c>
      <c r="V3478" s="2">
        <v>-3.8942296057939502E-2</v>
      </c>
      <c r="W3478" s="2">
        <v>-0.39207339286804199</v>
      </c>
      <c r="X3478" s="2">
        <v>-1.6055939197540301</v>
      </c>
      <c r="Y3478" s="2">
        <v>-0.53902792930603005</v>
      </c>
      <c r="Z3478" s="2">
        <v>0.72501480579376198</v>
      </c>
      <c r="AA3478" s="2">
        <v>0.27309712767601002</v>
      </c>
      <c r="AB3478" s="2">
        <v>0.44838973879814098</v>
      </c>
      <c r="AC3478" s="2">
        <v>2.7349321171641398E-2</v>
      </c>
      <c r="AD3478" s="2">
        <v>0.46218094229698198</v>
      </c>
      <c r="AE3478" s="2">
        <v>0.91590672731399503</v>
      </c>
      <c r="AF3478" s="2">
        <v>-0.59217733144760099</v>
      </c>
      <c r="AG3478" s="2">
        <v>-7.2889052331447601E-2</v>
      </c>
      <c r="AH3478" s="2">
        <v>4.2239658534526797E-2</v>
      </c>
      <c r="AI3478" s="2">
        <v>7.3913097381591797E-2</v>
      </c>
      <c r="AJ3478" s="2">
        <v>0.37133175134658802</v>
      </c>
      <c r="AK3478" s="2">
        <v>0.45653536915779103</v>
      </c>
      <c r="AL3478" s="2">
        <v>-0.99547320604324296</v>
      </c>
      <c r="AM3478" s="2">
        <v>-0.73934966325759899</v>
      </c>
      <c r="AN3478" s="2">
        <v>-2.28182077407837</v>
      </c>
      <c r="AO3478" s="2">
        <v>-1.5610430240631099</v>
      </c>
      <c r="AP3478" s="2">
        <v>-0.30899250507354697</v>
      </c>
      <c r="AQ3478" s="2">
        <v>-0.341551333665848</v>
      </c>
      <c r="AR3478" s="2">
        <v>1.4082258939743</v>
      </c>
      <c r="AS3478" s="2">
        <v>1.1740305423736599</v>
      </c>
      <c r="AT3478" s="2">
        <v>0.89041751623153698</v>
      </c>
      <c r="AU3478" s="2">
        <v>0.57188814878463701</v>
      </c>
      <c r="AV3478" s="2">
        <v>-0.117353923618793</v>
      </c>
      <c r="AW3478" s="2">
        <v>-1.97270572185516</v>
      </c>
      <c r="AX3478" s="2">
        <v>-1.14910221099854</v>
      </c>
      <c r="AY3478" s="2">
        <v>0.42629805207252502</v>
      </c>
      <c r="AZ3478" s="2">
        <v>0.30044451355934099</v>
      </c>
      <c r="BA3478" s="2">
        <v>1.2124217748642001</v>
      </c>
      <c r="BB3478" s="2">
        <v>0.10427459329366701</v>
      </c>
      <c r="BC3478" s="2">
        <v>0.98934000730514504</v>
      </c>
      <c r="BD3478" s="2">
        <v>0.206382870674133</v>
      </c>
      <c r="BE3478" s="1" t="s">
        <v>17855</v>
      </c>
      <c r="BF3478" s="1" t="s">
        <v>17856</v>
      </c>
      <c r="BG3478" s="1" t="s">
        <v>17857</v>
      </c>
    </row>
    <row r="3479" spans="1:59">
      <c r="A3479" s="3" t="s">
        <v>17862</v>
      </c>
      <c r="B3479" s="1" t="s">
        <v>17863</v>
      </c>
      <c r="C3479" s="3" t="s">
        <v>17864</v>
      </c>
      <c r="D3479" s="2">
        <v>0.85590893030166604</v>
      </c>
      <c r="E3479" s="2">
        <v>0.58933180570602395</v>
      </c>
      <c r="F3479" s="2">
        <v>0.33409363031387301</v>
      </c>
      <c r="G3479" s="2">
        <v>0.85590893030166604</v>
      </c>
      <c r="H3479" s="2">
        <v>0.70943534374237105</v>
      </c>
      <c r="I3479" s="2">
        <v>0.53999108076095603</v>
      </c>
      <c r="J3479" s="2">
        <v>1.0073208808898899</v>
      </c>
      <c r="K3479" s="2">
        <v>0.58689486980438199</v>
      </c>
      <c r="L3479" s="2">
        <v>0.78743642568588301</v>
      </c>
      <c r="M3479" s="2">
        <v>0.19229216873645799</v>
      </c>
      <c r="N3479" s="2">
        <v>-1.2618322372436499</v>
      </c>
      <c r="O3479" s="2">
        <v>0.486373782157898</v>
      </c>
      <c r="P3479" s="2">
        <v>0.369778603315353</v>
      </c>
      <c r="Q3479" s="2">
        <v>-1.2181862592697099</v>
      </c>
      <c r="R3479" s="2">
        <v>0.23468811810016599</v>
      </c>
      <c r="S3479" s="2">
        <v>0.136753514409065</v>
      </c>
      <c r="T3479" s="2">
        <v>0.23252756893634799</v>
      </c>
      <c r="U3479" s="2">
        <v>0.46146559715271002</v>
      </c>
      <c r="V3479" s="2">
        <v>0.60848873853683505</v>
      </c>
      <c r="W3479" s="2">
        <v>2.3398015648126599E-2</v>
      </c>
      <c r="X3479" s="2">
        <v>-3.46310687065125</v>
      </c>
      <c r="Y3479" s="2">
        <v>-2.1854588985443102</v>
      </c>
      <c r="Z3479" s="2">
        <v>-0.26027673482894897</v>
      </c>
      <c r="AA3479" s="2">
        <v>-0.67789822816848799</v>
      </c>
      <c r="AB3479" s="2">
        <v>0.95436400175094604</v>
      </c>
      <c r="AC3479" s="2">
        <v>-1.1631031036377</v>
      </c>
      <c r="AD3479" s="2">
        <v>0.77042841911315896</v>
      </c>
      <c r="AE3479" s="2">
        <v>0.99607807397842396</v>
      </c>
      <c r="AF3479" s="2">
        <v>0.27839764952659601</v>
      </c>
      <c r="AG3479" s="2">
        <v>-0.83587950468063399</v>
      </c>
      <c r="AH3479" s="2">
        <v>1.2457834482193</v>
      </c>
      <c r="AI3479" s="2">
        <v>-0.75080150365829501</v>
      </c>
      <c r="AJ3479" s="2">
        <v>0.89049696922302202</v>
      </c>
      <c r="AK3479" s="2">
        <v>-1.7049845457077</v>
      </c>
      <c r="AL3479" s="2">
        <v>0.378387451171875</v>
      </c>
      <c r="AM3479" s="2">
        <v>-1.5521876811981199</v>
      </c>
      <c r="AN3479" s="2">
        <v>0.44017228484153698</v>
      </c>
      <c r="AO3479" s="2">
        <v>0.63615643978118896</v>
      </c>
      <c r="AP3479" s="2">
        <v>0.66047590970992998</v>
      </c>
      <c r="AQ3479" s="2">
        <v>0.67968660593032804</v>
      </c>
      <c r="AR3479" s="2">
        <v>-1.4862003326416</v>
      </c>
      <c r="AS3479" s="2">
        <v>-0.29990372061729398</v>
      </c>
      <c r="AT3479" s="2">
        <v>4.4280733913183198E-2</v>
      </c>
      <c r="AU3479" s="2">
        <v>-0.12697629630565599</v>
      </c>
      <c r="AV3479" s="2">
        <v>-2.10201144218445</v>
      </c>
      <c r="AW3479" s="2">
        <v>-0.31376686692237898</v>
      </c>
      <c r="AX3479" s="2">
        <v>0.54276281595230103</v>
      </c>
      <c r="AY3479" s="2">
        <v>0.29663428664207497</v>
      </c>
      <c r="AZ3479" s="2">
        <v>-7.9563789069652599E-2</v>
      </c>
      <c r="BA3479" s="2">
        <v>0.83917325735092196</v>
      </c>
      <c r="BB3479" s="2">
        <v>-0.92911356687545799</v>
      </c>
      <c r="BC3479" s="2">
        <v>0.83644908666610696</v>
      </c>
      <c r="BD3479" s="2">
        <v>0.90943610668182395</v>
      </c>
      <c r="BE3479" s="1" t="s">
        <v>17859</v>
      </c>
      <c r="BF3479" s="1" t="s">
        <v>17860</v>
      </c>
      <c r="BG3479" s="1" t="s">
        <v>17861</v>
      </c>
    </row>
    <row r="3480" spans="1:59">
      <c r="A3480" s="3" t="s">
        <v>17868</v>
      </c>
      <c r="B3480" s="1" t="s">
        <v>17869</v>
      </c>
      <c r="C3480" s="3" t="s">
        <v>17870</v>
      </c>
      <c r="D3480" s="2">
        <v>0.50741529464721702</v>
      </c>
      <c r="E3480" s="2">
        <v>0.69337242841720603</v>
      </c>
      <c r="F3480" s="2">
        <v>0.53671413660049405</v>
      </c>
      <c r="G3480" s="2">
        <v>0.70749378204345703</v>
      </c>
      <c r="H3480" s="2">
        <v>0.728252053260803</v>
      </c>
      <c r="I3480" s="2">
        <v>0.76177620887756303</v>
      </c>
      <c r="J3480" s="2">
        <v>-0.23727461695671101</v>
      </c>
      <c r="K3480" s="2">
        <v>0.25983899831771901</v>
      </c>
      <c r="L3480" s="2">
        <v>0.23447254300117501</v>
      </c>
      <c r="M3480" s="2">
        <v>-6.6924579441547394E-2</v>
      </c>
      <c r="N3480" s="2">
        <v>-0.87297958135604903</v>
      </c>
      <c r="O3480" s="2">
        <v>-1.0413454771041899</v>
      </c>
      <c r="P3480" s="2">
        <v>-1.6873212531208999E-2</v>
      </c>
      <c r="Q3480" s="2">
        <v>0.41794401407241799</v>
      </c>
      <c r="R3480" s="2">
        <v>-0.21659938991069799</v>
      </c>
      <c r="S3480" s="2">
        <v>-0.31666874885559099</v>
      </c>
      <c r="T3480" s="2">
        <v>-0.41690012812614402</v>
      </c>
      <c r="U3480" s="2">
        <v>-0.39151170849800099</v>
      </c>
      <c r="V3480" s="2">
        <v>-1.52420961856842</v>
      </c>
      <c r="W3480" s="2">
        <v>-1.01518750190735</v>
      </c>
      <c r="X3480" s="2">
        <v>-1.01518750190735</v>
      </c>
      <c r="Y3480" s="2">
        <v>-0.87297958135604903</v>
      </c>
      <c r="Z3480" s="2">
        <v>0.42889326810836798</v>
      </c>
      <c r="AA3480" s="2">
        <v>-9.5298513770103496E-2</v>
      </c>
      <c r="AB3480" s="2">
        <v>-9.0872026979923207E-2</v>
      </c>
      <c r="AC3480" s="2">
        <v>-0.56402510404586803</v>
      </c>
      <c r="AD3480" s="2">
        <v>-4.1535869240760803E-2</v>
      </c>
      <c r="AE3480" s="2">
        <v>0.33039671182632402</v>
      </c>
      <c r="AF3480" s="2">
        <v>0.20207180082798001</v>
      </c>
      <c r="AG3480" s="2">
        <v>0.95930004119873002</v>
      </c>
      <c r="AH3480" s="2">
        <v>0.96581453084945701</v>
      </c>
      <c r="AI3480" s="2">
        <v>0.97869741916656505</v>
      </c>
      <c r="AJ3480" s="2">
        <v>-4.0843358039856001</v>
      </c>
      <c r="AK3480" s="2">
        <v>-2.0961830615997301</v>
      </c>
      <c r="AL3480" s="2">
        <v>0.91226869821548495</v>
      </c>
      <c r="AM3480" s="2">
        <v>0.47479742765426602</v>
      </c>
      <c r="AN3480" s="2">
        <v>1.62968838214874</v>
      </c>
      <c r="AO3480" s="2">
        <v>1.8107894659042401</v>
      </c>
      <c r="AP3480" s="2">
        <v>0.41426324844360402</v>
      </c>
      <c r="AQ3480" s="2">
        <v>0.63159412145614602</v>
      </c>
      <c r="AR3480" s="2">
        <v>-0.36684876680374101</v>
      </c>
      <c r="AS3480" s="2">
        <v>2.4660950526595098E-2</v>
      </c>
      <c r="AT3480" s="2">
        <v>0.44446730613708502</v>
      </c>
      <c r="AU3480" s="2">
        <v>0.28875783085823098</v>
      </c>
      <c r="AV3480" s="2">
        <v>0.65110713243484497</v>
      </c>
      <c r="AW3480" s="2">
        <v>-0.83101767301559404</v>
      </c>
      <c r="AX3480" s="2">
        <v>-1.45959937572479</v>
      </c>
      <c r="AY3480" s="2">
        <v>0.78763854503631603</v>
      </c>
      <c r="AZ3480" s="2">
        <v>-0.60096955299377397</v>
      </c>
      <c r="BA3480" s="2">
        <v>0.606206774711609</v>
      </c>
      <c r="BB3480" s="2">
        <v>-7.1633033454418196E-2</v>
      </c>
      <c r="BC3480" s="2">
        <v>1.6796406507492101</v>
      </c>
      <c r="BD3480" s="2">
        <v>-0.76137334108352706</v>
      </c>
      <c r="BE3480" s="1" t="s">
        <v>17865</v>
      </c>
      <c r="BF3480" s="1" t="s">
        <v>17866</v>
      </c>
      <c r="BG3480" s="1" t="s">
        <v>17867</v>
      </c>
    </row>
    <row r="3481" spans="1:59">
      <c r="A3481" s="3" t="s">
        <v>17874</v>
      </c>
      <c r="B3481" s="1" t="s">
        <v>17875</v>
      </c>
      <c r="C3481" s="3" t="s">
        <v>17876</v>
      </c>
      <c r="D3481" s="2">
        <v>0.55150073766708396</v>
      </c>
      <c r="E3481" s="2">
        <v>0.74597847461700395</v>
      </c>
      <c r="F3481" s="2">
        <v>-0.73702329397201505</v>
      </c>
      <c r="G3481" s="2">
        <v>-0.117509752511978</v>
      </c>
      <c r="H3481" s="2">
        <v>0.79069960117340099</v>
      </c>
      <c r="I3481" s="2">
        <v>9.3801334500312805E-2</v>
      </c>
      <c r="J3481" s="2">
        <v>-0.64493644237518299</v>
      </c>
      <c r="K3481" s="2">
        <v>-0.25698366761207603</v>
      </c>
      <c r="L3481" s="2">
        <v>-1.02427577972412</v>
      </c>
      <c r="M3481" s="2">
        <v>-1.04663741588593</v>
      </c>
      <c r="N3481" s="2">
        <v>0.138080209493637</v>
      </c>
      <c r="O3481" s="2">
        <v>1.0975698232650799</v>
      </c>
      <c r="P3481" s="2">
        <v>0.335606068372726</v>
      </c>
      <c r="Q3481" s="2">
        <v>0.95563727617263805</v>
      </c>
      <c r="R3481" s="2">
        <v>-0.39856615662574801</v>
      </c>
      <c r="S3481" s="2">
        <v>1.0437750816345199</v>
      </c>
      <c r="T3481" s="2">
        <v>0.63447916507720903</v>
      </c>
      <c r="U3481" s="2">
        <v>-0.34643441438674899</v>
      </c>
      <c r="V3481" s="2">
        <v>-0.77380824089050304</v>
      </c>
      <c r="W3481" s="2">
        <v>-2.35334372520447</v>
      </c>
      <c r="X3481" s="2">
        <v>-1.9719805717468299</v>
      </c>
      <c r="Y3481" s="2">
        <v>-2.61130595207214</v>
      </c>
      <c r="Z3481" s="2">
        <v>0.117131426930428</v>
      </c>
      <c r="AA3481" s="2">
        <v>-0.189385056495667</v>
      </c>
      <c r="AB3481" s="2">
        <v>1.5294376611709599</v>
      </c>
      <c r="AC3481" s="2">
        <v>-9.1849200427532196E-2</v>
      </c>
      <c r="AD3481" s="2">
        <v>-0.55823093652725198</v>
      </c>
      <c r="AE3481" s="2">
        <v>0.58769869804382302</v>
      </c>
      <c r="AF3481" s="2">
        <v>-3.8561224937439E-2</v>
      </c>
      <c r="AG3481" s="2">
        <v>0.73868328332901001</v>
      </c>
      <c r="AH3481" s="2">
        <v>0.49504441022872903</v>
      </c>
      <c r="AI3481" s="2">
        <v>2.01840400695801</v>
      </c>
      <c r="AJ3481" s="2">
        <v>0.99797713756561302</v>
      </c>
      <c r="AK3481" s="2">
        <v>0.99206382036209095</v>
      </c>
      <c r="AL3481" s="2">
        <v>0.62138956785202004</v>
      </c>
      <c r="AM3481" s="2">
        <v>1.6211081743240401</v>
      </c>
      <c r="AN3481" s="2">
        <v>-1.4571940898895299</v>
      </c>
      <c r="AO3481" s="2">
        <v>-0.81802594661712602</v>
      </c>
      <c r="AP3481" s="2">
        <v>0.63540577888488803</v>
      </c>
      <c r="AQ3481" s="2">
        <v>0.541148722171783</v>
      </c>
      <c r="AR3481" s="2">
        <v>-8.2718007266521495E-2</v>
      </c>
      <c r="AS3481" s="2">
        <v>-0.57904356718063399</v>
      </c>
      <c r="AT3481" s="2">
        <v>-0.65879106521606401</v>
      </c>
      <c r="AU3481" s="2">
        <v>-0.52601593732833896</v>
      </c>
      <c r="AV3481" s="2">
        <v>1.0389597415924099</v>
      </c>
      <c r="AW3481" s="2">
        <v>-1.43531453609467</v>
      </c>
      <c r="AX3481" s="2">
        <v>0.66210806369781505</v>
      </c>
      <c r="AY3481" s="2">
        <v>-0.94535833597183205</v>
      </c>
      <c r="AZ3481" s="2">
        <v>-1.0990363359451301</v>
      </c>
      <c r="BA3481" s="2">
        <v>3.6261554807424497E-2</v>
      </c>
      <c r="BB3481" s="2">
        <v>-1.43276965245605E-2</v>
      </c>
      <c r="BC3481" s="2">
        <v>1.5012236833572401</v>
      </c>
      <c r="BD3481" s="2">
        <v>0.25548380613326999</v>
      </c>
      <c r="BE3481" s="1" t="s">
        <v>17871</v>
      </c>
      <c r="BF3481" s="1" t="s">
        <v>17872</v>
      </c>
      <c r="BG3481" s="1" t="s">
        <v>17873</v>
      </c>
    </row>
    <row r="3482" spans="1:59">
      <c r="A3482" s="3" t="s">
        <v>17879</v>
      </c>
      <c r="B3482" s="1" t="s">
        <v>17880</v>
      </c>
      <c r="C3482" s="3" t="s">
        <v>16654</v>
      </c>
      <c r="D3482" s="2">
        <v>0.209648162126541</v>
      </c>
      <c r="E3482" s="2">
        <v>0.30461323261260997</v>
      </c>
      <c r="F3482" s="2">
        <v>0.70923924446106001</v>
      </c>
      <c r="G3482" s="2">
        <v>0.94292432069778398</v>
      </c>
      <c r="H3482" s="2">
        <v>-0.22792789340019201</v>
      </c>
      <c r="I3482" s="2">
        <v>-0.16304409503936801</v>
      </c>
      <c r="J3482" s="2">
        <v>-2.2618304938077899E-2</v>
      </c>
      <c r="K3482" s="2">
        <v>-0.22454051673412301</v>
      </c>
      <c r="L3482" s="2">
        <v>0.68584632873535201</v>
      </c>
      <c r="M3482" s="2">
        <v>0.823869228363037</v>
      </c>
      <c r="N3482" s="2">
        <v>0.27151530981063798</v>
      </c>
      <c r="O3482" s="2">
        <v>0.18809895217418701</v>
      </c>
      <c r="P3482" s="2">
        <v>0.23859302699565901</v>
      </c>
      <c r="Q3482" s="2">
        <v>8.1671081483364105E-2</v>
      </c>
      <c r="R3482" s="2">
        <v>-3.5487834364175803E-2</v>
      </c>
      <c r="S3482" s="2">
        <v>6.2669761478900896E-2</v>
      </c>
      <c r="T3482" s="2">
        <v>0.63153123855590798</v>
      </c>
      <c r="U3482" s="2">
        <v>0.35004785656928999</v>
      </c>
      <c r="V3482" s="2">
        <v>0.40413153171539301</v>
      </c>
      <c r="W3482" s="2">
        <v>-5.79095259308815E-2</v>
      </c>
      <c r="X3482" s="2">
        <v>3.25998812913895E-2</v>
      </c>
      <c r="Y3482" s="2">
        <v>-0.26449343562126199</v>
      </c>
      <c r="Z3482" s="2">
        <v>1.01558518409729</v>
      </c>
      <c r="AA3482" s="2">
        <v>0.79586189985275302</v>
      </c>
      <c r="AB3482" s="2">
        <v>0.38991126418113697</v>
      </c>
      <c r="AC3482" s="2">
        <v>0.47767555713653598</v>
      </c>
      <c r="AD3482" s="2">
        <v>7.6134309172630296E-2</v>
      </c>
      <c r="AE3482" s="2">
        <v>-7.2800040245056194E-2</v>
      </c>
      <c r="AF3482" s="2">
        <v>0.67627161741256703</v>
      </c>
      <c r="AG3482" s="2">
        <v>0.775165915489197</v>
      </c>
      <c r="AH3482" s="2">
        <v>0.18044933676719699</v>
      </c>
      <c r="AI3482" s="2">
        <v>1.1019574478268601E-2</v>
      </c>
      <c r="AJ3482" s="2">
        <v>-0.69088155031204201</v>
      </c>
      <c r="AK3482" s="2">
        <v>-0.81025487184524503</v>
      </c>
      <c r="AL3482" s="2">
        <v>0.27405110001563998</v>
      </c>
      <c r="AM3482" s="2">
        <v>-2.6454977691173599E-2</v>
      </c>
      <c r="AN3482" s="2">
        <v>0.166863262653351</v>
      </c>
      <c r="AO3482" s="2">
        <v>0.89480412006378196</v>
      </c>
      <c r="AP3482" s="2">
        <v>0.93624424934387196</v>
      </c>
      <c r="AQ3482" s="2">
        <v>1.1716052293777499</v>
      </c>
      <c r="AR3482" s="2">
        <v>-3.1066560745239302</v>
      </c>
      <c r="AS3482" s="2">
        <v>-2.54024434089661</v>
      </c>
      <c r="AT3482" s="2">
        <v>-3.2132587432861301</v>
      </c>
      <c r="AU3482" s="2">
        <v>-2.3220696449279798</v>
      </c>
      <c r="AV3482" s="2">
        <v>1.37330687046051</v>
      </c>
      <c r="AW3482" s="2">
        <v>0.54250645637512196</v>
      </c>
      <c r="AX3482" s="2">
        <v>0.33081635832786599</v>
      </c>
      <c r="AY3482" s="2">
        <v>0.81672710180282604</v>
      </c>
      <c r="AZ3482" s="2">
        <v>-0.48946812748909002</v>
      </c>
      <c r="BA3482" s="2">
        <v>-6.3758711330592598E-3</v>
      </c>
      <c r="BB3482" s="2">
        <v>-1.1997693777084399</v>
      </c>
      <c r="BC3482" s="2">
        <v>0.41812759637832603</v>
      </c>
      <c r="BD3482" s="2">
        <v>-1.78587102890015</v>
      </c>
      <c r="BE3482" s="1" t="s">
        <v>16649</v>
      </c>
      <c r="BF3482" s="1" t="s">
        <v>17877</v>
      </c>
      <c r="BG3482" s="1" t="s">
        <v>17878</v>
      </c>
    </row>
    <row r="3483" spans="1:59">
      <c r="A3483" s="3" t="s">
        <v>17883</v>
      </c>
      <c r="B3483" s="1" t="s">
        <v>17884</v>
      </c>
      <c r="C3483" s="3" t="s">
        <v>15707</v>
      </c>
      <c r="D3483" s="2">
        <v>0.59001541137695301</v>
      </c>
      <c r="E3483" s="2">
        <v>0.64012914896011397</v>
      </c>
      <c r="F3483" s="2">
        <v>-0.88752186298370395</v>
      </c>
      <c r="G3483" s="2">
        <v>-1.0605927705764799</v>
      </c>
      <c r="H3483" s="2">
        <v>0.28270056843757602</v>
      </c>
      <c r="I3483" s="2">
        <v>0.15310162305831901</v>
      </c>
      <c r="J3483" s="2">
        <v>-3.2237485051155097E-2</v>
      </c>
      <c r="K3483" s="2">
        <v>-0.127281859517097</v>
      </c>
      <c r="L3483" s="2">
        <v>0.20313346385955799</v>
      </c>
      <c r="M3483" s="2">
        <v>0.95854020118713401</v>
      </c>
      <c r="N3483" s="2">
        <v>1.6944451332092301</v>
      </c>
      <c r="O3483" s="2">
        <v>0.52879834175109897</v>
      </c>
      <c r="P3483" s="2">
        <v>0.35232803225517301</v>
      </c>
      <c r="Q3483" s="2">
        <v>-0.36295488476753202</v>
      </c>
      <c r="R3483" s="2">
        <v>-0.95517218112945601</v>
      </c>
      <c r="S3483" s="2">
        <v>-0.80145597457885698</v>
      </c>
      <c r="T3483" s="2">
        <v>0.264309883117676</v>
      </c>
      <c r="U3483" s="2">
        <v>-0.74516975879669201</v>
      </c>
      <c r="V3483" s="2">
        <v>0.54972594976425204</v>
      </c>
      <c r="W3483" s="2">
        <v>0.66594606637954701</v>
      </c>
      <c r="X3483" s="2">
        <v>-2.8067271709442099</v>
      </c>
      <c r="Y3483" s="2">
        <v>-2.66922187805176</v>
      </c>
      <c r="Z3483" s="2">
        <v>-0.962260782718658</v>
      </c>
      <c r="AA3483" s="2">
        <v>-1.35797202587128</v>
      </c>
      <c r="AB3483" s="2">
        <v>0.74305683374404896</v>
      </c>
      <c r="AC3483" s="2">
        <v>0.65933203697204601</v>
      </c>
      <c r="AD3483" s="2">
        <v>1.7598521709442101</v>
      </c>
      <c r="AE3483" s="2">
        <v>0.78145611286163297</v>
      </c>
      <c r="AF3483" s="2">
        <v>1.05693018436432</v>
      </c>
      <c r="AG3483" s="2">
        <v>1.44799721240997</v>
      </c>
      <c r="AH3483" s="2">
        <v>0.81576609611511197</v>
      </c>
      <c r="AI3483" s="2">
        <v>-0.27044770121574402</v>
      </c>
      <c r="AJ3483" s="2">
        <v>0.39560887217521701</v>
      </c>
      <c r="AK3483" s="2">
        <v>0.51869189739227295</v>
      </c>
      <c r="AL3483" s="2">
        <v>-1.8901970237493501E-2</v>
      </c>
      <c r="AM3483" s="2">
        <v>-3.61803988926113E-3</v>
      </c>
      <c r="AN3483" s="2">
        <v>-1.45821250043809E-3</v>
      </c>
      <c r="AO3483" s="2">
        <v>-0.46365678310394298</v>
      </c>
      <c r="AP3483" s="2">
        <v>0.86866724491119396</v>
      </c>
      <c r="AQ3483" s="2">
        <v>0.31536260247230502</v>
      </c>
      <c r="AR3483" s="2">
        <v>-1.90754377841949</v>
      </c>
      <c r="AS3483" s="2">
        <v>7.0702150464057895E-2</v>
      </c>
      <c r="AT3483" s="2">
        <v>0.25495415925979598</v>
      </c>
      <c r="AU3483" s="2">
        <v>-1.13735628128052</v>
      </c>
      <c r="AV3483" s="2">
        <v>0.832078337669373</v>
      </c>
      <c r="AW3483" s="2">
        <v>-0.30513775348663302</v>
      </c>
      <c r="AX3483" s="2">
        <v>4.4339679181575803E-2</v>
      </c>
      <c r="AY3483" s="2">
        <v>-0.49338904023170499</v>
      </c>
      <c r="AZ3483" s="2">
        <v>-1.7074599266052199</v>
      </c>
      <c r="BA3483" s="2">
        <v>-1.17398452758789</v>
      </c>
      <c r="BB3483" s="2">
        <v>1.0980583429336499</v>
      </c>
      <c r="BC3483" s="2">
        <v>0.94046914577484098</v>
      </c>
      <c r="BD3483" s="2">
        <v>0.765025794506073</v>
      </c>
      <c r="BE3483" s="1" t="s">
        <v>16661</v>
      </c>
      <c r="BF3483" s="1" t="s">
        <v>17881</v>
      </c>
      <c r="BG3483" s="1" t="s">
        <v>17882</v>
      </c>
    </row>
    <row r="3484" spans="1:59">
      <c r="A3484" s="3" t="s">
        <v>17887</v>
      </c>
      <c r="B3484" s="1" t="s">
        <v>7853</v>
      </c>
      <c r="C3484" s="3" t="s">
        <v>7854</v>
      </c>
      <c r="D3484" s="2">
        <v>9.3083761632442502E-2</v>
      </c>
      <c r="E3484" s="2">
        <v>0.134869635105133</v>
      </c>
      <c r="F3484" s="2">
        <v>0.83464169502258301</v>
      </c>
      <c r="G3484" s="2">
        <v>0.80609780550003096</v>
      </c>
      <c r="H3484" s="2">
        <v>0.83113330602645896</v>
      </c>
      <c r="I3484" s="2">
        <v>0.86212313175201405</v>
      </c>
      <c r="J3484" s="2">
        <v>0.47127428650856001</v>
      </c>
      <c r="K3484" s="2">
        <v>0.60686922073364302</v>
      </c>
      <c r="L3484" s="2">
        <v>-0.13839611411094699</v>
      </c>
      <c r="M3484" s="2">
        <v>0.26528561115264898</v>
      </c>
      <c r="N3484" s="2">
        <v>0.41168701648712203</v>
      </c>
      <c r="O3484" s="2">
        <v>-0.50267589092254605</v>
      </c>
      <c r="P3484" s="2">
        <v>0.69226008653640703</v>
      </c>
      <c r="Q3484" s="2">
        <v>0.312189400196075</v>
      </c>
      <c r="R3484" s="2">
        <v>0.63031500577926602</v>
      </c>
      <c r="S3484" s="2">
        <v>0.405455112457275</v>
      </c>
      <c r="T3484" s="2">
        <v>-3.3764958381652797E-2</v>
      </c>
      <c r="U3484" s="2">
        <v>-2.1106643676757799</v>
      </c>
      <c r="V3484" s="2">
        <v>-1.80060958862305</v>
      </c>
      <c r="W3484" s="2">
        <v>-2.7839937210082999</v>
      </c>
      <c r="X3484" s="2">
        <v>0.436101824045181</v>
      </c>
      <c r="Y3484" s="2">
        <v>-0.50267589092254605</v>
      </c>
      <c r="Z3484" s="2">
        <v>0.25076785683631903</v>
      </c>
      <c r="AA3484" s="2">
        <v>-1.3204318284988401</v>
      </c>
      <c r="AB3484" s="2">
        <v>-0.58645266294479403</v>
      </c>
      <c r="AC3484" s="2">
        <v>-1.70308566093445</v>
      </c>
      <c r="AD3484" s="2">
        <v>4.3701566755771602E-2</v>
      </c>
      <c r="AE3484" s="2">
        <v>-0.271209716796875</v>
      </c>
      <c r="AF3484" s="2">
        <v>0.53696042299270597</v>
      </c>
      <c r="AG3484" s="2">
        <v>-0.17593154311180101</v>
      </c>
      <c r="AH3484" s="2">
        <v>1.0001291036605799</v>
      </c>
      <c r="AI3484" s="2">
        <v>0.15710136294364899</v>
      </c>
      <c r="AJ3484" s="2">
        <v>1.1444963216781601</v>
      </c>
      <c r="AK3484" s="2">
        <v>0.60208934545517001</v>
      </c>
      <c r="AL3484" s="2">
        <v>0.48825165629386902</v>
      </c>
      <c r="AM3484" s="2">
        <v>-0.77996438741684004</v>
      </c>
      <c r="AN3484" s="2">
        <v>-5.2141897380351999E-2</v>
      </c>
      <c r="AO3484" s="2">
        <v>0.106338880956173</v>
      </c>
      <c r="AP3484" s="2">
        <v>0.95989024639129605</v>
      </c>
      <c r="AQ3484" s="2">
        <v>0.90470838546752896</v>
      </c>
      <c r="AR3484" s="2">
        <v>0.83113330602645896</v>
      </c>
      <c r="AS3484" s="2">
        <v>1.4892817735671999</v>
      </c>
      <c r="AT3484" s="2">
        <v>-2.8027503490447998</v>
      </c>
      <c r="AU3484" s="2">
        <v>-0.743488729000092</v>
      </c>
      <c r="AV3484" s="2">
        <v>1.30866503715515</v>
      </c>
      <c r="AW3484" s="2">
        <v>0.56968200206756603</v>
      </c>
      <c r="AX3484" s="2">
        <v>1.1972304582595801</v>
      </c>
      <c r="AY3484" s="2">
        <v>-0.122219130396843</v>
      </c>
      <c r="AZ3484" s="2">
        <v>-0.92424398660659801</v>
      </c>
      <c r="BA3484" s="2">
        <v>0.54403257369995095</v>
      </c>
      <c r="BB3484" s="2">
        <v>-1.66329121589661</v>
      </c>
      <c r="BC3484" s="2">
        <v>-0.151691183447838</v>
      </c>
      <c r="BD3484" s="2">
        <v>-0.75816458463668801</v>
      </c>
      <c r="BE3484" s="1" t="s">
        <v>7849</v>
      </c>
      <c r="BF3484" s="1" t="s">
        <v>17885</v>
      </c>
      <c r="BG3484" s="1" t="s">
        <v>17886</v>
      </c>
    </row>
    <row r="3485" spans="1:59">
      <c r="A3485" s="3" t="s">
        <v>17891</v>
      </c>
      <c r="B3485" s="1" t="s">
        <v>17892</v>
      </c>
      <c r="C3485" s="3" t="s">
        <v>17893</v>
      </c>
      <c r="D3485" s="2">
        <v>0.87165749073028598</v>
      </c>
      <c r="E3485" s="2">
        <v>0.96528297662734996</v>
      </c>
      <c r="F3485" s="2">
        <v>0.86077749729156505</v>
      </c>
      <c r="G3485" s="2">
        <v>0.49159955978393599</v>
      </c>
      <c r="H3485" s="2">
        <v>-0.75198960304260298</v>
      </c>
      <c r="I3485" s="2">
        <v>0.25305882096290599</v>
      </c>
      <c r="J3485" s="2">
        <v>0.54457879066467296</v>
      </c>
      <c r="K3485" s="2">
        <v>0.64068758487701405</v>
      </c>
      <c r="L3485" s="2">
        <v>-2.0793476104736301</v>
      </c>
      <c r="M3485" s="2">
        <v>-1.68624126911163</v>
      </c>
      <c r="N3485" s="2">
        <v>-0.66173845529556297</v>
      </c>
      <c r="O3485" s="2">
        <v>-1.00646531581879</v>
      </c>
      <c r="P3485" s="2">
        <v>1.6855163574218801</v>
      </c>
      <c r="Q3485" s="2">
        <v>1.56384813785553</v>
      </c>
      <c r="R3485" s="2">
        <v>0.973114013671875</v>
      </c>
      <c r="S3485" s="2">
        <v>0.79638147354125999</v>
      </c>
      <c r="T3485" s="2">
        <v>-0.43766865134239202</v>
      </c>
      <c r="U3485" s="2">
        <v>-1.30816102027893</v>
      </c>
      <c r="V3485" s="2">
        <v>0.78221613168716397</v>
      </c>
      <c r="W3485" s="2">
        <v>0.216833651065826</v>
      </c>
      <c r="X3485" s="2">
        <v>-0.98561692237854004</v>
      </c>
      <c r="Y3485" s="2">
        <v>-2.4954795837402299</v>
      </c>
      <c r="Z3485" s="2">
        <v>-9.9354274570941897E-2</v>
      </c>
      <c r="AA3485" s="2">
        <v>-1.50090932846069</v>
      </c>
      <c r="AB3485" s="2">
        <v>0.63740974664688099</v>
      </c>
      <c r="AC3485" s="2">
        <v>0.98845231533050504</v>
      </c>
      <c r="AD3485" s="2">
        <v>0.36928987503051802</v>
      </c>
      <c r="AE3485" s="2">
        <v>0.78390169143676802</v>
      </c>
      <c r="AF3485" s="2">
        <v>0.18802188336849199</v>
      </c>
      <c r="AG3485" s="2">
        <v>0.284996658563614</v>
      </c>
      <c r="AH3485" s="2">
        <v>-0.59112852811813399</v>
      </c>
      <c r="AI3485" s="2">
        <v>-0.14685034751892101</v>
      </c>
      <c r="AJ3485" s="2">
        <v>0.46532887220382702</v>
      </c>
      <c r="AK3485" s="2">
        <v>0.255246162414551</v>
      </c>
      <c r="AL3485" s="2">
        <v>0.82835012674331698</v>
      </c>
      <c r="AM3485" s="2">
        <v>0.88021045923232999</v>
      </c>
      <c r="AN3485" s="2">
        <v>-1.7764433622360201</v>
      </c>
      <c r="AO3485" s="2">
        <v>-0.25612244009971602</v>
      </c>
      <c r="AP3485" s="2">
        <v>0.66100907325744596</v>
      </c>
      <c r="AQ3485" s="2">
        <v>1.18564689159393</v>
      </c>
      <c r="AR3485" s="2">
        <v>-0.79525566101074197</v>
      </c>
      <c r="AS3485" s="2">
        <v>-0.54396986961364702</v>
      </c>
      <c r="AT3485" s="2">
        <v>9.2782983556389809E-3</v>
      </c>
      <c r="AU3485" s="2">
        <v>-1.05995261669159</v>
      </c>
      <c r="AV3485" s="2">
        <v>1.29227590560913</v>
      </c>
      <c r="AW3485" s="2">
        <v>1.51204550266266</v>
      </c>
      <c r="AX3485" s="2">
        <v>0.94080382585525502</v>
      </c>
      <c r="AY3485" s="2">
        <v>-0.44670569896697998</v>
      </c>
      <c r="AZ3485" s="2">
        <v>-0.66758745908737205</v>
      </c>
      <c r="BA3485" s="2">
        <v>-1.02387654781342</v>
      </c>
      <c r="BB3485" s="2">
        <v>-0.84959858655929599</v>
      </c>
      <c r="BC3485" s="2">
        <v>9.9063627421855899E-2</v>
      </c>
      <c r="BD3485" s="2">
        <v>-0.85642051696777299</v>
      </c>
      <c r="BE3485" s="1" t="s">
        <v>17888</v>
      </c>
      <c r="BF3485" s="1" t="s">
        <v>17889</v>
      </c>
      <c r="BG3485" s="1" t="s">
        <v>17890</v>
      </c>
    </row>
    <row r="3486" spans="1:59">
      <c r="A3486" s="3" t="s">
        <v>17897</v>
      </c>
      <c r="B3486" s="1" t="s">
        <v>17898</v>
      </c>
      <c r="C3486" s="3" t="s">
        <v>17899</v>
      </c>
      <c r="D3486" s="2">
        <v>0.65346562862396196</v>
      </c>
      <c r="E3486" s="2">
        <v>1.0114840269088701</v>
      </c>
      <c r="F3486" s="2">
        <v>-3.99733744561672E-2</v>
      </c>
      <c r="G3486" s="2">
        <v>0.11849197000265101</v>
      </c>
      <c r="H3486" s="2">
        <v>-0.91723406314849898</v>
      </c>
      <c r="I3486" s="2">
        <v>0.14795035123825101</v>
      </c>
      <c r="J3486" s="2">
        <v>-0.13550999760627699</v>
      </c>
      <c r="K3486" s="2">
        <v>0.65564155578613303</v>
      </c>
      <c r="L3486" s="2">
        <v>0.232670143246651</v>
      </c>
      <c r="M3486" s="2">
        <v>-0.24713982641696899</v>
      </c>
      <c r="N3486" s="2">
        <v>0.53131806850433405</v>
      </c>
      <c r="O3486" s="2">
        <v>-5.5235501378774601E-2</v>
      </c>
      <c r="P3486" s="2">
        <v>0.80528753995895397</v>
      </c>
      <c r="Q3486" s="2">
        <v>-0.56604063510894798</v>
      </c>
      <c r="R3486" s="2">
        <v>0.20744547247886699</v>
      </c>
      <c r="S3486" s="2">
        <v>-0.76169526576995905</v>
      </c>
      <c r="T3486" s="2">
        <v>0.47226020693778997</v>
      </c>
      <c r="U3486" s="2">
        <v>-2.0096309185028098</v>
      </c>
      <c r="V3486" s="2">
        <v>1.2559792995452901</v>
      </c>
      <c r="W3486" s="2">
        <v>0.33648887276649497</v>
      </c>
      <c r="X3486" s="2">
        <v>0.41852483153343201</v>
      </c>
      <c r="Y3486" s="2">
        <v>0.12786546349525499</v>
      </c>
      <c r="Z3486" s="2">
        <v>0.88277202844619795</v>
      </c>
      <c r="AA3486" s="2">
        <v>0.73701912164688099</v>
      </c>
      <c r="AB3486" s="2">
        <v>-0.109343178570271</v>
      </c>
      <c r="AC3486" s="2">
        <v>-0.99041014909744296</v>
      </c>
      <c r="AD3486" s="2">
        <v>-1.8708585500717201</v>
      </c>
      <c r="AE3486" s="2">
        <v>-0.175607115030289</v>
      </c>
      <c r="AF3486" s="2">
        <v>1.4488410949707</v>
      </c>
      <c r="AG3486" s="2">
        <v>0.262681543827057</v>
      </c>
      <c r="AH3486" s="2">
        <v>4.59273271262646E-2</v>
      </c>
      <c r="AI3486" s="2">
        <v>0.45801568031311002</v>
      </c>
      <c r="AJ3486" s="2">
        <v>1.16474592685699</v>
      </c>
      <c r="AK3486" s="2">
        <v>0.28977459669113198</v>
      </c>
      <c r="AL3486" s="2">
        <v>-0.92817085981368996</v>
      </c>
      <c r="AM3486" s="2">
        <v>-1.38656997680664</v>
      </c>
      <c r="AN3486" s="2">
        <v>1.16765284538269</v>
      </c>
      <c r="AO3486" s="2">
        <v>1.0037657022476201</v>
      </c>
      <c r="AP3486" s="2">
        <v>1.0449571609497099</v>
      </c>
      <c r="AQ3486" s="2">
        <v>1.0303267240524301</v>
      </c>
      <c r="AR3486" s="2">
        <v>-1.89990127086639</v>
      </c>
      <c r="AS3486" s="2">
        <v>-2.4208333492279102</v>
      </c>
      <c r="AT3486" s="2">
        <v>-2.3488466739654501</v>
      </c>
      <c r="AU3486" s="2">
        <v>0.35164761543273898</v>
      </c>
      <c r="AV3486" s="2">
        <v>6.3300810754299205E-2</v>
      </c>
      <c r="AW3486" s="2">
        <v>-9.1656139120459609E-3</v>
      </c>
      <c r="AX3486" s="2">
        <v>-8.69115740060806E-2</v>
      </c>
      <c r="AY3486" s="2">
        <v>-1.67677915096283</v>
      </c>
      <c r="AZ3486" s="2">
        <v>-0.118395835161209</v>
      </c>
      <c r="BA3486" s="2">
        <v>-0.26953783631324801</v>
      </c>
      <c r="BB3486" s="2">
        <v>-0.59901762008667003</v>
      </c>
      <c r="BC3486" s="2">
        <v>2.0884230136871298</v>
      </c>
      <c r="BD3486" s="2">
        <v>0.60808378458023105</v>
      </c>
      <c r="BE3486" s="1" t="s">
        <v>17894</v>
      </c>
      <c r="BF3486" s="1" t="s">
        <v>17895</v>
      </c>
      <c r="BG3486" s="1" t="s">
        <v>17896</v>
      </c>
    </row>
    <row r="3487" spans="1:59">
      <c r="A3487" s="3" t="s">
        <v>17900</v>
      </c>
      <c r="B3487" s="1" t="s">
        <v>17351</v>
      </c>
      <c r="C3487" s="3" t="s">
        <v>17352</v>
      </c>
      <c r="D3487" s="2">
        <v>0.218790262937546</v>
      </c>
      <c r="E3487" s="2">
        <v>0.322344779968262</v>
      </c>
      <c r="F3487" s="2">
        <v>9.3702949583530398E-2</v>
      </c>
      <c r="G3487" s="2">
        <v>1.04077649116516</v>
      </c>
      <c r="H3487" s="2">
        <v>0.67300450801849399</v>
      </c>
      <c r="I3487" s="2">
        <v>0.320014238357544</v>
      </c>
      <c r="J3487" s="2">
        <v>-0.78286242485046398</v>
      </c>
      <c r="K3487" s="2">
        <v>-1.0688292980194101</v>
      </c>
      <c r="L3487" s="2">
        <v>8.7194167077541407E-2</v>
      </c>
      <c r="M3487" s="2">
        <v>0.2014569491148</v>
      </c>
      <c r="N3487" s="2">
        <v>0.323894202709198</v>
      </c>
      <c r="O3487" s="2">
        <v>0.42919820547103898</v>
      </c>
      <c r="P3487" s="2">
        <v>0.93744713068008401</v>
      </c>
      <c r="Q3487" s="2">
        <v>1.1306453943252599</v>
      </c>
      <c r="R3487" s="2">
        <v>-1.5501339435577399</v>
      </c>
      <c r="S3487" s="2">
        <v>0.44236081838607799</v>
      </c>
      <c r="T3487" s="2">
        <v>0.72254484891891502</v>
      </c>
      <c r="U3487" s="2">
        <v>0.76877003908157304</v>
      </c>
      <c r="V3487" s="2">
        <v>0.53950566053390503</v>
      </c>
      <c r="W3487" s="2">
        <v>-2.8010609149932901</v>
      </c>
      <c r="X3487" s="2">
        <v>1.27367687225342</v>
      </c>
      <c r="Y3487" s="2">
        <v>0.90817612409591697</v>
      </c>
      <c r="Z3487" s="2">
        <v>3.04283183068037E-2</v>
      </c>
      <c r="AA3487" s="2">
        <v>0.27000018954277</v>
      </c>
      <c r="AB3487" s="2">
        <v>0.14468151330947901</v>
      </c>
      <c r="AC3487" s="2">
        <v>0.107598699629307</v>
      </c>
      <c r="AD3487" s="2">
        <v>0.68687146902084395</v>
      </c>
      <c r="AE3487" s="2">
        <v>-0.42299637198448198</v>
      </c>
      <c r="AF3487" s="2">
        <v>0.53950566053390503</v>
      </c>
      <c r="AG3487" s="2">
        <v>9.3702949583530398E-2</v>
      </c>
      <c r="AH3487" s="2">
        <v>3.8936783093959102E-3</v>
      </c>
      <c r="AI3487" s="2">
        <v>-0.22935324907302901</v>
      </c>
      <c r="AJ3487" s="2">
        <v>0.46795696020126298</v>
      </c>
      <c r="AK3487" s="2">
        <v>0.12535819411277799</v>
      </c>
      <c r="AL3487" s="2">
        <v>-0.61648917198181197</v>
      </c>
      <c r="AM3487" s="2">
        <v>-0.713520288467407</v>
      </c>
      <c r="AN3487" s="2">
        <v>0.92782717943191495</v>
      </c>
      <c r="AO3487" s="2">
        <v>0.52808338403701804</v>
      </c>
      <c r="AP3487" s="2">
        <v>0.578058421611786</v>
      </c>
      <c r="AQ3487" s="2">
        <v>-2.1600644588470499</v>
      </c>
      <c r="AR3487" s="2">
        <v>-0.65687477588653598</v>
      </c>
      <c r="AS3487" s="2">
        <v>-5.2442785352468498E-2</v>
      </c>
      <c r="AT3487" s="2">
        <v>-0.165217354893684</v>
      </c>
      <c r="AU3487" s="2">
        <v>-3.7176251411438002</v>
      </c>
      <c r="AV3487" s="2">
        <v>-0.87345933914184604</v>
      </c>
      <c r="AW3487" s="2">
        <v>-1.6369557008147202E-2</v>
      </c>
      <c r="AX3487" s="2">
        <v>0.80269140005111705</v>
      </c>
      <c r="AY3487" s="2">
        <v>-1.04261422157288</v>
      </c>
      <c r="AZ3487" s="2">
        <v>0.672321557998657</v>
      </c>
      <c r="BA3487" s="2">
        <v>0.85570150613784801</v>
      </c>
      <c r="BB3487" s="2">
        <v>-1.80843281745911</v>
      </c>
      <c r="BC3487" s="2">
        <v>0.53701156377792403</v>
      </c>
      <c r="BD3487" s="2">
        <v>0.87314993143081698</v>
      </c>
      <c r="BE3487" s="1" t="s">
        <v>17347</v>
      </c>
      <c r="BF3487" s="1" t="s">
        <v>17348</v>
      </c>
      <c r="BG3487" s="1" t="s">
        <v>17349</v>
      </c>
    </row>
    <row r="3488" spans="1:59">
      <c r="A3488" s="3" t="s">
        <v>17903</v>
      </c>
      <c r="B3488" s="1" t="s">
        <v>17235</v>
      </c>
      <c r="C3488" s="3" t="s">
        <v>17236</v>
      </c>
      <c r="D3488" s="2">
        <v>0.35376590490341198</v>
      </c>
      <c r="E3488" s="2">
        <v>0.75574928522109996</v>
      </c>
      <c r="F3488" s="2">
        <v>-1.4179716110229501</v>
      </c>
      <c r="G3488" s="2">
        <v>-0.82695889472961404</v>
      </c>
      <c r="H3488" s="2">
        <v>-0.226070731878281</v>
      </c>
      <c r="I3488" s="2">
        <v>-1.14880347251892</v>
      </c>
      <c r="J3488" s="2">
        <v>-1.1519352197647099</v>
      </c>
      <c r="K3488" s="2">
        <v>-1.20514965057373</v>
      </c>
      <c r="L3488" s="2">
        <v>-1.6660447120666499</v>
      </c>
      <c r="M3488" s="2">
        <v>-0.84387457370758101</v>
      </c>
      <c r="N3488" s="2">
        <v>-2.08723020553589</v>
      </c>
      <c r="O3488" s="2">
        <v>-1.58100581169128</v>
      </c>
      <c r="P3488" s="2">
        <v>5.8645319193601601E-2</v>
      </c>
      <c r="Q3488" s="2">
        <v>-0.15037794411182401</v>
      </c>
      <c r="R3488" s="2">
        <v>1.14534711837769</v>
      </c>
      <c r="S3488" s="2">
        <v>0.96325421333312999</v>
      </c>
      <c r="T3488" s="2">
        <v>0.56286948919296298</v>
      </c>
      <c r="U3488" s="2">
        <v>0.42467185854911799</v>
      </c>
      <c r="V3488" s="2">
        <v>0.53749036788940396</v>
      </c>
      <c r="W3488" s="2">
        <v>0.51448655128479004</v>
      </c>
      <c r="X3488" s="2">
        <v>-1.36090684682131E-2</v>
      </c>
      <c r="Y3488" s="2">
        <v>0.311226457357407</v>
      </c>
      <c r="Z3488" s="2">
        <v>1.2068393230438199</v>
      </c>
      <c r="AA3488" s="2">
        <v>0.67677944898605302</v>
      </c>
      <c r="AB3488" s="2">
        <v>1.4092184305191</v>
      </c>
      <c r="AC3488" s="2">
        <v>1.2360852956771899</v>
      </c>
      <c r="AD3488" s="2">
        <v>0.59345638751983598</v>
      </c>
      <c r="AE3488" s="2">
        <v>0.40988767147064198</v>
      </c>
      <c r="AF3488" s="2">
        <v>0.66302800178527799</v>
      </c>
      <c r="AG3488" s="2">
        <v>0.70810407400131203</v>
      </c>
      <c r="AH3488" s="2">
        <v>0.38935610651969899</v>
      </c>
      <c r="AI3488" s="2">
        <v>4.4893890619278003E-2</v>
      </c>
      <c r="AJ3488" s="2">
        <v>-1.35246801376343</v>
      </c>
      <c r="AK3488" s="2">
        <v>-0.65098792314529397</v>
      </c>
      <c r="AL3488" s="2">
        <v>5.5248156189918497E-2</v>
      </c>
      <c r="AM3488" s="2">
        <v>-5.8504756540060002E-2</v>
      </c>
      <c r="AN3488" s="2">
        <v>-1.96639692783356</v>
      </c>
      <c r="AO3488" s="2">
        <v>-0.86998760700225797</v>
      </c>
      <c r="AP3488" s="2">
        <v>-0.70407134294509899</v>
      </c>
      <c r="AQ3488" s="2">
        <v>-0.15961357951164201</v>
      </c>
      <c r="AR3488" s="2">
        <v>1.7079453468322801</v>
      </c>
      <c r="AS3488" s="2">
        <v>1.3002941608428999</v>
      </c>
      <c r="AT3488" s="2">
        <v>1.5458800792694101</v>
      </c>
      <c r="AU3488" s="2">
        <v>0.50653892755508401</v>
      </c>
      <c r="AV3488" s="2">
        <v>0.72054314613342296</v>
      </c>
      <c r="AW3488" s="2">
        <v>0.788191318511963</v>
      </c>
      <c r="AX3488" s="2">
        <v>1.0306711196899401</v>
      </c>
      <c r="AY3488" s="2">
        <v>-0.84122395515441895</v>
      </c>
      <c r="AZ3488" s="2">
        <v>-0.66646838188171398</v>
      </c>
      <c r="BA3488" s="2">
        <v>-5.9099063277244603E-2</v>
      </c>
      <c r="BB3488" s="2">
        <v>-0.83907234668731701</v>
      </c>
      <c r="BC3488" s="2">
        <v>-0.22735033929348</v>
      </c>
      <c r="BD3488" s="2">
        <v>9.3808561563491794E-2</v>
      </c>
      <c r="BE3488" s="1" t="s">
        <v>17231</v>
      </c>
      <c r="BF3488" s="1" t="s">
        <v>17901</v>
      </c>
      <c r="BG3488" s="1" t="s">
        <v>17902</v>
      </c>
    </row>
    <row r="3489" spans="1:59">
      <c r="A3489" s="3" t="s">
        <v>17907</v>
      </c>
      <c r="B3489" s="1" t="s">
        <v>17908</v>
      </c>
      <c r="C3489" s="3" t="s">
        <v>17909</v>
      </c>
      <c r="D3489" s="2">
        <v>1.20470118522644</v>
      </c>
      <c r="E3489" s="2">
        <v>0.890799760818481</v>
      </c>
      <c r="F3489" s="2">
        <v>-1.0425288677215601</v>
      </c>
      <c r="G3489" s="2">
        <v>0.26983582973480202</v>
      </c>
      <c r="H3489" s="2">
        <v>0.46216276288032498</v>
      </c>
      <c r="I3489" s="2">
        <v>0.149399608373642</v>
      </c>
      <c r="J3489" s="2">
        <v>1.06956958770752</v>
      </c>
      <c r="K3489" s="2">
        <v>0.95836502313613903</v>
      </c>
      <c r="L3489" s="2">
        <v>-1.53273248672485</v>
      </c>
      <c r="M3489" s="2">
        <v>-1.0265700817108201</v>
      </c>
      <c r="N3489" s="2">
        <v>0.48653498291969299</v>
      </c>
      <c r="O3489" s="2">
        <v>9.4118602573871599E-2</v>
      </c>
      <c r="P3489" s="2">
        <v>-0.42287069559097301</v>
      </c>
      <c r="Q3489" s="2">
        <v>-0.96877992153167702</v>
      </c>
      <c r="R3489" s="2">
        <v>1.31695115566254</v>
      </c>
      <c r="S3489" s="2">
        <v>1.0570427179336499</v>
      </c>
      <c r="T3489" s="2">
        <v>1.56247687339783</v>
      </c>
      <c r="U3489" s="2">
        <v>1.5077531337737999</v>
      </c>
      <c r="V3489" s="2">
        <v>1.0093072652816799</v>
      </c>
      <c r="W3489" s="2">
        <v>1.2268238067627</v>
      </c>
      <c r="X3489" s="2">
        <v>-0.93264126777648904</v>
      </c>
      <c r="Y3489" s="2">
        <v>-2.2555203437805198</v>
      </c>
      <c r="Z3489" s="2">
        <v>0.56098228693008401</v>
      </c>
      <c r="AA3489" s="2">
        <v>-0.69191896915435802</v>
      </c>
      <c r="AB3489" s="2">
        <v>0.86135900020599399</v>
      </c>
      <c r="AC3489" s="2">
        <v>0.68396061658859297</v>
      </c>
      <c r="AD3489" s="2">
        <v>-0.81270062923431396</v>
      </c>
      <c r="AE3489" s="2">
        <v>-0.91767865419387795</v>
      </c>
      <c r="AF3489" s="2">
        <v>1.2039488554000899</v>
      </c>
      <c r="AG3489" s="2">
        <v>0.91255146265029896</v>
      </c>
      <c r="AH3489" s="2">
        <v>0.77555674314498901</v>
      </c>
      <c r="AI3489" s="2">
        <v>-1.1038731336593599</v>
      </c>
      <c r="AJ3489" s="2">
        <v>-0.62840396165847801</v>
      </c>
      <c r="AK3489" s="2">
        <v>-0.505740165710449</v>
      </c>
      <c r="AL3489" s="2">
        <v>-1.6655310392379801</v>
      </c>
      <c r="AM3489" s="2">
        <v>-1.52446365356445</v>
      </c>
      <c r="AN3489" s="2">
        <v>-0.98715007305145297</v>
      </c>
      <c r="AO3489" s="2">
        <v>-0.66359263658523604</v>
      </c>
      <c r="AP3489" s="2">
        <v>0.31096506118774397</v>
      </c>
      <c r="AQ3489" s="2">
        <v>0.21706233918666801</v>
      </c>
      <c r="AR3489" s="2">
        <v>-4.1703440248966203E-2</v>
      </c>
      <c r="AS3489" s="2">
        <v>7.8062616288661998E-2</v>
      </c>
      <c r="AT3489" s="2">
        <v>9.9371671676635701E-2</v>
      </c>
      <c r="AU3489" s="2">
        <v>-1.2452630996704099</v>
      </c>
      <c r="AV3489" s="2">
        <v>1.7630242109298699</v>
      </c>
      <c r="AW3489" s="2">
        <v>-0.177482724189758</v>
      </c>
      <c r="AX3489" s="2">
        <v>-0.89723592996597301</v>
      </c>
      <c r="AY3489" s="2">
        <v>1.07184970378876</v>
      </c>
      <c r="AZ3489" s="2">
        <v>-0.62861549854278598</v>
      </c>
      <c r="BA3489" s="2">
        <v>-0.219558149576187</v>
      </c>
      <c r="BB3489" s="2">
        <v>0.60620808601379395</v>
      </c>
      <c r="BC3489" s="2">
        <v>-7.2418175637722002E-2</v>
      </c>
      <c r="BD3489" s="2">
        <v>-1.4457715749740601</v>
      </c>
      <c r="BE3489" s="1" t="s">
        <v>17904</v>
      </c>
      <c r="BF3489" s="1" t="s">
        <v>17905</v>
      </c>
      <c r="BG3489" s="1" t="s">
        <v>17906</v>
      </c>
    </row>
    <row r="3490" spans="1:59">
      <c r="A3490" s="3" t="s">
        <v>17913</v>
      </c>
      <c r="B3490" s="1" t="s">
        <v>17914</v>
      </c>
      <c r="C3490" s="3" t="s">
        <v>17915</v>
      </c>
      <c r="D3490" s="2">
        <v>2.0208728313446001</v>
      </c>
      <c r="E3490" s="2">
        <v>0.55832111835479703</v>
      </c>
      <c r="F3490" s="2">
        <v>0.70564866065979004</v>
      </c>
      <c r="G3490" s="2">
        <v>-0.23260951042175301</v>
      </c>
      <c r="H3490" s="2">
        <v>-0.539198517799377</v>
      </c>
      <c r="I3490" s="2">
        <v>-3.6216914653778097E-2</v>
      </c>
      <c r="J3490" s="2">
        <v>-0.121859841048718</v>
      </c>
      <c r="K3490" s="2">
        <v>-1.04974460601807</v>
      </c>
      <c r="L3490" s="2">
        <v>-2.2060904502868701</v>
      </c>
      <c r="M3490" s="2">
        <v>-0.50307446718215898</v>
      </c>
      <c r="N3490" s="2">
        <v>0.203638359904289</v>
      </c>
      <c r="O3490" s="2">
        <v>-1.7100315093994101</v>
      </c>
      <c r="P3490" s="2">
        <v>-1.4076941013336199</v>
      </c>
      <c r="Q3490" s="2">
        <v>-0.98057305812835704</v>
      </c>
      <c r="R3490" s="2">
        <v>1.3511099815368699</v>
      </c>
      <c r="S3490" s="2">
        <v>0.75281155109405495</v>
      </c>
      <c r="T3490" s="2">
        <v>1.6653419733047501</v>
      </c>
      <c r="U3490" s="2">
        <v>1.12013912200928</v>
      </c>
      <c r="V3490" s="2">
        <v>-0.56881070137023904</v>
      </c>
      <c r="W3490" s="2">
        <v>-0.68481308221817005</v>
      </c>
      <c r="X3490" s="2">
        <v>-0.70811372995376598</v>
      </c>
      <c r="Y3490" s="2">
        <v>-0.35280725359916698</v>
      </c>
      <c r="Z3490" s="2">
        <v>1.3387435674667401</v>
      </c>
      <c r="AA3490" s="2">
        <v>1.38712823390961</v>
      </c>
      <c r="AB3490" s="2">
        <v>0.80699765682220503</v>
      </c>
      <c r="AC3490" s="2">
        <v>0.75788819789886497</v>
      </c>
      <c r="AD3490" s="2">
        <v>0.157594263553619</v>
      </c>
      <c r="AE3490" s="2">
        <v>0.64985287189483598</v>
      </c>
      <c r="AF3490" s="2">
        <v>-6.3322998583316803E-2</v>
      </c>
      <c r="AG3490" s="2">
        <v>0.19864815473556499</v>
      </c>
      <c r="AH3490" s="2">
        <v>-0.45281517505645802</v>
      </c>
      <c r="AI3490" s="2">
        <v>-1.048135638237</v>
      </c>
      <c r="AJ3490" s="2">
        <v>-0.35836586356163003</v>
      </c>
      <c r="AK3490" s="2">
        <v>-0.45736908912658703</v>
      </c>
      <c r="AL3490" s="2">
        <v>1.5467280149459799</v>
      </c>
      <c r="AM3490" s="2">
        <v>-0.25493228435516402</v>
      </c>
      <c r="AN3490" s="2">
        <v>-2.30035424232483</v>
      </c>
      <c r="AO3490" s="2">
        <v>-0.82175099849700906</v>
      </c>
      <c r="AP3490" s="2">
        <v>0.54530686140060403</v>
      </c>
      <c r="AQ3490" s="2">
        <v>1.32871437072754</v>
      </c>
      <c r="AR3490" s="2">
        <v>-0.14588752388954199</v>
      </c>
      <c r="AS3490" s="2">
        <v>-0.38684868812561002</v>
      </c>
      <c r="AT3490" s="2">
        <v>0.135188713669777</v>
      </c>
      <c r="AU3490" s="2">
        <v>0.16074556112289401</v>
      </c>
      <c r="AV3490" s="2">
        <v>0.94720858335494995</v>
      </c>
      <c r="AW3490" s="2">
        <v>-0.89994907379150402</v>
      </c>
      <c r="AX3490" s="2">
        <v>5.8842781931161901E-2</v>
      </c>
      <c r="AY3490" s="2">
        <v>-0.22122359275817899</v>
      </c>
      <c r="AZ3490" s="2">
        <v>-0.58582979440689098</v>
      </c>
      <c r="BA3490" s="2">
        <v>0.32055819034576399</v>
      </c>
      <c r="BB3490" s="2">
        <v>-0.82148283720016502</v>
      </c>
      <c r="BC3490" s="2">
        <v>2.0837466716766402</v>
      </c>
      <c r="BD3490" s="2">
        <v>-0.88187104463577304</v>
      </c>
      <c r="BE3490" s="1" t="s">
        <v>17910</v>
      </c>
      <c r="BF3490" s="1" t="s">
        <v>17911</v>
      </c>
      <c r="BG3490" s="1" t="s">
        <v>17912</v>
      </c>
    </row>
    <row r="3491" spans="1:59">
      <c r="A3491" s="3" t="s">
        <v>17919</v>
      </c>
      <c r="B3491" s="1" t="s">
        <v>17920</v>
      </c>
      <c r="C3491" s="3" t="s">
        <v>17921</v>
      </c>
      <c r="D3491" s="2">
        <v>-0.173962667584419</v>
      </c>
      <c r="E3491" s="2">
        <v>-0.42914688587188698</v>
      </c>
      <c r="F3491" s="2">
        <v>0.48867675662040699</v>
      </c>
      <c r="G3491" s="2">
        <v>0.58891886472702004</v>
      </c>
      <c r="H3491" s="2">
        <v>0.681280076503754</v>
      </c>
      <c r="I3491" s="2">
        <v>0.60444736480712902</v>
      </c>
      <c r="J3491" s="2">
        <v>0.53621637821197499</v>
      </c>
      <c r="K3491" s="2">
        <v>0.84996259212493896</v>
      </c>
      <c r="L3491" s="2">
        <v>0.43806791305541998</v>
      </c>
      <c r="M3491" s="2">
        <v>-0.210047036409378</v>
      </c>
      <c r="N3491" s="2">
        <v>0.36853969097137501</v>
      </c>
      <c r="O3491" s="2">
        <v>-0.478034228086472</v>
      </c>
      <c r="P3491" s="2">
        <v>4.1448000818491003E-2</v>
      </c>
      <c r="Q3491" s="2">
        <v>-0.73004996776580799</v>
      </c>
      <c r="R3491" s="2">
        <v>0.78249746561050404</v>
      </c>
      <c r="S3491" s="2">
        <v>-2.3423003032803501E-2</v>
      </c>
      <c r="T3491" s="2">
        <v>0.56906563043594405</v>
      </c>
      <c r="U3491" s="2">
        <v>0.51496410369873002</v>
      </c>
      <c r="V3491" s="2">
        <v>-0.16673542559146901</v>
      </c>
      <c r="W3491" s="2">
        <v>-0.86296641826629605</v>
      </c>
      <c r="X3491" s="2">
        <v>0.76075690984725997</v>
      </c>
      <c r="Y3491" s="2">
        <v>0.120117239654064</v>
      </c>
      <c r="Z3491" s="2">
        <v>0.66721385717392001</v>
      </c>
      <c r="AA3491" s="2">
        <v>3.1134959310293201E-2</v>
      </c>
      <c r="AB3491" s="2">
        <v>0.22660793364048001</v>
      </c>
      <c r="AC3491" s="2">
        <v>-0.25244453549385099</v>
      </c>
      <c r="AD3491" s="2">
        <v>-0.93620818853378296</v>
      </c>
      <c r="AE3491" s="2">
        <v>-2.4165818691253702</v>
      </c>
      <c r="AF3491" s="2">
        <v>0.20771135389804801</v>
      </c>
      <c r="AG3491" s="2">
        <v>-2.3081053514033599E-3</v>
      </c>
      <c r="AH3491" s="2">
        <v>0.60444736480712902</v>
      </c>
      <c r="AI3491" s="2">
        <v>-9.32122096419334E-2</v>
      </c>
      <c r="AJ3491" s="2">
        <v>0.32585349678993197</v>
      </c>
      <c r="AK3491" s="2">
        <v>0.17516894638538399</v>
      </c>
      <c r="AL3491" s="2">
        <v>0.74805760383606001</v>
      </c>
      <c r="AM3491" s="2">
        <v>0.43330106139183</v>
      </c>
      <c r="AN3491" s="2">
        <v>1.2403486967086801</v>
      </c>
      <c r="AO3491" s="2">
        <v>1.42517638206482</v>
      </c>
      <c r="AP3491" s="2">
        <v>1.0322171449661299</v>
      </c>
      <c r="AQ3491" s="2">
        <v>0.89102762937545799</v>
      </c>
      <c r="AR3491" s="2">
        <v>-3.7140882015228298</v>
      </c>
      <c r="AS3491" s="2">
        <v>-0.97845327854156505</v>
      </c>
      <c r="AT3491" s="2">
        <v>-1.5248925685882599</v>
      </c>
      <c r="AU3491" s="2">
        <v>-2.3606710433960001</v>
      </c>
      <c r="AV3491" s="2">
        <v>3.9391227066516897E-2</v>
      </c>
      <c r="AW3491" s="2">
        <v>-1.1219068765640301</v>
      </c>
      <c r="AX3491" s="2">
        <v>-1.67659068107605</v>
      </c>
      <c r="AY3491" s="2">
        <v>0.19724807143211401</v>
      </c>
      <c r="AZ3491" s="2">
        <v>-0.66580104827880904</v>
      </c>
      <c r="BA3491" s="2">
        <v>0.91363859176635698</v>
      </c>
      <c r="BB3491" s="2">
        <v>1.06924736499786</v>
      </c>
      <c r="BC3491" s="2">
        <v>1.2113957405090301</v>
      </c>
      <c r="BD3491" s="2">
        <v>3.3377632498741198E-2</v>
      </c>
      <c r="BE3491" s="1" t="s">
        <v>17916</v>
      </c>
      <c r="BF3491" s="1" t="s">
        <v>17917</v>
      </c>
      <c r="BG3491" s="1" t="s">
        <v>17918</v>
      </c>
    </row>
    <row r="3492" spans="1:59">
      <c r="A3492" s="3" t="s">
        <v>17925</v>
      </c>
      <c r="B3492" s="1" t="s">
        <v>17926</v>
      </c>
      <c r="C3492" s="3" t="s">
        <v>17927</v>
      </c>
      <c r="D3492" s="2">
        <v>0.27179351449012801</v>
      </c>
      <c r="E3492" s="2">
        <v>0.36940094828605702</v>
      </c>
      <c r="F3492" s="2">
        <v>1.6144207715988199</v>
      </c>
      <c r="G3492" s="2">
        <v>1.4045764207839999</v>
      </c>
      <c r="H3492" s="2">
        <v>1.2314655780792201</v>
      </c>
      <c r="I3492" s="2">
        <v>1.39744365215302</v>
      </c>
      <c r="J3492" s="2">
        <v>1.09668600559235</v>
      </c>
      <c r="K3492" s="2">
        <v>1.1035801172256501</v>
      </c>
      <c r="L3492" s="2">
        <v>-0.43644687533378601</v>
      </c>
      <c r="M3492" s="2">
        <v>-1.40667700767517</v>
      </c>
      <c r="N3492" s="2">
        <v>-1.66272521018982</v>
      </c>
      <c r="O3492" s="2">
        <v>-1.17781794071198</v>
      </c>
      <c r="P3492" s="2">
        <v>1.2710608243942301</v>
      </c>
      <c r="Q3492" s="2">
        <v>1.1383846998214699</v>
      </c>
      <c r="R3492" s="2">
        <v>-0.31668430566787698</v>
      </c>
      <c r="S3492" s="2">
        <v>-0.66962575912475597</v>
      </c>
      <c r="T3492" s="2">
        <v>-1.50496554374695</v>
      </c>
      <c r="U3492" s="2">
        <v>-1.1211693286895801</v>
      </c>
      <c r="V3492" s="2">
        <v>-0.37264907360076899</v>
      </c>
      <c r="W3492" s="2">
        <v>-0.86117506027221702</v>
      </c>
      <c r="X3492" s="2">
        <v>-0.22368878126144401</v>
      </c>
      <c r="Y3492" s="2">
        <v>-0.50067275762557995</v>
      </c>
      <c r="Z3492" s="2">
        <v>-0.46896043419838002</v>
      </c>
      <c r="AA3492" s="2">
        <v>-0.30157497525215099</v>
      </c>
      <c r="AB3492" s="2">
        <v>-0.677781641483307</v>
      </c>
      <c r="AC3492" s="2">
        <v>-1.72837066650391</v>
      </c>
      <c r="AD3492" s="2">
        <v>0.43521079421043402</v>
      </c>
      <c r="AE3492" s="2">
        <v>0.18480439484119399</v>
      </c>
      <c r="AF3492" s="2">
        <v>-1.25720143318176</v>
      </c>
      <c r="AG3492" s="2">
        <v>-0.462873995304108</v>
      </c>
      <c r="AH3492" s="2">
        <v>-0.94949239492416404</v>
      </c>
      <c r="AI3492" s="2">
        <v>-1.1198308467864999</v>
      </c>
      <c r="AJ3492" s="2">
        <v>1.4470248222351101</v>
      </c>
      <c r="AK3492" s="2">
        <v>1.26147949695587</v>
      </c>
      <c r="AL3492" s="2">
        <v>0.65553033351898204</v>
      </c>
      <c r="AM3492" s="2">
        <v>0.17294710874557501</v>
      </c>
      <c r="AN3492" s="2">
        <v>1.46905469894409</v>
      </c>
      <c r="AO3492" s="2">
        <v>1.6144207715988199</v>
      </c>
      <c r="AP3492" s="2">
        <v>-4.7643572092056302E-2</v>
      </c>
      <c r="AQ3492" s="2">
        <v>-0.23090595006942699</v>
      </c>
      <c r="AR3492" s="2">
        <v>-0.30157497525215099</v>
      </c>
      <c r="AS3492" s="2">
        <v>0.2346510887146</v>
      </c>
      <c r="AT3492" s="2">
        <v>-0.84763306379318204</v>
      </c>
      <c r="AU3492" s="2">
        <v>0.27420553565025302</v>
      </c>
      <c r="AV3492" s="2">
        <v>0.838509261608124</v>
      </c>
      <c r="AW3492" s="2">
        <v>-1.2976205348968499</v>
      </c>
      <c r="AX3492" s="2">
        <v>-1.0450365543365501</v>
      </c>
      <c r="AY3492" s="2">
        <v>1.2802658081054701</v>
      </c>
      <c r="AZ3492" s="2">
        <v>-1.0952345132827801</v>
      </c>
      <c r="BA3492" s="2">
        <v>-0.25644275546073902</v>
      </c>
      <c r="BB3492" s="2">
        <v>1.00991523265839</v>
      </c>
      <c r="BC3492" s="2">
        <v>-0.18445433676242801</v>
      </c>
      <c r="BD3492" s="2">
        <v>0.75009846687316895</v>
      </c>
      <c r="BE3492" s="1" t="s">
        <v>17922</v>
      </c>
      <c r="BF3492" s="1" t="s">
        <v>17923</v>
      </c>
      <c r="BG3492" s="1" t="s">
        <v>17924</v>
      </c>
    </row>
    <row r="3493" spans="1:59">
      <c r="A3493" s="3" t="s">
        <v>17931</v>
      </c>
      <c r="B3493" s="1" t="s">
        <v>17932</v>
      </c>
      <c r="C3493" s="3" t="s">
        <v>17933</v>
      </c>
      <c r="D3493" s="2">
        <v>0.14187024533748599</v>
      </c>
      <c r="E3493" s="2">
        <v>0.16939008235931399</v>
      </c>
      <c r="F3493" s="2">
        <v>0.95267063379287698</v>
      </c>
      <c r="G3493" s="2">
        <v>0.70711785554885898</v>
      </c>
      <c r="H3493" s="2">
        <v>-2.2222998142242401</v>
      </c>
      <c r="I3493" s="2">
        <v>-1.43356108665466</v>
      </c>
      <c r="J3493" s="2">
        <v>0.101874604821205</v>
      </c>
      <c r="K3493" s="2">
        <v>0.18472528457641599</v>
      </c>
      <c r="L3493" s="2">
        <v>0.53426104784011796</v>
      </c>
      <c r="M3493" s="2">
        <v>0.59027767181396495</v>
      </c>
      <c r="N3493" s="2">
        <v>-2.2727537155151398</v>
      </c>
      <c r="O3493" s="2">
        <v>-2.2756917476654102</v>
      </c>
      <c r="P3493" s="2">
        <v>0.76851624250411998</v>
      </c>
      <c r="Q3493" s="2">
        <v>-0.21014772355556499</v>
      </c>
      <c r="R3493" s="2">
        <v>0.87618678808212302</v>
      </c>
      <c r="S3493" s="2">
        <v>0.46787732839584401</v>
      </c>
      <c r="T3493" s="2">
        <v>0.56296980381011996</v>
      </c>
      <c r="U3493" s="2">
        <v>0.35831913352012601</v>
      </c>
      <c r="V3493" s="2">
        <v>0.56296980381011996</v>
      </c>
      <c r="W3493" s="2">
        <v>0.21873776614665999</v>
      </c>
      <c r="X3493" s="2">
        <v>0.81721663475036599</v>
      </c>
      <c r="Y3493" s="2">
        <v>-0.38526237010955799</v>
      </c>
      <c r="Z3493" s="2">
        <v>0.480178892612457</v>
      </c>
      <c r="AA3493" s="2">
        <v>0.36333885788917503</v>
      </c>
      <c r="AB3493" s="2">
        <v>-2.0604166984558101</v>
      </c>
      <c r="AC3493" s="2">
        <v>-3.39839386940002</v>
      </c>
      <c r="AD3493" s="2">
        <v>0.80144929885864302</v>
      </c>
      <c r="AE3493" s="2">
        <v>0.252631455659866</v>
      </c>
      <c r="AF3493" s="2">
        <v>1.11941741779447E-2</v>
      </c>
      <c r="AG3493" s="2">
        <v>9.3844324350357097E-2</v>
      </c>
      <c r="AH3493" s="2">
        <v>0.69619655609130904</v>
      </c>
      <c r="AI3493" s="2">
        <v>0.84957808256149303</v>
      </c>
      <c r="AJ3493" s="2">
        <v>0.54520010948181197</v>
      </c>
      <c r="AK3493" s="2">
        <v>0.43368655443191501</v>
      </c>
      <c r="AL3493" s="2">
        <v>0.33777734637260398</v>
      </c>
      <c r="AM3493" s="2">
        <v>0.72311037778854403</v>
      </c>
      <c r="AN3493" s="2">
        <v>0.25324007868766801</v>
      </c>
      <c r="AO3493" s="2">
        <v>0.39727047085762002</v>
      </c>
      <c r="AP3493" s="2">
        <v>7.2409957647323595E-2</v>
      </c>
      <c r="AQ3493" s="2">
        <v>0.25929096341133101</v>
      </c>
      <c r="AR3493" s="2">
        <v>3.9527785032987602E-2</v>
      </c>
      <c r="AS3493" s="2">
        <v>-5.12242391705513E-2</v>
      </c>
      <c r="AT3493" s="2">
        <v>0.44675412774085999</v>
      </c>
      <c r="AU3493" s="2">
        <v>-0.76190936565399203</v>
      </c>
      <c r="AV3493" s="2">
        <v>1.53003585338593</v>
      </c>
      <c r="AW3493" s="2">
        <v>-0.44259461760520902</v>
      </c>
      <c r="AX3493" s="2">
        <v>1.3443742990493801</v>
      </c>
      <c r="AY3493" s="2">
        <v>-0.21094131469726601</v>
      </c>
      <c r="AZ3493" s="2">
        <v>-1.2475489377975499</v>
      </c>
      <c r="BA3493" s="2">
        <v>0.648415327072144</v>
      </c>
      <c r="BB3493" s="2">
        <v>-0.92153739929199197</v>
      </c>
      <c r="BC3493" s="2">
        <v>-0.86974942684173595</v>
      </c>
      <c r="BD3493" s="2">
        <v>0.16954618692398099</v>
      </c>
      <c r="BE3493" s="1" t="s">
        <v>17928</v>
      </c>
      <c r="BF3493" s="1" t="s">
        <v>17929</v>
      </c>
      <c r="BG3493" s="1" t="s">
        <v>17930</v>
      </c>
    </row>
    <row r="3494" spans="1:59">
      <c r="A3494" s="3" t="s">
        <v>17936</v>
      </c>
      <c r="B3494" s="1" t="s">
        <v>17937</v>
      </c>
      <c r="C3494" s="3" t="s">
        <v>13063</v>
      </c>
      <c r="D3494" s="2">
        <v>1.0087572336196899</v>
      </c>
      <c r="E3494" s="2">
        <v>3.1917379237711399E-3</v>
      </c>
      <c r="F3494" s="2">
        <v>0.14077627658844</v>
      </c>
      <c r="G3494" s="2">
        <v>-0.14975097775459301</v>
      </c>
      <c r="H3494" s="2">
        <v>0.45014205574989302</v>
      </c>
      <c r="I3494" s="2">
        <v>-1.3309403657913199</v>
      </c>
      <c r="J3494" s="2">
        <v>0.29250073432922402</v>
      </c>
      <c r="K3494" s="2">
        <v>0.38109222054481501</v>
      </c>
      <c r="L3494" s="2">
        <v>-0.41253349184989901</v>
      </c>
      <c r="M3494" s="2">
        <v>8.8584579527378096E-2</v>
      </c>
      <c r="N3494" s="2">
        <v>0.67341440916061401</v>
      </c>
      <c r="O3494" s="2">
        <v>0.52535235881805398</v>
      </c>
      <c r="P3494" s="2">
        <v>0.38341662287712103</v>
      </c>
      <c r="Q3494" s="2">
        <v>0.48150154948234603</v>
      </c>
      <c r="R3494" s="2">
        <v>1.09053146839142</v>
      </c>
      <c r="S3494" s="2">
        <v>-1.3754355907440201</v>
      </c>
      <c r="T3494" s="2">
        <v>-0.99198347330093395</v>
      </c>
      <c r="U3494" s="2">
        <v>-2.1159374713897701</v>
      </c>
      <c r="V3494" s="2">
        <v>0.91040962934493996</v>
      </c>
      <c r="W3494" s="2">
        <v>-1.28393006324768</v>
      </c>
      <c r="X3494" s="2">
        <v>0.15949141979217499</v>
      </c>
      <c r="Y3494" s="2">
        <v>0.54639661312103305</v>
      </c>
      <c r="Z3494" s="2">
        <v>0.65223979949951205</v>
      </c>
      <c r="AA3494" s="2">
        <v>0.77999025583267201</v>
      </c>
      <c r="AB3494" s="2">
        <v>-2.74573136121035E-2</v>
      </c>
      <c r="AC3494" s="2">
        <v>-2.1197035312652601</v>
      </c>
      <c r="AD3494" s="2">
        <v>0.54828226566314697</v>
      </c>
      <c r="AE3494" s="2">
        <v>-0.10110663622617699</v>
      </c>
      <c r="AF3494" s="2">
        <v>0.23861527442932101</v>
      </c>
      <c r="AG3494" s="2">
        <v>0.48762658238411</v>
      </c>
      <c r="AH3494" s="2">
        <v>-2.74573136121035E-2</v>
      </c>
      <c r="AI3494" s="2">
        <v>-0.39366930723190302</v>
      </c>
      <c r="AJ3494" s="2">
        <v>1.6897325515747099</v>
      </c>
      <c r="AK3494" s="2">
        <v>1.2243937253952</v>
      </c>
      <c r="AL3494" s="2">
        <v>-0.27826511859893799</v>
      </c>
      <c r="AM3494" s="2">
        <v>-0.52154976129531905</v>
      </c>
      <c r="AN3494" s="2">
        <v>0.96111440658569303</v>
      </c>
      <c r="AO3494" s="2">
        <v>0.29769226908683799</v>
      </c>
      <c r="AP3494" s="2">
        <v>1.3381155729293801</v>
      </c>
      <c r="AQ3494" s="2">
        <v>0.83424627780914296</v>
      </c>
      <c r="AR3494" s="2">
        <v>-0.72363197803497303</v>
      </c>
      <c r="AS3494" s="2">
        <v>-1.4197795391082799</v>
      </c>
      <c r="AT3494" s="2">
        <v>-3.16416692733765</v>
      </c>
      <c r="AU3494" s="2">
        <v>0.24969084560871099</v>
      </c>
      <c r="AV3494" s="2">
        <v>0.82153147459030196</v>
      </c>
      <c r="AW3494" s="2">
        <v>-1.5463507175445601</v>
      </c>
      <c r="AX3494" s="2">
        <v>0.44661876559257502</v>
      </c>
      <c r="AY3494" s="2">
        <v>0.17639812827110299</v>
      </c>
      <c r="AZ3494" s="2">
        <v>-1.6519472599029501</v>
      </c>
      <c r="BA3494" s="2">
        <v>-0.25573956966400102</v>
      </c>
      <c r="BB3494" s="2">
        <v>5.8022785931825603E-2</v>
      </c>
      <c r="BC3494" s="2">
        <v>1.0030382871627801</v>
      </c>
      <c r="BD3494" s="2">
        <v>0.948428094387054</v>
      </c>
      <c r="BE3494" s="1" t="s">
        <v>13058</v>
      </c>
      <c r="BF3494" s="1" t="s">
        <v>17934</v>
      </c>
      <c r="BG3494" s="1" t="s">
        <v>17935</v>
      </c>
    </row>
    <row r="3495" spans="1:59">
      <c r="A3495" s="3" t="s">
        <v>17941</v>
      </c>
      <c r="B3495" s="1" t="s">
        <v>17942</v>
      </c>
      <c r="C3495" s="3" t="s">
        <v>17943</v>
      </c>
      <c r="D3495" s="2">
        <v>-5.3047005087137201E-2</v>
      </c>
      <c r="E3495" s="2">
        <v>-0.56340640783309903</v>
      </c>
      <c r="F3495" s="2">
        <v>1.1032192707061801</v>
      </c>
      <c r="G3495" s="2">
        <v>0.51827812194824197</v>
      </c>
      <c r="H3495" s="2">
        <v>0.117847070097923</v>
      </c>
      <c r="I3495" s="2">
        <v>1.47494351863861</v>
      </c>
      <c r="J3495" s="2">
        <v>-0.68059617280960105</v>
      </c>
      <c r="K3495" s="2">
        <v>0.24893444776535001</v>
      </c>
      <c r="L3495" s="2">
        <v>0.64443707466125499</v>
      </c>
      <c r="M3495" s="2">
        <v>1.23151171207428</v>
      </c>
      <c r="N3495" s="2">
        <v>-0.143196910619736</v>
      </c>
      <c r="O3495" s="2">
        <v>-2.07724237442017</v>
      </c>
      <c r="P3495" s="2">
        <v>0.23135186731815299</v>
      </c>
      <c r="Q3495" s="2">
        <v>1.10040235519409</v>
      </c>
      <c r="R3495" s="2">
        <v>-0.22489307820797</v>
      </c>
      <c r="S3495" s="2">
        <v>0.823358714580536</v>
      </c>
      <c r="T3495" s="2">
        <v>0.33312386274337802</v>
      </c>
      <c r="U3495" s="2">
        <v>-4.2007733136415502E-2</v>
      </c>
      <c r="V3495" s="2">
        <v>0.87218612432479903</v>
      </c>
      <c r="W3495" s="2">
        <v>-0.31943121552467302</v>
      </c>
      <c r="X3495" s="2">
        <v>-1.9502083063125599</v>
      </c>
      <c r="Y3495" s="2">
        <v>-2.9556188583374001</v>
      </c>
      <c r="Z3495" s="2">
        <v>0.265980154275894</v>
      </c>
      <c r="AA3495" s="2">
        <v>-2.1265115588903399E-2</v>
      </c>
      <c r="AB3495" s="2">
        <v>0.46800613403320301</v>
      </c>
      <c r="AC3495" s="2">
        <v>0.21319752931594799</v>
      </c>
      <c r="AD3495" s="2">
        <v>-0.60377585887908902</v>
      </c>
      <c r="AE3495" s="2">
        <v>0.30252975225448597</v>
      </c>
      <c r="AF3495" s="2">
        <v>0.70303612947464</v>
      </c>
      <c r="AG3495" s="2">
        <v>1.13860023021698</v>
      </c>
      <c r="AH3495" s="2">
        <v>1.2209936380386399</v>
      </c>
      <c r="AI3495" s="2">
        <v>-0.26362156867981001</v>
      </c>
      <c r="AJ3495" s="2">
        <v>0.70876133441925004</v>
      </c>
      <c r="AK3495" s="2">
        <v>1.21565914154053</v>
      </c>
      <c r="AL3495" s="2">
        <v>-0.66258811950683605</v>
      </c>
      <c r="AM3495" s="2">
        <v>-0.75382745265960704</v>
      </c>
      <c r="AN3495" s="2">
        <v>1.0512332916259799</v>
      </c>
      <c r="AO3495" s="2">
        <v>1.1533477306366</v>
      </c>
      <c r="AP3495" s="2">
        <v>-0.78604036569595304</v>
      </c>
      <c r="AQ3495" s="2">
        <v>-2.03516745567322</v>
      </c>
      <c r="AR3495" s="2">
        <v>-0.48081436753272999</v>
      </c>
      <c r="AS3495" s="2">
        <v>-0.73083198070526101</v>
      </c>
      <c r="AT3495" s="2">
        <v>-0.95217859745025601</v>
      </c>
      <c r="AU3495" s="2">
        <v>-0.84118008613586404</v>
      </c>
      <c r="AV3495" s="2">
        <v>-0.34251695871353099</v>
      </c>
      <c r="AW3495" s="2">
        <v>-1.54928803443909</v>
      </c>
      <c r="AX3495" s="2">
        <v>-1.64739382266998</v>
      </c>
      <c r="AY3495" s="2">
        <v>0.85888838768005404</v>
      </c>
      <c r="AZ3495" s="2">
        <v>-3.42367962002754E-2</v>
      </c>
      <c r="BA3495" s="2">
        <v>0.43563410639762901</v>
      </c>
      <c r="BB3495" s="2">
        <v>1.0032705068588299</v>
      </c>
      <c r="BC3495" s="2">
        <v>0.53867471218109098</v>
      </c>
      <c r="BD3495" s="2">
        <v>0.73696798086166404</v>
      </c>
      <c r="BE3495" s="1" t="s">
        <v>17938</v>
      </c>
      <c r="BF3495" s="1" t="s">
        <v>17939</v>
      </c>
      <c r="BG3495" s="1" t="s">
        <v>17940</v>
      </c>
    </row>
    <row r="3496" spans="1:59">
      <c r="A3496" s="3" t="s">
        <v>17947</v>
      </c>
      <c r="B3496" s="1" t="s">
        <v>17948</v>
      </c>
      <c r="C3496" s="3" t="s">
        <v>17732</v>
      </c>
      <c r="D3496" s="2">
        <v>-0.77284777164459195</v>
      </c>
      <c r="E3496" s="2">
        <v>-0.239588692784309</v>
      </c>
      <c r="F3496" s="2">
        <v>-1.3501935005187999</v>
      </c>
      <c r="G3496" s="2">
        <v>-0.76803636550903298</v>
      </c>
      <c r="H3496" s="2">
        <v>-0.79040604829788197</v>
      </c>
      <c r="I3496" s="2">
        <v>-1.2287615537643399</v>
      </c>
      <c r="J3496" s="2">
        <v>-2.42801809310913</v>
      </c>
      <c r="K3496" s="2">
        <v>-1.3136193752288801</v>
      </c>
      <c r="L3496" s="2">
        <v>-0.28600049018859902</v>
      </c>
      <c r="M3496" s="2">
        <v>-3.45467999577522E-2</v>
      </c>
      <c r="N3496" s="2">
        <v>0.35584563016891502</v>
      </c>
      <c r="O3496" s="2">
        <v>0.45956388115882901</v>
      </c>
      <c r="P3496" s="2">
        <v>-7.7804058790206895E-2</v>
      </c>
      <c r="Q3496" s="2">
        <v>0.15743479132652299</v>
      </c>
      <c r="R3496" s="2">
        <v>0.72027933597564697</v>
      </c>
      <c r="S3496" s="2">
        <v>0.56139814853668202</v>
      </c>
      <c r="T3496" s="2">
        <v>0.96515023708343495</v>
      </c>
      <c r="U3496" s="2">
        <v>1.0907404422760001</v>
      </c>
      <c r="V3496" s="2">
        <v>-0.22740176320076</v>
      </c>
      <c r="W3496" s="2">
        <v>-0.791836798191071</v>
      </c>
      <c r="X3496" s="2">
        <v>-0.36763942241668701</v>
      </c>
      <c r="Y3496" s="2">
        <v>2.0519254729151701E-2</v>
      </c>
      <c r="Z3496" s="2">
        <v>1.01341700553894</v>
      </c>
      <c r="AA3496" s="2">
        <v>0.90655171871185303</v>
      </c>
      <c r="AB3496" s="2">
        <v>0.44332662224769598</v>
      </c>
      <c r="AC3496" s="2">
        <v>0.86733913421630904</v>
      </c>
      <c r="AD3496" s="2">
        <v>0.55876505374908403</v>
      </c>
      <c r="AE3496" s="2">
        <v>0.51642870903015103</v>
      </c>
      <c r="AF3496" s="2">
        <v>0.99782270193099998</v>
      </c>
      <c r="AG3496" s="2">
        <v>0.93795019388198897</v>
      </c>
      <c r="AH3496" s="2">
        <v>0.94551128149032604</v>
      </c>
      <c r="AI3496" s="2">
        <v>1.08503866195679</v>
      </c>
      <c r="AJ3496" s="2">
        <v>-2.32114458084106</v>
      </c>
      <c r="AK3496" s="2">
        <v>-2.4716331958770801</v>
      </c>
      <c r="AL3496" s="2">
        <v>0.60374200344085704</v>
      </c>
      <c r="AM3496" s="2">
        <v>1.01341700553894</v>
      </c>
      <c r="AN3496" s="2">
        <v>-1.0573589801788299</v>
      </c>
      <c r="AO3496" s="2">
        <v>-1.2703559398651101</v>
      </c>
      <c r="AP3496" s="2">
        <v>0.148185849189758</v>
      </c>
      <c r="AQ3496" s="2">
        <v>0.293670743703842</v>
      </c>
      <c r="AR3496" s="2">
        <v>0.56870007514953602</v>
      </c>
      <c r="AS3496" s="2">
        <v>0.51182496547698997</v>
      </c>
      <c r="AT3496" s="2">
        <v>1.34998679161072</v>
      </c>
      <c r="AU3496" s="2">
        <v>0.70458334684371904</v>
      </c>
      <c r="AV3496" s="2">
        <v>-1.5130872726440401</v>
      </c>
      <c r="AW3496" s="2">
        <v>-0.81447440385818504</v>
      </c>
      <c r="AX3496" s="2">
        <v>-0.76521784067153897</v>
      </c>
      <c r="AY3496" s="2">
        <v>0.83832484483718905</v>
      </c>
      <c r="AZ3496" s="2">
        <v>-8.5684239864349407E-2</v>
      </c>
      <c r="BA3496" s="2">
        <v>0.75496113300323497</v>
      </c>
      <c r="BB3496" s="2">
        <v>0.87208664417266801</v>
      </c>
      <c r="BC3496" s="2">
        <v>0.49628260731697099</v>
      </c>
      <c r="BD3496" s="2">
        <v>0.15170185267925301</v>
      </c>
      <c r="BE3496" s="1" t="s">
        <v>17944</v>
      </c>
      <c r="BF3496" s="1" t="s">
        <v>17945</v>
      </c>
      <c r="BG3496" s="1" t="s">
        <v>17946</v>
      </c>
    </row>
    <row r="3497" spans="1:59">
      <c r="A3497" s="3" t="s">
        <v>17952</v>
      </c>
      <c r="B3497" s="1" t="s">
        <v>17953</v>
      </c>
      <c r="C3497" s="3" t="s">
        <v>17954</v>
      </c>
      <c r="D3497" s="2">
        <v>-6.6369220614433302E-2</v>
      </c>
      <c r="E3497" s="2">
        <v>0.104183316230774</v>
      </c>
      <c r="F3497" s="2">
        <v>0.35639801621437101</v>
      </c>
      <c r="G3497" s="2">
        <v>1.2068730592727701</v>
      </c>
      <c r="H3497" s="2">
        <v>0.577867031097412</v>
      </c>
      <c r="I3497" s="2">
        <v>0.27331602573394798</v>
      </c>
      <c r="J3497" s="2">
        <v>-0.49236997961998002</v>
      </c>
      <c r="K3497" s="2">
        <v>-0.57640618085861195</v>
      </c>
      <c r="L3497" s="2">
        <v>0.29677131772041299</v>
      </c>
      <c r="M3497" s="2">
        <v>-0.143388167023659</v>
      </c>
      <c r="N3497" s="2">
        <v>-0.20700526237487801</v>
      </c>
      <c r="O3497" s="2">
        <v>0.18498806655406999</v>
      </c>
      <c r="P3497" s="2">
        <v>0.82863974571228005</v>
      </c>
      <c r="Q3497" s="2">
        <v>1.2309771776199301</v>
      </c>
      <c r="R3497" s="2">
        <v>-2.0573050975799601</v>
      </c>
      <c r="S3497" s="2">
        <v>0.37068843841552701</v>
      </c>
      <c r="T3497" s="2">
        <v>0.79008162021636996</v>
      </c>
      <c r="U3497" s="2">
        <v>0.78127628564834595</v>
      </c>
      <c r="V3497" s="2">
        <v>0.56661909818649303</v>
      </c>
      <c r="W3497" s="2">
        <v>-3.35135102272034</v>
      </c>
      <c r="X3497" s="2">
        <v>1.2256776094436601</v>
      </c>
      <c r="Y3497" s="2">
        <v>0.84112256765365601</v>
      </c>
      <c r="Z3497" s="2">
        <v>0.13071535527706099</v>
      </c>
      <c r="AA3497" s="2">
        <v>0.41220581531524703</v>
      </c>
      <c r="AB3497" s="2">
        <v>-0.120679683983326</v>
      </c>
      <c r="AC3497" s="2">
        <v>-1.5245296061039E-2</v>
      </c>
      <c r="AD3497" s="2">
        <v>0.76789951324462902</v>
      </c>
      <c r="AE3497" s="2">
        <v>-0.35013028979301503</v>
      </c>
      <c r="AF3497" s="2">
        <v>-5.5901788175106E-2</v>
      </c>
      <c r="AG3497" s="2">
        <v>0.13815011084079701</v>
      </c>
      <c r="AH3497" s="2">
        <v>-0.40186357498168901</v>
      </c>
      <c r="AI3497" s="2">
        <v>-0.116951785981655</v>
      </c>
      <c r="AJ3497" s="2">
        <v>0.46465477347374001</v>
      </c>
      <c r="AK3497" s="2">
        <v>0.65278309583663896</v>
      </c>
      <c r="AL3497" s="2">
        <v>-0.26234745979309099</v>
      </c>
      <c r="AM3497" s="2">
        <v>0.43224579095840499</v>
      </c>
      <c r="AN3497" s="2">
        <v>0.94974118471145597</v>
      </c>
      <c r="AO3497" s="2">
        <v>0.28902280330657998</v>
      </c>
      <c r="AP3497" s="2">
        <v>0.54367840290069602</v>
      </c>
      <c r="AQ3497" s="2">
        <v>-1.10232794284821</v>
      </c>
      <c r="AR3497" s="2">
        <v>-1.1336032152175901</v>
      </c>
      <c r="AS3497" s="2">
        <v>-0.36813792586326599</v>
      </c>
      <c r="AT3497" s="2">
        <v>-2.6349747553467799E-2</v>
      </c>
      <c r="AU3497" s="2">
        <v>-3.5688426494598402</v>
      </c>
      <c r="AV3497" s="2">
        <v>1.1356720924377399</v>
      </c>
      <c r="AW3497" s="2">
        <v>-1.4350569248199501</v>
      </c>
      <c r="AX3497" s="2">
        <v>0.35466098785400402</v>
      </c>
      <c r="AY3497" s="2">
        <v>1.1220883131027199</v>
      </c>
      <c r="AZ3497" s="2">
        <v>-1.5302815437316899</v>
      </c>
      <c r="BA3497" s="2">
        <v>0.151593178510666</v>
      </c>
      <c r="BB3497" s="2">
        <v>0.83563822507858299</v>
      </c>
      <c r="BC3497" s="2">
        <v>-0.347016870975494</v>
      </c>
      <c r="BD3497" s="2">
        <v>-0.28729745745658902</v>
      </c>
      <c r="BE3497" s="1" t="s">
        <v>17949</v>
      </c>
      <c r="BF3497" s="1" t="s">
        <v>17950</v>
      </c>
      <c r="BG3497" s="1" t="s">
        <v>17951</v>
      </c>
    </row>
    <row r="3498" spans="1:59">
      <c r="A3498" s="3" t="s">
        <v>17958</v>
      </c>
      <c r="B3498" s="1" t="s">
        <v>17959</v>
      </c>
      <c r="C3498" s="3" t="s">
        <v>17960</v>
      </c>
      <c r="D3498" s="2">
        <v>1.5104634761810301</v>
      </c>
      <c r="E3498" s="2">
        <v>1.4273375272750899</v>
      </c>
      <c r="F3498" s="2">
        <v>1.5644118785858201</v>
      </c>
      <c r="G3498" s="2">
        <v>2.5150110721588099</v>
      </c>
      <c r="H3498" s="2">
        <v>-8.4045588970184298E-2</v>
      </c>
      <c r="I3498" s="2">
        <v>-7.5416244566440596E-2</v>
      </c>
      <c r="J3498" s="2">
        <v>0.232918560504913</v>
      </c>
      <c r="K3498" s="2">
        <v>-1.52198886871338</v>
      </c>
      <c r="L3498" s="2">
        <v>-1.0365079641342201</v>
      </c>
      <c r="M3498" s="2">
        <v>-1.0637303590774501</v>
      </c>
      <c r="N3498" s="2">
        <v>-1.29552185535431</v>
      </c>
      <c r="O3498" s="2">
        <v>-1.9073582887649501</v>
      </c>
      <c r="P3498" s="2">
        <v>-0.22216397523879999</v>
      </c>
      <c r="Q3498" s="2">
        <v>-0.96376579999923695</v>
      </c>
      <c r="R3498" s="2">
        <v>1.56623458862305</v>
      </c>
      <c r="S3498" s="2">
        <v>0.82507383823394798</v>
      </c>
      <c r="T3498" s="2">
        <v>0.458751261234283</v>
      </c>
      <c r="U3498" s="2">
        <v>1.18205146864057E-2</v>
      </c>
      <c r="V3498" s="2">
        <v>-1.29880154132843</v>
      </c>
      <c r="W3498" s="2">
        <v>-0.49792876839637801</v>
      </c>
      <c r="X3498" s="2">
        <v>0.65675687789917003</v>
      </c>
      <c r="Y3498" s="2">
        <v>0.34732654690742498</v>
      </c>
      <c r="Z3498" s="2">
        <v>0.66615843772888195</v>
      </c>
      <c r="AA3498" s="2">
        <v>1.2331453561782799</v>
      </c>
      <c r="AB3498" s="2">
        <v>0.35212504863739003</v>
      </c>
      <c r="AC3498" s="2">
        <v>-0.88796728849411</v>
      </c>
      <c r="AD3498" s="2">
        <v>0.56621783971786499</v>
      </c>
      <c r="AE3498" s="2">
        <v>0.180419251322746</v>
      </c>
      <c r="AF3498" s="2">
        <v>-0.90110516548156705</v>
      </c>
      <c r="AG3498" s="2">
        <v>-1.20536661148071</v>
      </c>
      <c r="AH3498" s="2">
        <v>0.72016543149948098</v>
      </c>
      <c r="AI3498" s="2">
        <v>-0.76372319459915206</v>
      </c>
      <c r="AJ3498" s="2">
        <v>-0.90009957551956199</v>
      </c>
      <c r="AK3498" s="2">
        <v>-0.40820327401161199</v>
      </c>
      <c r="AL3498" s="2">
        <v>0.66303795576095603</v>
      </c>
      <c r="AM3498" s="2">
        <v>0.43351554870605502</v>
      </c>
      <c r="AN3498" s="2">
        <v>-1.33312511444092</v>
      </c>
      <c r="AO3498" s="2">
        <v>-1.1331436634063701</v>
      </c>
      <c r="AP3498" s="2">
        <v>1.14803171157837</v>
      </c>
      <c r="AQ3498" s="2">
        <v>0.49109962582588201</v>
      </c>
      <c r="AR3498" s="2">
        <v>-0.122357122600079</v>
      </c>
      <c r="AS3498" s="2">
        <v>-0.44323796033859297</v>
      </c>
      <c r="AT3498" s="2">
        <v>0.38486096262931802</v>
      </c>
      <c r="AU3498" s="2">
        <v>0.11067492514848699</v>
      </c>
      <c r="AV3498" s="2">
        <v>1.95194220542908</v>
      </c>
      <c r="AW3498" s="2">
        <v>0.51128822565078702</v>
      </c>
      <c r="AX3498" s="2">
        <v>0.880692899227142</v>
      </c>
      <c r="AY3498" s="2">
        <v>-0.40193992853164701</v>
      </c>
      <c r="AZ3498" s="2">
        <v>-1.1702082157135001</v>
      </c>
      <c r="BA3498" s="2">
        <v>-1.0997624397277801</v>
      </c>
      <c r="BB3498" s="2">
        <v>0.14283305406570401</v>
      </c>
      <c r="BC3498" s="2">
        <v>-0.23410628736019101</v>
      </c>
      <c r="BD3498" s="2">
        <v>-0.58073943853378296</v>
      </c>
      <c r="BE3498" s="1" t="s">
        <v>17955</v>
      </c>
      <c r="BF3498" s="1" t="s">
        <v>17956</v>
      </c>
      <c r="BG3498" s="1" t="s">
        <v>17957</v>
      </c>
    </row>
    <row r="3499" spans="1:59">
      <c r="A3499" s="3" t="s">
        <v>17964</v>
      </c>
      <c r="B3499" s="1" t="s">
        <v>17965</v>
      </c>
      <c r="C3499" s="3" t="s">
        <v>17966</v>
      </c>
      <c r="D3499" s="2">
        <v>0.54477167129516602</v>
      </c>
      <c r="E3499" s="2">
        <v>0.23831151425838501</v>
      </c>
      <c r="F3499" s="2">
        <v>-0.32275319099426297</v>
      </c>
      <c r="G3499" s="2">
        <v>0.82404452562332198</v>
      </c>
      <c r="H3499" s="2">
        <v>-0.71558773517608598</v>
      </c>
      <c r="I3499" s="2">
        <v>0.55808472633361805</v>
      </c>
      <c r="J3499" s="2">
        <v>-0.28431457281112699</v>
      </c>
      <c r="K3499" s="2">
        <v>0.29933822154998802</v>
      </c>
      <c r="L3499" s="2">
        <v>0.27827468514442399</v>
      </c>
      <c r="M3499" s="2">
        <v>3.5713132470846197E-2</v>
      </c>
      <c r="N3499" s="2">
        <v>-5.4881807416677503E-2</v>
      </c>
      <c r="O3499" s="2">
        <v>-2.5830996036529501</v>
      </c>
      <c r="P3499" s="2">
        <v>0.70213156938552901</v>
      </c>
      <c r="Q3499" s="2">
        <v>0.16639453172683699</v>
      </c>
      <c r="R3499" s="2">
        <v>0.614501893520355</v>
      </c>
      <c r="S3499" s="2">
        <v>0.71196842193603505</v>
      </c>
      <c r="T3499" s="2">
        <v>0.50696289539337203</v>
      </c>
      <c r="U3499" s="2">
        <v>0.75582766532897905</v>
      </c>
      <c r="V3499" s="2">
        <v>-1.83571624755859</v>
      </c>
      <c r="W3499" s="2">
        <v>-2.04208588600159</v>
      </c>
      <c r="X3499" s="2">
        <v>0.245375111699104</v>
      </c>
      <c r="Y3499" s="2">
        <v>0.99012953042983998</v>
      </c>
      <c r="Z3499" s="2">
        <v>0.51544827222824097</v>
      </c>
      <c r="AA3499" s="2">
        <v>0.54027396440506004</v>
      </c>
      <c r="AB3499" s="2">
        <v>-2.42728567123413</v>
      </c>
      <c r="AC3499" s="2">
        <v>0.63751375675201405</v>
      </c>
      <c r="AD3499" s="2">
        <v>0.35998934507370001</v>
      </c>
      <c r="AE3499" s="2">
        <v>0.66276723146438599</v>
      </c>
      <c r="AF3499" s="2">
        <v>-0.18879020214080799</v>
      </c>
      <c r="AG3499" s="2">
        <v>0.58054888248443604</v>
      </c>
      <c r="AH3499" s="2">
        <v>0.97149646282196001</v>
      </c>
      <c r="AI3499" s="2">
        <v>0.89126938581466697</v>
      </c>
      <c r="AJ3499" s="2">
        <v>0.56159043312072798</v>
      </c>
      <c r="AK3499" s="2">
        <v>1.0556986331939699</v>
      </c>
      <c r="AL3499" s="2">
        <v>-4.17781136929989E-2</v>
      </c>
      <c r="AM3499" s="2">
        <v>0.23831151425838501</v>
      </c>
      <c r="AN3499" s="2">
        <v>0.69070875644683805</v>
      </c>
      <c r="AO3499" s="2">
        <v>0.55896294116973899</v>
      </c>
      <c r="AP3499" s="2">
        <v>0.300632923841476</v>
      </c>
      <c r="AQ3499" s="2">
        <v>-0.236287876963615</v>
      </c>
      <c r="AR3499" s="2">
        <v>-2.09312772750854</v>
      </c>
      <c r="AS3499" s="2">
        <v>-2.5862588882446298</v>
      </c>
      <c r="AT3499" s="2">
        <v>-0.117264427244663</v>
      </c>
      <c r="AU3499" s="2">
        <v>-0.50781059265136697</v>
      </c>
      <c r="AV3499" s="2">
        <v>1.46821177005768</v>
      </c>
      <c r="AW3499" s="2">
        <v>-1.2347121238708501</v>
      </c>
      <c r="AX3499" s="2">
        <v>-9.5290631055831895E-2</v>
      </c>
      <c r="AY3499" s="2">
        <v>0.93804401159286499</v>
      </c>
      <c r="AZ3499" s="2">
        <v>-1.3468722105026201</v>
      </c>
      <c r="BA3499" s="2">
        <v>-0.20344871282577501</v>
      </c>
      <c r="BB3499" s="2">
        <v>1.1548558473587001</v>
      </c>
      <c r="BC3499" s="2">
        <v>-0.41092494130134599</v>
      </c>
      <c r="BD3499" s="2">
        <v>-0.26986300945281999</v>
      </c>
      <c r="BE3499" s="1" t="s">
        <v>17961</v>
      </c>
      <c r="BF3499" s="1" t="s">
        <v>17962</v>
      </c>
      <c r="BG3499" s="1" t="s">
        <v>17963</v>
      </c>
    </row>
    <row r="3500" spans="1:59">
      <c r="A3500" s="3" t="s">
        <v>17970</v>
      </c>
      <c r="B3500" s="1" t="s">
        <v>17971</v>
      </c>
      <c r="C3500" s="3" t="s">
        <v>17972</v>
      </c>
      <c r="D3500" s="2">
        <v>0.90984433889389005</v>
      </c>
      <c r="E3500" s="2">
        <v>-0.30649718642234802</v>
      </c>
      <c r="F3500" s="2">
        <v>0.61472558975219704</v>
      </c>
      <c r="G3500" s="2">
        <v>0.56485146284103405</v>
      </c>
      <c r="H3500" s="2">
        <v>0.89022606611251798</v>
      </c>
      <c r="I3500" s="2">
        <v>0.79866623878479004</v>
      </c>
      <c r="J3500" s="2">
        <v>0.84368079900741599</v>
      </c>
      <c r="K3500" s="2">
        <v>-0.14483018219471</v>
      </c>
      <c r="L3500" s="2">
        <v>0.59902077913284302</v>
      </c>
      <c r="M3500" s="2">
        <v>-8.9316934347152696E-2</v>
      </c>
      <c r="N3500" s="2">
        <v>-1.0981457233428999</v>
      </c>
      <c r="O3500" s="2">
        <v>-0.66338467597961404</v>
      </c>
      <c r="P3500" s="2">
        <v>1.3459225893020601</v>
      </c>
      <c r="Q3500" s="2">
        <v>0.72373086214065596</v>
      </c>
      <c r="R3500" s="2">
        <v>1.1749864816665601</v>
      </c>
      <c r="S3500" s="2">
        <v>0.34013730287551902</v>
      </c>
      <c r="T3500" s="2">
        <v>1.18461990356445</v>
      </c>
      <c r="U3500" s="2">
        <v>-1.4792910814285301</v>
      </c>
      <c r="V3500" s="2">
        <v>0.48971942067146301</v>
      </c>
      <c r="W3500" s="2">
        <v>-0.787350654602051</v>
      </c>
      <c r="X3500" s="2">
        <v>0.87812441587448098</v>
      </c>
      <c r="Y3500" s="2">
        <v>0.32106465101242099</v>
      </c>
      <c r="Z3500" s="2">
        <v>-0.49910175800323497</v>
      </c>
      <c r="AA3500" s="2">
        <v>-1.860147356987</v>
      </c>
      <c r="AB3500" s="2">
        <v>-1.7704503536224401</v>
      </c>
      <c r="AC3500" s="2">
        <v>-1.86358058452606</v>
      </c>
      <c r="AD3500" s="2">
        <v>0.91674560308456399</v>
      </c>
      <c r="AE3500" s="2">
        <v>-0.80190181732177701</v>
      </c>
      <c r="AF3500" s="2">
        <v>-0.130439698696136</v>
      </c>
      <c r="AG3500" s="2">
        <v>-1.49579858779907</v>
      </c>
      <c r="AH3500" s="2">
        <v>0.67589104175567605</v>
      </c>
      <c r="AI3500" s="2">
        <v>0.31237971782684298</v>
      </c>
      <c r="AJ3500" s="2">
        <v>-1.11271506175399E-2</v>
      </c>
      <c r="AK3500" s="2">
        <v>-3.4686140716075897E-2</v>
      </c>
      <c r="AL3500" s="2">
        <v>-1.7297523021698</v>
      </c>
      <c r="AM3500" s="2">
        <v>-7.7328093349933597E-2</v>
      </c>
      <c r="AN3500" s="2">
        <v>5.0801139324903502E-2</v>
      </c>
      <c r="AO3500" s="2">
        <v>0.456673353910446</v>
      </c>
      <c r="AP3500" s="2">
        <v>1.66410732269287</v>
      </c>
      <c r="AQ3500" s="2">
        <v>0.21999734640121499</v>
      </c>
      <c r="AR3500" s="2">
        <v>-1.1183506250381501</v>
      </c>
      <c r="AS3500" s="2">
        <v>-2.03135061264038</v>
      </c>
      <c r="AT3500" s="2">
        <v>1.0048851966857899</v>
      </c>
      <c r="AU3500" s="2">
        <v>1.01203000545502</v>
      </c>
      <c r="AV3500" s="2">
        <v>0.31722965836525002</v>
      </c>
      <c r="AW3500" s="2">
        <v>-1.19706046581268</v>
      </c>
      <c r="AX3500" s="2">
        <v>0.42698895931243902</v>
      </c>
      <c r="AY3500" s="2">
        <v>-1.3632973656058299E-2</v>
      </c>
      <c r="AZ3500" s="2">
        <v>-1.0473839044570901</v>
      </c>
      <c r="BA3500" s="2">
        <v>0.43595582246780401</v>
      </c>
      <c r="BB3500" s="2">
        <v>-0.15723921358585399</v>
      </c>
      <c r="BC3500" s="2">
        <v>-0.83317410945892301</v>
      </c>
      <c r="BD3500" s="2">
        <v>2.06831622123718</v>
      </c>
      <c r="BE3500" s="1" t="s">
        <v>17967</v>
      </c>
      <c r="BF3500" s="1" t="s">
        <v>17968</v>
      </c>
      <c r="BG3500" s="1" t="s">
        <v>17969</v>
      </c>
    </row>
    <row r="3501" spans="1:59">
      <c r="A3501" s="3" t="s">
        <v>17976</v>
      </c>
      <c r="B3501" s="1" t="s">
        <v>17977</v>
      </c>
      <c r="C3501" s="3" t="s">
        <v>17978</v>
      </c>
      <c r="D3501" s="2">
        <v>0.99350649118423495</v>
      </c>
      <c r="E3501" s="2">
        <v>0.123797714710236</v>
      </c>
      <c r="F3501" s="2">
        <v>0.33853614330291698</v>
      </c>
      <c r="G3501" s="2">
        <v>0.83473640680313099</v>
      </c>
      <c r="H3501" s="2">
        <v>1.85820353031158</v>
      </c>
      <c r="I3501" s="2">
        <v>1.6693638563156099</v>
      </c>
      <c r="J3501" s="2">
        <v>-0.57410478591918901</v>
      </c>
      <c r="K3501" s="2">
        <v>-1.2485823631286599</v>
      </c>
      <c r="L3501" s="2">
        <v>0.50018781423568703</v>
      </c>
      <c r="M3501" s="2">
        <v>0.27242147922515902</v>
      </c>
      <c r="N3501" s="2">
        <v>0.67476814985275302</v>
      </c>
      <c r="O3501" s="2">
        <v>0.61393171548843395</v>
      </c>
      <c r="P3501" s="2">
        <v>0.60626220703125</v>
      </c>
      <c r="Q3501" s="2">
        <v>-0.77083224058151201</v>
      </c>
      <c r="R3501" s="2">
        <v>0.18585297465324399</v>
      </c>
      <c r="S3501" s="2">
        <v>6.2273073941469199E-2</v>
      </c>
      <c r="T3501" s="2">
        <v>0.77714288234710704</v>
      </c>
      <c r="U3501" s="2">
        <v>-1.55525827407837</v>
      </c>
      <c r="V3501" s="2">
        <v>1.19677686691284</v>
      </c>
      <c r="W3501" s="2">
        <v>0.27777314186096203</v>
      </c>
      <c r="X3501" s="2">
        <v>4.2912669479847003E-2</v>
      </c>
      <c r="Y3501" s="2">
        <v>-1.23887538909912</v>
      </c>
      <c r="Z3501" s="2">
        <v>0.91842150688171398</v>
      </c>
      <c r="AA3501" s="2">
        <v>0.63637131452560403</v>
      </c>
      <c r="AB3501" s="2">
        <v>9.9220573902130099E-2</v>
      </c>
      <c r="AC3501" s="2">
        <v>-1.10763931274414</v>
      </c>
      <c r="AD3501" s="2">
        <v>0.50568616390228305</v>
      </c>
      <c r="AE3501" s="2">
        <v>-0.66513240337371804</v>
      </c>
      <c r="AF3501" s="2">
        <v>1.1909598112106301</v>
      </c>
      <c r="AG3501" s="2">
        <v>0.67200636863708496</v>
      </c>
      <c r="AH3501" s="2">
        <v>0.95928466320037797</v>
      </c>
      <c r="AI3501" s="2">
        <v>-0.76177859306335405</v>
      </c>
      <c r="AJ3501" s="2">
        <v>0.26430365443229697</v>
      </c>
      <c r="AK3501" s="2">
        <v>-5.5164474993944203E-2</v>
      </c>
      <c r="AL3501" s="2">
        <v>0.40676647424697898</v>
      </c>
      <c r="AM3501" s="2">
        <v>0.62600350379943803</v>
      </c>
      <c r="AN3501" s="2">
        <v>-0.58857768774032604</v>
      </c>
      <c r="AO3501" s="2">
        <v>-4.5972596853971502E-2</v>
      </c>
      <c r="AP3501" s="2">
        <v>0.30384033918380698</v>
      </c>
      <c r="AQ3501" s="2">
        <v>-1.4855148792266799</v>
      </c>
      <c r="AR3501" s="2">
        <v>-1.6915526390075699</v>
      </c>
      <c r="AS3501" s="2">
        <v>-1.9831528663635301</v>
      </c>
      <c r="AT3501" s="2">
        <v>-1.2727473974227901</v>
      </c>
      <c r="AU3501" s="2">
        <v>-2.5664258003234899</v>
      </c>
      <c r="AV3501" s="2">
        <v>1.43571925163269</v>
      </c>
      <c r="AW3501" s="2">
        <v>0.96689164638519298</v>
      </c>
      <c r="AX3501" s="2">
        <v>-0.265113025903702</v>
      </c>
      <c r="AY3501" s="2">
        <v>-0.93990075588226296</v>
      </c>
      <c r="AZ3501" s="2">
        <v>-0.116111323237419</v>
      </c>
      <c r="BA3501" s="2">
        <v>-1.1398504972457899</v>
      </c>
      <c r="BB3501" s="2">
        <v>-9.1657698154449505E-2</v>
      </c>
      <c r="BC3501" s="2">
        <v>1.24071621894836</v>
      </c>
      <c r="BD3501" s="2">
        <v>-1.0906939506530799</v>
      </c>
      <c r="BE3501" s="1" t="s">
        <v>17973</v>
      </c>
      <c r="BF3501" s="1" t="s">
        <v>17974</v>
      </c>
      <c r="BG3501" s="1" t="s">
        <v>17975</v>
      </c>
    </row>
    <row r="3502" spans="1:59">
      <c r="A3502" s="3" t="s">
        <v>17982</v>
      </c>
      <c r="B3502" s="1" t="s">
        <v>17983</v>
      </c>
      <c r="C3502" s="3" t="s">
        <v>17984</v>
      </c>
      <c r="D3502" s="2">
        <v>0.88782113790512096</v>
      </c>
      <c r="E3502" s="2">
        <v>1.3091135025024401</v>
      </c>
      <c r="F3502" s="2">
        <v>-1.0347341299057</v>
      </c>
      <c r="G3502" s="2">
        <v>-1.54824650287628</v>
      </c>
      <c r="H3502" s="2">
        <v>-0.38320803642272899</v>
      </c>
      <c r="I3502" s="2">
        <v>-0.15841296315193201</v>
      </c>
      <c r="J3502" s="2">
        <v>0.81787812709808405</v>
      </c>
      <c r="K3502" s="2">
        <v>0.525196373462677</v>
      </c>
      <c r="L3502" s="2">
        <v>2.06446313858032</v>
      </c>
      <c r="M3502" s="2">
        <v>2.0948433876037602</v>
      </c>
      <c r="N3502" s="2">
        <v>-0.73647373914718595</v>
      </c>
      <c r="O3502" s="2">
        <v>-1.7723979949951201</v>
      </c>
      <c r="P3502" s="2">
        <v>-1.48949158191681</v>
      </c>
      <c r="Q3502" s="2">
        <v>-1.1902503967285201</v>
      </c>
      <c r="R3502" s="2">
        <v>1.19144535064697</v>
      </c>
      <c r="S3502" s="2">
        <v>1.01552498340607</v>
      </c>
      <c r="T3502" s="2">
        <v>0.440311819314957</v>
      </c>
      <c r="U3502" s="2">
        <v>0.30998370051384</v>
      </c>
      <c r="V3502" s="2">
        <v>8.5467256605625194E-2</v>
      </c>
      <c r="W3502" s="2">
        <v>-1.27077889442444</v>
      </c>
      <c r="X3502" s="2">
        <v>0.150217995047569</v>
      </c>
      <c r="Y3502" s="2">
        <v>-0.387401193380356</v>
      </c>
      <c r="Z3502" s="2">
        <v>0.37595897912979098</v>
      </c>
      <c r="AA3502" s="2">
        <v>-0.70500242710113503</v>
      </c>
      <c r="AB3502" s="2">
        <v>1.06733334064484</v>
      </c>
      <c r="AC3502" s="2">
        <v>1.00278580188751</v>
      </c>
      <c r="AD3502" s="2">
        <v>0.82839930057525601</v>
      </c>
      <c r="AE3502" s="2">
        <v>0.68642288446426403</v>
      </c>
      <c r="AF3502" s="2">
        <v>-1.1088682413101201</v>
      </c>
      <c r="AG3502" s="2">
        <v>-1.28577101230621</v>
      </c>
      <c r="AH3502" s="2">
        <v>1.9616477191448201E-2</v>
      </c>
      <c r="AI3502" s="2">
        <v>-1.30204010009766</v>
      </c>
      <c r="AJ3502" s="2">
        <v>-0.841760814189911</v>
      </c>
      <c r="AK3502" s="2">
        <v>-1.3037012815475499</v>
      </c>
      <c r="AL3502" s="2">
        <v>1.1063441038131701</v>
      </c>
      <c r="AM3502" s="2">
        <v>0.42313769459724399</v>
      </c>
      <c r="AN3502" s="2">
        <v>-0.44330772757530201</v>
      </c>
      <c r="AO3502" s="2">
        <v>-0.31433019042015098</v>
      </c>
      <c r="AP3502" s="2">
        <v>5.5029159411788004E-3</v>
      </c>
      <c r="AQ3502" s="2">
        <v>0.33687317371368403</v>
      </c>
      <c r="AR3502" s="2">
        <v>1.22316610813141</v>
      </c>
      <c r="AS3502" s="2">
        <v>0.58624023199081399</v>
      </c>
      <c r="AT3502" s="2">
        <v>-0.71971035003662098</v>
      </c>
      <c r="AU3502" s="2">
        <v>-0.55816006660461404</v>
      </c>
      <c r="AV3502" s="2">
        <v>1.7352315187454199</v>
      </c>
      <c r="AW3502" s="2">
        <v>-0.55563795566558805</v>
      </c>
      <c r="AX3502" s="2">
        <v>0.73544180393219005</v>
      </c>
      <c r="AY3502" s="2">
        <v>0.65402942895889304</v>
      </c>
      <c r="AZ3502" s="2">
        <v>-1.28589987754822</v>
      </c>
      <c r="BA3502" s="2">
        <v>0.69791084527969405</v>
      </c>
      <c r="BB3502" s="2">
        <v>-0.86035853624343905</v>
      </c>
      <c r="BC3502" s="2">
        <v>-0.87876886129379295</v>
      </c>
      <c r="BD3502" s="2">
        <v>-0.24194841086864499</v>
      </c>
      <c r="BE3502" s="1" t="s">
        <v>17979</v>
      </c>
      <c r="BF3502" s="1" t="s">
        <v>17980</v>
      </c>
      <c r="BG3502" s="1" t="s">
        <v>17981</v>
      </c>
    </row>
    <row r="3503" spans="1:59">
      <c r="A3503" s="3" t="s">
        <v>17987</v>
      </c>
      <c r="B3503" s="1" t="s">
        <v>17988</v>
      </c>
      <c r="C3503" s="3" t="s">
        <v>16596</v>
      </c>
      <c r="D3503" s="2">
        <v>0.130885124206543</v>
      </c>
      <c r="E3503" s="2">
        <v>1.02075003087521E-2</v>
      </c>
      <c r="F3503" s="2">
        <v>0.55818200111389205</v>
      </c>
      <c r="G3503" s="2">
        <v>0.70273852348327603</v>
      </c>
      <c r="H3503" s="2">
        <v>-0.26949027180671697</v>
      </c>
      <c r="I3503" s="2">
        <v>-0.13404130935668901</v>
      </c>
      <c r="J3503" s="2">
        <v>0.19467203319072701</v>
      </c>
      <c r="K3503" s="2">
        <v>-8.3868242800235707E-2</v>
      </c>
      <c r="L3503" s="2">
        <v>0.57629197835922197</v>
      </c>
      <c r="M3503" s="2">
        <v>0.56426537036895796</v>
      </c>
      <c r="N3503" s="2">
        <v>0.39586737751960799</v>
      </c>
      <c r="O3503" s="2">
        <v>0.175976812839508</v>
      </c>
      <c r="P3503" s="2">
        <v>0.60557317733764604</v>
      </c>
      <c r="Q3503" s="2">
        <v>0.16897496581077601</v>
      </c>
      <c r="R3503" s="2">
        <v>0.10514748841524101</v>
      </c>
      <c r="S3503" s="2">
        <v>0.89919459819793701</v>
      </c>
      <c r="T3503" s="2">
        <v>0.487939953804016</v>
      </c>
      <c r="U3503" s="2">
        <v>0.54587137699127197</v>
      </c>
      <c r="V3503" s="2">
        <v>0.117049351334572</v>
      </c>
      <c r="W3503" s="2">
        <v>-1.7169322967529299</v>
      </c>
      <c r="X3503" s="2">
        <v>0.432574152946472</v>
      </c>
      <c r="Y3503" s="2">
        <v>0.64480710029602095</v>
      </c>
      <c r="Z3503" s="2">
        <v>0.96721285581588701</v>
      </c>
      <c r="AA3503" s="2">
        <v>0.62823313474655196</v>
      </c>
      <c r="AB3503" s="2">
        <v>0.158862054347992</v>
      </c>
      <c r="AC3503" s="2">
        <v>0.12771387398243</v>
      </c>
      <c r="AD3503" s="2">
        <v>-6.1962250620126703E-2</v>
      </c>
      <c r="AE3503" s="2">
        <v>-5.3903400897979702E-2</v>
      </c>
      <c r="AF3503" s="2">
        <v>0.85451316833496105</v>
      </c>
      <c r="AG3503" s="2">
        <v>0.75191920995712302</v>
      </c>
      <c r="AH3503" s="2">
        <v>-9.6465378999710097E-2</v>
      </c>
      <c r="AI3503" s="2">
        <v>-0.113584011793137</v>
      </c>
      <c r="AJ3503" s="2">
        <v>-0.42694467306137102</v>
      </c>
      <c r="AK3503" s="2">
        <v>-0.59174823760986295</v>
      </c>
      <c r="AL3503" s="2">
        <v>0.41075754165649397</v>
      </c>
      <c r="AM3503" s="2">
        <v>0.10186979919672</v>
      </c>
      <c r="AN3503" s="2">
        <v>0.17895866930484799</v>
      </c>
      <c r="AO3503" s="2">
        <v>0.45379856228828402</v>
      </c>
      <c r="AP3503" s="2">
        <v>1.1030731201171899</v>
      </c>
      <c r="AQ3503" s="2">
        <v>0.85451316833496105</v>
      </c>
      <c r="AR3503" s="2">
        <v>-4.0498838424682599</v>
      </c>
      <c r="AS3503" s="2">
        <v>-2.1036436557769802</v>
      </c>
      <c r="AT3503" s="2">
        <v>-2.66245436668396</v>
      </c>
      <c r="AU3503" s="2">
        <v>-1.5427219867706301</v>
      </c>
      <c r="AV3503" s="2">
        <v>1.22407567501068</v>
      </c>
      <c r="AW3503" s="2">
        <v>-0.38611176609992998</v>
      </c>
      <c r="AX3503" s="2">
        <v>-0.34432938694953902</v>
      </c>
      <c r="AY3503" s="2">
        <v>1.3698101043701201</v>
      </c>
      <c r="AZ3503" s="2">
        <v>0.12791527807712599</v>
      </c>
      <c r="BA3503" s="2">
        <v>-0.72858816385269198</v>
      </c>
      <c r="BB3503" s="2">
        <v>-0.577284276485443</v>
      </c>
      <c r="BC3503" s="2">
        <v>0.93048202991485596</v>
      </c>
      <c r="BD3503" s="2">
        <v>-1.6159694194793699</v>
      </c>
      <c r="BE3503" s="1" t="s">
        <v>16591</v>
      </c>
      <c r="BF3503" s="1" t="s">
        <v>17985</v>
      </c>
      <c r="BG3503" s="1" t="s">
        <v>17986</v>
      </c>
    </row>
    <row r="3504" spans="1:59">
      <c r="A3504" s="3" t="s">
        <v>17991</v>
      </c>
      <c r="B3504" s="1" t="s">
        <v>17992</v>
      </c>
      <c r="C3504" s="3" t="s">
        <v>12230</v>
      </c>
      <c r="D3504" s="2">
        <v>1.0081523656845099</v>
      </c>
      <c r="E3504" s="2">
        <v>1.4196792840957599</v>
      </c>
      <c r="F3504" s="2">
        <v>-0.27592629194259599</v>
      </c>
      <c r="G3504" s="2">
        <v>-0.31805500388145402</v>
      </c>
      <c r="H3504" s="2">
        <v>1.6208016872405999</v>
      </c>
      <c r="I3504" s="2">
        <v>1.6032507419586199</v>
      </c>
      <c r="J3504" s="2">
        <v>1.05715656280518</v>
      </c>
      <c r="K3504" s="2">
        <v>-1.5277901887893699</v>
      </c>
      <c r="L3504" s="2">
        <v>-2.3440353572368601E-2</v>
      </c>
      <c r="M3504" s="2">
        <v>0.30014485120773299</v>
      </c>
      <c r="N3504" s="2">
        <v>-0.41499808430671697</v>
      </c>
      <c r="O3504" s="2">
        <v>-0.46465355157852201</v>
      </c>
      <c r="P3504" s="2">
        <v>0.222626462578774</v>
      </c>
      <c r="Q3504" s="2">
        <v>-0.30201634764671298</v>
      </c>
      <c r="R3504" s="2">
        <v>0.62730777263641402</v>
      </c>
      <c r="S3504" s="2">
        <v>0.36395725607871998</v>
      </c>
      <c r="T3504" s="2">
        <v>0.638144731521606</v>
      </c>
      <c r="U3504" s="2">
        <v>0.43026885390281699</v>
      </c>
      <c r="V3504" s="2">
        <v>-0.55193591117858898</v>
      </c>
      <c r="W3504" s="2">
        <v>-5.87436221539974E-2</v>
      </c>
      <c r="X3504" s="2">
        <v>0.73325747251510598</v>
      </c>
      <c r="Y3504" s="2">
        <v>-1.19843287393451E-2</v>
      </c>
      <c r="Z3504" s="2">
        <v>-0.40898609161376998</v>
      </c>
      <c r="AA3504" s="2">
        <v>-1.257479429245</v>
      </c>
      <c r="AB3504" s="2">
        <v>-0.18336845934391</v>
      </c>
      <c r="AC3504" s="2">
        <v>-1.79526042938232</v>
      </c>
      <c r="AD3504" s="2">
        <v>-0.35667192935943598</v>
      </c>
      <c r="AE3504" s="2">
        <v>-0.129615187644959</v>
      </c>
      <c r="AF3504" s="2">
        <v>0.89699268341064498</v>
      </c>
      <c r="AG3504" s="2">
        <v>0.51493167877197299</v>
      </c>
      <c r="AH3504" s="2">
        <v>1.2615818977355999</v>
      </c>
      <c r="AI3504" s="2">
        <v>0.48333790898323098</v>
      </c>
      <c r="AJ3504" s="2">
        <v>0.33391138911247298</v>
      </c>
      <c r="AK3504" s="2">
        <v>-0.30732974410057101</v>
      </c>
      <c r="AL3504" s="2">
        <v>0.388225138187408</v>
      </c>
      <c r="AM3504" s="2">
        <v>-0.245618581771851</v>
      </c>
      <c r="AN3504" s="2">
        <v>0.49822488427162198</v>
      </c>
      <c r="AO3504" s="2">
        <v>0.52111482620239302</v>
      </c>
      <c r="AP3504" s="2">
        <v>1.0369784832000699</v>
      </c>
      <c r="AQ3504" s="2">
        <v>0.75392353534698497</v>
      </c>
      <c r="AR3504" s="2">
        <v>-2.83628273010254</v>
      </c>
      <c r="AS3504" s="2">
        <v>-1.2262265682220499</v>
      </c>
      <c r="AT3504" s="2">
        <v>-2.4054765701293901</v>
      </c>
      <c r="AU3504" s="2">
        <v>-1.61211097240448</v>
      </c>
      <c r="AV3504" s="2">
        <v>1.1295754909515401</v>
      </c>
      <c r="AW3504" s="2">
        <v>6.3997139222919898E-3</v>
      </c>
      <c r="AX3504" s="2">
        <v>-0.96717649698257402</v>
      </c>
      <c r="AY3504" s="2">
        <v>0.28654092550277699</v>
      </c>
      <c r="AZ3504" s="2">
        <v>-6.1836890876293203E-2</v>
      </c>
      <c r="BA3504" s="2">
        <v>-1.0414358377456701</v>
      </c>
      <c r="BB3504" s="2">
        <v>0.42641946673393299</v>
      </c>
      <c r="BC3504" s="2">
        <v>1.5959675312042201</v>
      </c>
      <c r="BD3504" s="2">
        <v>-1.3744539022445701</v>
      </c>
      <c r="BE3504" s="1" t="s">
        <v>12225</v>
      </c>
      <c r="BF3504" s="1" t="s">
        <v>17989</v>
      </c>
      <c r="BG3504" s="1" t="s">
        <v>17990</v>
      </c>
    </row>
    <row r="3505" spans="1:59">
      <c r="A3505" s="3" t="s">
        <v>17996</v>
      </c>
      <c r="B3505" s="1" t="s">
        <v>17997</v>
      </c>
      <c r="C3505" s="3" t="s">
        <v>17998</v>
      </c>
      <c r="D3505" s="2">
        <v>-0.57611316442489602</v>
      </c>
      <c r="E3505" s="2">
        <v>-0.653042793273926</v>
      </c>
      <c r="F3505" s="2">
        <v>0.67449545860290505</v>
      </c>
      <c r="G3505" s="2">
        <v>0.81185144186019897</v>
      </c>
      <c r="H3505" s="2">
        <v>0.82723146677017201</v>
      </c>
      <c r="I3505" s="2">
        <v>0.67449545860290505</v>
      </c>
      <c r="J3505" s="2">
        <v>0.65734922885894798</v>
      </c>
      <c r="K3505" s="2">
        <v>0.75889146327972401</v>
      </c>
      <c r="L3505" s="2">
        <v>0.32589328289031999</v>
      </c>
      <c r="M3505" s="2">
        <v>0.23646585643291501</v>
      </c>
      <c r="N3505" s="2">
        <v>0.91011220216751099</v>
      </c>
      <c r="O3505" s="2">
        <v>0.55296403169632002</v>
      </c>
      <c r="P3505" s="2">
        <v>1.69204878807068</v>
      </c>
      <c r="Q3505" s="2">
        <v>1.68213415145874</v>
      </c>
      <c r="R3505" s="2">
        <v>0.51655048131942705</v>
      </c>
      <c r="S3505" s="2">
        <v>-7.26153999567032E-2</v>
      </c>
      <c r="T3505" s="2">
        <v>-0.50962156057357799</v>
      </c>
      <c r="U3505" s="2">
        <v>-0.27972850203514099</v>
      </c>
      <c r="V3505" s="2">
        <v>-0.28638902306556702</v>
      </c>
      <c r="W3505" s="2">
        <v>-0.53017330169677701</v>
      </c>
      <c r="X3505" s="2">
        <v>0.40909591317176802</v>
      </c>
      <c r="Y3505" s="2">
        <v>-0.21503327786922499</v>
      </c>
      <c r="Z3505" s="2">
        <v>-2.5812931060790998</v>
      </c>
      <c r="AA3505" s="2">
        <v>-1.0980190038680999</v>
      </c>
      <c r="AB3505" s="2">
        <v>0.44637724757194502</v>
      </c>
      <c r="AC3505" s="2">
        <v>0.31044685840606701</v>
      </c>
      <c r="AD3505" s="2">
        <v>-2.2596776485443102</v>
      </c>
      <c r="AE3505" s="2">
        <v>-2.1678850650787398</v>
      </c>
      <c r="AF3505" s="2">
        <v>0.43451642990112299</v>
      </c>
      <c r="AG3505" s="2">
        <v>-0.43548008799552901</v>
      </c>
      <c r="AH3505" s="2">
        <v>0.36280712485313399</v>
      </c>
      <c r="AI3505" s="2">
        <v>-0.40416115522384599</v>
      </c>
      <c r="AJ3505" s="2">
        <v>1.5024886131286599</v>
      </c>
      <c r="AK3505" s="2">
        <v>1.3407894372940099</v>
      </c>
      <c r="AL3505" s="2">
        <v>-9.64700058102608E-2</v>
      </c>
      <c r="AM3505" s="2">
        <v>-2.1692273616790798</v>
      </c>
      <c r="AN3505" s="2">
        <v>-0.791922807693481</v>
      </c>
      <c r="AO3505" s="2">
        <v>-1.3798896074295</v>
      </c>
      <c r="AP3505" s="2">
        <v>0.53907877206802401</v>
      </c>
      <c r="AQ3505" s="2">
        <v>-0.29314666986465499</v>
      </c>
      <c r="AR3505" s="2">
        <v>0.33298769593238797</v>
      </c>
      <c r="AS3505" s="2">
        <v>0.419432312250137</v>
      </c>
      <c r="AT3505" s="2">
        <v>-5.8051142841577502E-2</v>
      </c>
      <c r="AU3505" s="2">
        <v>0.43943709135055498</v>
      </c>
      <c r="AV3505" s="2">
        <v>1.72468817234039</v>
      </c>
      <c r="AW3505" s="2">
        <v>-0.789878249168396</v>
      </c>
      <c r="AX3505" s="2">
        <v>0.85592484474182096</v>
      </c>
      <c r="AY3505" s="2">
        <v>0.449239462614059</v>
      </c>
      <c r="AZ3505" s="2">
        <v>-0.53689759969711304</v>
      </c>
      <c r="BA3505" s="2">
        <v>0.81588870286941495</v>
      </c>
      <c r="BB3505" s="2">
        <v>-1.0746724605560301</v>
      </c>
      <c r="BC3505" s="2">
        <v>-1.1191818714141799</v>
      </c>
      <c r="BD3505" s="2">
        <v>-0.32511115074157698</v>
      </c>
      <c r="BE3505" s="1" t="s">
        <v>17993</v>
      </c>
      <c r="BF3505" s="1" t="s">
        <v>17994</v>
      </c>
      <c r="BG3505" s="1" t="s">
        <v>17995</v>
      </c>
    </row>
    <row r="3506" spans="1:59">
      <c r="A3506" s="3" t="s">
        <v>18002</v>
      </c>
      <c r="B3506" s="1" t="s">
        <v>18003</v>
      </c>
      <c r="C3506" s="3" t="s">
        <v>18004</v>
      </c>
      <c r="D3506" s="2">
        <v>0.856378734111786</v>
      </c>
      <c r="E3506" s="2">
        <v>0.65020108222961404</v>
      </c>
      <c r="F3506" s="2">
        <v>-0.208950325846672</v>
      </c>
      <c r="G3506" s="2">
        <v>0.632515728473663</v>
      </c>
      <c r="H3506" s="2">
        <v>0.92458730936050404</v>
      </c>
      <c r="I3506" s="2">
        <v>-0.41491448879241899</v>
      </c>
      <c r="J3506" s="2">
        <v>0.78706961870193504</v>
      </c>
      <c r="K3506" s="2">
        <v>0.55071932077407804</v>
      </c>
      <c r="L3506" s="2">
        <v>0.37623012065887501</v>
      </c>
      <c r="M3506" s="2">
        <v>0.55616509914398204</v>
      </c>
      <c r="N3506" s="2">
        <v>-0.75732994079589799</v>
      </c>
      <c r="O3506" s="2">
        <v>-2.33877778053284</v>
      </c>
      <c r="P3506" s="2">
        <v>3.0954468995332701E-2</v>
      </c>
      <c r="Q3506" s="2">
        <v>0.33092924952507002</v>
      </c>
      <c r="R3506" s="2">
        <v>-0.85681182146072399</v>
      </c>
      <c r="S3506" s="2">
        <v>-1.05722439289093</v>
      </c>
      <c r="T3506" s="2">
        <v>0.65942829847335804</v>
      </c>
      <c r="U3506" s="2">
        <v>1.27425408363342</v>
      </c>
      <c r="V3506" s="2">
        <v>-1.6575336456298799</v>
      </c>
      <c r="W3506" s="2">
        <v>-1.8667086362838701</v>
      </c>
      <c r="X3506" s="2">
        <v>-5.8493386954069103E-2</v>
      </c>
      <c r="Y3506" s="2">
        <v>-1.15831387042999</v>
      </c>
      <c r="Z3506" s="2">
        <v>0.19794435799121901</v>
      </c>
      <c r="AA3506" s="2">
        <v>-0.218501776456833</v>
      </c>
      <c r="AB3506" s="2">
        <v>-1.25275254249573</v>
      </c>
      <c r="AC3506" s="2">
        <v>-1.3800860643386801</v>
      </c>
      <c r="AD3506" s="2">
        <v>-5.8493386954069103E-2</v>
      </c>
      <c r="AE3506" s="2">
        <v>8.0129444599151597E-2</v>
      </c>
      <c r="AF3506" s="2">
        <v>-0.531563520431519</v>
      </c>
      <c r="AG3506" s="2">
        <v>-2.0478088855743399</v>
      </c>
      <c r="AH3506" s="2">
        <v>1.3850058317184399</v>
      </c>
      <c r="AI3506" s="2">
        <v>1.29077637195587</v>
      </c>
      <c r="AJ3506" s="2">
        <v>0.91787391901016202</v>
      </c>
      <c r="AK3506" s="2">
        <v>1.2126338481903101</v>
      </c>
      <c r="AL3506" s="2">
        <v>0.111779250204563</v>
      </c>
      <c r="AM3506" s="2">
        <v>0.70993995666503895</v>
      </c>
      <c r="AN3506" s="2">
        <v>1.0018388032913199</v>
      </c>
      <c r="AO3506" s="2">
        <v>1.7124444246292101</v>
      </c>
      <c r="AP3506" s="2">
        <v>0.235719203948975</v>
      </c>
      <c r="AQ3506" s="2">
        <v>0.10330871492624299</v>
      </c>
      <c r="AR3506" s="2">
        <v>0.84550005197525002</v>
      </c>
      <c r="AS3506" s="2">
        <v>-1.4342657327652</v>
      </c>
      <c r="AT3506" s="2">
        <v>-0.30634725093841603</v>
      </c>
      <c r="AU3506" s="2">
        <v>0.170550331473351</v>
      </c>
      <c r="AV3506" s="2">
        <v>0.71759378910064697</v>
      </c>
      <c r="AW3506" s="2">
        <v>-2.34733009338379</v>
      </c>
      <c r="AX3506" s="2">
        <v>-2.9098700731992701E-2</v>
      </c>
      <c r="AY3506" s="2">
        <v>0.95834803581237804</v>
      </c>
      <c r="AZ3506" s="2">
        <v>-0.34049862623214699</v>
      </c>
      <c r="BA3506" s="2">
        <v>0.14605474472045901</v>
      </c>
      <c r="BB3506" s="2">
        <v>0.95737969875335704</v>
      </c>
      <c r="BC3506" s="2">
        <v>-3.48318889737129E-2</v>
      </c>
      <c r="BD3506" s="2">
        <v>-2.76169888675213E-2</v>
      </c>
      <c r="BE3506" s="1" t="s">
        <v>17999</v>
      </c>
      <c r="BF3506" s="1" t="s">
        <v>18000</v>
      </c>
      <c r="BG3506" s="1" t="s">
        <v>18001</v>
      </c>
    </row>
    <row r="3507" spans="1:59">
      <c r="A3507" s="3" t="s">
        <v>18008</v>
      </c>
      <c r="B3507" s="1" t="s">
        <v>18009</v>
      </c>
      <c r="C3507" s="3" t="s">
        <v>18010</v>
      </c>
      <c r="D3507" s="2">
        <v>1.2172540426254299</v>
      </c>
      <c r="E3507" s="2">
        <v>1.04315078258514</v>
      </c>
      <c r="F3507" s="2">
        <v>0.91554313898086503</v>
      </c>
      <c r="G3507" s="2">
        <v>1.0840525627136199</v>
      </c>
      <c r="H3507" s="2">
        <v>0.108315274119377</v>
      </c>
      <c r="I3507" s="2">
        <v>8.0844648182392106E-2</v>
      </c>
      <c r="J3507" s="2">
        <v>0.19716279208660101</v>
      </c>
      <c r="K3507" s="2">
        <v>0.46803367137908902</v>
      </c>
      <c r="L3507" s="2">
        <v>1.0341767072677599</v>
      </c>
      <c r="M3507" s="2">
        <v>0.73282897472381603</v>
      </c>
      <c r="N3507" s="2">
        <v>-2.0160565376281698</v>
      </c>
      <c r="O3507" s="2">
        <v>-1.71098673343658</v>
      </c>
      <c r="P3507" s="2">
        <v>-2.20434617996216</v>
      </c>
      <c r="Q3507" s="2">
        <v>-1.6224284172058101</v>
      </c>
      <c r="R3507" s="2">
        <v>0.29419657588005099</v>
      </c>
      <c r="S3507" s="2">
        <v>-0.21985785663127899</v>
      </c>
      <c r="T3507" s="2">
        <v>0.79768121242523204</v>
      </c>
      <c r="U3507" s="2">
        <v>-0.31370878219604498</v>
      </c>
      <c r="V3507" s="2">
        <v>0.60416954755783103</v>
      </c>
      <c r="W3507" s="2">
        <v>-0.57235217094421398</v>
      </c>
      <c r="X3507" s="2">
        <v>-0.299552232027054</v>
      </c>
      <c r="Y3507" s="2">
        <v>-1.3530182838439899</v>
      </c>
      <c r="Z3507" s="2">
        <v>1.2381181716918901</v>
      </c>
      <c r="AA3507" s="2">
        <v>0.79412424564361594</v>
      </c>
      <c r="AB3507" s="2">
        <v>0.37999087572097801</v>
      </c>
      <c r="AC3507" s="2">
        <v>-0.42301869392394997</v>
      </c>
      <c r="AD3507" s="2">
        <v>-0.75953727960586503</v>
      </c>
      <c r="AE3507" s="2">
        <v>-1.13404500484467</v>
      </c>
      <c r="AF3507" s="2">
        <v>1.5016565322876001</v>
      </c>
      <c r="AG3507" s="2">
        <v>1.74528300762177</v>
      </c>
      <c r="AH3507" s="2">
        <v>0.94229799509048495</v>
      </c>
      <c r="AI3507" s="2">
        <v>-0.19238723814487499</v>
      </c>
      <c r="AJ3507" s="2">
        <v>-0.49443948268890398</v>
      </c>
      <c r="AK3507" s="2">
        <v>-1.9205461740493801</v>
      </c>
      <c r="AL3507" s="2">
        <v>-0.54799813032150302</v>
      </c>
      <c r="AM3507" s="2">
        <v>-0.45210576057434099</v>
      </c>
      <c r="AN3507" s="2">
        <v>0.15195280313491799</v>
      </c>
      <c r="AO3507" s="2">
        <v>0.40751814842224099</v>
      </c>
      <c r="AP3507" s="2">
        <v>0.70118153095245395</v>
      </c>
      <c r="AQ3507" s="2">
        <v>0.92307221889495905</v>
      </c>
      <c r="AR3507" s="2">
        <v>0.24726536870002699</v>
      </c>
      <c r="AS3507" s="2">
        <v>8.5494332015514402E-2</v>
      </c>
      <c r="AT3507" s="2">
        <v>-6.2812983989715604E-2</v>
      </c>
      <c r="AU3507" s="2">
        <v>-1.39616727828979</v>
      </c>
      <c r="AV3507" s="2">
        <v>1.83221983909607</v>
      </c>
      <c r="AW3507" s="2">
        <v>0.32206207513809199</v>
      </c>
      <c r="AX3507" s="2">
        <v>0.64094901084899902</v>
      </c>
      <c r="AY3507" s="2">
        <v>-0.39016044139862099</v>
      </c>
      <c r="AZ3507" s="2">
        <v>-1.4564694166183501</v>
      </c>
      <c r="BA3507" s="2">
        <v>0.84072542190551802</v>
      </c>
      <c r="BB3507" s="2">
        <v>-0.36465656757354697</v>
      </c>
      <c r="BC3507" s="2">
        <v>-0.70078736543655396</v>
      </c>
      <c r="BD3507" s="2">
        <v>-0.723882436752319</v>
      </c>
      <c r="BE3507" s="1" t="s">
        <v>18005</v>
      </c>
      <c r="BF3507" s="1" t="s">
        <v>18006</v>
      </c>
      <c r="BG3507" s="1" t="s">
        <v>18007</v>
      </c>
    </row>
    <row r="3508" spans="1:59">
      <c r="A3508" s="3" t="s">
        <v>18013</v>
      </c>
      <c r="B3508" s="1" t="s">
        <v>16595</v>
      </c>
      <c r="C3508" s="3" t="s">
        <v>16596</v>
      </c>
      <c r="D3508" s="2">
        <v>0.15452739596366899</v>
      </c>
      <c r="E3508" s="2">
        <v>7.7916006557643396E-3</v>
      </c>
      <c r="F3508" s="2">
        <v>0.55401408672332797</v>
      </c>
      <c r="G3508" s="2">
        <v>0.62736558914184604</v>
      </c>
      <c r="H3508" s="2">
        <v>-9.5911592245101901E-2</v>
      </c>
      <c r="I3508" s="2">
        <v>-0.314023017883301</v>
      </c>
      <c r="J3508" s="2">
        <v>0.24654553830623599</v>
      </c>
      <c r="K3508" s="2">
        <v>8.8776312768459303E-3</v>
      </c>
      <c r="L3508" s="2">
        <v>0.58959573507309004</v>
      </c>
      <c r="M3508" s="2">
        <v>0.427817493677139</v>
      </c>
      <c r="N3508" s="2">
        <v>0.50156527757644698</v>
      </c>
      <c r="O3508" s="2">
        <v>0.31090787053108199</v>
      </c>
      <c r="P3508" s="2">
        <v>0.64741188287734996</v>
      </c>
      <c r="Q3508" s="2">
        <v>0.16138124465942399</v>
      </c>
      <c r="R3508" s="2">
        <v>0.32355645298957803</v>
      </c>
      <c r="S3508" s="2">
        <v>0.90866523981094405</v>
      </c>
      <c r="T3508" s="2">
        <v>0.42220494151115401</v>
      </c>
      <c r="U3508" s="2">
        <v>0.49154269695281999</v>
      </c>
      <c r="V3508" s="2">
        <v>0.205795392394066</v>
      </c>
      <c r="W3508" s="2">
        <v>-1.1396068334579501</v>
      </c>
      <c r="X3508" s="2">
        <v>0.427817493677139</v>
      </c>
      <c r="Y3508" s="2">
        <v>0.68569070100784302</v>
      </c>
      <c r="Z3508" s="2">
        <v>0.84271937608718905</v>
      </c>
      <c r="AA3508" s="2">
        <v>0.58088666200637795</v>
      </c>
      <c r="AB3508" s="2">
        <v>0.240560472011566</v>
      </c>
      <c r="AC3508" s="2">
        <v>0.28201496601104697</v>
      </c>
      <c r="AD3508" s="2">
        <v>8.1556744873523698E-2</v>
      </c>
      <c r="AE3508" s="2">
        <v>-1.20793785899878E-2</v>
      </c>
      <c r="AF3508" s="2">
        <v>0.87655282020568803</v>
      </c>
      <c r="AG3508" s="2">
        <v>0.76253092288970903</v>
      </c>
      <c r="AH3508" s="2">
        <v>3.2305132597684902E-2</v>
      </c>
      <c r="AI3508" s="2">
        <v>4.1644077748060199E-2</v>
      </c>
      <c r="AJ3508" s="2">
        <v>-0.25039902329444902</v>
      </c>
      <c r="AK3508" s="2">
        <v>-0.60538202524185203</v>
      </c>
      <c r="AL3508" s="2">
        <v>0.43338057398796098</v>
      </c>
      <c r="AM3508" s="2">
        <v>0.10434669256210299</v>
      </c>
      <c r="AN3508" s="2">
        <v>0.117270745337009</v>
      </c>
      <c r="AO3508" s="2">
        <v>0.49657401442527799</v>
      </c>
      <c r="AP3508" s="2">
        <v>0.44436192512512201</v>
      </c>
      <c r="AQ3508" s="2">
        <v>0.79770708084106401</v>
      </c>
      <c r="AR3508" s="2">
        <v>-2.78454661369324</v>
      </c>
      <c r="AS3508" s="2">
        <v>-2.4350428581237802</v>
      </c>
      <c r="AT3508" s="2">
        <v>-2.7357597351074201</v>
      </c>
      <c r="AU3508" s="2">
        <v>-3.4647352695465101</v>
      </c>
      <c r="AV3508" s="2">
        <v>1.22407567501068</v>
      </c>
      <c r="AW3508" s="2">
        <v>-0.38611176609992998</v>
      </c>
      <c r="AX3508" s="2">
        <v>-0.34432938694953902</v>
      </c>
      <c r="AY3508" s="2">
        <v>1.3698101043701201</v>
      </c>
      <c r="AZ3508" s="2">
        <v>0.12791527807712599</v>
      </c>
      <c r="BA3508" s="2">
        <v>-0.72858816385269198</v>
      </c>
      <c r="BB3508" s="2">
        <v>-0.577284276485443</v>
      </c>
      <c r="BC3508" s="2">
        <v>0.93048202991485596</v>
      </c>
      <c r="BD3508" s="2">
        <v>-1.6159694194793699</v>
      </c>
      <c r="BE3508" s="1" t="s">
        <v>16591</v>
      </c>
      <c r="BF3508" s="1" t="s">
        <v>18011</v>
      </c>
      <c r="BG3508" s="1" t="s">
        <v>18012</v>
      </c>
    </row>
    <row r="3509" spans="1:59">
      <c r="A3509" s="3" t="s">
        <v>18017</v>
      </c>
      <c r="B3509" s="1" t="s">
        <v>18018</v>
      </c>
      <c r="C3509" s="3" t="s">
        <v>18019</v>
      </c>
      <c r="D3509" s="2">
        <v>0.72706639766693104</v>
      </c>
      <c r="E3509" s="2">
        <v>0.95267426967620905</v>
      </c>
      <c r="F3509" s="2">
        <v>0.15981890261173201</v>
      </c>
      <c r="G3509" s="2">
        <v>0.68510383367538497</v>
      </c>
      <c r="H3509" s="2">
        <v>0.33622244000434898</v>
      </c>
      <c r="I3509" s="2">
        <v>0.56509476900100697</v>
      </c>
      <c r="J3509" s="2">
        <v>-1.33334146812558E-2</v>
      </c>
      <c r="K3509" s="2">
        <v>0.67234957218170199</v>
      </c>
      <c r="L3509" s="2">
        <v>-0.29175966978073098</v>
      </c>
      <c r="M3509" s="2">
        <v>-0.355015069246292</v>
      </c>
      <c r="N3509" s="2">
        <v>-1.9340724945068399</v>
      </c>
      <c r="O3509" s="2">
        <v>0.16844780743122101</v>
      </c>
      <c r="P3509" s="2">
        <v>0.54493463039398204</v>
      </c>
      <c r="Q3509" s="2">
        <v>0.43626981973648099</v>
      </c>
      <c r="R3509" s="2">
        <v>0.65936750173568703</v>
      </c>
      <c r="S3509" s="2">
        <v>-7.0605374872684507E-2</v>
      </c>
      <c r="T3509" s="2">
        <v>0.176975548267365</v>
      </c>
      <c r="U3509" s="2">
        <v>-6.7631922662258107E-2</v>
      </c>
      <c r="V3509" s="2">
        <v>0.51892197132110596</v>
      </c>
      <c r="W3509" s="2">
        <v>-0.72052234411239602</v>
      </c>
      <c r="X3509" s="2">
        <v>0.87826395034789995</v>
      </c>
      <c r="Y3509" s="2">
        <v>0.26471731066703802</v>
      </c>
      <c r="Z3509" s="2">
        <v>0.55129504203796398</v>
      </c>
      <c r="AA3509" s="2">
        <v>-2.72340402007103E-2</v>
      </c>
      <c r="AB3509" s="2">
        <v>8.2017734646797194E-2</v>
      </c>
      <c r="AC3509" s="2">
        <v>-0.38194316625595098</v>
      </c>
      <c r="AD3509" s="2">
        <v>9.6366479992866502E-2</v>
      </c>
      <c r="AE3509" s="2">
        <v>-0.92626899480819702</v>
      </c>
      <c r="AF3509" s="2">
        <v>0.72706639766693104</v>
      </c>
      <c r="AG3509" s="2">
        <v>-5.0043012946844101E-2</v>
      </c>
      <c r="AH3509" s="2">
        <v>0.86604547500610396</v>
      </c>
      <c r="AI3509" s="2">
        <v>-0.474459499120712</v>
      </c>
      <c r="AJ3509" s="2">
        <v>0.80792462825775102</v>
      </c>
      <c r="AK3509" s="2">
        <v>0.70894140005111705</v>
      </c>
      <c r="AL3509" s="2">
        <v>-1.0378497838973999</v>
      </c>
      <c r="AM3509" s="2">
        <v>-1.11007440090179</v>
      </c>
      <c r="AN3509" s="2">
        <v>1.1228713989257799</v>
      </c>
      <c r="AO3509" s="2">
        <v>1.3363238573074301</v>
      </c>
      <c r="AP3509" s="2">
        <v>1.4137781858444201</v>
      </c>
      <c r="AQ3509" s="2">
        <v>1.08740186691284</v>
      </c>
      <c r="AR3509" s="2">
        <v>-2.1641323566436799</v>
      </c>
      <c r="AS3509" s="2">
        <v>-2.7619600296020499</v>
      </c>
      <c r="AT3509" s="2">
        <v>-1.8287425041198699</v>
      </c>
      <c r="AU3509" s="2">
        <v>-2.3306131362914999</v>
      </c>
      <c r="AV3509" s="2">
        <v>-0.68822216987609897</v>
      </c>
      <c r="AW3509" s="2">
        <v>-1.7671697139739999</v>
      </c>
      <c r="AX3509" s="2">
        <v>-0.75092989206314098</v>
      </c>
      <c r="AY3509" s="2">
        <v>0.66276633739471402</v>
      </c>
      <c r="AZ3509" s="2">
        <v>-0.69790703058242798</v>
      </c>
      <c r="BA3509" s="2">
        <v>0.485580325126648</v>
      </c>
      <c r="BB3509" s="2">
        <v>0.89982491731643699</v>
      </c>
      <c r="BC3509" s="2">
        <v>0.65850591659545898</v>
      </c>
      <c r="BD3509" s="2">
        <v>1.1975513696670499</v>
      </c>
      <c r="BE3509" s="1" t="s">
        <v>18014</v>
      </c>
      <c r="BF3509" s="1" t="s">
        <v>18015</v>
      </c>
      <c r="BG3509" s="1" t="s">
        <v>18016</v>
      </c>
    </row>
    <row r="3510" spans="1:59">
      <c r="A3510" s="3" t="s">
        <v>18023</v>
      </c>
      <c r="B3510" s="1" t="s">
        <v>18024</v>
      </c>
      <c r="C3510" s="3" t="s">
        <v>18025</v>
      </c>
      <c r="D3510" s="2">
        <v>1.0112454891204801</v>
      </c>
      <c r="E3510" s="2">
        <v>0.77676898241043102</v>
      </c>
      <c r="F3510" s="2">
        <v>-5.3473196923732799E-2</v>
      </c>
      <c r="G3510" s="2">
        <v>0.28600829839706399</v>
      </c>
      <c r="H3510" s="2">
        <v>5.44552430510521E-2</v>
      </c>
      <c r="I3510" s="2">
        <v>0.220293253660202</v>
      </c>
      <c r="J3510" s="2">
        <v>0.57945066690444902</v>
      </c>
      <c r="K3510" s="2">
        <v>-0.98360401391982999</v>
      </c>
      <c r="L3510" s="2">
        <v>-2.464510679245</v>
      </c>
      <c r="M3510" s="2">
        <v>-0.52963131666183505</v>
      </c>
      <c r="N3510" s="2">
        <v>0.55613505840301503</v>
      </c>
      <c r="O3510" s="2">
        <v>-0.626461982727051</v>
      </c>
      <c r="P3510" s="2">
        <v>0.21728569269180301</v>
      </c>
      <c r="Q3510" s="2">
        <v>0.33077433705329901</v>
      </c>
      <c r="R3510" s="2">
        <v>-0.44415810704231301</v>
      </c>
      <c r="S3510" s="2">
        <v>-0.41278472542762801</v>
      </c>
      <c r="T3510" s="2">
        <v>0.541376173496246</v>
      </c>
      <c r="U3510" s="2">
        <v>0.41001707315444902</v>
      </c>
      <c r="V3510" s="2">
        <v>-0.35339704155921903</v>
      </c>
      <c r="W3510" s="2">
        <v>-2.6159973144531299</v>
      </c>
      <c r="X3510" s="2">
        <v>0.78070598840713501</v>
      </c>
      <c r="Y3510" s="2">
        <v>0.56878954172134399</v>
      </c>
      <c r="Z3510" s="2">
        <v>-0.86189848184585605</v>
      </c>
      <c r="AA3510" s="2">
        <v>-1.4552809000015301</v>
      </c>
      <c r="AB3510" s="2">
        <v>0.441015094518662</v>
      </c>
      <c r="AC3510" s="2">
        <v>-0.73335349559783902</v>
      </c>
      <c r="AD3510" s="2">
        <v>0.25252112746238697</v>
      </c>
      <c r="AE3510" s="2">
        <v>-0.39912870526313798</v>
      </c>
      <c r="AF3510" s="2">
        <v>0.93762242794036899</v>
      </c>
      <c r="AG3510" s="2">
        <v>1.07509064674377</v>
      </c>
      <c r="AH3510" s="2">
        <v>0.94175827503204301</v>
      </c>
      <c r="AI3510" s="2">
        <v>0.881414115428925</v>
      </c>
      <c r="AJ3510" s="2">
        <v>0.48296594619750999</v>
      </c>
      <c r="AK3510" s="2">
        <v>1.1784460544586199</v>
      </c>
      <c r="AL3510" s="2">
        <v>-1.5196888446807899</v>
      </c>
      <c r="AM3510" s="2">
        <v>0.68979877233505205</v>
      </c>
      <c r="AN3510" s="2">
        <v>0.93137049674987804</v>
      </c>
      <c r="AO3510" s="2">
        <v>1.0776242017746001</v>
      </c>
      <c r="AP3510" s="2">
        <v>1.1842293739318801</v>
      </c>
      <c r="AQ3510" s="2">
        <v>1.47832155227661</v>
      </c>
      <c r="AR3510" s="2">
        <v>-0.89708060026168801</v>
      </c>
      <c r="AS3510" s="2">
        <v>-1.7858625650405899</v>
      </c>
      <c r="AT3510" s="2">
        <v>-0.19297730922699</v>
      </c>
      <c r="AU3510" s="2">
        <v>-1.5561945438385001</v>
      </c>
      <c r="AV3510" s="2">
        <v>1.7740935087203999</v>
      </c>
      <c r="AW3510" s="2">
        <v>0.38058370351791398</v>
      </c>
      <c r="AX3510" s="2">
        <v>-0.19708859920501701</v>
      </c>
      <c r="AY3510" s="2">
        <v>-0.34972205758094799</v>
      </c>
      <c r="AZ3510" s="2">
        <v>-1.0622298717498799</v>
      </c>
      <c r="BA3510" s="2">
        <v>-1.5367511510848999</v>
      </c>
      <c r="BB3510" s="2">
        <v>1.0275790691375699</v>
      </c>
      <c r="BC3510" s="2">
        <v>-2.4500010535120999E-2</v>
      </c>
      <c r="BD3510" s="2">
        <v>-1.19645176455379E-2</v>
      </c>
      <c r="BE3510" s="1" t="s">
        <v>18020</v>
      </c>
      <c r="BF3510" s="1" t="s">
        <v>18021</v>
      </c>
      <c r="BG3510" s="1" t="s">
        <v>18022</v>
      </c>
    </row>
    <row r="3511" spans="1:59">
      <c r="A3511" s="3" t="s">
        <v>18026</v>
      </c>
      <c r="B3511" s="1" t="s">
        <v>18027</v>
      </c>
      <c r="C3511" s="3" t="s">
        <v>18028</v>
      </c>
      <c r="D3511" s="2">
        <v>-0.16568922996520999</v>
      </c>
      <c r="E3511" s="2">
        <v>0.54852491617202803</v>
      </c>
      <c r="F3511" s="2">
        <v>0.62827253341674805</v>
      </c>
      <c r="G3511" s="2">
        <v>0.443799018859863</v>
      </c>
      <c r="H3511" s="2">
        <v>1.21714127063751</v>
      </c>
      <c r="I3511" s="2">
        <v>1.35367667675018</v>
      </c>
      <c r="J3511" s="2">
        <v>-0.91125279664993297</v>
      </c>
      <c r="K3511" s="2">
        <v>-1.02257823944092</v>
      </c>
      <c r="L3511" s="2">
        <v>0.38007360696792603</v>
      </c>
      <c r="M3511" s="2">
        <v>0.14536313712596899</v>
      </c>
      <c r="N3511" s="2">
        <v>-0.173818409442902</v>
      </c>
      <c r="O3511" s="2">
        <v>-2.9830858707428001</v>
      </c>
      <c r="P3511" s="2">
        <v>0.26403489708900502</v>
      </c>
      <c r="Q3511" s="2">
        <v>0.43820220232009899</v>
      </c>
      <c r="R3511" s="2">
        <v>0.79046273231506303</v>
      </c>
      <c r="S3511" s="2">
        <v>0.51334249973297097</v>
      </c>
      <c r="T3511" s="2">
        <v>0.31760290265083302</v>
      </c>
      <c r="U3511" s="2">
        <v>-0.19270151853561401</v>
      </c>
      <c r="V3511" s="2">
        <v>0.92312097549438499</v>
      </c>
      <c r="W3511" s="2">
        <v>0.38007360696792603</v>
      </c>
      <c r="X3511" s="2">
        <v>-0.62530589103698697</v>
      </c>
      <c r="Y3511" s="2">
        <v>-0.82309615612029996</v>
      </c>
      <c r="Z3511" s="2">
        <v>1.0237663984298699</v>
      </c>
      <c r="AA3511" s="2">
        <v>0.72133684158325195</v>
      </c>
      <c r="AB3511" s="2">
        <v>-0.17148764431476601</v>
      </c>
      <c r="AC3511" s="2">
        <v>-0.65796232223510698</v>
      </c>
      <c r="AD3511" s="2">
        <v>0.38007360696792603</v>
      </c>
      <c r="AE3511" s="2">
        <v>-0.22308662533760101</v>
      </c>
      <c r="AF3511" s="2">
        <v>-0.92832922935485795</v>
      </c>
      <c r="AG3511" s="2">
        <v>-0.40948519110679599</v>
      </c>
      <c r="AH3511" s="2">
        <v>-0.12839534878730799</v>
      </c>
      <c r="AI3511" s="2">
        <v>-1.29454117268324E-2</v>
      </c>
      <c r="AJ3511" s="2">
        <v>-2.8609361648559601</v>
      </c>
      <c r="AK3511" s="2">
        <v>-3.0917940139770499</v>
      </c>
      <c r="AL3511" s="2">
        <v>0.65902131795883201</v>
      </c>
      <c r="AM3511" s="2">
        <v>0.221480756998062</v>
      </c>
      <c r="AN3511" s="2">
        <v>0.31109154224395802</v>
      </c>
      <c r="AO3511" s="2">
        <v>0.31109154224395802</v>
      </c>
      <c r="AP3511" s="2">
        <v>0.31760290265083302</v>
      </c>
      <c r="AQ3511" s="2">
        <v>0.62827253341674805</v>
      </c>
      <c r="AR3511" s="2">
        <v>1.0855742692947401</v>
      </c>
      <c r="AS3511" s="2">
        <v>0.42118358612060502</v>
      </c>
      <c r="AT3511" s="2">
        <v>0.94791424274444602</v>
      </c>
      <c r="AU3511" s="2">
        <v>9.8497746512293798E-3</v>
      </c>
      <c r="AV3511" s="2">
        <v>1.6836919784545901</v>
      </c>
      <c r="AW3511" s="2">
        <v>-0.20852886140346499</v>
      </c>
      <c r="AX3511" s="2">
        <v>1.07028961181641</v>
      </c>
      <c r="AY3511" s="2">
        <v>-0.66696053743362405</v>
      </c>
      <c r="AZ3511" s="2">
        <v>-1.4154212474823</v>
      </c>
      <c r="BA3511" s="2">
        <v>0.59850680828094505</v>
      </c>
      <c r="BB3511" s="2">
        <v>-1.0725562572479199</v>
      </c>
      <c r="BC3511" s="2">
        <v>-9.2683382332324996E-2</v>
      </c>
      <c r="BD3511" s="2">
        <v>0.10366190969944</v>
      </c>
      <c r="BE3511" s="1" t="s">
        <v>59</v>
      </c>
      <c r="BF3511" s="1" t="s">
        <v>59</v>
      </c>
      <c r="BG3511" s="1" t="s">
        <v>59</v>
      </c>
    </row>
    <row r="3512" spans="1:59">
      <c r="A3512" s="3" t="s">
        <v>18032</v>
      </c>
      <c r="B3512" s="1" t="s">
        <v>18033</v>
      </c>
      <c r="C3512" s="3" t="s">
        <v>18034</v>
      </c>
      <c r="D3512" s="2">
        <v>0.68069511651992798</v>
      </c>
      <c r="E3512" s="2">
        <v>0.69462966918945301</v>
      </c>
      <c r="F3512" s="2">
        <v>-0.39785549044609098</v>
      </c>
      <c r="G3512" s="2">
        <v>-0.41182819008827198</v>
      </c>
      <c r="H3512" s="2">
        <v>-0.60053175687789895</v>
      </c>
      <c r="I3512" s="2">
        <v>1.06871378421783</v>
      </c>
      <c r="J3512" s="2">
        <v>0.99021983146667503</v>
      </c>
      <c r="K3512" s="2">
        <v>0.51213157176971402</v>
      </c>
      <c r="L3512" s="2">
        <v>-0.20290622115135201</v>
      </c>
      <c r="M3512" s="2">
        <v>-0.165903359651566</v>
      </c>
      <c r="N3512" s="2">
        <v>0.34815949201583901</v>
      </c>
      <c r="O3512" s="2">
        <v>-8.5723713040351895E-2</v>
      </c>
      <c r="P3512" s="2">
        <v>0.29391819238662698</v>
      </c>
      <c r="Q3512" s="2">
        <v>0.37373456358909601</v>
      </c>
      <c r="R3512" s="2">
        <v>0.63105279207229603</v>
      </c>
      <c r="S3512" s="2">
        <v>-4.6182516962289803E-2</v>
      </c>
      <c r="T3512" s="2">
        <v>-0.496959447860718</v>
      </c>
      <c r="U3512" s="2">
        <v>-1.7361547946929901</v>
      </c>
      <c r="V3512" s="2">
        <v>-0.60053175687789895</v>
      </c>
      <c r="W3512" s="2">
        <v>-1.5313125848770099</v>
      </c>
      <c r="X3512" s="2">
        <v>0.99021983146667503</v>
      </c>
      <c r="Y3512" s="2">
        <v>-0.36194485425949102</v>
      </c>
      <c r="Z3512" s="2">
        <v>-0.48113799095153797</v>
      </c>
      <c r="AA3512" s="2">
        <v>-0.70519995689392101</v>
      </c>
      <c r="AB3512" s="2">
        <v>0.49383193254470797</v>
      </c>
      <c r="AC3512" s="2">
        <v>-0.57610899209976196</v>
      </c>
      <c r="AD3512" s="2">
        <v>0.48135167360305797</v>
      </c>
      <c r="AE3512" s="2">
        <v>-1.12056171894073</v>
      </c>
      <c r="AF3512" s="2">
        <v>6.0235414654016502E-2</v>
      </c>
      <c r="AG3512" s="2">
        <v>0.61573231220245395</v>
      </c>
      <c r="AH3512" s="2">
        <v>0.89049768447875999</v>
      </c>
      <c r="AI3512" s="2">
        <v>-2.4582138285040901E-2</v>
      </c>
      <c r="AJ3512" s="2">
        <v>0.28891700506210299</v>
      </c>
      <c r="AK3512" s="2">
        <v>0.87658244371414196</v>
      </c>
      <c r="AL3512" s="2">
        <v>0.88911890983581499</v>
      </c>
      <c r="AM3512" s="2">
        <v>0.67693054676055897</v>
      </c>
      <c r="AN3512" s="2">
        <v>1.3539857864379901</v>
      </c>
      <c r="AO3512" s="2">
        <v>1.31094563007355</v>
      </c>
      <c r="AP3512" s="2">
        <v>1.6681280136108401</v>
      </c>
      <c r="AQ3512" s="2">
        <v>1.4509588479995701</v>
      </c>
      <c r="AR3512" s="2">
        <v>-2.0059556961059601</v>
      </c>
      <c r="AS3512" s="2">
        <v>-1.7165112495422401</v>
      </c>
      <c r="AT3512" s="2">
        <v>-2.0467290878295898</v>
      </c>
      <c r="AU3512" s="2">
        <v>-2.3260693550109899</v>
      </c>
      <c r="AV3512" s="2">
        <v>0.80364024639129605</v>
      </c>
      <c r="AW3512" s="2">
        <v>-1.48287117481232</v>
      </c>
      <c r="AX3512" s="2">
        <v>-1.02133369445801</v>
      </c>
      <c r="AY3512" s="2">
        <v>1.38569712638855</v>
      </c>
      <c r="AZ3512" s="2">
        <v>0.31520575284957902</v>
      </c>
      <c r="BA3512" s="2">
        <v>1.24802434444427</v>
      </c>
      <c r="BB3512" s="2">
        <v>-0.50943660736083995</v>
      </c>
      <c r="BC3512" s="2">
        <v>-0.33392769098281899</v>
      </c>
      <c r="BD3512" s="2">
        <v>-0.40499842166900601</v>
      </c>
      <c r="BE3512" s="1" t="s">
        <v>18029</v>
      </c>
      <c r="BF3512" s="1" t="s">
        <v>18030</v>
      </c>
      <c r="BG3512" s="1" t="s">
        <v>18031</v>
      </c>
    </row>
    <row r="3513" spans="1:59">
      <c r="A3513" s="3" t="s">
        <v>18038</v>
      </c>
      <c r="B3513" s="1" t="s">
        <v>18039</v>
      </c>
      <c r="C3513" s="3" t="s">
        <v>18040</v>
      </c>
      <c r="D3513" s="2">
        <v>1.7287632226944001</v>
      </c>
      <c r="E3513" s="2">
        <v>1.6332104206085201</v>
      </c>
      <c r="F3513" s="2">
        <v>3.87385152280331E-2</v>
      </c>
      <c r="G3513" s="2">
        <v>0.29469600319862399</v>
      </c>
      <c r="H3513" s="2">
        <v>1.94950664043427</v>
      </c>
      <c r="I3513" s="2">
        <v>1.10868573188782</v>
      </c>
      <c r="J3513" s="2">
        <v>0.48546311259269698</v>
      </c>
      <c r="K3513" s="2">
        <v>0.495268434286118</v>
      </c>
      <c r="L3513" s="2">
        <v>-1.0463353395462001</v>
      </c>
      <c r="M3513" s="2">
        <v>-0.39557546377182001</v>
      </c>
      <c r="N3513" s="2">
        <v>-0.13492420315742501</v>
      </c>
      <c r="O3513" s="2">
        <v>-0.66101795434951804</v>
      </c>
      <c r="P3513" s="2">
        <v>0.14402031898498499</v>
      </c>
      <c r="Q3513" s="2">
        <v>0.841549873352051</v>
      </c>
      <c r="R3513" s="2">
        <v>0.20591421425342599</v>
      </c>
      <c r="S3513" s="2">
        <v>0.51933968067169201</v>
      </c>
      <c r="T3513" s="2">
        <v>-0.52760642766952504</v>
      </c>
      <c r="U3513" s="2">
        <v>-0.97040212154388406</v>
      </c>
      <c r="V3513" s="2">
        <v>0.25767782330513</v>
      </c>
      <c r="W3513" s="2">
        <v>0.13688229024410201</v>
      </c>
      <c r="X3513" s="2">
        <v>-0.41351419687271102</v>
      </c>
      <c r="Y3513" s="2">
        <v>-0.13973328471183799</v>
      </c>
      <c r="Z3513" s="2">
        <v>6.2322225421667099E-2</v>
      </c>
      <c r="AA3513" s="2">
        <v>0.23860192298889199</v>
      </c>
      <c r="AB3513" s="2">
        <v>0.21254424750804901</v>
      </c>
      <c r="AC3513" s="2">
        <v>0.17891228199005099</v>
      </c>
      <c r="AD3513" s="2">
        <v>2.1512036323547399</v>
      </c>
      <c r="AE3513" s="2">
        <v>-0.13109479844570199</v>
      </c>
      <c r="AF3513" s="2">
        <v>-1.6398968696594201</v>
      </c>
      <c r="AG3513" s="2">
        <v>-0.459933310747147</v>
      </c>
      <c r="AH3513" s="2">
        <v>-0.87650203704833995</v>
      </c>
      <c r="AI3513" s="2">
        <v>-0.60534024238586404</v>
      </c>
      <c r="AJ3513" s="2">
        <v>0.40843540430068997</v>
      </c>
      <c r="AK3513" s="2">
        <v>5.4527029395103503E-2</v>
      </c>
      <c r="AL3513" s="2">
        <v>1.0487359762191799</v>
      </c>
      <c r="AM3513" s="2">
        <v>0.38127583265304599</v>
      </c>
      <c r="AN3513" s="2">
        <v>-0.19433906674385101</v>
      </c>
      <c r="AO3513" s="2">
        <v>-0.24583958089351701</v>
      </c>
      <c r="AP3513" s="2">
        <v>0.50978559255599998</v>
      </c>
      <c r="AQ3513" s="2">
        <v>1.18149662017822</v>
      </c>
      <c r="AR3513" s="2">
        <v>-1.90363121032715</v>
      </c>
      <c r="AS3513" s="2">
        <v>-2.06714916229248</v>
      </c>
      <c r="AT3513" s="2">
        <v>-1.62078833580017</v>
      </c>
      <c r="AU3513" s="2">
        <v>-2.2339334487914999</v>
      </c>
      <c r="AV3513" s="2">
        <v>1.39252901077271</v>
      </c>
      <c r="AW3513" s="2">
        <v>0.201967358589172</v>
      </c>
      <c r="AX3513" s="2">
        <v>0.29993468523025502</v>
      </c>
      <c r="AY3513" s="2">
        <v>-0.164760276675224</v>
      </c>
      <c r="AZ3513" s="2">
        <v>-1.42994332313538</v>
      </c>
      <c r="BA3513" s="2">
        <v>-1.53968489170074</v>
      </c>
      <c r="BB3513" s="2">
        <v>0.56361496448516801</v>
      </c>
      <c r="BC3513" s="2">
        <v>1.0241801738739</v>
      </c>
      <c r="BD3513" s="2">
        <v>-0.34783759713172901</v>
      </c>
      <c r="BE3513" s="1" t="s">
        <v>18035</v>
      </c>
      <c r="BF3513" s="1" t="s">
        <v>18036</v>
      </c>
      <c r="BG3513" s="1" t="s">
        <v>18037</v>
      </c>
    </row>
    <row r="3514" spans="1:59">
      <c r="A3514" s="3" t="s">
        <v>18044</v>
      </c>
      <c r="B3514" s="1" t="s">
        <v>18045</v>
      </c>
      <c r="C3514" s="3" t="s">
        <v>18046</v>
      </c>
      <c r="D3514" s="2">
        <v>1.3338770866394001</v>
      </c>
      <c r="E3514" s="2">
        <v>0.69207817316055298</v>
      </c>
      <c r="F3514" s="2">
        <v>0.34559890627861001</v>
      </c>
      <c r="G3514" s="2">
        <v>0.92316764593124401</v>
      </c>
      <c r="H3514" s="2">
        <v>-1.2391045093536399</v>
      </c>
      <c r="I3514" s="2">
        <v>-1.29394423961639</v>
      </c>
      <c r="J3514" s="2">
        <v>0.45524525642394997</v>
      </c>
      <c r="K3514" s="2">
        <v>-0.95551824569702104</v>
      </c>
      <c r="L3514" s="2">
        <v>0.142713263630867</v>
      </c>
      <c r="M3514" s="2">
        <v>0.46854302287101701</v>
      </c>
      <c r="N3514" s="2">
        <v>0.63521313667297397</v>
      </c>
      <c r="O3514" s="2">
        <v>0.23900654911994901</v>
      </c>
      <c r="P3514" s="2">
        <v>-1.12348449230194</v>
      </c>
      <c r="Q3514" s="2">
        <v>-1.5401147603988601</v>
      </c>
      <c r="R3514" s="2">
        <v>0.183251231908798</v>
      </c>
      <c r="S3514" s="2">
        <v>1.32423627376556</v>
      </c>
      <c r="T3514" s="2">
        <v>-0.42653340101242099</v>
      </c>
      <c r="U3514" s="2">
        <v>-0.87729370594024703</v>
      </c>
      <c r="V3514" s="2">
        <v>1.0258047580719001</v>
      </c>
      <c r="W3514" s="2">
        <v>0.73330008983612105</v>
      </c>
      <c r="X3514" s="2">
        <v>-0.62884062528610196</v>
      </c>
      <c r="Y3514" s="2">
        <v>-3.5575029850006099</v>
      </c>
      <c r="Z3514" s="2">
        <v>0.80387890338897705</v>
      </c>
      <c r="AA3514" s="2">
        <v>9.5621384680271093E-2</v>
      </c>
      <c r="AB3514" s="2">
        <v>0.279843419790268</v>
      </c>
      <c r="AC3514" s="2">
        <v>0.918998062610626</v>
      </c>
      <c r="AD3514" s="2">
        <v>0.51371991634368896</v>
      </c>
      <c r="AE3514" s="2">
        <v>1.49879050254822</v>
      </c>
      <c r="AF3514" s="2">
        <v>-0.26088619232177701</v>
      </c>
      <c r="AG3514" s="2">
        <v>-0.20695319771766699</v>
      </c>
      <c r="AH3514" s="2">
        <v>-0.59615212678909302</v>
      </c>
      <c r="AI3514" s="2">
        <v>-2.2091254591941799E-2</v>
      </c>
      <c r="AJ3514" s="2">
        <v>-0.33274528384208701</v>
      </c>
      <c r="AK3514" s="2">
        <v>-1.28080654144287</v>
      </c>
      <c r="AL3514" s="2">
        <v>1.5947887897491499</v>
      </c>
      <c r="AM3514" s="2">
        <v>0.90426373481750499</v>
      </c>
      <c r="AN3514" s="2">
        <v>0.80387890338897705</v>
      </c>
      <c r="AO3514" s="2">
        <v>-8.9594252407550798E-2</v>
      </c>
      <c r="AP3514" s="2">
        <v>-0.61186563968658403</v>
      </c>
      <c r="AQ3514" s="2">
        <v>-1.31596827507019</v>
      </c>
      <c r="AR3514" s="2">
        <v>0.47183966636657698</v>
      </c>
      <c r="AS3514" s="2">
        <v>-0.51215541362762496</v>
      </c>
      <c r="AT3514" s="2">
        <v>0.83166515827178999</v>
      </c>
      <c r="AU3514" s="2">
        <v>-0.34776896238326999</v>
      </c>
      <c r="AV3514" s="2">
        <v>1.3562144041061399</v>
      </c>
      <c r="AW3514" s="2">
        <v>0.63284200429916404</v>
      </c>
      <c r="AX3514" s="2">
        <v>0.53168541193008401</v>
      </c>
      <c r="AY3514" s="2">
        <v>-0.38653451204299899</v>
      </c>
      <c r="AZ3514" s="2">
        <v>-2.08819532394409</v>
      </c>
      <c r="BA3514" s="2">
        <v>0.21908763051033001</v>
      </c>
      <c r="BB3514" s="2">
        <v>-0.47684103250503501</v>
      </c>
      <c r="BC3514" s="2">
        <v>-0.47280949354171797</v>
      </c>
      <c r="BD3514" s="2">
        <v>0.684550940990448</v>
      </c>
      <c r="BE3514" s="1" t="s">
        <v>18041</v>
      </c>
      <c r="BF3514" s="1" t="s">
        <v>18042</v>
      </c>
      <c r="BG3514" s="1" t="s">
        <v>18043</v>
      </c>
    </row>
    <row r="3515" spans="1:59">
      <c r="A3515" s="3" t="s">
        <v>18050</v>
      </c>
      <c r="B3515" s="1" t="s">
        <v>18051</v>
      </c>
      <c r="C3515" s="3" t="s">
        <v>18052</v>
      </c>
      <c r="D3515" s="2">
        <v>1.45483958721161</v>
      </c>
      <c r="E3515" s="2">
        <v>1.58465099334717</v>
      </c>
      <c r="F3515" s="2">
        <v>-0.72446066141128496</v>
      </c>
      <c r="G3515" s="2">
        <v>-0.48100852966308599</v>
      </c>
      <c r="H3515" s="2">
        <v>0.50256919860839799</v>
      </c>
      <c r="I3515" s="2">
        <v>0.13909952342510201</v>
      </c>
      <c r="J3515" s="2">
        <v>2.5923907756805402</v>
      </c>
      <c r="K3515" s="2">
        <v>2.5228571891784699</v>
      </c>
      <c r="L3515" s="2">
        <v>-1.1380170583725</v>
      </c>
      <c r="M3515" s="2">
        <v>-0.68297106027603105</v>
      </c>
      <c r="N3515" s="2">
        <v>0.59380418062210105</v>
      </c>
      <c r="O3515" s="2">
        <v>0.41396781802177401</v>
      </c>
      <c r="P3515" s="2">
        <v>-0.99461275339126598</v>
      </c>
      <c r="Q3515" s="2">
        <v>-0.71460658311843905</v>
      </c>
      <c r="R3515" s="2">
        <v>-0.32738950848579401</v>
      </c>
      <c r="S3515" s="2">
        <v>-0.715107321739197</v>
      </c>
      <c r="T3515" s="2">
        <v>-0.16121795773506201</v>
      </c>
      <c r="U3515" s="2">
        <v>-0.42571529746055597</v>
      </c>
      <c r="V3515" s="2">
        <v>-0.32738950848579401</v>
      </c>
      <c r="W3515" s="2">
        <v>-0.96448427438735995</v>
      </c>
      <c r="X3515" s="2">
        <v>2.1235666275024401</v>
      </c>
      <c r="Y3515" s="2">
        <v>0.990117967128754</v>
      </c>
      <c r="Z3515" s="2">
        <v>0.92953222990036</v>
      </c>
      <c r="AA3515" s="2">
        <v>0.49388027191162098</v>
      </c>
      <c r="AB3515" s="2">
        <v>0.23479285836219799</v>
      </c>
      <c r="AC3515" s="2">
        <v>-0.63499379158019997</v>
      </c>
      <c r="AD3515" s="2">
        <v>-7.5701110064983396E-2</v>
      </c>
      <c r="AE3515" s="2">
        <v>-0.19948194921016699</v>
      </c>
      <c r="AF3515" s="2">
        <v>3.1547389924526201E-2</v>
      </c>
      <c r="AG3515" s="2">
        <v>0.12397854775190401</v>
      </c>
      <c r="AH3515" s="2">
        <v>-0.20407138764858199</v>
      </c>
      <c r="AI3515" s="2">
        <v>-0.75670617818832397</v>
      </c>
      <c r="AJ3515" s="2">
        <v>-4.9499712884426103E-2</v>
      </c>
      <c r="AK3515" s="2">
        <v>-0.634282946586609</v>
      </c>
      <c r="AL3515" s="2">
        <v>2.7510523796081501E-2</v>
      </c>
      <c r="AM3515" s="2">
        <v>-2.2191112041473402</v>
      </c>
      <c r="AN3515" s="2">
        <v>0.82413190603256203</v>
      </c>
      <c r="AO3515" s="2">
        <v>1.0095077753067001</v>
      </c>
      <c r="AP3515" s="2">
        <v>-0.20560966432094599</v>
      </c>
      <c r="AQ3515" s="2">
        <v>-0.73633474111556996</v>
      </c>
      <c r="AR3515" s="2">
        <v>-0.45951774716377303</v>
      </c>
      <c r="AS3515" s="2">
        <v>-1.0865793228149401</v>
      </c>
      <c r="AT3515" s="2">
        <v>-1.3229848146438601</v>
      </c>
      <c r="AU3515" s="2">
        <v>-0.35089024901390098</v>
      </c>
      <c r="AV3515" s="2">
        <v>1.61884200572968</v>
      </c>
      <c r="AW3515" s="2">
        <v>1.61277592182159</v>
      </c>
      <c r="AX3515" s="2">
        <v>-0.175666108727455</v>
      </c>
      <c r="AY3515" s="2">
        <v>-0.92687749862670898</v>
      </c>
      <c r="AZ3515" s="2">
        <v>-0.58973944187164296</v>
      </c>
      <c r="BA3515" s="2">
        <v>-1.02067959308624</v>
      </c>
      <c r="BB3515" s="2">
        <v>-0.36219349503517201</v>
      </c>
      <c r="BC3515" s="2">
        <v>0.34327855706214899</v>
      </c>
      <c r="BD3515" s="2">
        <v>-0.49974021315574602</v>
      </c>
      <c r="BE3515" s="1" t="s">
        <v>18047</v>
      </c>
      <c r="BF3515" s="1" t="s">
        <v>18048</v>
      </c>
      <c r="BG3515" s="1" t="s">
        <v>18049</v>
      </c>
    </row>
    <row r="3516" spans="1:59">
      <c r="A3516" s="3" t="s">
        <v>18056</v>
      </c>
      <c r="B3516" s="1" t="s">
        <v>18057</v>
      </c>
      <c r="C3516" s="3" t="s">
        <v>18058</v>
      </c>
      <c r="D3516" s="2">
        <v>0.333318501710892</v>
      </c>
      <c r="E3516" s="2">
        <v>0.57723689079284701</v>
      </c>
      <c r="F3516" s="2">
        <v>-0.26891449093818698</v>
      </c>
      <c r="G3516" s="2">
        <v>0.53165835142135598</v>
      </c>
      <c r="H3516" s="2">
        <v>1.3252410888671899</v>
      </c>
      <c r="I3516" s="2">
        <v>1.07981252670288</v>
      </c>
      <c r="J3516" s="2">
        <v>-0.77748459577560403</v>
      </c>
      <c r="K3516" s="2">
        <v>-5.2274405024945701E-3</v>
      </c>
      <c r="L3516" s="2">
        <v>3.3701200038194698E-2</v>
      </c>
      <c r="M3516" s="2">
        <v>2.89421901106834E-2</v>
      </c>
      <c r="N3516" s="2">
        <v>-0.88013106584548995</v>
      </c>
      <c r="O3516" s="2">
        <v>-1.0691045522689799</v>
      </c>
      <c r="P3516" s="2">
        <v>0.37691754102706898</v>
      </c>
      <c r="Q3516" s="2">
        <v>0.201923832297325</v>
      </c>
      <c r="R3516" s="2">
        <v>0.89414680004119895</v>
      </c>
      <c r="S3516" s="2">
        <v>0.66235578060150102</v>
      </c>
      <c r="T3516" s="2">
        <v>0.58495998382568404</v>
      </c>
      <c r="U3516" s="2">
        <v>-0.62462580204009999</v>
      </c>
      <c r="V3516" s="2">
        <v>1.12345712259412E-2</v>
      </c>
      <c r="W3516" s="2">
        <v>-3.4071309566497798</v>
      </c>
      <c r="X3516" s="2">
        <v>0.72242438793182395</v>
      </c>
      <c r="Y3516" s="2">
        <v>1.1074467897415201</v>
      </c>
      <c r="Z3516" s="2">
        <v>0.248677283525467</v>
      </c>
      <c r="AA3516" s="2">
        <v>0.33224961161613498</v>
      </c>
      <c r="AB3516" s="2">
        <v>0.44262066483497597</v>
      </c>
      <c r="AC3516" s="2">
        <v>-0.20363017916679399</v>
      </c>
      <c r="AD3516" s="2">
        <v>0.40563189983367898</v>
      </c>
      <c r="AE3516" s="2">
        <v>0.141208931803703</v>
      </c>
      <c r="AF3516" s="2">
        <v>0.22072230279445601</v>
      </c>
      <c r="AG3516" s="2">
        <v>-1.07583403587341</v>
      </c>
      <c r="AH3516" s="2">
        <v>0.80161511898040805</v>
      </c>
      <c r="AI3516" s="2">
        <v>0.228114157915115</v>
      </c>
      <c r="AJ3516" s="2">
        <v>0.89414680004119895</v>
      </c>
      <c r="AK3516" s="2">
        <v>1.30754554271698</v>
      </c>
      <c r="AL3516" s="2">
        <v>-0.33260256052017201</v>
      </c>
      <c r="AM3516" s="2">
        <v>-0.81979876756668102</v>
      </c>
      <c r="AN3516" s="2">
        <v>0.87336152791976895</v>
      </c>
      <c r="AO3516" s="2">
        <v>0.58572816848754905</v>
      </c>
      <c r="AP3516" s="2">
        <v>0.98125749826431297</v>
      </c>
      <c r="AQ3516" s="2">
        <v>0.267537862062454</v>
      </c>
      <c r="AR3516" s="2">
        <v>-1.1615852117538501</v>
      </c>
      <c r="AS3516" s="2">
        <v>-1.0826236009597801</v>
      </c>
      <c r="AT3516" s="2">
        <v>-2.8389317989349401</v>
      </c>
      <c r="AU3516" s="2">
        <v>-1.65411293506622</v>
      </c>
      <c r="AV3516" s="2">
        <v>-9.6784224733710306E-3</v>
      </c>
      <c r="AW3516" s="2">
        <v>-2.2694194316864</v>
      </c>
      <c r="AX3516" s="2">
        <v>-5.6762982159853002E-2</v>
      </c>
      <c r="AY3516" s="2">
        <v>-0.27101489901542702</v>
      </c>
      <c r="AZ3516" s="2">
        <v>0.47317671775817899</v>
      </c>
      <c r="BA3516" s="2">
        <v>-0.36637923121452298</v>
      </c>
      <c r="BB3516" s="2">
        <v>0.40611013770103499</v>
      </c>
      <c r="BC3516" s="2">
        <v>1.2166372537612899</v>
      </c>
      <c r="BD3516" s="2">
        <v>0.87733083963394198</v>
      </c>
      <c r="BE3516" s="1" t="s">
        <v>18053</v>
      </c>
      <c r="BF3516" s="1" t="s">
        <v>18054</v>
      </c>
      <c r="BG3516" s="1" t="s">
        <v>18055</v>
      </c>
    </row>
    <row r="3517" spans="1:59">
      <c r="A3517" s="3" t="s">
        <v>18062</v>
      </c>
      <c r="B3517" s="1" t="s">
        <v>18063</v>
      </c>
      <c r="C3517" s="3" t="s">
        <v>18064</v>
      </c>
      <c r="D3517" s="2">
        <v>0.10765329003334</v>
      </c>
      <c r="E3517" s="2">
        <v>-0.10037214308977099</v>
      </c>
      <c r="F3517" s="2">
        <v>0.27206552028656</v>
      </c>
      <c r="G3517" s="2">
        <v>0.56806421279907204</v>
      </c>
      <c r="H3517" s="2">
        <v>-0.204218685626984</v>
      </c>
      <c r="I3517" s="2">
        <v>-0.29545751214027399</v>
      </c>
      <c r="J3517" s="2">
        <v>-0.21543918550014499</v>
      </c>
      <c r="K3517" s="2">
        <v>-1.53175238519907E-2</v>
      </c>
      <c r="L3517" s="2">
        <v>0.129391640424728</v>
      </c>
      <c r="M3517" s="2">
        <v>4.41240593791008E-2</v>
      </c>
      <c r="N3517" s="2">
        <v>4.5266289263963699E-2</v>
      </c>
      <c r="O3517" s="2">
        <v>-0.718400478363037</v>
      </c>
      <c r="P3517" s="2">
        <v>-0.36112526059150701</v>
      </c>
      <c r="Q3517" s="2">
        <v>8.6348563432693495E-2</v>
      </c>
      <c r="R3517" s="2">
        <v>0.25066944956779502</v>
      </c>
      <c r="S3517" s="2">
        <v>-0.61812508106231701</v>
      </c>
      <c r="T3517" s="2">
        <v>0.129391640424728</v>
      </c>
      <c r="U3517" s="2">
        <v>-9.2104755342006697E-2</v>
      </c>
      <c r="V3517" s="2">
        <v>-1.2645955085754399</v>
      </c>
      <c r="W3517" s="2">
        <v>-2.1510362625122101</v>
      </c>
      <c r="X3517" s="2">
        <v>0.44468086957931502</v>
      </c>
      <c r="Y3517" s="2">
        <v>0.38177388906478898</v>
      </c>
      <c r="Z3517" s="2">
        <v>-1.53175238519907E-2</v>
      </c>
      <c r="AA3517" s="2">
        <v>-0.84155869483947798</v>
      </c>
      <c r="AB3517" s="2">
        <v>-2.7791945263743401E-2</v>
      </c>
      <c r="AC3517" s="2">
        <v>-9.6227154135703999E-2</v>
      </c>
      <c r="AD3517" s="2">
        <v>1.4006145000457799</v>
      </c>
      <c r="AE3517" s="2">
        <v>1.0506632328033401</v>
      </c>
      <c r="AF3517" s="2">
        <v>0.34746432304382302</v>
      </c>
      <c r="AG3517" s="2">
        <v>-4.9486108124256099E-2</v>
      </c>
      <c r="AH3517" s="2">
        <v>0.97519046068191495</v>
      </c>
      <c r="AI3517" s="2">
        <v>0.784099161624908</v>
      </c>
      <c r="AJ3517" s="2">
        <v>0.515033960342407</v>
      </c>
      <c r="AK3517" s="2">
        <v>0.79679149389267001</v>
      </c>
      <c r="AL3517" s="2">
        <v>0.717204749584198</v>
      </c>
      <c r="AM3517" s="2">
        <v>1.2629487514495901</v>
      </c>
      <c r="AN3517" s="2">
        <v>1.6342760324478101</v>
      </c>
      <c r="AO3517" s="2">
        <v>1.5264968872070299</v>
      </c>
      <c r="AP3517" s="2">
        <v>1.15652740001678</v>
      </c>
      <c r="AQ3517" s="2">
        <v>0.857222139835358</v>
      </c>
      <c r="AR3517" s="2">
        <v>-3.0271029472351101</v>
      </c>
      <c r="AS3517" s="2">
        <v>-1.7683254480361901</v>
      </c>
      <c r="AT3517" s="2">
        <v>-1.4329818487167401</v>
      </c>
      <c r="AU3517" s="2">
        <v>-2.1889784336090101</v>
      </c>
      <c r="AV3517" s="2">
        <v>1.64701247215271</v>
      </c>
      <c r="AW3517" s="2">
        <v>-1.3538746833801301</v>
      </c>
      <c r="AX3517" s="2">
        <v>-0.42103376984596302</v>
      </c>
      <c r="AY3517" s="2">
        <v>1.3823215961456301</v>
      </c>
      <c r="AZ3517" s="2">
        <v>-0.39972713589668302</v>
      </c>
      <c r="BA3517" s="2">
        <v>0.18419399857521099</v>
      </c>
      <c r="BB3517" s="2">
        <v>8.0498233437538105E-2</v>
      </c>
      <c r="BC3517" s="2">
        <v>-4.0280427783727597E-2</v>
      </c>
      <c r="BD3517" s="2">
        <v>-1.0791103839874301</v>
      </c>
      <c r="BE3517" s="1" t="s">
        <v>18059</v>
      </c>
      <c r="BF3517" s="1" t="s">
        <v>18060</v>
      </c>
      <c r="BG3517" s="1" t="s">
        <v>18061</v>
      </c>
    </row>
    <row r="3518" spans="1:59">
      <c r="A3518" s="3" t="s">
        <v>18067</v>
      </c>
      <c r="B3518" s="1" t="s">
        <v>18068</v>
      </c>
      <c r="C3518" s="3" t="s">
        <v>4385</v>
      </c>
      <c r="D3518" s="2">
        <v>0.62458407878875699</v>
      </c>
      <c r="E3518" s="2">
        <v>-0.17962965369224501</v>
      </c>
      <c r="F3518" s="2">
        <v>0.84577786922454801</v>
      </c>
      <c r="G3518" s="2">
        <v>0.79441124200820901</v>
      </c>
      <c r="H3518" s="2">
        <v>0.635644972324371</v>
      </c>
      <c r="I3518" s="2">
        <v>-2.4834959506988499</v>
      </c>
      <c r="J3518" s="2">
        <v>-0.99560159444809004</v>
      </c>
      <c r="K3518" s="2">
        <v>-0.446843802928925</v>
      </c>
      <c r="L3518" s="2">
        <v>0.57161992788314797</v>
      </c>
      <c r="M3518" s="2">
        <v>0.74907094240188599</v>
      </c>
      <c r="N3518" s="2">
        <v>-1.1327217817306501</v>
      </c>
      <c r="O3518" s="2">
        <v>0.27480918169021601</v>
      </c>
      <c r="P3518" s="2">
        <v>1.11371445655823</v>
      </c>
      <c r="Q3518" s="2">
        <v>-0.57213193178176902</v>
      </c>
      <c r="R3518" s="2">
        <v>-0.53290587663650502</v>
      </c>
      <c r="S3518" s="2">
        <v>0.96166837215423595</v>
      </c>
      <c r="T3518" s="2">
        <v>0.69692730903625499</v>
      </c>
      <c r="U3518" s="2">
        <v>0.23580218851566301</v>
      </c>
      <c r="V3518" s="2">
        <v>0.14135369658470201</v>
      </c>
      <c r="W3518" s="2">
        <v>-0.61870872974395796</v>
      </c>
      <c r="X3518" s="2">
        <v>0.96892106533050504</v>
      </c>
      <c r="Y3518" s="2">
        <v>-0.78401857614517201</v>
      </c>
      <c r="Z3518" s="2">
        <v>0.76416236162185702</v>
      </c>
      <c r="AA3518" s="2">
        <v>0.57518398761749301</v>
      </c>
      <c r="AB3518" s="2">
        <v>-1.3266544342041</v>
      </c>
      <c r="AC3518" s="2">
        <v>-0.89665514230728105</v>
      </c>
      <c r="AD3518" s="2">
        <v>-0.16444431245326999</v>
      </c>
      <c r="AE3518" s="2">
        <v>-0.16444431245326999</v>
      </c>
      <c r="AF3518" s="2">
        <v>-0.91192799806594804</v>
      </c>
      <c r="AG3518" s="2">
        <v>-0.32014155387878401</v>
      </c>
      <c r="AH3518" s="2">
        <v>0.62346929311752297</v>
      </c>
      <c r="AI3518" s="2">
        <v>1.19919085502625</v>
      </c>
      <c r="AJ3518" s="2">
        <v>1.1660958528518699</v>
      </c>
      <c r="AK3518" s="2">
        <v>0.86903941631317105</v>
      </c>
      <c r="AL3518" s="2">
        <v>0.83900445699691795</v>
      </c>
      <c r="AM3518" s="2">
        <v>0.59276765584945701</v>
      </c>
      <c r="AN3518" s="2">
        <v>0.71003770828247104</v>
      </c>
      <c r="AO3518" s="2">
        <v>0.901131451129913</v>
      </c>
      <c r="AP3518" s="2">
        <v>0.83985435962677002</v>
      </c>
      <c r="AQ3518" s="2">
        <v>0.94696122407913197</v>
      </c>
      <c r="AR3518" s="2">
        <v>-1.1638695001602199</v>
      </c>
      <c r="AS3518" s="2">
        <v>-2.0021524429321298</v>
      </c>
      <c r="AT3518" s="2">
        <v>-1.5133469104766799</v>
      </c>
      <c r="AU3518" s="2">
        <v>-2.4315094947814901</v>
      </c>
      <c r="AV3518" s="2">
        <v>0.33568719029426602</v>
      </c>
      <c r="AW3518" s="2">
        <v>0.40309077501297003</v>
      </c>
      <c r="AX3518" s="2">
        <v>0.93757581710815396</v>
      </c>
      <c r="AY3518" s="2">
        <v>-1.2284454107284499</v>
      </c>
      <c r="AZ3518" s="2">
        <v>-1.1518177986145</v>
      </c>
      <c r="BA3518" s="2">
        <v>2.5405220687389402E-2</v>
      </c>
      <c r="BB3518" s="2">
        <v>-1.20055520534515</v>
      </c>
      <c r="BC3518" s="2">
        <v>1.5730164051055899</v>
      </c>
      <c r="BD3518" s="2">
        <v>0.30604305863380399</v>
      </c>
      <c r="BE3518" s="1" t="s">
        <v>4380</v>
      </c>
      <c r="BF3518" s="1" t="s">
        <v>18065</v>
      </c>
      <c r="BG3518" s="1" t="s">
        <v>18066</v>
      </c>
    </row>
    <row r="3519" spans="1:59">
      <c r="A3519" s="3" t="s">
        <v>18069</v>
      </c>
      <c r="B3519" s="1" t="s">
        <v>18070</v>
      </c>
      <c r="C3519" s="3" t="s">
        <v>18071</v>
      </c>
      <c r="D3519" s="2">
        <v>-0.32919675111770602</v>
      </c>
      <c r="E3519" s="2">
        <v>0.90479034185409501</v>
      </c>
      <c r="F3519" s="2">
        <v>-0.73962259292602495</v>
      </c>
      <c r="G3519" s="2">
        <v>-0.30735686421394298</v>
      </c>
      <c r="H3519" s="2">
        <v>0.71480625867843595</v>
      </c>
      <c r="I3519" s="2">
        <v>0.71955895423889205</v>
      </c>
      <c r="J3519" s="2">
        <v>0.49700322747230502</v>
      </c>
      <c r="K3519" s="2">
        <v>0.68087804317474399</v>
      </c>
      <c r="L3519" s="2">
        <v>0.70523148775100697</v>
      </c>
      <c r="M3519" s="2">
        <v>0.184472486376762</v>
      </c>
      <c r="N3519" s="2">
        <v>-0.75654375553131104</v>
      </c>
      <c r="O3519" s="2">
        <v>-3.4138379096984899</v>
      </c>
      <c r="P3519" s="2">
        <v>0.84406584501266502</v>
      </c>
      <c r="Q3519" s="2">
        <v>0.184472486376762</v>
      </c>
      <c r="R3519" s="2">
        <v>0.82295966148376498</v>
      </c>
      <c r="S3519" s="2">
        <v>0.60928583145141602</v>
      </c>
      <c r="T3519" s="2">
        <v>0.23235547542571999</v>
      </c>
      <c r="U3519" s="2">
        <v>-0.271569013595581</v>
      </c>
      <c r="V3519" s="2">
        <v>0.91649723052978505</v>
      </c>
      <c r="W3519" s="2">
        <v>0.116762980818748</v>
      </c>
      <c r="X3519" s="2">
        <v>-0.24207979440689101</v>
      </c>
      <c r="Y3519" s="2">
        <v>-0.795718014240265</v>
      </c>
      <c r="Z3519" s="2">
        <v>-0.33057823777198803</v>
      </c>
      <c r="AA3519" s="2">
        <v>-0.41270929574966397</v>
      </c>
      <c r="AB3519" s="2">
        <v>-0.93632793426513705</v>
      </c>
      <c r="AC3519" s="2">
        <v>-0.97820746898651101</v>
      </c>
      <c r="AD3519" s="2">
        <v>0.88094973564147905</v>
      </c>
      <c r="AE3519" s="2">
        <v>-0.68457657098770097</v>
      </c>
      <c r="AF3519" s="2">
        <v>-0.41270929574966397</v>
      </c>
      <c r="AG3519" s="2">
        <v>-0.240817680954933</v>
      </c>
      <c r="AH3519" s="2">
        <v>1.04024434089661</v>
      </c>
      <c r="AI3519" s="2">
        <v>0.81868350505828902</v>
      </c>
      <c r="AJ3519" s="2">
        <v>1.1652899980545</v>
      </c>
      <c r="AK3519" s="2">
        <v>1.04024434089661</v>
      </c>
      <c r="AL3519" s="2">
        <v>-0.77593529224395796</v>
      </c>
      <c r="AM3519" s="2">
        <v>-1.0417238473892201</v>
      </c>
      <c r="AN3519" s="2">
        <v>1.4551186561584499</v>
      </c>
      <c r="AO3519" s="2">
        <v>1.2405966520309399</v>
      </c>
      <c r="AP3519" s="2">
        <v>0.59861826896667503</v>
      </c>
      <c r="AQ3519" s="2">
        <v>1.0672261714935301</v>
      </c>
      <c r="AR3519" s="2">
        <v>-1.9100815057754501</v>
      </c>
      <c r="AS3519" s="2">
        <v>-1.8628573417663601</v>
      </c>
      <c r="AT3519" s="2">
        <v>-1.28308010101318</v>
      </c>
      <c r="AU3519" s="2">
        <v>0.285417050123215</v>
      </c>
      <c r="AV3519" s="2">
        <v>-1.0835109949111901</v>
      </c>
      <c r="AW3519" s="2">
        <v>-1.7407169342041</v>
      </c>
      <c r="AX3519" s="2">
        <v>-0.55232077836990401</v>
      </c>
      <c r="AY3519" s="2">
        <v>1.0146826505661</v>
      </c>
      <c r="AZ3519" s="2">
        <v>0.399203300476074</v>
      </c>
      <c r="BA3519" s="2">
        <v>1.42122626304626</v>
      </c>
      <c r="BB3519" s="2">
        <v>-8.1526823341846494E-2</v>
      </c>
      <c r="BC3519" s="2">
        <v>0.10982116311788601</v>
      </c>
      <c r="BD3519" s="2">
        <v>0.51314216852188099</v>
      </c>
      <c r="BE3519" s="1" t="s">
        <v>59</v>
      </c>
      <c r="BF3519" s="1" t="s">
        <v>59</v>
      </c>
      <c r="BG3519" s="1" t="s">
        <v>59</v>
      </c>
    </row>
    <row r="3520" spans="1:59">
      <c r="A3520" s="3" t="s">
        <v>18075</v>
      </c>
      <c r="B3520" s="1" t="s">
        <v>18076</v>
      </c>
      <c r="C3520" s="3" t="s">
        <v>18077</v>
      </c>
      <c r="D3520" s="2">
        <v>1.42180180549622</v>
      </c>
      <c r="E3520" s="2">
        <v>1.2677353620529199</v>
      </c>
      <c r="F3520" s="2">
        <v>-1.889932513237</v>
      </c>
      <c r="G3520" s="2">
        <v>-1.0040463209152199</v>
      </c>
      <c r="H3520" s="2">
        <v>1.90950047969818</v>
      </c>
      <c r="I3520" s="2">
        <v>1.8991435766220099</v>
      </c>
      <c r="J3520" s="2">
        <v>9.7899340093135806E-2</v>
      </c>
      <c r="K3520" s="2">
        <v>-4.93074953556061E-2</v>
      </c>
      <c r="L3520" s="2">
        <v>1.2382826535031199E-3</v>
      </c>
      <c r="M3520" s="2">
        <v>-0.30682122707366899</v>
      </c>
      <c r="N3520" s="2">
        <v>-0.794017434120178</v>
      </c>
      <c r="O3520" s="2">
        <v>-1.91633796691895</v>
      </c>
      <c r="P3520" s="2">
        <v>1.1192420721054099</v>
      </c>
      <c r="Q3520" s="2">
        <v>0.33000940084457397</v>
      </c>
      <c r="R3520" s="2">
        <v>0.16476346552372001</v>
      </c>
      <c r="S3520" s="2">
        <v>0.282323598861694</v>
      </c>
      <c r="T3520" s="2">
        <v>-0.56323373317718495</v>
      </c>
      <c r="U3520" s="2">
        <v>-1.49890768527985</v>
      </c>
      <c r="V3520" s="2">
        <v>0.49430814385414101</v>
      </c>
      <c r="W3520" s="2">
        <v>-0.497683554887772</v>
      </c>
      <c r="X3520" s="2">
        <v>-0.92773574590682995</v>
      </c>
      <c r="Y3520" s="2">
        <v>-2.26570725440979</v>
      </c>
      <c r="Z3520" s="2">
        <v>0.464312434196472</v>
      </c>
      <c r="AA3520" s="2">
        <v>0.452733844518662</v>
      </c>
      <c r="AB3520" s="2">
        <v>-1.4476172924041699</v>
      </c>
      <c r="AC3520" s="2">
        <v>-0.60428202152252197</v>
      </c>
      <c r="AD3520" s="2">
        <v>-0.34350645542144798</v>
      </c>
      <c r="AE3520" s="2">
        <v>-0.62484896183013905</v>
      </c>
      <c r="AF3520" s="2">
        <v>3.1204253435134902E-2</v>
      </c>
      <c r="AG3520" s="2">
        <v>-0.73349088430404696</v>
      </c>
      <c r="AH3520" s="2">
        <v>1.54778575897217</v>
      </c>
      <c r="AI3520" s="2">
        <v>0.79829698801040605</v>
      </c>
      <c r="AJ3520" s="2">
        <v>0.43700003623962402</v>
      </c>
      <c r="AK3520" s="2">
        <v>0.965146064758301</v>
      </c>
      <c r="AL3520" s="2">
        <v>0.63102942705154397</v>
      </c>
      <c r="AM3520" s="2">
        <v>-0.64374941587448098</v>
      </c>
      <c r="AN3520" s="2">
        <v>0.25724121928214999</v>
      </c>
      <c r="AO3520" s="2">
        <v>0.67520213127136197</v>
      </c>
      <c r="AP3520" s="2">
        <v>0.87365323305130005</v>
      </c>
      <c r="AQ3520" s="2">
        <v>1.27273392677307</v>
      </c>
      <c r="AR3520" s="2">
        <v>-0.124190546572208</v>
      </c>
      <c r="AS3520" s="2">
        <v>-0.19045633077621499</v>
      </c>
      <c r="AT3520" s="2">
        <v>-0.104515843093395</v>
      </c>
      <c r="AU3520" s="2">
        <v>-0.86391615867614702</v>
      </c>
      <c r="AV3520" s="2">
        <v>-0.138530477881432</v>
      </c>
      <c r="AW3520" s="2">
        <v>1.08647060394287</v>
      </c>
      <c r="AX3520" s="2">
        <v>0.39183774590492199</v>
      </c>
      <c r="AY3520" s="2">
        <v>-0.95359498262405396</v>
      </c>
      <c r="AZ3520" s="2">
        <v>0.39111357927322399</v>
      </c>
      <c r="BA3520" s="2">
        <v>1.31325030326843</v>
      </c>
      <c r="BB3520" s="2">
        <v>-1.9438072443008401</v>
      </c>
      <c r="BC3520" s="2">
        <v>0.11472855508327499</v>
      </c>
      <c r="BD3520" s="2">
        <v>-0.26146802306175199</v>
      </c>
      <c r="BE3520" s="1" t="s">
        <v>18072</v>
      </c>
      <c r="BF3520" s="1" t="s">
        <v>18073</v>
      </c>
      <c r="BG3520" s="1" t="s">
        <v>18074</v>
      </c>
    </row>
    <row r="3521" spans="1:59">
      <c r="A3521" s="3" t="s">
        <v>18081</v>
      </c>
      <c r="B3521" s="1" t="s">
        <v>18082</v>
      </c>
      <c r="C3521" s="3" t="s">
        <v>18083</v>
      </c>
      <c r="D3521" s="2">
        <v>1.4638860225677499</v>
      </c>
      <c r="E3521" s="2">
        <v>1.04834651947021</v>
      </c>
      <c r="F3521" s="2">
        <v>-1.1416441202163701</v>
      </c>
      <c r="G3521" s="2">
        <v>0.39993578195571899</v>
      </c>
      <c r="H3521" s="2">
        <v>-0.109123833477497</v>
      </c>
      <c r="I3521" s="2">
        <v>-1.57040119171143</v>
      </c>
      <c r="J3521" s="2">
        <v>-0.35177972912788402</v>
      </c>
      <c r="K3521" s="2">
        <v>-9.0293854475021404E-2</v>
      </c>
      <c r="L3521" s="2">
        <v>-4.77278307080269E-2</v>
      </c>
      <c r="M3521" s="2">
        <v>-6.9141007959842696E-2</v>
      </c>
      <c r="N3521" s="2">
        <v>-3.4127559512853602E-2</v>
      </c>
      <c r="O3521" s="2">
        <v>1.2379225492477399</v>
      </c>
      <c r="P3521" s="2">
        <v>0.111099615693092</v>
      </c>
      <c r="Q3521" s="2">
        <v>-0.18241012096404999</v>
      </c>
      <c r="R3521" s="2">
        <v>-0.592565417289734</v>
      </c>
      <c r="S3521" s="2">
        <v>0.15834729373455</v>
      </c>
      <c r="T3521" s="2">
        <v>-1.2051243782043499</v>
      </c>
      <c r="U3521" s="2">
        <v>-2.0270802974700901</v>
      </c>
      <c r="V3521" s="2">
        <v>-0.55533784627914395</v>
      </c>
      <c r="W3521" s="2">
        <v>-0.58632457256317105</v>
      </c>
      <c r="X3521" s="2">
        <v>0.79177176952362105</v>
      </c>
      <c r="Y3521" s="2">
        <v>1.1146168708801301</v>
      </c>
      <c r="Z3521" s="2">
        <v>-1.3525089025497401</v>
      </c>
      <c r="AA3521" s="2">
        <v>-0.164677783846855</v>
      </c>
      <c r="AB3521" s="2">
        <v>-1.24296975135803</v>
      </c>
      <c r="AC3521" s="2">
        <v>0.187853127717972</v>
      </c>
      <c r="AD3521" s="2">
        <v>0.52267920970916704</v>
      </c>
      <c r="AE3521" s="2">
        <v>1.58104860782623</v>
      </c>
      <c r="AF3521" s="2">
        <v>0.93658131361007702</v>
      </c>
      <c r="AG3521" s="2">
        <v>0.56021732091903698</v>
      </c>
      <c r="AH3521" s="2">
        <v>1.41472375392914</v>
      </c>
      <c r="AI3521" s="2">
        <v>1.55080378055573</v>
      </c>
      <c r="AJ3521" s="2">
        <v>1.00699615478516</v>
      </c>
      <c r="AK3521" s="2">
        <v>0.19423471391201</v>
      </c>
      <c r="AL3521" s="2">
        <v>1.2353013753891</v>
      </c>
      <c r="AM3521" s="2">
        <v>1.0872600078582799</v>
      </c>
      <c r="AN3521" s="2">
        <v>-0.83811795711517301</v>
      </c>
      <c r="AO3521" s="2">
        <v>-0.96796023845672596</v>
      </c>
      <c r="AP3521" s="2">
        <v>0.174901872873306</v>
      </c>
      <c r="AQ3521" s="2">
        <v>1.2220380306243901</v>
      </c>
      <c r="AR3521" s="2">
        <v>-1.3282010555267301</v>
      </c>
      <c r="AS3521" s="2">
        <v>-0.38298985362052901</v>
      </c>
      <c r="AT3521" s="2">
        <v>-1.63181269168854</v>
      </c>
      <c r="AU3521" s="2">
        <v>-1.5282456874847401</v>
      </c>
      <c r="AV3521" s="2">
        <v>1.52656042575836</v>
      </c>
      <c r="AW3521" s="2">
        <v>0.12509785592556</v>
      </c>
      <c r="AX3521" s="2">
        <v>-0.94275069236755404</v>
      </c>
      <c r="AY3521" s="2">
        <v>0.41187238693237299</v>
      </c>
      <c r="AZ3521" s="2">
        <v>-0.24685586988925901</v>
      </c>
      <c r="BA3521" s="2">
        <v>-1.5212482213973999</v>
      </c>
      <c r="BB3521" s="2">
        <v>0.59098649024963401</v>
      </c>
      <c r="BC3521" s="2">
        <v>0.995009064674377</v>
      </c>
      <c r="BD3521" s="2">
        <v>-0.93867146968841597</v>
      </c>
      <c r="BE3521" s="1" t="s">
        <v>18078</v>
      </c>
      <c r="BF3521" s="1" t="s">
        <v>18079</v>
      </c>
      <c r="BG3521" s="1" t="s">
        <v>18080</v>
      </c>
    </row>
    <row r="3522" spans="1:59">
      <c r="A3522" s="3" t="s">
        <v>18087</v>
      </c>
      <c r="B3522" s="1" t="s">
        <v>18088</v>
      </c>
      <c r="C3522" s="3" t="s">
        <v>18089</v>
      </c>
      <c r="D3522" s="2">
        <v>0.17377012968063399</v>
      </c>
      <c r="E3522" s="2">
        <v>-0.28965324163436901</v>
      </c>
      <c r="F3522" s="2">
        <v>-2.3780760765075701</v>
      </c>
      <c r="G3522" s="2">
        <v>-1.0380725860595701</v>
      </c>
      <c r="H3522" s="2">
        <v>-1.5082986354827901</v>
      </c>
      <c r="I3522" s="2">
        <v>-1.45018434524536</v>
      </c>
      <c r="J3522" s="2">
        <v>-0.8160040974617</v>
      </c>
      <c r="K3522" s="2">
        <v>-1.35352206230164</v>
      </c>
      <c r="L3522" s="2">
        <v>0.41730916500091603</v>
      </c>
      <c r="M3522" s="2">
        <v>-4.3888289481401402E-2</v>
      </c>
      <c r="N3522" s="2">
        <v>0.119969464838505</v>
      </c>
      <c r="O3522" s="2">
        <v>0.58030652999877896</v>
      </c>
      <c r="P3522" s="2">
        <v>1.0435161590576201</v>
      </c>
      <c r="Q3522" s="2">
        <v>0.42432704567909202</v>
      </c>
      <c r="R3522" s="2">
        <v>0.753185033798218</v>
      </c>
      <c r="S3522" s="2">
        <v>0.54589587450027499</v>
      </c>
      <c r="T3522" s="2">
        <v>0.97338801622390703</v>
      </c>
      <c r="U3522" s="2">
        <v>0.62372159957885698</v>
      </c>
      <c r="V3522" s="2">
        <v>0.39582702517509499</v>
      </c>
      <c r="W3522" s="2">
        <v>0.70327347517013605</v>
      </c>
      <c r="X3522" s="2">
        <v>0.87369459867477395</v>
      </c>
      <c r="Y3522" s="2">
        <v>0.346908539533615</v>
      </c>
      <c r="Z3522" s="2">
        <v>-1.28646016120911</v>
      </c>
      <c r="AA3522" s="2">
        <v>-0.75768369436264005</v>
      </c>
      <c r="AB3522" s="2">
        <v>1.26148617267609</v>
      </c>
      <c r="AC3522" s="2">
        <v>1.2265427112579299</v>
      </c>
      <c r="AD3522" s="2">
        <v>0.62372159957885698</v>
      </c>
      <c r="AE3522" s="2">
        <v>-0.73926836252212502</v>
      </c>
      <c r="AF3522" s="2">
        <v>0.15458455681800801</v>
      </c>
      <c r="AG3522" s="2">
        <v>-9.15792360901833E-2</v>
      </c>
      <c r="AH3522" s="2">
        <v>1.16088831424713</v>
      </c>
      <c r="AI3522" s="2">
        <v>0.68421077728271495</v>
      </c>
      <c r="AJ3522" s="2">
        <v>-0.19788332283496901</v>
      </c>
      <c r="AK3522" s="2">
        <v>-2.54609274864197</v>
      </c>
      <c r="AL3522" s="2">
        <v>-0.43417695164680498</v>
      </c>
      <c r="AM3522" s="2">
        <v>-2.3532674312591602</v>
      </c>
      <c r="AN3522" s="2">
        <v>0.30185869336128202</v>
      </c>
      <c r="AO3522" s="2">
        <v>0.52803993225097701</v>
      </c>
      <c r="AP3522" s="2">
        <v>0.114573292434216</v>
      </c>
      <c r="AQ3522" s="2">
        <v>0.38557362556457497</v>
      </c>
      <c r="AR3522" s="2">
        <v>0.57468658685684204</v>
      </c>
      <c r="AS3522" s="2">
        <v>1.44603312015533</v>
      </c>
      <c r="AT3522" s="2">
        <v>0.618438720703125</v>
      </c>
      <c r="AU3522" s="2">
        <v>0.22838060557842299</v>
      </c>
      <c r="AV3522" s="2">
        <v>-1.4213464260101301</v>
      </c>
      <c r="AW3522" s="2">
        <v>-1.0027716159820601</v>
      </c>
      <c r="AX3522" s="2">
        <v>0.58606564998626698</v>
      </c>
      <c r="AY3522" s="2">
        <v>0.76074039936065696</v>
      </c>
      <c r="AZ3522" s="2">
        <v>1.0932242870330799</v>
      </c>
      <c r="BA3522" s="2">
        <v>1.0933927297592201</v>
      </c>
      <c r="BB3522" s="2">
        <v>-1.22915482521057</v>
      </c>
      <c r="BC3522" s="2">
        <v>-0.20781958103179901</v>
      </c>
      <c r="BD3522" s="2">
        <v>0.32766923308372498</v>
      </c>
      <c r="BE3522" s="1" t="s">
        <v>18084</v>
      </c>
      <c r="BF3522" s="1" t="s">
        <v>18085</v>
      </c>
      <c r="BG3522" s="1" t="s">
        <v>18086</v>
      </c>
    </row>
    <row r="3523" spans="1:59">
      <c r="A3523" s="3" t="s">
        <v>18093</v>
      </c>
      <c r="B3523" s="1" t="s">
        <v>18094</v>
      </c>
      <c r="C3523" s="3" t="s">
        <v>18095</v>
      </c>
      <c r="D3523" s="2">
        <v>0.260582566261292</v>
      </c>
      <c r="E3523" s="2">
        <v>0.15948884189128901</v>
      </c>
      <c r="F3523" s="2">
        <v>-1.27769947052002</v>
      </c>
      <c r="G3523" s="2">
        <v>-0.196363255381584</v>
      </c>
      <c r="H3523" s="2">
        <v>-0.270829677581787</v>
      </c>
      <c r="I3523" s="2">
        <v>-9.7127601504325894E-2</v>
      </c>
      <c r="J3523" s="2">
        <v>-1.1063426733017001</v>
      </c>
      <c r="K3523" s="2">
        <v>-0.60018831491470304</v>
      </c>
      <c r="L3523" s="2">
        <v>0.99233013391494795</v>
      </c>
      <c r="M3523" s="2">
        <v>2.4317653179168701</v>
      </c>
      <c r="N3523" s="2">
        <v>2.25673448294401E-2</v>
      </c>
      <c r="O3523" s="2">
        <v>0.13896757364273099</v>
      </c>
      <c r="P3523" s="2">
        <v>0.21835866570472701</v>
      </c>
      <c r="Q3523" s="2">
        <v>0.84615069627761796</v>
      </c>
      <c r="R3523" s="2">
        <v>0.25785252451896701</v>
      </c>
      <c r="S3523" s="2">
        <v>0.117768719792366</v>
      </c>
      <c r="T3523" s="2">
        <v>1.8617255687713601</v>
      </c>
      <c r="U3523" s="2">
        <v>0.15629193186759899</v>
      </c>
      <c r="V3523" s="2">
        <v>0.74778699874877896</v>
      </c>
      <c r="W3523" s="2">
        <v>0.38785138726234403</v>
      </c>
      <c r="X3523" s="2">
        <v>-1.3482320308685301</v>
      </c>
      <c r="Y3523" s="2">
        <v>-1.61134600639343</v>
      </c>
      <c r="Z3523" s="2">
        <v>1.5927157402038601</v>
      </c>
      <c r="AA3523" s="2">
        <v>-0.15515795350074801</v>
      </c>
      <c r="AB3523" s="2">
        <v>-0.196363255381584</v>
      </c>
      <c r="AC3523" s="2">
        <v>-0.96383869647979703</v>
      </c>
      <c r="AD3523" s="2">
        <v>0.68061327934265103</v>
      </c>
      <c r="AE3523" s="2">
        <v>0.14115881919860801</v>
      </c>
      <c r="AF3523" s="2">
        <v>-1.0383150577545199</v>
      </c>
      <c r="AG3523" s="2">
        <v>-0.49480399489402799</v>
      </c>
      <c r="AH3523" s="2">
        <v>-0.67364484071731601</v>
      </c>
      <c r="AI3523" s="2">
        <v>-0.93397086858749401</v>
      </c>
      <c r="AJ3523" s="2">
        <v>-2.4143812656402601</v>
      </c>
      <c r="AK3523" s="2">
        <v>-2.3234601020813002</v>
      </c>
      <c r="AL3523" s="2">
        <v>0.30360648036003102</v>
      </c>
      <c r="AM3523" s="2">
        <v>0.26330116391181901</v>
      </c>
      <c r="AN3523" s="2">
        <v>1.20126557350159</v>
      </c>
      <c r="AO3523" s="2">
        <v>0.192633882164955</v>
      </c>
      <c r="AP3523" s="2">
        <v>0.30445510149002097</v>
      </c>
      <c r="AQ3523" s="2">
        <v>1.83178651332855</v>
      </c>
      <c r="AR3523" s="2">
        <v>0.154151827096939</v>
      </c>
      <c r="AS3523" s="2">
        <v>0.231794983148575</v>
      </c>
      <c r="AT3523" s="2">
        <v>0.34312918782234197</v>
      </c>
      <c r="AU3523" s="2">
        <v>-0.138035818934441</v>
      </c>
      <c r="AV3523" s="2">
        <v>2.1261568069457999</v>
      </c>
      <c r="AW3523" s="2">
        <v>-0.59938555955886796</v>
      </c>
      <c r="AX3523" s="2">
        <v>-0.55792379379272505</v>
      </c>
      <c r="AY3523" s="2">
        <v>0.358297079801559</v>
      </c>
      <c r="AZ3523" s="2">
        <v>-1.30451560020447</v>
      </c>
      <c r="BA3523" s="2">
        <v>-0.34583601355552701</v>
      </c>
      <c r="BB3523" s="2">
        <v>0.37106847763061501</v>
      </c>
      <c r="BC3523" s="2">
        <v>0.57621026039123502</v>
      </c>
      <c r="BD3523" s="2">
        <v>-0.62407147884368896</v>
      </c>
      <c r="BE3523" s="1" t="s">
        <v>18090</v>
      </c>
      <c r="BF3523" s="1" t="s">
        <v>18091</v>
      </c>
      <c r="BG3523" s="1" t="s">
        <v>18092</v>
      </c>
    </row>
    <row r="3524" spans="1:59">
      <c r="A3524" s="3" t="s">
        <v>18099</v>
      </c>
      <c r="B3524" s="1" t="s">
        <v>18100</v>
      </c>
      <c r="C3524" s="3" t="s">
        <v>18101</v>
      </c>
      <c r="D3524" s="2">
        <v>0.40984240174293501</v>
      </c>
      <c r="E3524" s="2">
        <v>0.357201218605042</v>
      </c>
      <c r="F3524" s="2">
        <v>-3.7443362176418298E-2</v>
      </c>
      <c r="G3524" s="2">
        <v>-0.33909124135971103</v>
      </c>
      <c r="H3524" s="2">
        <v>-0.92637199163436901</v>
      </c>
      <c r="I3524" s="2">
        <v>-1.8122746944427499</v>
      </c>
      <c r="J3524" s="2">
        <v>-0.54656058549881004</v>
      </c>
      <c r="K3524" s="2">
        <v>-1.7551530599594101</v>
      </c>
      <c r="L3524" s="2">
        <v>-2.1495416164398198</v>
      </c>
      <c r="M3524" s="2">
        <v>-1.48037552833557</v>
      </c>
      <c r="N3524" s="2">
        <v>0.86522972583770796</v>
      </c>
      <c r="O3524" s="2">
        <v>0.51345187425613403</v>
      </c>
      <c r="P3524" s="2">
        <v>-1.66748642921448</v>
      </c>
      <c r="Q3524" s="2">
        <v>-1.00343489646912</v>
      </c>
      <c r="R3524" s="2">
        <v>1.0309313535690301</v>
      </c>
      <c r="S3524" s="2">
        <v>0.923342704772949</v>
      </c>
      <c r="T3524" s="2">
        <v>0.98919272422790505</v>
      </c>
      <c r="U3524" s="2">
        <v>0.94776928424835205</v>
      </c>
      <c r="V3524" s="2">
        <v>0.39340159296989402</v>
      </c>
      <c r="W3524" s="2">
        <v>-0.53357350826263406</v>
      </c>
      <c r="X3524" s="2">
        <v>0.274379312992096</v>
      </c>
      <c r="Y3524" s="2">
        <v>-3.2281748950481401E-2</v>
      </c>
      <c r="Z3524" s="2">
        <v>0.70056319236755404</v>
      </c>
      <c r="AA3524" s="2">
        <v>0.32691100239753701</v>
      </c>
      <c r="AB3524" s="2">
        <v>1.6862083673477199</v>
      </c>
      <c r="AC3524" s="2">
        <v>1.8098661899566699</v>
      </c>
      <c r="AD3524" s="2">
        <v>1.7992142438888601</v>
      </c>
      <c r="AE3524" s="2">
        <v>1.78462851047516</v>
      </c>
      <c r="AF3524" s="2">
        <v>1.9537098705768599E-2</v>
      </c>
      <c r="AG3524" s="2">
        <v>3.7596240639686598E-2</v>
      </c>
      <c r="AH3524" s="2">
        <v>0.41652786731719998</v>
      </c>
      <c r="AI3524" s="2">
        <v>-5.5066037923097597E-2</v>
      </c>
      <c r="AJ3524" s="2">
        <v>-1.3032132387161299</v>
      </c>
      <c r="AK3524" s="2">
        <v>-1.24379682540894</v>
      </c>
      <c r="AL3524" s="2">
        <v>-0.47873145341873202</v>
      </c>
      <c r="AM3524" s="2">
        <v>-0.51049417257309004</v>
      </c>
      <c r="AN3524" s="2">
        <v>-0.18429811298847201</v>
      </c>
      <c r="AO3524" s="2">
        <v>8.6758900433778798E-3</v>
      </c>
      <c r="AP3524" s="2">
        <v>-0.444860219955444</v>
      </c>
      <c r="AQ3524" s="2">
        <v>-0.83998221158981301</v>
      </c>
      <c r="AR3524" s="2">
        <v>0.59933000802993797</v>
      </c>
      <c r="AS3524" s="2">
        <v>0.27258378267288202</v>
      </c>
      <c r="AT3524" s="2">
        <v>0.71137726306915305</v>
      </c>
      <c r="AU3524" s="2">
        <v>0.46626904606819197</v>
      </c>
      <c r="AV3524" s="2">
        <v>0.94315731525421098</v>
      </c>
      <c r="AW3524" s="2">
        <v>-1.17771887779236</v>
      </c>
      <c r="AX3524" s="2">
        <v>-1.1578854322433501</v>
      </c>
      <c r="AY3524" s="2">
        <v>1.5672925710678101</v>
      </c>
      <c r="AZ3524" s="2">
        <v>-0.55900108814239502</v>
      </c>
      <c r="BA3524" s="2">
        <v>0.135017976164818</v>
      </c>
      <c r="BB3524" s="2">
        <v>1.1071083545684799</v>
      </c>
      <c r="BC3524" s="2">
        <v>-0.45956531167030301</v>
      </c>
      <c r="BD3524" s="2">
        <v>-0.398405492305756</v>
      </c>
      <c r="BE3524" s="1" t="s">
        <v>18096</v>
      </c>
      <c r="BF3524" s="1" t="s">
        <v>18097</v>
      </c>
      <c r="BG3524" s="1" t="s">
        <v>18098</v>
      </c>
    </row>
    <row r="3525" spans="1:59">
      <c r="A3525" s="3" t="s">
        <v>18102</v>
      </c>
      <c r="B3525" s="1" t="s">
        <v>18103</v>
      </c>
      <c r="C3525" s="3" t="s">
        <v>18104</v>
      </c>
      <c r="D3525" s="2">
        <v>0.883769750595093</v>
      </c>
      <c r="E3525" s="2">
        <v>1.8750149011611901</v>
      </c>
      <c r="F3525" s="2">
        <v>0.18264122307300601</v>
      </c>
      <c r="G3525" s="2">
        <v>-0.113579593598843</v>
      </c>
      <c r="H3525" s="2">
        <v>0.44740369915962203</v>
      </c>
      <c r="I3525" s="2">
        <v>0.69159197807312001</v>
      </c>
      <c r="J3525" s="2">
        <v>0.36359837651252702</v>
      </c>
      <c r="K3525" s="2">
        <v>0.125790670514107</v>
      </c>
      <c r="L3525" s="2">
        <v>-0.84455025196075395</v>
      </c>
      <c r="M3525" s="2">
        <v>0.63423651456832897</v>
      </c>
      <c r="N3525" s="2">
        <v>-1.1180721521377599</v>
      </c>
      <c r="O3525" s="2">
        <v>0.15944200754165599</v>
      </c>
      <c r="P3525" s="2">
        <v>-1.5107852220535301</v>
      </c>
      <c r="Q3525" s="2">
        <v>0.51371330022811901</v>
      </c>
      <c r="R3525" s="2">
        <v>-5.2739955484867103E-2</v>
      </c>
      <c r="S3525" s="2">
        <v>-1.51325035095215</v>
      </c>
      <c r="T3525" s="2">
        <v>-0.68862307071685802</v>
      </c>
      <c r="U3525" s="2">
        <v>-0.53232848644256603</v>
      </c>
      <c r="V3525" s="2">
        <v>0.188285902142525</v>
      </c>
      <c r="W3525" s="2">
        <v>0.48240068554878202</v>
      </c>
      <c r="X3525" s="2">
        <v>-1.4778687953948999</v>
      </c>
      <c r="Y3525" s="2">
        <v>-2.54182100296021</v>
      </c>
      <c r="Z3525" s="2">
        <v>-0.24579371511936199</v>
      </c>
      <c r="AA3525" s="2">
        <v>-0.14419938623905201</v>
      </c>
      <c r="AB3525" s="2">
        <v>-0.42764297127723699</v>
      </c>
      <c r="AC3525" s="2">
        <v>-0.13897182047367099</v>
      </c>
      <c r="AD3525" s="2">
        <v>-0.97248089313507102</v>
      </c>
      <c r="AE3525" s="2">
        <v>-0.173354387283325</v>
      </c>
      <c r="AF3525" s="2">
        <v>-0.22033019363880199</v>
      </c>
      <c r="AG3525" s="2">
        <v>0.49828794598579401</v>
      </c>
      <c r="AH3525" s="2">
        <v>0.42810723185539201</v>
      </c>
      <c r="AI3525" s="2">
        <v>0.38339903950691201</v>
      </c>
      <c r="AJ3525" s="2">
        <v>-3.0818014144897501</v>
      </c>
      <c r="AK3525" s="2">
        <v>0.49357149004936202</v>
      </c>
      <c r="AL3525" s="2">
        <v>0.44394695758819602</v>
      </c>
      <c r="AM3525" s="2">
        <v>0.84205585718154896</v>
      </c>
      <c r="AN3525" s="2">
        <v>1.3411777019500699</v>
      </c>
      <c r="AO3525" s="2">
        <v>1.5520365238189699</v>
      </c>
      <c r="AP3525" s="2">
        <v>1.28385138511658</v>
      </c>
      <c r="AQ3525" s="2">
        <v>1.4978009462356601</v>
      </c>
      <c r="AR3525" s="2">
        <v>-0.296492129564285</v>
      </c>
      <c r="AS3525" s="2">
        <v>0.31504079699516302</v>
      </c>
      <c r="AT3525" s="2">
        <v>0.21830180287361101</v>
      </c>
      <c r="AU3525" s="2">
        <v>0.249219104647636</v>
      </c>
      <c r="AV3525" s="2">
        <v>0.54624700546264604</v>
      </c>
      <c r="AW3525" s="2">
        <v>-1.5596442222595199</v>
      </c>
      <c r="AX3525" s="2">
        <v>-1.2462131977081301</v>
      </c>
      <c r="AY3525" s="2">
        <v>1.3097290992736801</v>
      </c>
      <c r="AZ3525" s="2">
        <v>-0.69403117895126298</v>
      </c>
      <c r="BA3525" s="2">
        <v>0.238196715712547</v>
      </c>
      <c r="BB3525" s="2">
        <v>0.90042018890380904</v>
      </c>
      <c r="BC3525" s="2">
        <v>0.76443457603454601</v>
      </c>
      <c r="BD3525" s="2">
        <v>-0.25913900136947599</v>
      </c>
      <c r="BE3525" s="1" t="s">
        <v>59</v>
      </c>
      <c r="BF3525" s="1" t="s">
        <v>59</v>
      </c>
      <c r="BG3525" s="1" t="s">
        <v>59</v>
      </c>
    </row>
    <row r="3526" spans="1:59">
      <c r="A3526" s="3" t="s">
        <v>18108</v>
      </c>
      <c r="B3526" s="1" t="s">
        <v>18109</v>
      </c>
      <c r="C3526" s="3" t="s">
        <v>18110</v>
      </c>
      <c r="D3526" s="2">
        <v>0.65999865531921398</v>
      </c>
      <c r="E3526" s="2">
        <v>0.42093062400817899</v>
      </c>
      <c r="F3526" s="2">
        <v>0.39017108082771301</v>
      </c>
      <c r="G3526" s="2">
        <v>0.91653287410736095</v>
      </c>
      <c r="H3526" s="2">
        <v>0.180515617132187</v>
      </c>
      <c r="I3526" s="2">
        <v>-0.280079334974289</v>
      </c>
      <c r="J3526" s="2">
        <v>-1.79380536079407</v>
      </c>
      <c r="K3526" s="2">
        <v>-5.8669421821832698E-2</v>
      </c>
      <c r="L3526" s="2">
        <v>-1.7600126266479501</v>
      </c>
      <c r="M3526" s="2">
        <v>-1.28495526313782</v>
      </c>
      <c r="N3526" s="2">
        <v>0.79936397075653098</v>
      </c>
      <c r="O3526" s="2">
        <v>0.180515617132187</v>
      </c>
      <c r="P3526" s="2">
        <v>-0.50528329610824596</v>
      </c>
      <c r="Q3526" s="2">
        <v>0.547119140625</v>
      </c>
      <c r="R3526" s="2">
        <v>0.30822822451591497</v>
      </c>
      <c r="S3526" s="2">
        <v>0.189799904823303</v>
      </c>
      <c r="T3526" s="2">
        <v>2.5159405544400201E-2</v>
      </c>
      <c r="U3526" s="2">
        <v>-1.3069598674774201</v>
      </c>
      <c r="V3526" s="2">
        <v>-0.25435364246368403</v>
      </c>
      <c r="W3526" s="2">
        <v>-1.4921250343322801</v>
      </c>
      <c r="X3526" s="2">
        <v>0.82863718271255504</v>
      </c>
      <c r="Y3526" s="2">
        <v>0.89722687005996704</v>
      </c>
      <c r="Z3526" s="2">
        <v>0.23901171982288399</v>
      </c>
      <c r="AA3526" s="2">
        <v>-0.43408992886543302</v>
      </c>
      <c r="AB3526" s="2">
        <v>0.52395093441009499</v>
      </c>
      <c r="AC3526" s="2">
        <v>-7.6527141034603105E-2</v>
      </c>
      <c r="AD3526" s="2">
        <v>0.38635841012000999</v>
      </c>
      <c r="AE3526" s="2">
        <v>0.81161195039749101</v>
      </c>
      <c r="AF3526" s="2">
        <v>-7.6527141034603105E-2</v>
      </c>
      <c r="AG3526" s="2">
        <v>-0.32648688554763799</v>
      </c>
      <c r="AH3526" s="2">
        <v>1.00382840633392</v>
      </c>
      <c r="AI3526" s="2">
        <v>0.34390592575073198</v>
      </c>
      <c r="AJ3526" s="2">
        <v>-1.0454980134964</v>
      </c>
      <c r="AK3526" s="2">
        <v>-0.979930520057678</v>
      </c>
      <c r="AL3526" s="2">
        <v>1.65318715572357</v>
      </c>
      <c r="AM3526" s="2">
        <v>1.58964371681213</v>
      </c>
      <c r="AN3526" s="2">
        <v>1.15994453430176</v>
      </c>
      <c r="AO3526" s="2">
        <v>1.25358331203461</v>
      </c>
      <c r="AP3526" s="2">
        <v>0.79995352029800404</v>
      </c>
      <c r="AQ3526" s="2">
        <v>0.94872939586639404</v>
      </c>
      <c r="AR3526" s="2">
        <v>-1.7037978172302199</v>
      </c>
      <c r="AS3526" s="2">
        <v>0.45227959752082803</v>
      </c>
      <c r="AT3526" s="2">
        <v>-2.5565383434295699</v>
      </c>
      <c r="AU3526" s="2">
        <v>-1.5745481252670299</v>
      </c>
      <c r="AV3526" s="2">
        <v>-0.67190355062484697</v>
      </c>
      <c r="AW3526" s="2">
        <v>-1.3190348148345901</v>
      </c>
      <c r="AX3526" s="2">
        <v>-0.719615459442139</v>
      </c>
      <c r="AY3526" s="2">
        <v>-0.684217870235443</v>
      </c>
      <c r="AZ3526" s="2">
        <v>1.0682600736618</v>
      </c>
      <c r="BA3526" s="2">
        <v>0.34301397204399098</v>
      </c>
      <c r="BB3526" s="2">
        <v>-0.46309375762939498</v>
      </c>
      <c r="BC3526" s="2">
        <v>1.6454883813857999</v>
      </c>
      <c r="BD3526" s="2">
        <v>0.801102995872498</v>
      </c>
      <c r="BE3526" s="1" t="s">
        <v>18105</v>
      </c>
      <c r="BF3526" s="1" t="s">
        <v>18106</v>
      </c>
      <c r="BG3526" s="1" t="s">
        <v>18107</v>
      </c>
    </row>
    <row r="3527" spans="1:59">
      <c r="A3527" s="3" t="s">
        <v>18114</v>
      </c>
      <c r="B3527" s="1" t="s">
        <v>18115</v>
      </c>
      <c r="C3527" s="3" t="s">
        <v>18116</v>
      </c>
      <c r="D3527" s="2">
        <v>-0.374599069356918</v>
      </c>
      <c r="E3527" s="2">
        <v>-0.133323669433594</v>
      </c>
      <c r="F3527" s="2">
        <v>0.19394181668758401</v>
      </c>
      <c r="G3527" s="2">
        <v>-0.453973859548569</v>
      </c>
      <c r="H3527" s="2">
        <v>8.2822553813457506E-3</v>
      </c>
      <c r="I3527" s="2">
        <v>0.56537085771560702</v>
      </c>
      <c r="J3527" s="2">
        <v>1.05595695972443</v>
      </c>
      <c r="K3527" s="2">
        <v>0.43434646725654602</v>
      </c>
      <c r="L3527" s="2">
        <v>1.5906516313552901</v>
      </c>
      <c r="M3527" s="2">
        <v>1.074551820755</v>
      </c>
      <c r="N3527" s="2">
        <v>-5.3455684334039702E-2</v>
      </c>
      <c r="O3527" s="2">
        <v>1.0042204856872601</v>
      </c>
      <c r="P3527" s="2">
        <v>-0.374599069356918</v>
      </c>
      <c r="Q3527" s="2">
        <v>-1.77456474304199</v>
      </c>
      <c r="R3527" s="2">
        <v>0.64472413063049305</v>
      </c>
      <c r="S3527" s="2">
        <v>0.74193757772445701</v>
      </c>
      <c r="T3527" s="2">
        <v>0.473347067832947</v>
      </c>
      <c r="U3527" s="2">
        <v>-0.239635199308395</v>
      </c>
      <c r="V3527" s="2">
        <v>3.7501487880945199E-2</v>
      </c>
      <c r="W3527" s="2">
        <v>-1.4886050224304199</v>
      </c>
      <c r="X3527" s="2">
        <v>-0.43213430047035201</v>
      </c>
      <c r="Y3527" s="2">
        <v>-0.358208388090134</v>
      </c>
      <c r="Z3527" s="2">
        <v>1.3125034570694001</v>
      </c>
      <c r="AA3527" s="2">
        <v>0.85596108436584495</v>
      </c>
      <c r="AB3527" s="2">
        <v>1.15433061122894</v>
      </c>
      <c r="AC3527" s="2">
        <v>0.44755253195762601</v>
      </c>
      <c r="AD3527" s="2">
        <v>-1.6831030845642101</v>
      </c>
      <c r="AE3527" s="2">
        <v>-0.143091425299644</v>
      </c>
      <c r="AF3527" s="2">
        <v>-0.65325605869293202</v>
      </c>
      <c r="AG3527" s="2">
        <v>0.44317388534545898</v>
      </c>
      <c r="AH3527" s="2">
        <v>0.72025734186172496</v>
      </c>
      <c r="AI3527" s="2">
        <v>0.55776393413543701</v>
      </c>
      <c r="AJ3527" s="2">
        <v>-1.9147926568985001</v>
      </c>
      <c r="AK3527" s="2">
        <v>-3.8122704029083301</v>
      </c>
      <c r="AL3527" s="2">
        <v>0.85329478979110696</v>
      </c>
      <c r="AM3527" s="2">
        <v>0.803758203983307</v>
      </c>
      <c r="AN3527" s="2">
        <v>0.38873487710952798</v>
      </c>
      <c r="AO3527" s="2">
        <v>-0.28823006153106701</v>
      </c>
      <c r="AP3527" s="2">
        <v>3.7501487880945199E-2</v>
      </c>
      <c r="AQ3527" s="2">
        <v>-0.65824329853057895</v>
      </c>
      <c r="AR3527" s="2">
        <v>-0.619165480136871</v>
      </c>
      <c r="AS3527" s="2">
        <v>-8.5314221680164296E-2</v>
      </c>
      <c r="AT3527" s="2">
        <v>0.438772022724152</v>
      </c>
      <c r="AU3527" s="2">
        <v>-0.297870963811874</v>
      </c>
      <c r="AV3527" s="2">
        <v>-0.52724951505661</v>
      </c>
      <c r="AW3527" s="2">
        <v>-0.60743135213851895</v>
      </c>
      <c r="AX3527" s="2">
        <v>-8.6816921830177293E-2</v>
      </c>
      <c r="AY3527" s="2">
        <v>0.59308183193206798</v>
      </c>
      <c r="AZ3527" s="2">
        <v>0.500646471977234</v>
      </c>
      <c r="BA3527" s="2">
        <v>0.95828485488891602</v>
      </c>
      <c r="BB3527" s="2">
        <v>-2.2081212997436501</v>
      </c>
      <c r="BC3527" s="2">
        <v>0.68183445930481001</v>
      </c>
      <c r="BD3527" s="2">
        <v>0.69577133655548096</v>
      </c>
      <c r="BE3527" s="1" t="s">
        <v>18111</v>
      </c>
      <c r="BF3527" s="1" t="s">
        <v>18112</v>
      </c>
      <c r="BG3527" s="1" t="s">
        <v>18113</v>
      </c>
    </row>
    <row r="3528" spans="1:59">
      <c r="A3528" s="3" t="s">
        <v>18119</v>
      </c>
      <c r="B3528" s="1" t="s">
        <v>18120</v>
      </c>
      <c r="C3528" s="3" t="s">
        <v>4129</v>
      </c>
      <c r="D3528" s="2">
        <v>0.317380040884018</v>
      </c>
      <c r="E3528" s="2">
        <v>0.95286744832992598</v>
      </c>
      <c r="F3528" s="2">
        <v>0.96667408943176303</v>
      </c>
      <c r="G3528" s="2">
        <v>0.89410662651062001</v>
      </c>
      <c r="H3528" s="2">
        <v>0.93296974897384599</v>
      </c>
      <c r="I3528" s="2">
        <v>0.49184259772300698</v>
      </c>
      <c r="J3528" s="2">
        <v>0.32648161053657498</v>
      </c>
      <c r="K3528" s="2">
        <v>0.49615046381950401</v>
      </c>
      <c r="L3528" s="2">
        <v>0.126627027988434</v>
      </c>
      <c r="M3528" s="2">
        <v>0.35452741384506198</v>
      </c>
      <c r="N3528" s="2">
        <v>-1.09088587760925</v>
      </c>
      <c r="O3528" s="2">
        <v>-0.27625501155853299</v>
      </c>
      <c r="P3528" s="2">
        <v>-0.49256852269172702</v>
      </c>
      <c r="Q3528" s="2">
        <v>0.76672172546386697</v>
      </c>
      <c r="R3528" s="2">
        <v>0.66611403226852395</v>
      </c>
      <c r="S3528" s="2">
        <v>0.39748975634574901</v>
      </c>
      <c r="T3528" s="2">
        <v>0.697298884391785</v>
      </c>
      <c r="U3528" s="2">
        <v>0.44757932424545299</v>
      </c>
      <c r="V3528" s="2">
        <v>2.4348517879843701E-2</v>
      </c>
      <c r="W3528" s="2">
        <v>0.117289759218693</v>
      </c>
      <c r="X3528" s="2">
        <v>-0.35552459955215499</v>
      </c>
      <c r="Y3528" s="2">
        <v>-0.64978677034378096</v>
      </c>
      <c r="Z3528" s="2">
        <v>1.2749335765838601</v>
      </c>
      <c r="AA3528" s="2">
        <v>1.2536766529083301</v>
      </c>
      <c r="AB3528" s="2">
        <v>-0.53075289726257302</v>
      </c>
      <c r="AC3528" s="2">
        <v>-1.6099871397018399</v>
      </c>
      <c r="AD3528" s="2">
        <v>-1.9295406341552701</v>
      </c>
      <c r="AE3528" s="2">
        <v>0.81116908788680997</v>
      </c>
      <c r="AF3528" s="2">
        <v>-2.9838566780090301</v>
      </c>
      <c r="AG3528" s="2">
        <v>-0.78279769420623802</v>
      </c>
      <c r="AH3528" s="2">
        <v>0.93585443496704102</v>
      </c>
      <c r="AI3528" s="2">
        <v>0.443566173315048</v>
      </c>
      <c r="AJ3528" s="2">
        <v>-0.761066794395447</v>
      </c>
      <c r="AK3528" s="2">
        <v>0.64751285314559903</v>
      </c>
      <c r="AL3528" s="2">
        <v>0.32812106609344499</v>
      </c>
      <c r="AM3528" s="2">
        <v>0.58784663677215598</v>
      </c>
      <c r="AN3528" s="2">
        <v>0.54436945915222201</v>
      </c>
      <c r="AO3528" s="2">
        <v>0.371487587690353</v>
      </c>
      <c r="AP3528" s="2">
        <v>0.62829673290252697</v>
      </c>
      <c r="AQ3528" s="2">
        <v>0.66151934862136796</v>
      </c>
      <c r="AR3528" s="2">
        <v>-1.0217994451522801</v>
      </c>
      <c r="AS3528" s="2">
        <v>-2.6250050067901598</v>
      </c>
      <c r="AT3528" s="2">
        <v>-0.834278404712677</v>
      </c>
      <c r="AU3528" s="2">
        <v>-1.5207173824310301</v>
      </c>
      <c r="AV3528" s="2">
        <v>2.1637334823608398</v>
      </c>
      <c r="AW3528" s="2">
        <v>0.63826900720596302</v>
      </c>
      <c r="AX3528" s="2">
        <v>-0.18661098182201399</v>
      </c>
      <c r="AY3528" s="2">
        <v>0.35658890008926403</v>
      </c>
      <c r="AZ3528" s="2">
        <v>-0.86044961214065596</v>
      </c>
      <c r="BA3528" s="2">
        <v>-1.01884353160858</v>
      </c>
      <c r="BB3528" s="2">
        <v>0.19278872013091999</v>
      </c>
      <c r="BC3528" s="2">
        <v>-0.411347836256027</v>
      </c>
      <c r="BD3528" s="2">
        <v>-0.87412822246551503</v>
      </c>
      <c r="BE3528" s="1" t="s">
        <v>4124</v>
      </c>
      <c r="BF3528" s="1" t="s">
        <v>18117</v>
      </c>
      <c r="BG3528" s="1" t="s">
        <v>18118</v>
      </c>
    </row>
    <row r="3529" spans="1:59">
      <c r="A3529" s="3" t="s">
        <v>18124</v>
      </c>
      <c r="B3529" s="1" t="s">
        <v>18125</v>
      </c>
      <c r="C3529" s="3" t="s">
        <v>18126</v>
      </c>
      <c r="D3529" s="2">
        <v>6.4190275967121097E-2</v>
      </c>
      <c r="E3529" s="2">
        <v>0.55695390701293901</v>
      </c>
      <c r="F3529" s="2">
        <v>1.1009036302566499</v>
      </c>
      <c r="G3529" s="2">
        <v>0.78153592348098799</v>
      </c>
      <c r="H3529" s="2">
        <v>0.95217990875244096</v>
      </c>
      <c r="I3529" s="2">
        <v>1.31064188480377</v>
      </c>
      <c r="J3529" s="2">
        <v>0.1849634796381</v>
      </c>
      <c r="K3529" s="2">
        <v>0.58815515041351296</v>
      </c>
      <c r="L3529" s="2">
        <v>0.65477252006530795</v>
      </c>
      <c r="M3529" s="2">
        <v>-0.17815238237381001</v>
      </c>
      <c r="N3529" s="2">
        <v>0.88201802968978904</v>
      </c>
      <c r="O3529" s="2">
        <v>-0.12571868300437899</v>
      </c>
      <c r="P3529" s="2">
        <v>0.55695390701293901</v>
      </c>
      <c r="Q3529" s="2">
        <v>8.8054373860359206E-2</v>
      </c>
      <c r="R3529" s="2">
        <v>0.33913645148277299</v>
      </c>
      <c r="S3529" s="2">
        <v>-1.0950011014938399</v>
      </c>
      <c r="T3529" s="2">
        <v>0.37160044908523598</v>
      </c>
      <c r="U3529" s="2">
        <v>-1.21338403224945</v>
      </c>
      <c r="V3529" s="2">
        <v>0.42970606684684798</v>
      </c>
      <c r="W3529" s="2">
        <v>-3.9536495208740199</v>
      </c>
      <c r="X3529" s="2">
        <v>-1.06311655044556</v>
      </c>
      <c r="Y3529" s="2">
        <v>-3.2927653789520299</v>
      </c>
      <c r="Z3529" s="2">
        <v>0.34113639593124401</v>
      </c>
      <c r="AA3529" s="2">
        <v>1.5970520675182301E-2</v>
      </c>
      <c r="AB3529" s="2">
        <v>0.870741307735443</v>
      </c>
      <c r="AC3529" s="2">
        <v>-8.2327865064144107E-2</v>
      </c>
      <c r="AD3529" s="2">
        <v>0.41135361790656999</v>
      </c>
      <c r="AE3529" s="2">
        <v>-0.799474596977234</v>
      </c>
      <c r="AF3529" s="2">
        <v>2.8608968481421498E-2</v>
      </c>
      <c r="AG3529" s="2">
        <v>0.14641179144382499</v>
      </c>
      <c r="AH3529" s="2">
        <v>8.1486277282238007E-2</v>
      </c>
      <c r="AI3529" s="2">
        <v>0.56485223770141602</v>
      </c>
      <c r="AJ3529" s="2">
        <v>7.7523209154605893E-2</v>
      </c>
      <c r="AK3529" s="2">
        <v>0.77527534961700395</v>
      </c>
      <c r="AL3529" s="2">
        <v>0.11641888320446001</v>
      </c>
      <c r="AM3529" s="2">
        <v>0.25869864225387601</v>
      </c>
      <c r="AN3529" s="2">
        <v>0.54095441102981601</v>
      </c>
      <c r="AO3529" s="2">
        <v>0.66895401477813698</v>
      </c>
      <c r="AP3529" s="2">
        <v>0.49971634149551403</v>
      </c>
      <c r="AQ3529" s="2">
        <v>6.4190275967121097E-2</v>
      </c>
      <c r="AR3529" s="2">
        <v>-0.43702819943428001</v>
      </c>
      <c r="AS3529" s="2">
        <v>-0.44856905937194802</v>
      </c>
      <c r="AT3529" s="2">
        <v>-0.56726533174514804</v>
      </c>
      <c r="AU3529" s="2">
        <v>-1.06760549545288</v>
      </c>
      <c r="AV3529" s="2">
        <v>-1.54161989688873</v>
      </c>
      <c r="AW3529" s="2">
        <v>-0.28128921985626198</v>
      </c>
      <c r="AX3529" s="2">
        <v>-0.63170731067657504</v>
      </c>
      <c r="AY3529" s="2">
        <v>-1.7784165218472502E-2</v>
      </c>
      <c r="AZ3529" s="2">
        <v>0.17333403229713401</v>
      </c>
      <c r="BA3529" s="2">
        <v>0.174722075462341</v>
      </c>
      <c r="BB3529" s="2">
        <v>-0.77203220129013095</v>
      </c>
      <c r="BC3529" s="2">
        <v>1.83146953582764</v>
      </c>
      <c r="BD3529" s="2">
        <v>1.06490707397461</v>
      </c>
      <c r="BE3529" s="1" t="s">
        <v>18121</v>
      </c>
      <c r="BF3529" s="1" t="s">
        <v>18122</v>
      </c>
      <c r="BG3529" s="1" t="s">
        <v>18123</v>
      </c>
    </row>
    <row r="3530" spans="1:59">
      <c r="A3530" s="3" t="s">
        <v>18130</v>
      </c>
      <c r="B3530" s="1" t="s">
        <v>18131</v>
      </c>
      <c r="C3530" s="3" t="s">
        <v>18132</v>
      </c>
      <c r="D3530" s="2">
        <v>-4.0139105170965202E-2</v>
      </c>
      <c r="E3530" s="2">
        <v>0.16772504150867501</v>
      </c>
      <c r="F3530" s="2">
        <v>0.27879223227500899</v>
      </c>
      <c r="G3530" s="2">
        <v>0.45505270361900302</v>
      </c>
      <c r="H3530" s="2">
        <v>0.24121265113353699</v>
      </c>
      <c r="I3530" s="2">
        <v>0.54317504167556796</v>
      </c>
      <c r="J3530" s="2">
        <v>-0.78167098760604903</v>
      </c>
      <c r="K3530" s="2">
        <v>-1.0925201177596999</v>
      </c>
      <c r="L3530" s="2">
        <v>-0.91804188489913896</v>
      </c>
      <c r="M3530" s="2">
        <v>-1.6342750787735001</v>
      </c>
      <c r="N3530" s="2">
        <v>1.65445227175951E-2</v>
      </c>
      <c r="O3530" s="2">
        <v>0.58864414691925004</v>
      </c>
      <c r="P3530" s="2">
        <v>-2.7247500419616699</v>
      </c>
      <c r="Q3530" s="2">
        <v>-1.0258642435073899</v>
      </c>
      <c r="R3530" s="2">
        <v>0.778936266899109</v>
      </c>
      <c r="S3530" s="2">
        <v>0.212973177433014</v>
      </c>
      <c r="T3530" s="2">
        <v>0.24887688457965901</v>
      </c>
      <c r="U3530" s="2">
        <v>0.25646525621414201</v>
      </c>
      <c r="V3530" s="2">
        <v>-2.9062330722808798</v>
      </c>
      <c r="W3530" s="2">
        <v>-1.9747829437255899</v>
      </c>
      <c r="X3530" s="2">
        <v>0.77509474754333496</v>
      </c>
      <c r="Y3530" s="2">
        <v>1.18606197834015</v>
      </c>
      <c r="Z3530" s="2">
        <v>0.77123409509658802</v>
      </c>
      <c r="AA3530" s="2">
        <v>0.156630173325539</v>
      </c>
      <c r="AB3530" s="2">
        <v>0.91230827569961503</v>
      </c>
      <c r="AC3530" s="2">
        <v>0.51129871606826804</v>
      </c>
      <c r="AD3530" s="2">
        <v>1.2510075569152801</v>
      </c>
      <c r="AE3530" s="2">
        <v>0.94077992439269997</v>
      </c>
      <c r="AF3530" s="2">
        <v>0.20251549780368799</v>
      </c>
      <c r="AG3530" s="2">
        <v>0.213771522045136</v>
      </c>
      <c r="AH3530" s="2">
        <v>-0.97565597295761097</v>
      </c>
      <c r="AI3530" s="2">
        <v>-3.9029922336339999E-2</v>
      </c>
      <c r="AJ3530" s="2">
        <v>0.22800633311271701</v>
      </c>
      <c r="AK3530" s="2">
        <v>0.129509553313255</v>
      </c>
      <c r="AL3530" s="2">
        <v>-1.2355648279190099</v>
      </c>
      <c r="AM3530" s="2">
        <v>-0.237682789564133</v>
      </c>
      <c r="AN3530" s="2">
        <v>1.6841131448745701</v>
      </c>
      <c r="AO3530" s="2">
        <v>1.4115856885910001</v>
      </c>
      <c r="AP3530" s="2">
        <v>0.77123409509658802</v>
      </c>
      <c r="AQ3530" s="2">
        <v>0.78275895118713401</v>
      </c>
      <c r="AR3530" s="2">
        <v>0.179497346282005</v>
      </c>
      <c r="AS3530" s="2">
        <v>9.7696356475353199E-2</v>
      </c>
      <c r="AT3530" s="2">
        <v>-0.34691092371940602</v>
      </c>
      <c r="AU3530" s="2">
        <v>-6.0379840433597599E-2</v>
      </c>
      <c r="AV3530" s="2">
        <v>1.1659449338912999</v>
      </c>
      <c r="AW3530" s="2">
        <v>0.35589143633842502</v>
      </c>
      <c r="AX3530" s="2">
        <v>0.39657983183860801</v>
      </c>
      <c r="AY3530" s="2">
        <v>0.59998756647109996</v>
      </c>
      <c r="AZ3530" s="2">
        <v>0.46214416623115501</v>
      </c>
      <c r="BA3530" s="2">
        <v>0.71797817945480302</v>
      </c>
      <c r="BB3530" s="2">
        <v>-1.68980360031128</v>
      </c>
      <c r="BC3530" s="2">
        <v>-0.56014049053192105</v>
      </c>
      <c r="BD3530" s="2">
        <v>-1.4485819339752199</v>
      </c>
      <c r="BE3530" s="1" t="s">
        <v>18127</v>
      </c>
      <c r="BF3530" s="1" t="s">
        <v>18128</v>
      </c>
      <c r="BG3530" s="1" t="s">
        <v>18129</v>
      </c>
    </row>
    <row r="3531" spans="1:59">
      <c r="A3531" s="3" t="s">
        <v>18136</v>
      </c>
      <c r="B3531" s="1" t="s">
        <v>18137</v>
      </c>
      <c r="C3531" s="3" t="s">
        <v>18138</v>
      </c>
      <c r="D3531" s="2">
        <v>0.26915195584297202</v>
      </c>
      <c r="E3531" s="2">
        <v>0.54089272022247303</v>
      </c>
      <c r="F3531" s="2">
        <v>1.25235903263092</v>
      </c>
      <c r="G3531" s="2">
        <v>1.16533887386322</v>
      </c>
      <c r="H3531" s="2">
        <v>-3.8442615419626201E-2</v>
      </c>
      <c r="I3531" s="2">
        <v>0.83351951837539695</v>
      </c>
      <c r="J3531" s="2">
        <v>0.61556649208068803</v>
      </c>
      <c r="K3531" s="2">
        <v>-0.228648811578751</v>
      </c>
      <c r="L3531" s="2">
        <v>0.72861564159393299</v>
      </c>
      <c r="M3531" s="2">
        <v>0.70180815458297696</v>
      </c>
      <c r="N3531" s="2">
        <v>-0.97310727834701505</v>
      </c>
      <c r="O3531" s="2">
        <v>-0.74588072299957298</v>
      </c>
      <c r="P3531" s="2">
        <v>-1.8010765314102199</v>
      </c>
      <c r="Q3531" s="2">
        <v>0.407161384820938</v>
      </c>
      <c r="R3531" s="2">
        <v>0.19460625946521801</v>
      </c>
      <c r="S3531" s="2">
        <v>1.19908452033997</v>
      </c>
      <c r="T3531" s="2">
        <v>0.16990138590335799</v>
      </c>
      <c r="U3531" s="2">
        <v>0.754558265209198</v>
      </c>
      <c r="V3531" s="2">
        <v>-0.76676887273788497</v>
      </c>
      <c r="W3531" s="2">
        <v>-1.05358946323395</v>
      </c>
      <c r="X3531" s="2">
        <v>-3.1011114120483398</v>
      </c>
      <c r="Y3531" s="2">
        <v>-1.1846348047256501</v>
      </c>
      <c r="Z3531" s="2">
        <v>0.82186478376388605</v>
      </c>
      <c r="AA3531" s="2">
        <v>0.96651989221572898</v>
      </c>
      <c r="AB3531" s="2">
        <v>0.85069036483764604</v>
      </c>
      <c r="AC3531" s="2">
        <v>0.72861564159393299</v>
      </c>
      <c r="AD3531" s="2">
        <v>-1.0239126682281501</v>
      </c>
      <c r="AE3531" s="2">
        <v>-1.25137686729431</v>
      </c>
      <c r="AF3531" s="2">
        <v>0.164602130651474</v>
      </c>
      <c r="AG3531" s="2">
        <v>0.72861564159393299</v>
      </c>
      <c r="AH3531" s="2">
        <v>-0.17824184894561801</v>
      </c>
      <c r="AI3531" s="2">
        <v>0.12510146200656899</v>
      </c>
      <c r="AJ3531" s="2">
        <v>-3.5027790814638103E-2</v>
      </c>
      <c r="AK3531" s="2">
        <v>1.56919765472412</v>
      </c>
      <c r="AL3531" s="2">
        <v>0.28875237703323398</v>
      </c>
      <c r="AM3531" s="2">
        <v>1.1917071342468299</v>
      </c>
      <c r="AN3531" s="2">
        <v>-2.3661668300628702</v>
      </c>
      <c r="AO3531" s="2">
        <v>-1.3250107765197801</v>
      </c>
      <c r="AP3531" s="2">
        <v>0.27958807349205</v>
      </c>
      <c r="AQ3531" s="2">
        <v>0.30677324533462502</v>
      </c>
      <c r="AR3531" s="2">
        <v>-0.48717597126960799</v>
      </c>
      <c r="AS3531" s="2">
        <v>-6.0998331755399697E-2</v>
      </c>
      <c r="AT3531" s="2">
        <v>-0.1741803586483</v>
      </c>
      <c r="AU3531" s="2">
        <v>-5.9240683913230903E-2</v>
      </c>
      <c r="AV3531" s="2">
        <v>-1.0651608705520601</v>
      </c>
      <c r="AW3531" s="2">
        <v>-1.6917595863342301</v>
      </c>
      <c r="AX3531" s="2">
        <v>-0.69936168193817105</v>
      </c>
      <c r="AY3531" s="2">
        <v>0.69125765562057495</v>
      </c>
      <c r="AZ3531" s="2">
        <v>-0.40895271301269498</v>
      </c>
      <c r="BA3531" s="2">
        <v>0.76523083448410001</v>
      </c>
      <c r="BB3531" s="2">
        <v>0.74813985824585005</v>
      </c>
      <c r="BC3531" s="2">
        <v>0.41491350531578097</v>
      </c>
      <c r="BD3531" s="2">
        <v>1.2456929683685301</v>
      </c>
      <c r="BE3531" s="1" t="s">
        <v>18133</v>
      </c>
      <c r="BF3531" s="1" t="s">
        <v>18134</v>
      </c>
      <c r="BG3531" s="1" t="s">
        <v>18135</v>
      </c>
    </row>
    <row r="3532" spans="1:59">
      <c r="A3532" s="3" t="s">
        <v>18141</v>
      </c>
      <c r="B3532" s="1" t="s">
        <v>18142</v>
      </c>
      <c r="C3532" s="3" t="s">
        <v>16848</v>
      </c>
      <c r="D3532" s="2">
        <v>0.464193105697632</v>
      </c>
      <c r="E3532" s="2">
        <v>0.16038866341114</v>
      </c>
      <c r="F3532" s="2">
        <v>-1.51956915855408</v>
      </c>
      <c r="G3532" s="2">
        <v>-0.74541163444518999</v>
      </c>
      <c r="H3532" s="2">
        <v>-1.3390419483184799</v>
      </c>
      <c r="I3532" s="2">
        <v>-1.57338523864746</v>
      </c>
      <c r="J3532" s="2">
        <v>-0.22576300799846599</v>
      </c>
      <c r="K3532" s="2">
        <v>-1.55895388126373</v>
      </c>
      <c r="L3532" s="2">
        <v>9.1162500903010403E-3</v>
      </c>
      <c r="M3532" s="2">
        <v>-0.68364191055297896</v>
      </c>
      <c r="N3532" s="2">
        <v>0.96831208467483498</v>
      </c>
      <c r="O3532" s="2">
        <v>1.13304662704468</v>
      </c>
      <c r="P3532" s="2">
        <v>0.84596031904220603</v>
      </c>
      <c r="Q3532" s="2">
        <v>0.87868541479110696</v>
      </c>
      <c r="R3532" s="2">
        <v>0.91999226808547996</v>
      </c>
      <c r="S3532" s="2">
        <v>0.26042982935905501</v>
      </c>
      <c r="T3532" s="2">
        <v>0.904796302318573</v>
      </c>
      <c r="U3532" s="2">
        <v>0.53857439756393399</v>
      </c>
      <c r="V3532" s="2">
        <v>0.66507887840270996</v>
      </c>
      <c r="W3532" s="2">
        <v>0.86252087354660001</v>
      </c>
      <c r="X3532" s="2">
        <v>0.80566477775573697</v>
      </c>
      <c r="Y3532" s="2">
        <v>0.39054262638092002</v>
      </c>
      <c r="Z3532" s="2">
        <v>0.61743491888046298</v>
      </c>
      <c r="AA3532" s="2">
        <v>0.18012173473835</v>
      </c>
      <c r="AB3532" s="2">
        <v>0.65106028318405196</v>
      </c>
      <c r="AC3532" s="2">
        <v>0.16038866341114</v>
      </c>
      <c r="AD3532" s="2">
        <v>1.52438199520111</v>
      </c>
      <c r="AE3532" s="2">
        <v>1.0432760715484599</v>
      </c>
      <c r="AF3532" s="2">
        <v>1.30622375011444</v>
      </c>
      <c r="AG3532" s="2">
        <v>1.7504354715347299</v>
      </c>
      <c r="AH3532" s="2">
        <v>0.86795198917388905</v>
      </c>
      <c r="AI3532" s="2">
        <v>-0.21763235330581701</v>
      </c>
      <c r="AJ3532" s="2">
        <v>-1.7643194198608401</v>
      </c>
      <c r="AK3532" s="2">
        <v>-1.73091232776642</v>
      </c>
      <c r="AL3532" s="2">
        <v>0.53238296508789096</v>
      </c>
      <c r="AM3532" s="2">
        <v>-1.76924765110016</v>
      </c>
      <c r="AN3532" s="2">
        <v>-0.22033169865608199</v>
      </c>
      <c r="AO3532" s="2">
        <v>-0.33822748064994801</v>
      </c>
      <c r="AP3532" s="2">
        <v>-0.32546871900558499</v>
      </c>
      <c r="AQ3532" s="2">
        <v>-0.39882215857505798</v>
      </c>
      <c r="AR3532" s="2">
        <v>-1.2453981637954701</v>
      </c>
      <c r="AS3532" s="2">
        <v>-0.58402258157730103</v>
      </c>
      <c r="AT3532" s="2">
        <v>-0.450017660856247</v>
      </c>
      <c r="AU3532" s="2">
        <v>-1.75079309940338</v>
      </c>
      <c r="AV3532" s="2">
        <v>-1.42876183986664</v>
      </c>
      <c r="AW3532" s="2">
        <v>-0.78036242723464999</v>
      </c>
      <c r="AX3532" s="2">
        <v>-0.92090886831283603</v>
      </c>
      <c r="AY3532" s="2">
        <v>-4.25537154078484E-2</v>
      </c>
      <c r="AZ3532" s="2">
        <v>-0.41075983643531799</v>
      </c>
      <c r="BA3532" s="2">
        <v>3.5597492009401301E-2</v>
      </c>
      <c r="BB3532" s="2">
        <v>0.93448507785797097</v>
      </c>
      <c r="BC3532" s="2">
        <v>1.4514807462692301</v>
      </c>
      <c r="BD3532" s="2">
        <v>1.1617833375930799</v>
      </c>
      <c r="BE3532" s="1" t="s">
        <v>16843</v>
      </c>
      <c r="BF3532" s="1" t="s">
        <v>18139</v>
      </c>
      <c r="BG3532" s="1" t="s">
        <v>18140</v>
      </c>
    </row>
    <row r="3533" spans="1:59">
      <c r="A3533" s="3" t="s">
        <v>18146</v>
      </c>
      <c r="B3533" s="1" t="s">
        <v>18147</v>
      </c>
      <c r="C3533" s="3" t="s">
        <v>18148</v>
      </c>
      <c r="D3533" s="2">
        <v>0.69138872623443604</v>
      </c>
      <c r="E3533" s="2">
        <v>0.124791122972965</v>
      </c>
      <c r="F3533" s="2">
        <v>0.61598318815231301</v>
      </c>
      <c r="G3533" s="2">
        <v>0.960573971271515</v>
      </c>
      <c r="H3533" s="2">
        <v>1.25431227684021</v>
      </c>
      <c r="I3533" s="2">
        <v>1.11522197723389</v>
      </c>
      <c r="J3533" s="2">
        <v>-1.2983765602111801</v>
      </c>
      <c r="K3533" s="2">
        <v>0.29873886704444902</v>
      </c>
      <c r="L3533" s="2">
        <v>-0.55627977848053001</v>
      </c>
      <c r="M3533" s="2">
        <v>0.56661504507064797</v>
      </c>
      <c r="N3533" s="2">
        <v>0.28806886076927202</v>
      </c>
      <c r="O3533" s="2">
        <v>1.25431227684021</v>
      </c>
      <c r="P3533" s="2">
        <v>0.14939841628074599</v>
      </c>
      <c r="Q3533" s="2">
        <v>0.81853508949279796</v>
      </c>
      <c r="R3533" s="2">
        <v>-0.14909540116787001</v>
      </c>
      <c r="S3533" s="2">
        <v>-2.2903611660003702</v>
      </c>
      <c r="T3533" s="2">
        <v>0.15377847850322701</v>
      </c>
      <c r="U3533" s="2">
        <v>-0.94349586963653598</v>
      </c>
      <c r="V3533" s="2">
        <v>0.99316853284835804</v>
      </c>
      <c r="W3533" s="2">
        <v>0.80356520414352395</v>
      </c>
      <c r="X3533" s="2">
        <v>-0.259786337614059</v>
      </c>
      <c r="Y3533" s="2">
        <v>1.3698124326765501E-2</v>
      </c>
      <c r="Z3533" s="2">
        <v>0.54606592655181896</v>
      </c>
      <c r="AA3533" s="2">
        <v>-0.21332986652851099</v>
      </c>
      <c r="AB3533" s="2">
        <v>0.255017310380936</v>
      </c>
      <c r="AC3533" s="2">
        <v>0.35298410058021501</v>
      </c>
      <c r="AD3533" s="2">
        <v>0.91286742687225297</v>
      </c>
      <c r="AE3533" s="2">
        <v>0.93886387348175004</v>
      </c>
      <c r="AF3533" s="2">
        <v>-0.271913051605225</v>
      </c>
      <c r="AG3533" s="2">
        <v>-0.217082530260086</v>
      </c>
      <c r="AH3533" s="2">
        <v>0.40624645352363598</v>
      </c>
      <c r="AI3533" s="2">
        <v>0.23786985874176</v>
      </c>
      <c r="AJ3533" s="2">
        <v>0.40473797917366</v>
      </c>
      <c r="AK3533" s="2">
        <v>-2.0374946594238299</v>
      </c>
      <c r="AL3533" s="2">
        <v>0.57136136293411299</v>
      </c>
      <c r="AM3533" s="2">
        <v>-0.159389227628708</v>
      </c>
      <c r="AN3533" s="2">
        <v>-0.217082530260086</v>
      </c>
      <c r="AO3533" s="2">
        <v>0.65053105354309104</v>
      </c>
      <c r="AP3533" s="2">
        <v>0.224227905273438</v>
      </c>
      <c r="AQ3533" s="2">
        <v>0.95386373996734597</v>
      </c>
      <c r="AR3533" s="2">
        <v>-2.4808318614959699</v>
      </c>
      <c r="AS3533" s="2">
        <v>-2.0459408760070801</v>
      </c>
      <c r="AT3533" s="2">
        <v>-1.0421396493911701</v>
      </c>
      <c r="AU3533" s="2">
        <v>-2.3741877079010001</v>
      </c>
      <c r="AV3533" s="2">
        <v>-0.350183606147766</v>
      </c>
      <c r="AW3533" s="2">
        <v>-0.16043661534786199</v>
      </c>
      <c r="AX3533" s="2">
        <v>-0.92635780572891202</v>
      </c>
      <c r="AY3533" s="2">
        <v>0.53176772594451904</v>
      </c>
      <c r="AZ3533" s="2">
        <v>0.421306163072586</v>
      </c>
      <c r="BA3533" s="2">
        <v>1.76978576183319</v>
      </c>
      <c r="BB3533" s="2">
        <v>-0.90343254804611195</v>
      </c>
      <c r="BC3533" s="2">
        <v>0.92943400144577004</v>
      </c>
      <c r="BD3533" s="2">
        <v>-1.31188309192657</v>
      </c>
      <c r="BE3533" s="1" t="s">
        <v>18143</v>
      </c>
      <c r="BF3533" s="1" t="s">
        <v>18144</v>
      </c>
      <c r="BG3533" s="1" t="s">
        <v>18145</v>
      </c>
    </row>
    <row r="3534" spans="1:59">
      <c r="A3534" s="3" t="s">
        <v>18152</v>
      </c>
      <c r="B3534" s="1" t="s">
        <v>18153</v>
      </c>
      <c r="C3534" s="3" t="s">
        <v>18154</v>
      </c>
      <c r="D3534" s="2">
        <v>0.32962650060653698</v>
      </c>
      <c r="E3534" s="2">
        <v>0.52006494998931896</v>
      </c>
      <c r="F3534" s="2">
        <v>1.01675260066986</v>
      </c>
      <c r="G3534" s="2">
        <v>0.87807792425155595</v>
      </c>
      <c r="H3534" s="2">
        <v>-1.1255007982253999</v>
      </c>
      <c r="I3534" s="2">
        <v>9.6226602792739896E-2</v>
      </c>
      <c r="J3534" s="2">
        <v>0.60492449998855602</v>
      </c>
      <c r="K3534" s="2">
        <v>0.62106728553771995</v>
      </c>
      <c r="L3534" s="2">
        <v>1.63779520988464</v>
      </c>
      <c r="M3534" s="2">
        <v>1.69566857814789</v>
      </c>
      <c r="N3534" s="2">
        <v>-1.2892217636108401</v>
      </c>
      <c r="O3534" s="2">
        <v>-1.57016324996948</v>
      </c>
      <c r="P3534" s="2">
        <v>-1.5958991050720199</v>
      </c>
      <c r="Q3534" s="2">
        <v>-1.4813095331192001</v>
      </c>
      <c r="R3534" s="2">
        <v>-0.191533878445625</v>
      </c>
      <c r="S3534" s="2">
        <v>-6.6203586757183103E-2</v>
      </c>
      <c r="T3534" s="2">
        <v>0.63669741153716997</v>
      </c>
      <c r="U3534" s="2">
        <v>0.22883716225624101</v>
      </c>
      <c r="V3534" s="2">
        <v>-0.52457028627395597</v>
      </c>
      <c r="W3534" s="2">
        <v>-1.6605128049850499</v>
      </c>
      <c r="X3534" s="2">
        <v>1.1176404953002901</v>
      </c>
      <c r="Y3534" s="2">
        <v>0.86856436729431197</v>
      </c>
      <c r="Z3534" s="2">
        <v>1.16849565505981</v>
      </c>
      <c r="AA3534" s="2">
        <v>0.92521387338638295</v>
      </c>
      <c r="AB3534" s="2">
        <v>0.8965705037117</v>
      </c>
      <c r="AC3534" s="2">
        <v>0.79347461462020896</v>
      </c>
      <c r="AD3534" s="2">
        <v>0.52006494998931896</v>
      </c>
      <c r="AE3534" s="2">
        <v>7.6225623488426195E-2</v>
      </c>
      <c r="AF3534" s="2">
        <v>-0.97262531518936202</v>
      </c>
      <c r="AG3534" s="2">
        <v>-0.51649951934814498</v>
      </c>
      <c r="AH3534" s="2">
        <v>-0.118608303368092</v>
      </c>
      <c r="AI3534" s="2">
        <v>-0.42540884017944303</v>
      </c>
      <c r="AJ3534" s="2">
        <v>0.84896737337112405</v>
      </c>
      <c r="AK3534" s="2">
        <v>0.83631098270416304</v>
      </c>
      <c r="AL3534" s="2">
        <v>0.85886335372924805</v>
      </c>
      <c r="AM3534" s="2">
        <v>0.83631098270416304</v>
      </c>
      <c r="AN3534" s="2">
        <v>-1.5539186000823999</v>
      </c>
      <c r="AO3534" s="2">
        <v>-0.165351942181587</v>
      </c>
      <c r="AP3534" s="2">
        <v>-0.14800845086574599</v>
      </c>
      <c r="AQ3534" s="2">
        <v>5.1605116575956303E-2</v>
      </c>
      <c r="AR3534" s="2">
        <v>-0.59910553693771396</v>
      </c>
      <c r="AS3534" s="2">
        <v>-1.85695135593414</v>
      </c>
      <c r="AT3534" s="2">
        <v>-0.118608303368092</v>
      </c>
      <c r="AU3534" s="2">
        <v>-2.08404541015625</v>
      </c>
      <c r="AV3534" s="2">
        <v>1.93863272666931</v>
      </c>
      <c r="AW3534" s="2">
        <v>1.27318668365479</v>
      </c>
      <c r="AX3534" s="2">
        <v>0.245815709233284</v>
      </c>
      <c r="AY3534" s="2">
        <v>-0.51466280221939098</v>
      </c>
      <c r="AZ3534" s="2">
        <v>-0.52146023511886597</v>
      </c>
      <c r="BA3534" s="2">
        <v>-1.0566327571868901</v>
      </c>
      <c r="BB3534" s="2">
        <v>-0.76549637317657504</v>
      </c>
      <c r="BC3534" s="2">
        <v>-3.3808641135692603E-2</v>
      </c>
      <c r="BD3534" s="2">
        <v>-0.56557434797286998</v>
      </c>
      <c r="BE3534" s="1" t="s">
        <v>18149</v>
      </c>
      <c r="BF3534" s="1" t="s">
        <v>18150</v>
      </c>
      <c r="BG3534" s="1" t="s">
        <v>18151</v>
      </c>
    </row>
    <row r="3535" spans="1:59">
      <c r="A3535" s="3" t="s">
        <v>18158</v>
      </c>
      <c r="B3535" s="1" t="s">
        <v>18159</v>
      </c>
      <c r="C3535" s="3" t="s">
        <v>18160</v>
      </c>
      <c r="D3535" s="2">
        <v>1.2373633384704601</v>
      </c>
      <c r="E3535" s="2">
        <v>0.70517832040786699</v>
      </c>
      <c r="F3535" s="2">
        <v>-1.9452197477221499E-2</v>
      </c>
      <c r="G3535" s="2">
        <v>0.16600337624549899</v>
      </c>
      <c r="H3535" s="2">
        <v>1.1971631050109901</v>
      </c>
      <c r="I3535" s="2">
        <v>1.1522457599639899</v>
      </c>
      <c r="J3535" s="2">
        <v>0.33438849449157698</v>
      </c>
      <c r="K3535" s="2">
        <v>-0.181923627853394</v>
      </c>
      <c r="L3535" s="2">
        <v>0.17488911747932401</v>
      </c>
      <c r="M3535" s="2">
        <v>-1.23768305778503</v>
      </c>
      <c r="N3535" s="2">
        <v>-0.43194755911827099</v>
      </c>
      <c r="O3535" s="2">
        <v>0.40680256485938998</v>
      </c>
      <c r="P3535" s="2">
        <v>-1.44096207618713</v>
      </c>
      <c r="Q3535" s="2">
        <v>0.30120187997817999</v>
      </c>
      <c r="R3535" s="2">
        <v>0.62935215234756503</v>
      </c>
      <c r="S3535" s="2">
        <v>-0.181923627853394</v>
      </c>
      <c r="T3535" s="2">
        <v>0.42953851819038402</v>
      </c>
      <c r="U3535" s="2">
        <v>-6.5985076129436507E-2</v>
      </c>
      <c r="V3535" s="2">
        <v>-1.65957844257355</v>
      </c>
      <c r="W3535" s="2">
        <v>-1.43617475032806</v>
      </c>
      <c r="X3535" s="2">
        <v>-0.73355996608734098</v>
      </c>
      <c r="Y3535" s="2">
        <v>-1.79683172702789</v>
      </c>
      <c r="Z3535" s="2">
        <v>0.42310899496078502</v>
      </c>
      <c r="AA3535" s="2">
        <v>-0.239463776350021</v>
      </c>
      <c r="AB3535" s="2">
        <v>0.20522612333297699</v>
      </c>
      <c r="AC3535" s="2">
        <v>-0.210170477628708</v>
      </c>
      <c r="AD3535" s="2">
        <v>1.08529961109161</v>
      </c>
      <c r="AE3535" s="2">
        <v>1.9550466537475599</v>
      </c>
      <c r="AF3535" s="2">
        <v>0.62686145305633501</v>
      </c>
      <c r="AG3535" s="2">
        <v>0.982488453388214</v>
      </c>
      <c r="AH3535" s="2">
        <v>3.5109478980302797E-2</v>
      </c>
      <c r="AI3535" s="2">
        <v>-1.6136600971221899</v>
      </c>
      <c r="AJ3535" s="2">
        <v>1.2373633384704601</v>
      </c>
      <c r="AK3535" s="2">
        <v>1.459956407547</v>
      </c>
      <c r="AL3535" s="2">
        <v>-1.72500455379486</v>
      </c>
      <c r="AM3535" s="2">
        <v>-0.73843812942504905</v>
      </c>
      <c r="AN3535" s="2">
        <v>-0.84878063201904297</v>
      </c>
      <c r="AO3535" s="2">
        <v>2.44941562414169E-2</v>
      </c>
      <c r="AP3535" s="2">
        <v>0.93663042783737205</v>
      </c>
      <c r="AQ3535" s="2">
        <v>1.5739942789077801</v>
      </c>
      <c r="AR3535" s="2">
        <v>-1.9623950719833401</v>
      </c>
      <c r="AS3535" s="2">
        <v>1.91325172781944E-2</v>
      </c>
      <c r="AT3535" s="2">
        <v>-0.55751109123230003</v>
      </c>
      <c r="AU3535" s="2">
        <v>-0.217392772436142</v>
      </c>
      <c r="AV3535" s="2">
        <v>1.0647212266921999</v>
      </c>
      <c r="AW3535" s="2">
        <v>-0.38168233633041398</v>
      </c>
      <c r="AX3535" s="2">
        <v>-0.76912003755569502</v>
      </c>
      <c r="AY3535" s="2">
        <v>0.25282663106918302</v>
      </c>
      <c r="AZ3535" s="2">
        <v>-1.7722461223602299</v>
      </c>
      <c r="BA3535" s="2">
        <v>1.2122385501861599</v>
      </c>
      <c r="BB3535" s="2">
        <v>-0.47976467013359098</v>
      </c>
      <c r="BC3535" s="2">
        <v>1.0859668254852299</v>
      </c>
      <c r="BD3535" s="2">
        <v>-0.21294009685516399</v>
      </c>
      <c r="BE3535" s="1" t="s">
        <v>18155</v>
      </c>
      <c r="BF3535" s="1" t="s">
        <v>18156</v>
      </c>
      <c r="BG3535" s="1" t="s">
        <v>18157</v>
      </c>
    </row>
    <row r="3536" spans="1:59">
      <c r="A3536" s="3" t="s">
        <v>18164</v>
      </c>
      <c r="B3536" s="1" t="s">
        <v>18165</v>
      </c>
      <c r="C3536" s="3" t="s">
        <v>18166</v>
      </c>
      <c r="D3536" s="2">
        <v>0.95271891355514504</v>
      </c>
      <c r="E3536" s="2">
        <v>0.73458194732666005</v>
      </c>
      <c r="F3536" s="2">
        <v>-7.9826653003692599E-2</v>
      </c>
      <c r="G3536" s="2">
        <v>-0.32204723358154302</v>
      </c>
      <c r="H3536" s="2">
        <v>0.222514688968658</v>
      </c>
      <c r="I3536" s="2">
        <v>3.15058007836342E-2</v>
      </c>
      <c r="J3536" s="2">
        <v>0.37419798970222501</v>
      </c>
      <c r="K3536" s="2">
        <v>7.2106778621673598E-2</v>
      </c>
      <c r="L3536" s="2">
        <v>9.8883144557476002E-2</v>
      </c>
      <c r="M3536" s="2">
        <v>-0.49708035588264499</v>
      </c>
      <c r="N3536" s="2">
        <v>5.21714948117733E-2</v>
      </c>
      <c r="O3536" s="2">
        <v>3.15058007836342E-2</v>
      </c>
      <c r="P3536" s="2">
        <v>-1.4931935071945199</v>
      </c>
      <c r="Q3536" s="2">
        <v>-0.93126291036605802</v>
      </c>
      <c r="R3536" s="2">
        <v>-0.39066064357757602</v>
      </c>
      <c r="S3536" s="2">
        <v>-0.59928548336029097</v>
      </c>
      <c r="T3536" s="2">
        <v>-1.1228487491607699</v>
      </c>
      <c r="U3536" s="2">
        <v>-1.40628361701965</v>
      </c>
      <c r="V3536" s="2">
        <v>1.53623294830322</v>
      </c>
      <c r="W3536" s="2">
        <v>1.05130350589752</v>
      </c>
      <c r="X3536" s="2">
        <v>0.117259718477726</v>
      </c>
      <c r="Y3536" s="2">
        <v>-0.61495620012283303</v>
      </c>
      <c r="Z3536" s="2">
        <v>1.3631284236907999</v>
      </c>
      <c r="AA3536" s="2">
        <v>1.30896556377411</v>
      </c>
      <c r="AB3536" s="2">
        <v>0.48802345991134599</v>
      </c>
      <c r="AC3536" s="2">
        <v>-3.21962288580835E-3</v>
      </c>
      <c r="AD3536" s="2">
        <v>-1.1398468017578101</v>
      </c>
      <c r="AE3536" s="2">
        <v>-1.84920513629913</v>
      </c>
      <c r="AF3536" s="2">
        <v>-1.22290074825287</v>
      </c>
      <c r="AG3536" s="2">
        <v>-1.19630479812622</v>
      </c>
      <c r="AH3536" s="2">
        <v>-0.66766327619552601</v>
      </c>
      <c r="AI3536" s="2">
        <v>-1.38388979434967</v>
      </c>
      <c r="AJ3536" s="2">
        <v>0.64418375492095903</v>
      </c>
      <c r="AK3536" s="2">
        <v>0.58427500724792503</v>
      </c>
      <c r="AL3536" s="2">
        <v>2.0212562084197998</v>
      </c>
      <c r="AM3536" s="2">
        <v>2.36115550994873</v>
      </c>
      <c r="AN3536" s="2">
        <v>0.32636344432830799</v>
      </c>
      <c r="AO3536" s="2">
        <v>0.338707655668259</v>
      </c>
      <c r="AP3536" s="2">
        <v>1.07364082336426</v>
      </c>
      <c r="AQ3536" s="2">
        <v>1.2586878538131701</v>
      </c>
      <c r="AR3536" s="2">
        <v>-6.9662213325500502E-2</v>
      </c>
      <c r="AS3536" s="2">
        <v>0.36495015025138899</v>
      </c>
      <c r="AT3536" s="2">
        <v>-1.08852863311768</v>
      </c>
      <c r="AU3536" s="2">
        <v>-1.3296540975570701</v>
      </c>
      <c r="AV3536" s="2">
        <v>0.71488457918167103</v>
      </c>
      <c r="AW3536" s="2">
        <v>-1.05492055416107</v>
      </c>
      <c r="AX3536" s="2">
        <v>-0.56028747558593806</v>
      </c>
      <c r="AY3536" s="2">
        <v>0.78221344947814897</v>
      </c>
      <c r="AZ3536" s="2">
        <v>-1.2084053754806501</v>
      </c>
      <c r="BA3536" s="2">
        <v>1.8824105262756301</v>
      </c>
      <c r="BB3536" s="2">
        <v>0.217974603176117</v>
      </c>
      <c r="BC3536" s="2">
        <v>-0.61013841629028298</v>
      </c>
      <c r="BD3536" s="2">
        <v>-0.16373144090175601</v>
      </c>
      <c r="BE3536" s="1" t="s">
        <v>18161</v>
      </c>
      <c r="BF3536" s="1" t="s">
        <v>18162</v>
      </c>
      <c r="BG3536" s="1" t="s">
        <v>18163</v>
      </c>
    </row>
    <row r="3537" spans="1:59">
      <c r="A3537" s="3" t="s">
        <v>18170</v>
      </c>
      <c r="B3537" s="1" t="s">
        <v>18171</v>
      </c>
      <c r="C3537" s="3" t="s">
        <v>18172</v>
      </c>
      <c r="D3537" s="2">
        <v>1.59095430374146</v>
      </c>
      <c r="E3537" s="2">
        <v>1.46370124816895</v>
      </c>
      <c r="F3537" s="2">
        <v>0.62997317314147905</v>
      </c>
      <c r="G3537" s="2">
        <v>1.3137847185134901</v>
      </c>
      <c r="H3537" s="2">
        <v>0.96685564517974898</v>
      </c>
      <c r="I3537" s="2">
        <v>0.84088158607482899</v>
      </c>
      <c r="J3537" s="2">
        <v>-0.50279617309570301</v>
      </c>
      <c r="K3537" s="2">
        <v>-0.186653897166252</v>
      </c>
      <c r="L3537" s="2">
        <v>0.223379716277123</v>
      </c>
      <c r="M3537" s="2">
        <v>-0.71832770109176602</v>
      </c>
      <c r="N3537" s="2">
        <v>1.2414127588272099</v>
      </c>
      <c r="O3537" s="2">
        <v>1.0695482492446899</v>
      </c>
      <c r="P3537" s="2">
        <v>-1.0254663228988601</v>
      </c>
      <c r="Q3537" s="2">
        <v>-2.1648817062377899</v>
      </c>
      <c r="R3537" s="2">
        <v>0.72449529170990001</v>
      </c>
      <c r="S3537" s="2">
        <v>-0.66547781229019198</v>
      </c>
      <c r="T3537" s="2">
        <v>4.5471746474504499E-2</v>
      </c>
      <c r="U3537" s="2">
        <v>-0.85107475519180298</v>
      </c>
      <c r="V3537" s="2">
        <v>-0.32143303751945501</v>
      </c>
      <c r="W3537" s="2">
        <v>-1.0039649009704601</v>
      </c>
      <c r="X3537" s="2">
        <v>-0.99029153585434004</v>
      </c>
      <c r="Y3537" s="2">
        <v>-1.91876792907715</v>
      </c>
      <c r="Z3537" s="2">
        <v>-0.50279617309570301</v>
      </c>
      <c r="AA3537" s="2">
        <v>-0.64552873373031605</v>
      </c>
      <c r="AB3537" s="2">
        <v>0.67110770940780595</v>
      </c>
      <c r="AC3537" s="2">
        <v>0.16266721487045299</v>
      </c>
      <c r="AD3537" s="2">
        <v>0.30714476108550998</v>
      </c>
      <c r="AE3537" s="2">
        <v>0.141663923859596</v>
      </c>
      <c r="AF3537" s="2">
        <v>0.89044278860092196</v>
      </c>
      <c r="AG3537" s="2">
        <v>1.02144610881805</v>
      </c>
      <c r="AH3537" s="2">
        <v>-0.21887844800949099</v>
      </c>
      <c r="AI3537" s="2">
        <v>8.1256970763206496E-2</v>
      </c>
      <c r="AJ3537" s="2">
        <v>-0.91033875942230202</v>
      </c>
      <c r="AK3537" s="2">
        <v>0.46556553244590798</v>
      </c>
      <c r="AL3537" s="2">
        <v>-1.76803410053253</v>
      </c>
      <c r="AM3537" s="2">
        <v>-0.91051119565963701</v>
      </c>
      <c r="AN3537" s="2">
        <v>-0.487362831830978</v>
      </c>
      <c r="AO3537" s="2">
        <v>0.13230720162391699</v>
      </c>
      <c r="AP3537" s="2">
        <v>1.3222692012786901</v>
      </c>
      <c r="AQ3537" s="2">
        <v>2.4606032371521001</v>
      </c>
      <c r="AR3537" s="2">
        <v>0.10039680451154701</v>
      </c>
      <c r="AS3537" s="2">
        <v>-0.83967870473861705</v>
      </c>
      <c r="AT3537" s="2">
        <v>-0.36332744359970098</v>
      </c>
      <c r="AU3537" s="2">
        <v>-0.87173789739608798</v>
      </c>
      <c r="AV3537" s="2">
        <v>1.10900974273682</v>
      </c>
      <c r="AW3537" s="2">
        <v>-0.49486088752746599</v>
      </c>
      <c r="AX3537" s="2">
        <v>1.3710924386978101</v>
      </c>
      <c r="AY3537" s="2">
        <v>-0.57710522413253795</v>
      </c>
      <c r="AZ3537" s="2">
        <v>-1.77325403690338</v>
      </c>
      <c r="BA3537" s="2">
        <v>0.40616437792777998</v>
      </c>
      <c r="BB3537" s="2">
        <v>0.153927221894264</v>
      </c>
      <c r="BC3537" s="2">
        <v>-0.79036659002304099</v>
      </c>
      <c r="BD3537" s="2">
        <v>0.59539306163787797</v>
      </c>
      <c r="BE3537" s="1" t="s">
        <v>18167</v>
      </c>
      <c r="BF3537" s="1" t="s">
        <v>18168</v>
      </c>
      <c r="BG3537" s="1" t="s">
        <v>18169</v>
      </c>
    </row>
    <row r="3538" spans="1:59">
      <c r="A3538" s="3" t="s">
        <v>18176</v>
      </c>
      <c r="B3538" s="1" t="s">
        <v>18177</v>
      </c>
      <c r="C3538" s="3" t="s">
        <v>18178</v>
      </c>
      <c r="D3538" s="2">
        <v>-0.24683278799057001</v>
      </c>
      <c r="E3538" s="2">
        <v>0.52698957920074496</v>
      </c>
      <c r="F3538" s="2">
        <v>0.33223846554756198</v>
      </c>
      <c r="G3538" s="2">
        <v>1.1069260835647601</v>
      </c>
      <c r="H3538" s="2">
        <v>-7.0891603827476501E-2</v>
      </c>
      <c r="I3538" s="2">
        <v>-0.44008481502532998</v>
      </c>
      <c r="J3538" s="2">
        <v>-5.6448120623827001E-2</v>
      </c>
      <c r="K3538" s="2">
        <v>-6.7015096545219394E-2</v>
      </c>
      <c r="L3538" s="2">
        <v>0.99843370914459195</v>
      </c>
      <c r="M3538" s="2">
        <v>-0.792577683925629</v>
      </c>
      <c r="N3538" s="2">
        <v>1.2602504491805999</v>
      </c>
      <c r="O3538" s="2">
        <v>1.4039677381515501</v>
      </c>
      <c r="P3538" s="2">
        <v>0.19689072668552399</v>
      </c>
      <c r="Q3538" s="2">
        <v>0.36713299155235302</v>
      </c>
      <c r="R3538" s="2">
        <v>0.27694380283355702</v>
      </c>
      <c r="S3538" s="2">
        <v>0.66070622205734297</v>
      </c>
      <c r="T3538" s="2">
        <v>0.72203528881072998</v>
      </c>
      <c r="U3538" s="2">
        <v>1.1183933019638099</v>
      </c>
      <c r="V3538" s="2">
        <v>-0.55612367391586304</v>
      </c>
      <c r="W3538" s="2">
        <v>-0.178709492087364</v>
      </c>
      <c r="X3538" s="2">
        <v>-0.58107888698577903</v>
      </c>
      <c r="Y3538" s="2">
        <v>-3.5421121120452899</v>
      </c>
      <c r="Z3538" s="2">
        <v>0.66467678546905495</v>
      </c>
      <c r="AA3538" s="2">
        <v>0.65671646595001198</v>
      </c>
      <c r="AB3538" s="2">
        <v>0.15372855961322801</v>
      </c>
      <c r="AC3538" s="2">
        <v>0.51756536960601796</v>
      </c>
      <c r="AD3538" s="2">
        <v>0.61571323871612504</v>
      </c>
      <c r="AE3538" s="2">
        <v>3.29850018024445E-2</v>
      </c>
      <c r="AF3538" s="2">
        <v>0.57255107164382901</v>
      </c>
      <c r="AG3538" s="2">
        <v>0.42217996716499301</v>
      </c>
      <c r="AH3538" s="2">
        <v>0.33815848827362099</v>
      </c>
      <c r="AI3538" s="2">
        <v>7.6322771608829498E-2</v>
      </c>
      <c r="AJ3538" s="2">
        <v>0.20386870205402399</v>
      </c>
      <c r="AK3538" s="2">
        <v>1.00891184806824</v>
      </c>
      <c r="AL3538" s="2">
        <v>-0.61056119203567505</v>
      </c>
      <c r="AM3538" s="2">
        <v>0.96617186069488503</v>
      </c>
      <c r="AN3538" s="2">
        <v>-1.10191869735718</v>
      </c>
      <c r="AO3538" s="2">
        <v>-0.65886104106903098</v>
      </c>
      <c r="AP3538" s="2">
        <v>-0.434011369943619</v>
      </c>
      <c r="AQ3538" s="2">
        <v>1.13863897323608</v>
      </c>
      <c r="AR3538" s="2">
        <v>-1.4982769489288299</v>
      </c>
      <c r="AS3538" s="2">
        <v>-1.91617655754089</v>
      </c>
      <c r="AT3538" s="2">
        <v>-1.4551146030426001</v>
      </c>
      <c r="AU3538" s="2">
        <v>-2.1323025226593</v>
      </c>
      <c r="AV3538" s="2">
        <v>-0.493413656949997</v>
      </c>
      <c r="AW3538" s="2">
        <v>0.25070124864578203</v>
      </c>
      <c r="AX3538" s="2">
        <v>0.73080140352249101</v>
      </c>
      <c r="AY3538" s="2">
        <v>-0.99858456850051902</v>
      </c>
      <c r="AZ3538" s="2">
        <v>-1.09992134571075</v>
      </c>
      <c r="BA3538" s="2">
        <v>1.0167250633239699</v>
      </c>
      <c r="BB3538" s="2">
        <v>-1.3904931545257599</v>
      </c>
      <c r="BC3538" s="2">
        <v>1.08408868312836</v>
      </c>
      <c r="BD3538" s="2">
        <v>0.900096416473389</v>
      </c>
      <c r="BE3538" s="1" t="s">
        <v>18173</v>
      </c>
      <c r="BF3538" s="1" t="s">
        <v>18174</v>
      </c>
      <c r="BG3538" s="1" t="s">
        <v>18175</v>
      </c>
    </row>
    <row r="3539" spans="1:59">
      <c r="A3539" s="3" t="s">
        <v>18182</v>
      </c>
      <c r="B3539" s="1" t="s">
        <v>18183</v>
      </c>
      <c r="C3539" s="3" t="s">
        <v>18184</v>
      </c>
      <c r="D3539" s="2">
        <v>-0.43357321619987499</v>
      </c>
      <c r="E3539" s="2">
        <v>-0.16272580623626701</v>
      </c>
      <c r="F3539" s="2">
        <v>-0.85209965705871604</v>
      </c>
      <c r="G3539" s="2">
        <v>-0.65590828657150302</v>
      </c>
      <c r="H3539" s="2">
        <v>0.88381302356720004</v>
      </c>
      <c r="I3539" s="2">
        <v>0.97776609659194902</v>
      </c>
      <c r="J3539" s="2">
        <v>0.56905978918075595</v>
      </c>
      <c r="K3539" s="2">
        <v>0.65457791090011597</v>
      </c>
      <c r="L3539" s="2">
        <v>0.27971044182777399</v>
      </c>
      <c r="M3539" s="2">
        <v>0.30770793557167098</v>
      </c>
      <c r="N3539" s="2">
        <v>-1.23334836959839</v>
      </c>
      <c r="O3539" s="2">
        <v>-0.46889305114746099</v>
      </c>
      <c r="P3539" s="2">
        <v>0.66187965869903598</v>
      </c>
      <c r="Q3539" s="2">
        <v>0.66911005973815896</v>
      </c>
      <c r="R3539" s="2">
        <v>5.2104283124208499E-2</v>
      </c>
      <c r="S3539" s="2">
        <v>-0.62170344591140703</v>
      </c>
      <c r="T3539" s="2">
        <v>-3.19205641746521</v>
      </c>
      <c r="U3539" s="2">
        <v>-2.9624290466308598</v>
      </c>
      <c r="V3539" s="2">
        <v>1.17897164821625</v>
      </c>
      <c r="W3539" s="2">
        <v>1.15462934970856</v>
      </c>
      <c r="X3539" s="2">
        <v>0.39283314347267201</v>
      </c>
      <c r="Y3539" s="2">
        <v>-0.90341079235076904</v>
      </c>
      <c r="Z3539" s="2">
        <v>0.51784056425094604</v>
      </c>
      <c r="AA3539" s="2">
        <v>0.50894528627395597</v>
      </c>
      <c r="AB3539" s="2">
        <v>-0.39067056775093101</v>
      </c>
      <c r="AC3539" s="2">
        <v>9.5284178853035001E-2</v>
      </c>
      <c r="AD3539" s="2">
        <v>0.43691122531890902</v>
      </c>
      <c r="AE3539" s="2">
        <v>0.15079045295715299</v>
      </c>
      <c r="AF3539" s="2">
        <v>-1.4223668575286901</v>
      </c>
      <c r="AG3539" s="2">
        <v>-0.76927429437637296</v>
      </c>
      <c r="AH3539" s="2">
        <v>0.47224536538124101</v>
      </c>
      <c r="AI3539" s="2">
        <v>0.242068916559219</v>
      </c>
      <c r="AJ3539" s="2">
        <v>0.52078175544738803</v>
      </c>
      <c r="AK3539" s="2">
        <v>0.93061447143554699</v>
      </c>
      <c r="AL3539" s="2">
        <v>0.78837364912033103</v>
      </c>
      <c r="AM3539" s="2">
        <v>1.3347806930542001</v>
      </c>
      <c r="AN3539" s="2">
        <v>1.16568338871002</v>
      </c>
      <c r="AO3539" s="2">
        <v>0.90498274564742998</v>
      </c>
      <c r="AP3539" s="2">
        <v>0.59868723154068004</v>
      </c>
      <c r="AQ3539" s="2">
        <v>0.63975232839584395</v>
      </c>
      <c r="AR3539" s="2">
        <v>-0.73436218500137296</v>
      </c>
      <c r="AS3539" s="2">
        <v>-1.2796423435211199</v>
      </c>
      <c r="AT3539" s="2">
        <v>-0.101983614265919</v>
      </c>
      <c r="AU3539" s="2">
        <v>-0.90545791387557995</v>
      </c>
      <c r="AV3539" s="2">
        <v>0.86047482490539595</v>
      </c>
      <c r="AW3539" s="2">
        <v>0.38386845588684099</v>
      </c>
      <c r="AX3539" s="2">
        <v>-1.3034646511077901</v>
      </c>
      <c r="AY3539" s="2">
        <v>-1.4698913097381601</v>
      </c>
      <c r="AZ3539" s="2">
        <v>-0.24217940866947199</v>
      </c>
      <c r="BA3539" s="2">
        <v>-0.33295604586601302</v>
      </c>
      <c r="BB3539" s="2">
        <v>0.72768759727478005</v>
      </c>
      <c r="BC3539" s="2">
        <v>1.58440709114075</v>
      </c>
      <c r="BD3539" s="2">
        <v>-0.20794659852981601</v>
      </c>
      <c r="BE3539" s="1" t="s">
        <v>18179</v>
      </c>
      <c r="BF3539" s="1" t="s">
        <v>18180</v>
      </c>
      <c r="BG3539" s="1" t="s">
        <v>18181</v>
      </c>
    </row>
    <row r="3540" spans="1:59">
      <c r="A3540" s="3" t="s">
        <v>18188</v>
      </c>
      <c r="B3540" s="1" t="s">
        <v>18189</v>
      </c>
      <c r="C3540" s="3" t="s">
        <v>18190</v>
      </c>
      <c r="D3540" s="2">
        <v>0.22868990898132299</v>
      </c>
      <c r="E3540" s="2">
        <v>0.89517194032669101</v>
      </c>
      <c r="F3540" s="2">
        <v>0.91812437772750899</v>
      </c>
      <c r="G3540" s="2">
        <v>0.75239276885986295</v>
      </c>
      <c r="H3540" s="2">
        <v>0.99145251512527499</v>
      </c>
      <c r="I3540" s="2">
        <v>1.22024834156036</v>
      </c>
      <c r="J3540" s="2">
        <v>-0.19671872258186299</v>
      </c>
      <c r="K3540" s="2">
        <v>0.19107042253017401</v>
      </c>
      <c r="L3540" s="2">
        <v>-0.95000880956649802</v>
      </c>
      <c r="M3540" s="2">
        <v>-1.4964427947998</v>
      </c>
      <c r="N3540" s="2">
        <v>0.52115279436111495</v>
      </c>
      <c r="O3540" s="2">
        <v>0.750360667705536</v>
      </c>
      <c r="P3540" s="2">
        <v>-1.1037727594375599</v>
      </c>
      <c r="Q3540" s="2">
        <v>0.95307302474975597</v>
      </c>
      <c r="R3540" s="2">
        <v>-0.89380186796188399</v>
      </c>
      <c r="S3540" s="2">
        <v>0.47830021381378202</v>
      </c>
      <c r="T3540" s="2">
        <v>1.24511134624481</v>
      </c>
      <c r="U3540" s="2">
        <v>-2.5271324557252201E-4</v>
      </c>
      <c r="V3540" s="2">
        <v>-0.42230251431465099</v>
      </c>
      <c r="W3540" s="2">
        <v>-1.77173864841461</v>
      </c>
      <c r="X3540" s="2">
        <v>-0.89870351552963301</v>
      </c>
      <c r="Y3540" s="2">
        <v>-5.1284108310937902E-2</v>
      </c>
      <c r="Z3540" s="2">
        <v>0.750360667705536</v>
      </c>
      <c r="AA3540" s="2">
        <v>1.28122663497925</v>
      </c>
      <c r="AB3540" s="2">
        <v>-0.89191913604736295</v>
      </c>
      <c r="AC3540" s="2">
        <v>-1.39368307590485</v>
      </c>
      <c r="AD3540" s="2">
        <v>0.22341124713420901</v>
      </c>
      <c r="AE3540" s="2">
        <v>-0.62991440296173096</v>
      </c>
      <c r="AF3540" s="2">
        <v>-0.75050532817840598</v>
      </c>
      <c r="AG3540" s="2">
        <v>-1.5833439826965301</v>
      </c>
      <c r="AH3540" s="2">
        <v>0.33653849363326999</v>
      </c>
      <c r="AI3540" s="2">
        <v>0.143678918480873</v>
      </c>
      <c r="AJ3540" s="2">
        <v>1.1403442621231099</v>
      </c>
      <c r="AK3540" s="2">
        <v>1.15208268165588</v>
      </c>
      <c r="AL3540" s="2">
        <v>1.2328530550003101</v>
      </c>
      <c r="AM3540" s="2">
        <v>1.79536652565002</v>
      </c>
      <c r="AN3540" s="2">
        <v>-0.42230251431465099</v>
      </c>
      <c r="AO3540" s="2">
        <v>0.746268630027771</v>
      </c>
      <c r="AP3540" s="2">
        <v>-1.71853351593018</v>
      </c>
      <c r="AQ3540" s="2">
        <v>-1.3435925245285001</v>
      </c>
      <c r="AR3540" s="2">
        <v>-0.44251486659049999</v>
      </c>
      <c r="AS3540" s="2">
        <v>0.74005913734436002</v>
      </c>
      <c r="AT3540" s="2">
        <v>5.62834925949574E-2</v>
      </c>
      <c r="AU3540" s="2">
        <v>-1.7822861671447801</v>
      </c>
      <c r="AV3540" s="2">
        <v>1.57665407657623</v>
      </c>
      <c r="AW3540" s="2">
        <v>1.2966566085815401</v>
      </c>
      <c r="AX3540" s="2">
        <v>1.0174458026886</v>
      </c>
      <c r="AY3540" s="2">
        <v>-0.80275470018386796</v>
      </c>
      <c r="AZ3540" s="2">
        <v>-0.96934026479721103</v>
      </c>
      <c r="BA3540" s="2">
        <v>-0.37397524714469899</v>
      </c>
      <c r="BB3540" s="2">
        <v>-0.43295916914939903</v>
      </c>
      <c r="BC3540" s="2">
        <v>-0.54187476634979204</v>
      </c>
      <c r="BD3540" s="2">
        <v>-0.76985234022140503</v>
      </c>
      <c r="BE3540" s="1" t="s">
        <v>18185</v>
      </c>
      <c r="BF3540" s="1" t="s">
        <v>18186</v>
      </c>
      <c r="BG3540" s="1" t="s">
        <v>18187</v>
      </c>
    </row>
    <row r="3541" spans="1:59">
      <c r="A3541" s="3" t="s">
        <v>18193</v>
      </c>
      <c r="B3541" s="1" t="s">
        <v>18125</v>
      </c>
      <c r="C3541" s="3" t="s">
        <v>18126</v>
      </c>
      <c r="D3541" s="2">
        <v>8.9417561888694805E-2</v>
      </c>
      <c r="E3541" s="2">
        <v>0.55361562967300404</v>
      </c>
      <c r="F3541" s="2">
        <v>1.1049690246582</v>
      </c>
      <c r="G3541" s="2">
        <v>0.77955895662307695</v>
      </c>
      <c r="H3541" s="2">
        <v>0.95620995759964</v>
      </c>
      <c r="I3541" s="2">
        <v>1.3166683912277199</v>
      </c>
      <c r="J3541" s="2">
        <v>0.18082459270954099</v>
      </c>
      <c r="K3541" s="2">
        <v>0.58705127239227295</v>
      </c>
      <c r="L3541" s="2">
        <v>0.65821617841720603</v>
      </c>
      <c r="M3541" s="2">
        <v>-0.18646953999996199</v>
      </c>
      <c r="N3541" s="2">
        <v>0.88107532262802102</v>
      </c>
      <c r="O3541" s="2">
        <v>-0.133935451507568</v>
      </c>
      <c r="P3541" s="2">
        <v>0.57880270481109597</v>
      </c>
      <c r="Q3541" s="2">
        <v>8.2436993718147306E-2</v>
      </c>
      <c r="R3541" s="2">
        <v>0.33646151423454301</v>
      </c>
      <c r="S3541" s="2">
        <v>-1.11344718933105</v>
      </c>
      <c r="T3541" s="2">
        <v>0.391575306653976</v>
      </c>
      <c r="U3541" s="2">
        <v>-1.2296729087829601</v>
      </c>
      <c r="V3541" s="2">
        <v>0.42822909355163602</v>
      </c>
      <c r="W3541" s="2">
        <v>-3.8872857093811</v>
      </c>
      <c r="X3541" s="2">
        <v>-1.0792769193649301</v>
      </c>
      <c r="Y3541" s="2">
        <v>-3.3287811279296902</v>
      </c>
      <c r="Z3541" s="2">
        <v>0.338600754737854</v>
      </c>
      <c r="AA3541" s="2">
        <v>9.6382610499858908E-3</v>
      </c>
      <c r="AB3541" s="2">
        <v>0.87504065036773704</v>
      </c>
      <c r="AC3541" s="2">
        <v>-8.7519422173500103E-2</v>
      </c>
      <c r="AD3541" s="2">
        <v>0.41156461834907498</v>
      </c>
      <c r="AE3541" s="2">
        <v>-0.81358379125595104</v>
      </c>
      <c r="AF3541" s="2">
        <v>3.9434459060430499E-2</v>
      </c>
      <c r="AG3541" s="2">
        <v>0.14216455817222601</v>
      </c>
      <c r="AH3541" s="2">
        <v>7.6815262436866802E-2</v>
      </c>
      <c r="AI3541" s="2">
        <v>0.56208610534668002</v>
      </c>
      <c r="AJ3541" s="2">
        <v>9.7726695239543901E-2</v>
      </c>
      <c r="AK3541" s="2">
        <v>0.77283686399459794</v>
      </c>
      <c r="AL3541" s="2">
        <v>0.11141501367092101</v>
      </c>
      <c r="AM3541" s="2">
        <v>0.28925600647926297</v>
      </c>
      <c r="AN3541" s="2">
        <v>0.53644293546676602</v>
      </c>
      <c r="AO3541" s="2">
        <v>0.665802001953125</v>
      </c>
      <c r="AP3541" s="2">
        <v>0.51008427143096902</v>
      </c>
      <c r="AQ3541" s="2">
        <v>5.8309659361839301E-2</v>
      </c>
      <c r="AR3541" s="2">
        <v>-0.44644948840141302</v>
      </c>
      <c r="AS3541" s="2">
        <v>-0.45879551768302901</v>
      </c>
      <c r="AT3541" s="2">
        <v>-0.577836394309998</v>
      </c>
      <c r="AU3541" s="2">
        <v>-1.0792769193649301</v>
      </c>
      <c r="AV3541" s="2">
        <v>-1.54161989688873</v>
      </c>
      <c r="AW3541" s="2">
        <v>-0.28128921985626198</v>
      </c>
      <c r="AX3541" s="2">
        <v>-0.63170731067657504</v>
      </c>
      <c r="AY3541" s="2">
        <v>-1.7784165218472502E-2</v>
      </c>
      <c r="AZ3541" s="2">
        <v>0.17333403229713401</v>
      </c>
      <c r="BA3541" s="2">
        <v>0.174722075462341</v>
      </c>
      <c r="BB3541" s="2">
        <v>-0.77203220129013095</v>
      </c>
      <c r="BC3541" s="2">
        <v>1.83146953582764</v>
      </c>
      <c r="BD3541" s="2">
        <v>1.06490707397461</v>
      </c>
      <c r="BE3541" s="1" t="s">
        <v>18121</v>
      </c>
      <c r="BF3541" s="1" t="s">
        <v>18191</v>
      </c>
      <c r="BG3541" s="1" t="s">
        <v>18192</v>
      </c>
    </row>
    <row r="3542" spans="1:59">
      <c r="A3542" s="3" t="s">
        <v>18196</v>
      </c>
      <c r="B3542" s="1" t="s">
        <v>16068</v>
      </c>
      <c r="C3542" s="3" t="s">
        <v>16069</v>
      </c>
      <c r="D3542" s="2">
        <v>0.94813889265060403</v>
      </c>
      <c r="E3542" s="2">
        <v>0.99450629949569702</v>
      </c>
      <c r="F3542" s="2">
        <v>-0.31533432006835899</v>
      </c>
      <c r="G3542" s="2">
        <v>-1.9290415570139899E-2</v>
      </c>
      <c r="H3542" s="2">
        <v>-0.58376681804657005</v>
      </c>
      <c r="I3542" s="2">
        <v>-1.67601418495178</v>
      </c>
      <c r="J3542" s="2">
        <v>0.64127212762832597</v>
      </c>
      <c r="K3542" s="2">
        <v>0.38999027013778698</v>
      </c>
      <c r="L3542" s="2">
        <v>0.65895891189575195</v>
      </c>
      <c r="M3542" s="2">
        <v>0.52475273609161399</v>
      </c>
      <c r="N3542" s="2">
        <v>0.43339163064956698</v>
      </c>
      <c r="O3542" s="2">
        <v>-0.27104449272155801</v>
      </c>
      <c r="P3542" s="2">
        <v>0.67897129058837902</v>
      </c>
      <c r="Q3542" s="2">
        <v>0.26034322381019598</v>
      </c>
      <c r="R3542" s="2">
        <v>0.64870345592498802</v>
      </c>
      <c r="S3542" s="2">
        <v>-0.56019347906112704</v>
      </c>
      <c r="T3542" s="2">
        <v>-0.44805046916008001</v>
      </c>
      <c r="U3542" s="2">
        <v>-2.3264172077178999</v>
      </c>
      <c r="V3542" s="2">
        <v>0.343297868967056</v>
      </c>
      <c r="W3542" s="2">
        <v>-1.47811043262482</v>
      </c>
      <c r="X3542" s="2">
        <v>1.22921967506409</v>
      </c>
      <c r="Y3542" s="2">
        <v>1.0399794578552199</v>
      </c>
      <c r="Z3542" s="2">
        <v>-1.9290415570139899E-2</v>
      </c>
      <c r="AA3542" s="2">
        <v>0.208251982927322</v>
      </c>
      <c r="AB3542" s="2">
        <v>0.20522464811801899</v>
      </c>
      <c r="AC3542" s="2">
        <v>-0.49918878078460699</v>
      </c>
      <c r="AD3542" s="2">
        <v>-0.32315495610237099</v>
      </c>
      <c r="AE3542" s="2">
        <v>-0.82379865646362305</v>
      </c>
      <c r="AF3542" s="2">
        <v>-0.42821803689003002</v>
      </c>
      <c r="AG3542" s="2">
        <v>-2.4205958843231201</v>
      </c>
      <c r="AH3542" s="2">
        <v>0.45803669095039401</v>
      </c>
      <c r="AI3542" s="2">
        <v>0.58165901899337802</v>
      </c>
      <c r="AJ3542" s="2">
        <v>-0.49728742241859403</v>
      </c>
      <c r="AK3542" s="2">
        <v>-1.8225851058960001</v>
      </c>
      <c r="AL3542" s="2">
        <v>1.0924724340438801</v>
      </c>
      <c r="AM3542" s="2">
        <v>0.64574170112609897</v>
      </c>
      <c r="AN3542" s="2">
        <v>1.0328938961029099</v>
      </c>
      <c r="AO3542" s="2">
        <v>1.0675339698791499</v>
      </c>
      <c r="AP3542" s="2">
        <v>1.71127009391785</v>
      </c>
      <c r="AQ3542" s="2">
        <v>1.7470670938491799</v>
      </c>
      <c r="AR3542" s="2">
        <v>-1.4600288867950399</v>
      </c>
      <c r="AS3542" s="2">
        <v>4.2989358305931098E-2</v>
      </c>
      <c r="AT3542" s="2">
        <v>-0.96045935153961204</v>
      </c>
      <c r="AU3542" s="2">
        <v>-0.65183717012405396</v>
      </c>
      <c r="AV3542" s="2">
        <v>0.261421918869019</v>
      </c>
      <c r="AW3542" s="2">
        <v>-0.27233427762985202</v>
      </c>
      <c r="AX3542" s="2">
        <v>-1.02629005908966</v>
      </c>
      <c r="AY3542" s="2">
        <v>-0.31356763839721702</v>
      </c>
      <c r="AZ3542" s="2">
        <v>-0.82688599824905396</v>
      </c>
      <c r="BA3542" s="2">
        <v>-1.2665259838104199</v>
      </c>
      <c r="BB3542" s="2">
        <v>1.34199631214142</v>
      </c>
      <c r="BC3542" s="2">
        <v>1.50249183177948</v>
      </c>
      <c r="BD3542" s="2">
        <v>0.59969383478164695</v>
      </c>
      <c r="BE3542" s="1" t="s">
        <v>16064</v>
      </c>
      <c r="BF3542" s="1" t="s">
        <v>18194</v>
      </c>
      <c r="BG3542" s="1" t="s">
        <v>18195</v>
      </c>
    </row>
    <row r="3543" spans="1:59">
      <c r="A3543" s="3" t="s">
        <v>18200</v>
      </c>
      <c r="B3543" s="1" t="s">
        <v>18201</v>
      </c>
      <c r="C3543" s="3" t="s">
        <v>2638</v>
      </c>
      <c r="D3543" s="2">
        <v>-0.65102416276931796</v>
      </c>
      <c r="E3543" s="2">
        <v>-0.23096975684165999</v>
      </c>
      <c r="F3543" s="2">
        <v>-1.1316380500793499</v>
      </c>
      <c r="G3543" s="2">
        <v>-0.59799772500991799</v>
      </c>
      <c r="H3543" s="2">
        <v>-1.2567762136459399</v>
      </c>
      <c r="I3543" s="2">
        <v>-1.15134024620056</v>
      </c>
      <c r="J3543" s="2">
        <v>-2.8197650909423801</v>
      </c>
      <c r="K3543" s="2">
        <v>-1.23709452152252</v>
      </c>
      <c r="L3543" s="2">
        <v>-0.158613696694374</v>
      </c>
      <c r="M3543" s="2">
        <v>-7.4547678232192993E-2</v>
      </c>
      <c r="N3543" s="2">
        <v>-0.25776556134223899</v>
      </c>
      <c r="O3543" s="2">
        <v>0.10528822243213699</v>
      </c>
      <c r="P3543" s="2">
        <v>3.9647676050663001E-2</v>
      </c>
      <c r="Q3543" s="2">
        <v>0.31961145997047402</v>
      </c>
      <c r="R3543" s="2">
        <v>0.70187401771545399</v>
      </c>
      <c r="S3543" s="2">
        <v>0.614340960979462</v>
      </c>
      <c r="T3543" s="2">
        <v>0.78367435932159402</v>
      </c>
      <c r="U3543" s="2">
        <v>0.84450042247772195</v>
      </c>
      <c r="V3543" s="2">
        <v>-0.31984946131706199</v>
      </c>
      <c r="W3543" s="2">
        <v>-0.77719861268997203</v>
      </c>
      <c r="X3543" s="2">
        <v>0.146240949630737</v>
      </c>
      <c r="Y3543" s="2">
        <v>0.15144363045692399</v>
      </c>
      <c r="Z3543" s="2">
        <v>1.18397784233093</v>
      </c>
      <c r="AA3543" s="2">
        <v>1.054692029953</v>
      </c>
      <c r="AB3543" s="2">
        <v>0.668248951435089</v>
      </c>
      <c r="AC3543" s="2">
        <v>0.93703061342239402</v>
      </c>
      <c r="AD3543" s="2">
        <v>0.46740350127220198</v>
      </c>
      <c r="AE3543" s="2">
        <v>0.37117260694503801</v>
      </c>
      <c r="AF3543" s="2">
        <v>1.02482354640961</v>
      </c>
      <c r="AG3543" s="2">
        <v>0.85929161310195901</v>
      </c>
      <c r="AH3543" s="2">
        <v>0.841486096382141</v>
      </c>
      <c r="AI3543" s="2">
        <v>0.80700045824050903</v>
      </c>
      <c r="AJ3543" s="2">
        <v>-2.17270851135254</v>
      </c>
      <c r="AK3543" s="2">
        <v>-1.93724036216736</v>
      </c>
      <c r="AL3543" s="2">
        <v>0.81345975399017301</v>
      </c>
      <c r="AM3543" s="2">
        <v>1.2180049419403101</v>
      </c>
      <c r="AN3543" s="2">
        <v>-1.72226297855377</v>
      </c>
      <c r="AO3543" s="2">
        <v>-1.1718956232070901</v>
      </c>
      <c r="AP3543" s="2">
        <v>0.38243851065635698</v>
      </c>
      <c r="AQ3543" s="2">
        <v>0.460707277059555</v>
      </c>
      <c r="AR3543" s="2">
        <v>0.43365037441253701</v>
      </c>
      <c r="AS3543" s="2">
        <v>0.41023701429367099</v>
      </c>
      <c r="AT3543" s="2">
        <v>1.3779422044753999</v>
      </c>
      <c r="AU3543" s="2">
        <v>0.65049898624420199</v>
      </c>
      <c r="AV3543" s="2">
        <v>0.37932282686233498</v>
      </c>
      <c r="AW3543" s="2">
        <v>0.48103147745132402</v>
      </c>
      <c r="AX3543" s="2">
        <v>-7.36236572265625E-3</v>
      </c>
      <c r="AY3543" s="2">
        <v>-0.43725815415382402</v>
      </c>
      <c r="AZ3543" s="2">
        <v>5.3769648075103801E-2</v>
      </c>
      <c r="BA3543" s="2">
        <v>0.33518892526626598</v>
      </c>
      <c r="BB3543" s="2">
        <v>-0.96532273292541504</v>
      </c>
      <c r="BC3543" s="2">
        <v>0.80486965179443404</v>
      </c>
      <c r="BD3543" s="2">
        <v>-0.64423924684524503</v>
      </c>
      <c r="BE3543" s="1" t="s">
        <v>18197</v>
      </c>
      <c r="BF3543" s="1" t="s">
        <v>18198</v>
      </c>
      <c r="BG3543" s="1" t="s">
        <v>18199</v>
      </c>
    </row>
    <row r="3544" spans="1:59">
      <c r="A3544" s="3" t="s">
        <v>18205</v>
      </c>
      <c r="B3544" s="1" t="s">
        <v>18206</v>
      </c>
      <c r="C3544" s="3" t="s">
        <v>18207</v>
      </c>
      <c r="D3544" s="2">
        <v>-2.0150421187281602E-2</v>
      </c>
      <c r="E3544" s="2">
        <v>0.49766844511032099</v>
      </c>
      <c r="F3544" s="2">
        <v>0.46152362227439903</v>
      </c>
      <c r="G3544" s="2">
        <v>0.40052822232246399</v>
      </c>
      <c r="H3544" s="2">
        <v>0.24351169168949099</v>
      </c>
      <c r="I3544" s="2">
        <v>0.78942787647247303</v>
      </c>
      <c r="J3544" s="2">
        <v>0.18385832011699699</v>
      </c>
      <c r="K3544" s="2">
        <v>-0.19975918531417799</v>
      </c>
      <c r="L3544" s="2">
        <v>0.98697501420974698</v>
      </c>
      <c r="M3544" s="2">
        <v>0.72392261028289795</v>
      </c>
      <c r="N3544" s="2">
        <v>-2.1873199939727801</v>
      </c>
      <c r="O3544" s="2">
        <v>0.38902544975280801</v>
      </c>
      <c r="P3544" s="2">
        <v>-0.33625727891922003</v>
      </c>
      <c r="Q3544" s="2">
        <v>0.68686604499816895</v>
      </c>
      <c r="R3544" s="2">
        <v>-0.75973147153854403</v>
      </c>
      <c r="S3544" s="2">
        <v>0.77038800716400102</v>
      </c>
      <c r="T3544" s="2">
        <v>-7.3159977793693501E-2</v>
      </c>
      <c r="U3544" s="2">
        <v>0.54048269987106301</v>
      </c>
      <c r="V3544" s="2">
        <v>-0.30256178975105302</v>
      </c>
      <c r="W3544" s="2">
        <v>0.85464650392532304</v>
      </c>
      <c r="X3544" s="2">
        <v>-2.72733807563782</v>
      </c>
      <c r="Y3544" s="2">
        <v>-2.3061957359314</v>
      </c>
      <c r="Z3544" s="2">
        <v>0.61210840940475497</v>
      </c>
      <c r="AA3544" s="2">
        <v>0.88849020004272505</v>
      </c>
      <c r="AB3544" s="2">
        <v>0.34044787287712103</v>
      </c>
      <c r="AC3544" s="2">
        <v>0.62989890575408902</v>
      </c>
      <c r="AD3544" s="2">
        <v>-2.0520141124725302</v>
      </c>
      <c r="AE3544" s="2">
        <v>0.10926451534032799</v>
      </c>
      <c r="AF3544" s="2">
        <v>-1.4118224382400499</v>
      </c>
      <c r="AG3544" s="2">
        <v>0.76454526185989402</v>
      </c>
      <c r="AH3544" s="2">
        <v>0.36930331587791398</v>
      </c>
      <c r="AI3544" s="2">
        <v>0.82913070917129505</v>
      </c>
      <c r="AJ3544" s="2">
        <v>-1.0768470764160201</v>
      </c>
      <c r="AK3544" s="2">
        <v>0.874239861965179</v>
      </c>
      <c r="AL3544" s="2">
        <v>0.62487429380416903</v>
      </c>
      <c r="AM3544" s="2">
        <v>1.11157321929932</v>
      </c>
      <c r="AN3544" s="2">
        <v>0.34466382861137401</v>
      </c>
      <c r="AO3544" s="2">
        <v>0.291805028915405</v>
      </c>
      <c r="AP3544" s="2">
        <v>-1.8950264453887899</v>
      </c>
      <c r="AQ3544" s="2">
        <v>-1.4189318418502801</v>
      </c>
      <c r="AR3544" s="2">
        <v>0.49127084016799899</v>
      </c>
      <c r="AS3544" s="2">
        <v>0.27299323678016701</v>
      </c>
      <c r="AT3544" s="2">
        <v>0.75863993167877197</v>
      </c>
      <c r="AU3544" s="2">
        <v>-7.4958093464374501E-2</v>
      </c>
      <c r="AV3544" s="2">
        <v>0.22214260697364799</v>
      </c>
      <c r="AW3544" s="2">
        <v>-0.261252671480179</v>
      </c>
      <c r="AX3544" s="2">
        <v>-0.81692248582839999</v>
      </c>
      <c r="AY3544" s="2">
        <v>0.88460385799408003</v>
      </c>
      <c r="AZ3544" s="2">
        <v>1.26150679588318</v>
      </c>
      <c r="BA3544" s="2">
        <v>0.57404762506484996</v>
      </c>
      <c r="BB3544" s="2">
        <v>-0.45305228233337402</v>
      </c>
      <c r="BC3544" s="2">
        <v>-0.48564207553863498</v>
      </c>
      <c r="BD3544" s="2">
        <v>-0.92543148994445801</v>
      </c>
      <c r="BE3544" s="1" t="s">
        <v>18202</v>
      </c>
      <c r="BF3544" s="1" t="s">
        <v>18203</v>
      </c>
      <c r="BG3544" s="1" t="s">
        <v>18204</v>
      </c>
    </row>
    <row r="3545" spans="1:59">
      <c r="A3545" s="3" t="s">
        <v>18210</v>
      </c>
      <c r="B3545" s="1" t="s">
        <v>14672</v>
      </c>
      <c r="C3545" s="3" t="s">
        <v>1614</v>
      </c>
      <c r="D3545" s="2">
        <v>9.7978790290653706E-4</v>
      </c>
      <c r="E3545" s="2">
        <v>0.42289838194847101</v>
      </c>
      <c r="F3545" s="2">
        <v>0.69729441404342696</v>
      </c>
      <c r="G3545" s="2">
        <v>0.60335981845855702</v>
      </c>
      <c r="H3545" s="2">
        <v>0.51658898591995195</v>
      </c>
      <c r="I3545" s="2">
        <v>0.365997314453125</v>
      </c>
      <c r="J3545" s="2">
        <v>-1.0892921686172501</v>
      </c>
      <c r="K3545" s="2">
        <v>-1.1152591705322299</v>
      </c>
      <c r="L3545" s="2">
        <v>1.1368663311004601</v>
      </c>
      <c r="M3545" s="2">
        <v>1.1175116300582899</v>
      </c>
      <c r="N3545" s="2">
        <v>0.52118909358978305</v>
      </c>
      <c r="O3545" s="2">
        <v>0.66492444276809703</v>
      </c>
      <c r="P3545" s="2">
        <v>-1.69180607795715</v>
      </c>
      <c r="Q3545" s="2">
        <v>-1.60003638267517</v>
      </c>
      <c r="R3545" s="2">
        <v>0.86384689807891801</v>
      </c>
      <c r="S3545" s="2">
        <v>0.62380856275558505</v>
      </c>
      <c r="T3545" s="2">
        <v>0.56443321704864502</v>
      </c>
      <c r="U3545" s="2">
        <v>-0.915322124958038</v>
      </c>
      <c r="V3545" s="2">
        <v>-1.6050770282745399</v>
      </c>
      <c r="W3545" s="2">
        <v>-1.2325849533081099</v>
      </c>
      <c r="X3545" s="2">
        <v>0.35913071036338801</v>
      </c>
      <c r="Y3545" s="2">
        <v>0.426800698041916</v>
      </c>
      <c r="Z3545" s="2">
        <v>1.2459716796875</v>
      </c>
      <c r="AA3545" s="2">
        <v>0.59335315227508501</v>
      </c>
      <c r="AB3545" s="2">
        <v>1.2264555692672701</v>
      </c>
      <c r="AC3545" s="2">
        <v>0.80955964326858498</v>
      </c>
      <c r="AD3545" s="2">
        <v>-0.530301153659821</v>
      </c>
      <c r="AE3545" s="2">
        <v>-1.4550247192382799</v>
      </c>
      <c r="AF3545" s="2">
        <v>0.32285946607589699</v>
      </c>
      <c r="AG3545" s="2">
        <v>5.3377989679575001E-2</v>
      </c>
      <c r="AH3545" s="2">
        <v>-1.4120059013366699</v>
      </c>
      <c r="AI3545" s="2">
        <v>-1.3788319826126101</v>
      </c>
      <c r="AJ3545" s="2">
        <v>-1.2293108701705899</v>
      </c>
      <c r="AK3545" s="2">
        <v>-0.83212614059448198</v>
      </c>
      <c r="AL3545" s="2">
        <v>1.1273090839386</v>
      </c>
      <c r="AM3545" s="2">
        <v>-1.68432664871216</v>
      </c>
      <c r="AN3545" s="2">
        <v>-1.5043410062789899</v>
      </c>
      <c r="AO3545" s="2">
        <v>0.34502413868904103</v>
      </c>
      <c r="AP3545" s="2">
        <v>0.71716558933258101</v>
      </c>
      <c r="AQ3545" s="2">
        <v>0.53467279672622703</v>
      </c>
      <c r="AR3545" s="2">
        <v>0.27721241116523698</v>
      </c>
      <c r="AS3545" s="2">
        <v>0.576524198055267</v>
      </c>
      <c r="AT3545" s="2">
        <v>1.5235393047332799</v>
      </c>
      <c r="AU3545" s="2">
        <v>1.0369911193847701</v>
      </c>
      <c r="AV3545" s="2">
        <v>-0.49383819103241</v>
      </c>
      <c r="AW3545" s="2">
        <v>-1.9678897857666</v>
      </c>
      <c r="AX3545" s="2">
        <v>-0.62544572353363004</v>
      </c>
      <c r="AY3545" s="2">
        <v>0.945437252521515</v>
      </c>
      <c r="AZ3545" s="2">
        <v>-0.36714139580726601</v>
      </c>
      <c r="BA3545" s="2">
        <v>1.37409496307373</v>
      </c>
      <c r="BB3545" s="2">
        <v>0.497676491737366</v>
      </c>
      <c r="BC3545" s="2">
        <v>0.56848871707916304</v>
      </c>
      <c r="BD3545" s="2">
        <v>6.8617649376392406E-2</v>
      </c>
      <c r="BE3545" s="1" t="s">
        <v>1609</v>
      </c>
      <c r="BF3545" s="1" t="s">
        <v>18208</v>
      </c>
      <c r="BG3545" s="1" t="s">
        <v>18209</v>
      </c>
    </row>
    <row r="3546" spans="1:59">
      <c r="A3546" s="3" t="s">
        <v>18214</v>
      </c>
      <c r="B3546" s="1" t="s">
        <v>18215</v>
      </c>
      <c r="C3546" s="3" t="s">
        <v>18216</v>
      </c>
      <c r="D3546" s="2">
        <v>0.195335403084755</v>
      </c>
      <c r="E3546" s="2">
        <v>2.2556051611900298E-2</v>
      </c>
      <c r="F3546" s="2">
        <v>0.62074279785156306</v>
      </c>
      <c r="G3546" s="2">
        <v>0.70023196935653698</v>
      </c>
      <c r="H3546" s="2">
        <v>-1.27371501922607</v>
      </c>
      <c r="I3546" s="2">
        <v>-1.76443874835968</v>
      </c>
      <c r="J3546" s="2">
        <v>-1.82255935668945</v>
      </c>
      <c r="K3546" s="2">
        <v>-1.0000138282775901</v>
      </c>
      <c r="L3546" s="2">
        <v>0.51835507154464699</v>
      </c>
      <c r="M3546" s="2">
        <v>0.53654372692108199</v>
      </c>
      <c r="N3546" s="2">
        <v>-4.6595633029937703E-2</v>
      </c>
      <c r="O3546" s="2">
        <v>-0.4417864382267</v>
      </c>
      <c r="P3546" s="2">
        <v>-0.93240314722061202</v>
      </c>
      <c r="Q3546" s="2">
        <v>-1.5303428173065201</v>
      </c>
      <c r="R3546" s="2">
        <v>0.26521974802017201</v>
      </c>
      <c r="S3546" s="2">
        <v>-0.40910172462463401</v>
      </c>
      <c r="T3546" s="2">
        <v>0.91143292188644398</v>
      </c>
      <c r="U3546" s="2">
        <v>0.79609590768814098</v>
      </c>
      <c r="V3546" s="2">
        <v>0.36579033732414201</v>
      </c>
      <c r="W3546" s="2">
        <v>-0.35040372610092202</v>
      </c>
      <c r="X3546" s="2">
        <v>1.3602156639099099</v>
      </c>
      <c r="Y3546" s="2">
        <v>1.02150022983551</v>
      </c>
      <c r="Z3546" s="2">
        <v>1.2313977479934699</v>
      </c>
      <c r="AA3546" s="2">
        <v>1.23772752285004</v>
      </c>
      <c r="AB3546" s="2">
        <v>0.92496675252914395</v>
      </c>
      <c r="AC3546" s="2">
        <v>0.90109992027282704</v>
      </c>
      <c r="AD3546" s="2">
        <v>0.61544722318649303</v>
      </c>
      <c r="AE3546" s="2">
        <v>0.46729019284248402</v>
      </c>
      <c r="AF3546" s="2">
        <v>1.3959752321243299</v>
      </c>
      <c r="AG3546" s="2">
        <v>1.2644860744476301</v>
      </c>
      <c r="AH3546" s="2">
        <v>0.51835507154464699</v>
      </c>
      <c r="AI3546" s="2">
        <v>0.377268075942993</v>
      </c>
      <c r="AJ3546" s="2">
        <v>-2.2713146209716801</v>
      </c>
      <c r="AK3546" s="2">
        <v>-1.5023655891418499</v>
      </c>
      <c r="AL3546" s="2">
        <v>0.65668505430221602</v>
      </c>
      <c r="AM3546" s="2">
        <v>0.50594913959503196</v>
      </c>
      <c r="AN3546" s="2">
        <v>-1.3441973924636801</v>
      </c>
      <c r="AO3546" s="2">
        <v>-1.2772926092147801</v>
      </c>
      <c r="AP3546" s="2">
        <v>-3.94915081560612E-2</v>
      </c>
      <c r="AQ3546" s="2">
        <v>-9.3937419354915605E-2</v>
      </c>
      <c r="AR3546" s="2">
        <v>-1.18918585777283</v>
      </c>
      <c r="AS3546" s="2">
        <v>0.33418521285057101</v>
      </c>
      <c r="AT3546" s="2">
        <v>0.709536552429199</v>
      </c>
      <c r="AU3546" s="2">
        <v>-1.16524434089661</v>
      </c>
      <c r="AV3546" s="2">
        <v>0.59615564346313499</v>
      </c>
      <c r="AW3546" s="2">
        <v>-0.72775262594223</v>
      </c>
      <c r="AX3546" s="2">
        <v>-0.86941552162170399</v>
      </c>
      <c r="AY3546" s="2">
        <v>-0.87203121185302701</v>
      </c>
      <c r="AZ3546" s="2">
        <v>-0.73327171802520796</v>
      </c>
      <c r="BA3546" s="2">
        <v>0.209004476666451</v>
      </c>
      <c r="BB3546" s="2">
        <v>-0.47411614656448398</v>
      </c>
      <c r="BC3546" s="2">
        <v>2.0144836902618399</v>
      </c>
      <c r="BD3546" s="2">
        <v>0.85694354772567705</v>
      </c>
      <c r="BE3546" s="1" t="s">
        <v>18211</v>
      </c>
      <c r="BF3546" s="1" t="s">
        <v>18212</v>
      </c>
      <c r="BG3546" s="1" t="s">
        <v>18213</v>
      </c>
    </row>
    <row r="3547" spans="1:59">
      <c r="A3547" s="3" t="s">
        <v>18220</v>
      </c>
      <c r="B3547" s="1" t="s">
        <v>18221</v>
      </c>
      <c r="C3547" s="3" t="s">
        <v>18222</v>
      </c>
      <c r="D3547" s="2">
        <v>0.46469280123710599</v>
      </c>
      <c r="E3547" s="2">
        <v>0.66163444519043002</v>
      </c>
      <c r="F3547" s="2">
        <v>0.28077796101570102</v>
      </c>
      <c r="G3547" s="2">
        <v>8.4830671548843398E-2</v>
      </c>
      <c r="H3547" s="2">
        <v>0.50880134105682395</v>
      </c>
      <c r="I3547" s="2">
        <v>0.28495317697525002</v>
      </c>
      <c r="J3547" s="2">
        <v>-0.35762542486190801</v>
      </c>
      <c r="K3547" s="2">
        <v>0.139429971575737</v>
      </c>
      <c r="L3547" s="2">
        <v>0.93471670150756803</v>
      </c>
      <c r="M3547" s="2">
        <v>0.81831568479537997</v>
      </c>
      <c r="N3547" s="2">
        <v>0.162800058722496</v>
      </c>
      <c r="O3547" s="2">
        <v>-1.73080766201019</v>
      </c>
      <c r="P3547" s="2">
        <v>1.3686480522155799</v>
      </c>
      <c r="Q3547" s="2">
        <v>1.25438320636749</v>
      </c>
      <c r="R3547" s="2">
        <v>0.48603200912475603</v>
      </c>
      <c r="S3547" s="2">
        <v>1.118656873703</v>
      </c>
      <c r="T3547" s="2">
        <v>-2.5619940832257299E-2</v>
      </c>
      <c r="U3547" s="2">
        <v>-0.21164393424987801</v>
      </c>
      <c r="V3547" s="2">
        <v>0.75152760744094804</v>
      </c>
      <c r="W3547" s="2">
        <v>-3.3114826679229701</v>
      </c>
      <c r="X3547" s="2">
        <v>0.69548428058624301</v>
      </c>
      <c r="Y3547" s="2">
        <v>-6.6937315277755304E-3</v>
      </c>
      <c r="Z3547" s="2">
        <v>0.79809826612472501</v>
      </c>
      <c r="AA3547" s="2">
        <v>0.77023255825042702</v>
      </c>
      <c r="AB3547" s="2">
        <v>0.111763752996922</v>
      </c>
      <c r="AC3547" s="2">
        <v>-0.78612822294235196</v>
      </c>
      <c r="AD3547" s="2">
        <v>0.95700812339782704</v>
      </c>
      <c r="AE3547" s="2">
        <v>1.5246787071228001</v>
      </c>
      <c r="AF3547" s="2">
        <v>4.7287840396165799E-2</v>
      </c>
      <c r="AG3547" s="2">
        <v>-0.20889477431774101</v>
      </c>
      <c r="AH3547" s="2">
        <v>-1.8170589208602901</v>
      </c>
      <c r="AI3547" s="2">
        <v>-1.7285684347152701</v>
      </c>
      <c r="AJ3547" s="2">
        <v>1.34333825111389</v>
      </c>
      <c r="AK3547" s="2">
        <v>0.80490028858184803</v>
      </c>
      <c r="AL3547" s="2">
        <v>6.0650348663330099E-2</v>
      </c>
      <c r="AM3547" s="2">
        <v>-0.70555448532104503</v>
      </c>
      <c r="AN3547" s="2">
        <v>-0.17146278917789501</v>
      </c>
      <c r="AO3547" s="2">
        <v>-1.0594462156295801</v>
      </c>
      <c r="AP3547" s="2">
        <v>-0.71653068065643299</v>
      </c>
      <c r="AQ3547" s="2">
        <v>0.31618863344192499</v>
      </c>
      <c r="AR3547" s="2">
        <v>-1.1736351251602199</v>
      </c>
      <c r="AS3547" s="2">
        <v>-1.1736351251602199</v>
      </c>
      <c r="AT3547" s="2">
        <v>-0.97966742515563998</v>
      </c>
      <c r="AU3547" s="2">
        <v>-0.58537620306015004</v>
      </c>
      <c r="AV3547" s="2">
        <v>1.9775929450988801</v>
      </c>
      <c r="AW3547" s="2">
        <v>-0.96002858877181996</v>
      </c>
      <c r="AX3547" s="2">
        <v>-0.25658884644508401</v>
      </c>
      <c r="AY3547" s="2">
        <v>0.39197248220443698</v>
      </c>
      <c r="AZ3547" s="2">
        <v>-1.6330138444900499</v>
      </c>
      <c r="BA3547" s="2">
        <v>-8.9394204318523393E-2</v>
      </c>
      <c r="BB3547" s="2">
        <v>0.51867383718490601</v>
      </c>
      <c r="BC3547" s="2">
        <v>-1.30336079746485E-2</v>
      </c>
      <c r="BD3547" s="2">
        <v>6.3819736242294298E-2</v>
      </c>
      <c r="BE3547" s="1" t="s">
        <v>18217</v>
      </c>
      <c r="BF3547" s="1" t="s">
        <v>18218</v>
      </c>
      <c r="BG3547" s="1" t="s">
        <v>18219</v>
      </c>
    </row>
    <row r="3548" spans="1:59">
      <c r="A3548" s="3" t="s">
        <v>18223</v>
      </c>
      <c r="B3548" s="1" t="s">
        <v>18088</v>
      </c>
      <c r="C3548" s="3" t="s">
        <v>18089</v>
      </c>
      <c r="D3548" s="2">
        <v>0.15342830121517201</v>
      </c>
      <c r="E3548" s="2">
        <v>-0.32540941238403298</v>
      </c>
      <c r="F3548" s="2">
        <v>-3.0560791492462198</v>
      </c>
      <c r="G3548" s="2">
        <v>-1.0961992740631099</v>
      </c>
      <c r="H3548" s="2">
        <v>-1.5827562808990501</v>
      </c>
      <c r="I3548" s="2">
        <v>-1.5225851535797099</v>
      </c>
      <c r="J3548" s="2">
        <v>-0.86882692575454701</v>
      </c>
      <c r="K3548" s="2">
        <v>-1.42199265956879</v>
      </c>
      <c r="L3548" s="2">
        <v>0.405158191919327</v>
      </c>
      <c r="M3548" s="2">
        <v>-7.06463232636452E-2</v>
      </c>
      <c r="N3548" s="2">
        <v>9.7976088523864704E-2</v>
      </c>
      <c r="O3548" s="2">
        <v>0.56758064031600997</v>
      </c>
      <c r="P3548" s="2">
        <v>1.07518875598907</v>
      </c>
      <c r="Q3548" s="2">
        <v>0.46151930093765298</v>
      </c>
      <c r="R3548" s="2">
        <v>0.76139259338378895</v>
      </c>
      <c r="S3548" s="2">
        <v>0.53606551885604903</v>
      </c>
      <c r="T3548" s="2">
        <v>0.97667598724365201</v>
      </c>
      <c r="U3548" s="2">
        <v>0.61532783508300803</v>
      </c>
      <c r="V3548" s="2">
        <v>0.38244658708572399</v>
      </c>
      <c r="W3548" s="2">
        <v>0.69719851016998302</v>
      </c>
      <c r="X3548" s="2">
        <v>0.87494558095931996</v>
      </c>
      <c r="Y3548" s="2">
        <v>0.33222791552543601</v>
      </c>
      <c r="Z3548" s="2">
        <v>-1.35322213172913</v>
      </c>
      <c r="AA3548" s="2">
        <v>-0.80920088291168202</v>
      </c>
      <c r="AB3548" s="2">
        <v>1.3027858734130899</v>
      </c>
      <c r="AC3548" s="2">
        <v>1.2564080953598</v>
      </c>
      <c r="AD3548" s="2">
        <v>0.61532783508300803</v>
      </c>
      <c r="AE3548" s="2">
        <v>-0.78903657197952304</v>
      </c>
      <c r="AF3548" s="2">
        <v>0.14465849101543399</v>
      </c>
      <c r="AG3548" s="2">
        <v>-8.5623793303966494E-2</v>
      </c>
      <c r="AH3548" s="2">
        <v>1.17544853687286</v>
      </c>
      <c r="AI3548" s="2">
        <v>0.702342569828033</v>
      </c>
      <c r="AJ3548" s="2">
        <v>-0.22900347411632499</v>
      </c>
      <c r="AK3548" s="2">
        <v>-1.3921202421188399</v>
      </c>
      <c r="AL3548" s="2">
        <v>-0.474284648895264</v>
      </c>
      <c r="AM3548" s="2">
        <v>-2.2058446407318102</v>
      </c>
      <c r="AN3548" s="2">
        <v>0.28559219837188698</v>
      </c>
      <c r="AO3548" s="2">
        <v>0.52306729555130005</v>
      </c>
      <c r="AP3548" s="2">
        <v>0.100324138998985</v>
      </c>
      <c r="AQ3548" s="2">
        <v>0.38562175631523099</v>
      </c>
      <c r="AR3548" s="2">
        <v>0.56758064031600997</v>
      </c>
      <c r="AS3548" s="2">
        <v>1.46700310707092</v>
      </c>
      <c r="AT3548" s="2">
        <v>0.60952770709991499</v>
      </c>
      <c r="AU3548" s="2">
        <v>0.21001172065734899</v>
      </c>
      <c r="AV3548" s="2">
        <v>-1.4213464260101301</v>
      </c>
      <c r="AW3548" s="2">
        <v>-1.0027716159820601</v>
      </c>
      <c r="AX3548" s="2">
        <v>0.58606564998626698</v>
      </c>
      <c r="AY3548" s="2">
        <v>0.76074039936065696</v>
      </c>
      <c r="AZ3548" s="2">
        <v>1.0932242870330799</v>
      </c>
      <c r="BA3548" s="2">
        <v>1.0933927297592201</v>
      </c>
      <c r="BB3548" s="2">
        <v>-1.22915482521057</v>
      </c>
      <c r="BC3548" s="2">
        <v>-0.20781958103179901</v>
      </c>
      <c r="BD3548" s="2">
        <v>0.32766923308372498</v>
      </c>
      <c r="BE3548" s="1" t="s">
        <v>18084</v>
      </c>
      <c r="BF3548" s="1" t="s">
        <v>18085</v>
      </c>
      <c r="BG3548" s="1" t="s">
        <v>18086</v>
      </c>
    </row>
    <row r="3549" spans="1:59">
      <c r="A3549" s="3" t="s">
        <v>18227</v>
      </c>
      <c r="B3549" s="1" t="s">
        <v>18228</v>
      </c>
      <c r="C3549" s="3" t="s">
        <v>18229</v>
      </c>
      <c r="D3549" s="2">
        <v>0.87352365255355802</v>
      </c>
      <c r="E3549" s="2">
        <v>1.0365149974823</v>
      </c>
      <c r="F3549" s="2">
        <v>-1.38570439815521</v>
      </c>
      <c r="G3549" s="2">
        <v>-0.42006734013557401</v>
      </c>
      <c r="H3549" s="2">
        <v>0.38320165872573902</v>
      </c>
      <c r="I3549" s="2">
        <v>0.43987157940864602</v>
      </c>
      <c r="J3549" s="2">
        <v>0.903400838375092</v>
      </c>
      <c r="K3549" s="2">
        <v>0.68792974948883101</v>
      </c>
      <c r="L3549" s="2">
        <v>0.54551875591278098</v>
      </c>
      <c r="M3549" s="2">
        <v>0.76078319549560502</v>
      </c>
      <c r="N3549" s="2">
        <v>0.52486401796340898</v>
      </c>
      <c r="O3549" s="2">
        <v>-7.4970558285713196E-2</v>
      </c>
      <c r="P3549" s="2">
        <v>-0.91893094778060902</v>
      </c>
      <c r="Q3549" s="2">
        <v>-1.60764837265015</v>
      </c>
      <c r="R3549" s="2">
        <v>0.73634052276611295</v>
      </c>
      <c r="S3549" s="2">
        <v>-0.341889798641205</v>
      </c>
      <c r="T3549" s="2">
        <v>-7.4970558285713196E-2</v>
      </c>
      <c r="U3549" s="2">
        <v>-1.5991307497024501</v>
      </c>
      <c r="V3549" s="2">
        <v>2.1844577789306601</v>
      </c>
      <c r="W3549" s="2">
        <v>1.7689620256423999</v>
      </c>
      <c r="X3549" s="2">
        <v>-1.7885712385177599</v>
      </c>
      <c r="Y3549" s="2">
        <v>-1.00281250476837</v>
      </c>
      <c r="Z3549" s="2">
        <v>0.67800790071487405</v>
      </c>
      <c r="AA3549" s="2">
        <v>0.44912052154540999</v>
      </c>
      <c r="AB3549" s="2">
        <v>0.97594434022903398</v>
      </c>
      <c r="AC3549" s="2">
        <v>0.52486401796340898</v>
      </c>
      <c r="AD3549" s="2">
        <v>0.47427949309349099</v>
      </c>
      <c r="AE3549" s="2">
        <v>-0.92630356550216697</v>
      </c>
      <c r="AF3549" s="2">
        <v>-1.65325999259949</v>
      </c>
      <c r="AG3549" s="2">
        <v>-1.74460077285767</v>
      </c>
      <c r="AH3549" s="2">
        <v>-0.38710939884185802</v>
      </c>
      <c r="AI3549" s="2">
        <v>-2.0494818687439</v>
      </c>
      <c r="AJ3549" s="2">
        <v>0.75531536340713501</v>
      </c>
      <c r="AK3549" s="2">
        <v>0.68546479940414395</v>
      </c>
      <c r="AL3549" s="2">
        <v>-0.39688280224800099</v>
      </c>
      <c r="AM3549" s="2">
        <v>-0.78586977720260598</v>
      </c>
      <c r="AN3549" s="2">
        <v>9.3320094048976898E-2</v>
      </c>
      <c r="AO3549" s="2">
        <v>0.232403129339218</v>
      </c>
      <c r="AP3549" s="2">
        <v>-0.61389207839965798</v>
      </c>
      <c r="AQ3549" s="2">
        <v>-0.167491465806961</v>
      </c>
      <c r="AR3549" s="2">
        <v>1.06725072860718</v>
      </c>
      <c r="AS3549" s="2">
        <v>-8.3874352276325198E-2</v>
      </c>
      <c r="AT3549" s="2">
        <v>0.28781789541244501</v>
      </c>
      <c r="AU3549" s="2">
        <v>0.95430576801300004</v>
      </c>
      <c r="AV3549" s="2">
        <v>1.43771612644196</v>
      </c>
      <c r="AW3549" s="2">
        <v>0.27810296416282698</v>
      </c>
      <c r="AX3549" s="2">
        <v>-1.1103602647781401</v>
      </c>
      <c r="AY3549" s="2">
        <v>-0.65670597553253196</v>
      </c>
      <c r="AZ3549" s="2">
        <v>1.24657142162323</v>
      </c>
      <c r="BA3549" s="2">
        <v>0.94698953628539995</v>
      </c>
      <c r="BB3549" s="2">
        <v>-0.49816882610321001</v>
      </c>
      <c r="BC3549" s="2">
        <v>-0.55659115314483598</v>
      </c>
      <c r="BD3549" s="2">
        <v>-1.0875537395477299</v>
      </c>
      <c r="BE3549" s="1" t="s">
        <v>18224</v>
      </c>
      <c r="BF3549" s="1" t="s">
        <v>18225</v>
      </c>
      <c r="BG3549" s="1" t="s">
        <v>18226</v>
      </c>
    </row>
    <row r="3550" spans="1:59">
      <c r="A3550" s="3" t="s">
        <v>18233</v>
      </c>
      <c r="B3550" s="1" t="s">
        <v>18234</v>
      </c>
      <c r="C3550" s="3" t="s">
        <v>18235</v>
      </c>
      <c r="D3550" s="2">
        <v>1.25117552280426</v>
      </c>
      <c r="E3550" s="2">
        <v>1.0408781766891499</v>
      </c>
      <c r="F3550" s="2">
        <v>1.3651784658432</v>
      </c>
      <c r="G3550" s="2">
        <v>1.2400138378143299</v>
      </c>
      <c r="H3550" s="2">
        <v>1.26664626598358</v>
      </c>
      <c r="I3550" s="2">
        <v>1.6038469076156601</v>
      </c>
      <c r="J3550" s="2">
        <v>0.88623553514480602</v>
      </c>
      <c r="K3550" s="2">
        <v>0.40716347098350503</v>
      </c>
      <c r="L3550" s="2">
        <v>-1.02790462970734</v>
      </c>
      <c r="M3550" s="2">
        <v>0.328831166028976</v>
      </c>
      <c r="N3550" s="2">
        <v>-0.158244132995605</v>
      </c>
      <c r="O3550" s="2">
        <v>-1.08287990093231</v>
      </c>
      <c r="P3550" s="2">
        <v>1.5326269865036</v>
      </c>
      <c r="Q3550" s="2">
        <v>1.1829853057861299</v>
      </c>
      <c r="R3550" s="2">
        <v>-0.87199521064758301</v>
      </c>
      <c r="S3550" s="2">
        <v>-0.65736693143844604</v>
      </c>
      <c r="T3550" s="2">
        <v>1.2861020565032999</v>
      </c>
      <c r="U3550" s="2">
        <v>1.15450286865234</v>
      </c>
      <c r="V3550" s="2">
        <v>-0.78308862447738603</v>
      </c>
      <c r="W3550" s="2">
        <v>-1.1750018596649201</v>
      </c>
      <c r="X3550" s="2">
        <v>-1.37517762184143</v>
      </c>
      <c r="Y3550" s="2">
        <v>-1.53054642677307</v>
      </c>
      <c r="Z3550" s="2">
        <v>0.42882794141769398</v>
      </c>
      <c r="AA3550" s="2">
        <v>0.81332099437713601</v>
      </c>
      <c r="AB3550" s="2">
        <v>-0.62627375125884999</v>
      </c>
      <c r="AC3550" s="2">
        <v>-1.0650223493576101</v>
      </c>
      <c r="AD3550" s="2">
        <v>-0.87080645561218295</v>
      </c>
      <c r="AE3550" s="2">
        <v>-1.2769795656204199</v>
      </c>
      <c r="AF3550" s="2">
        <v>-0.39200359582901001</v>
      </c>
      <c r="AG3550" s="2">
        <v>1.9916921155527199E-4</v>
      </c>
      <c r="AH3550" s="2">
        <v>0.33713269233703602</v>
      </c>
      <c r="AI3550" s="2">
        <v>-1.4177604913711499</v>
      </c>
      <c r="AJ3550" s="2">
        <v>0.92989420890808105</v>
      </c>
      <c r="AK3550" s="2">
        <v>-0.39336708188056901</v>
      </c>
      <c r="AL3550" s="2">
        <v>0.517794549465179</v>
      </c>
      <c r="AM3550" s="2">
        <v>-0.49566811323165899</v>
      </c>
      <c r="AN3550" s="2">
        <v>0.110009372234344</v>
      </c>
      <c r="AO3550" s="2">
        <v>0.36138030886650102</v>
      </c>
      <c r="AP3550" s="2">
        <v>0.80188041925430298</v>
      </c>
      <c r="AQ3550" s="2">
        <v>0.81896203756332397</v>
      </c>
      <c r="AR3550" s="2">
        <v>-1.27773249149323</v>
      </c>
      <c r="AS3550" s="2">
        <v>-1.1848335266113299</v>
      </c>
      <c r="AT3550" s="2">
        <v>-0.65947455167770397</v>
      </c>
      <c r="AU3550" s="2">
        <v>-1.34346091747284</v>
      </c>
      <c r="AV3550" s="2">
        <v>1.56332623958588</v>
      </c>
      <c r="AW3550" s="2">
        <v>0.84872972965240501</v>
      </c>
      <c r="AX3550" s="2">
        <v>1.23006808757782</v>
      </c>
      <c r="AY3550" s="2">
        <v>-0.48966822028160101</v>
      </c>
      <c r="AZ3550" s="2">
        <v>-1.41687572002411</v>
      </c>
      <c r="BA3550" s="2">
        <v>-0.71329951286315896</v>
      </c>
      <c r="BB3550" s="2">
        <v>1.55657967552543E-2</v>
      </c>
      <c r="BC3550" s="2">
        <v>-0.636585593223572</v>
      </c>
      <c r="BD3550" s="2">
        <v>-0.40126079320907598</v>
      </c>
      <c r="BE3550" s="1" t="s">
        <v>18230</v>
      </c>
      <c r="BF3550" s="1" t="s">
        <v>18231</v>
      </c>
      <c r="BG3550" s="1" t="s">
        <v>18232</v>
      </c>
    </row>
    <row r="3551" spans="1:59">
      <c r="A3551" s="3" t="s">
        <v>18239</v>
      </c>
      <c r="B3551" s="1" t="s">
        <v>18240</v>
      </c>
      <c r="C3551" s="3" t="s">
        <v>18241</v>
      </c>
      <c r="D3551" s="2">
        <v>0.82051908969879195</v>
      </c>
      <c r="E3551" s="2">
        <v>0.39109218120575001</v>
      </c>
      <c r="F3551" s="2">
        <v>-1.3949552774429299</v>
      </c>
      <c r="G3551" s="2">
        <v>0.30453056097030601</v>
      </c>
      <c r="H3551" s="2">
        <v>0.81425982713699296</v>
      </c>
      <c r="I3551" s="2">
        <v>0.70125186443328902</v>
      </c>
      <c r="J3551" s="2">
        <v>0.893266081809998</v>
      </c>
      <c r="K3551" s="2">
        <v>0.72541505098342896</v>
      </c>
      <c r="L3551" s="2">
        <v>0.74752378463745095</v>
      </c>
      <c r="M3551" s="2">
        <v>-0.40625908970832803</v>
      </c>
      <c r="N3551" s="2">
        <v>1.2277644872665401</v>
      </c>
      <c r="O3551" s="2">
        <v>-2.7523064613342298</v>
      </c>
      <c r="P3551" s="2">
        <v>0.29747727513313299</v>
      </c>
      <c r="Q3551" s="2">
        <v>-0.94034284353256203</v>
      </c>
      <c r="R3551" s="2">
        <v>0.42006221413612399</v>
      </c>
      <c r="S3551" s="2">
        <v>-0.39518657326698298</v>
      </c>
      <c r="T3551" s="2">
        <v>0.83289629220962502</v>
      </c>
      <c r="U3551" s="2">
        <v>0.136199370026588</v>
      </c>
      <c r="V3551" s="2">
        <v>-1.02004158496857</v>
      </c>
      <c r="W3551" s="2">
        <v>-2.1577923297882098</v>
      </c>
      <c r="X3551" s="2">
        <v>-5.7486549019813503E-2</v>
      </c>
      <c r="Y3551" s="2">
        <v>-1.04275298118591</v>
      </c>
      <c r="Z3551" s="2">
        <v>7.3485955595970195E-2</v>
      </c>
      <c r="AA3551" s="2">
        <v>8.93643870949745E-3</v>
      </c>
      <c r="AB3551" s="2">
        <v>0.57012557983398404</v>
      </c>
      <c r="AC3551" s="2">
        <v>-2.8860162943601601E-2</v>
      </c>
      <c r="AD3551" s="2">
        <v>0.84508925676345803</v>
      </c>
      <c r="AE3551" s="2">
        <v>0.92570877075195301</v>
      </c>
      <c r="AF3551" s="2">
        <v>0.197125419974327</v>
      </c>
      <c r="AG3551" s="2">
        <v>0.20244579017162301</v>
      </c>
      <c r="AH3551" s="2">
        <v>0.62099260091781605</v>
      </c>
      <c r="AI3551" s="2">
        <v>0.59677338600158703</v>
      </c>
      <c r="AJ3551" s="2">
        <v>0.59841048717498802</v>
      </c>
      <c r="AK3551" s="2">
        <v>7.6583765447139698E-2</v>
      </c>
      <c r="AL3551" s="2">
        <v>-4.6634055674076101E-2</v>
      </c>
      <c r="AM3551" s="2">
        <v>0.50496536493301403</v>
      </c>
      <c r="AN3551" s="2">
        <v>0.33666640520095797</v>
      </c>
      <c r="AO3551" s="2">
        <v>0.80921763181686401</v>
      </c>
      <c r="AP3551" s="2">
        <v>0.83901554346084595</v>
      </c>
      <c r="AQ3551" s="2">
        <v>0.45780900120735202</v>
      </c>
      <c r="AR3551" s="2">
        <v>-3.2226614952087398</v>
      </c>
      <c r="AS3551" s="2">
        <v>0.17274589836597401</v>
      </c>
      <c r="AT3551" s="2">
        <v>-1.3014098405837999</v>
      </c>
      <c r="AU3551" s="2">
        <v>-1.3816659450530999</v>
      </c>
      <c r="AV3551" s="2">
        <v>1.1615161895752</v>
      </c>
      <c r="AW3551" s="2">
        <v>-1.8685096502304099</v>
      </c>
      <c r="AX3551" s="2">
        <v>0.32973200082778897</v>
      </c>
      <c r="AY3551" s="2">
        <v>0.32102257013320901</v>
      </c>
      <c r="AZ3551" s="2">
        <v>-0.66877937316894498</v>
      </c>
      <c r="BA3551" s="2">
        <v>0.97979843616485596</v>
      </c>
      <c r="BB3551" s="2">
        <v>-9.7728572785854298E-2</v>
      </c>
      <c r="BC3551" s="2">
        <v>-0.94990932941436801</v>
      </c>
      <c r="BD3551" s="2">
        <v>0.792857825756073</v>
      </c>
      <c r="BE3551" s="1" t="s">
        <v>18236</v>
      </c>
      <c r="BF3551" s="1" t="s">
        <v>18237</v>
      </c>
      <c r="BG3551" s="1" t="s">
        <v>18238</v>
      </c>
    </row>
    <row r="3552" spans="1:59">
      <c r="A3552" s="3" t="s">
        <v>18245</v>
      </c>
      <c r="B3552" s="1" t="s">
        <v>18246</v>
      </c>
      <c r="C3552" s="3" t="s">
        <v>18247</v>
      </c>
      <c r="D3552" s="2">
        <v>0.724281966686249</v>
      </c>
      <c r="E3552" s="2">
        <v>0.43586263060569802</v>
      </c>
      <c r="F3552" s="2">
        <v>-0.65352988243103005</v>
      </c>
      <c r="G3552" s="2">
        <v>-1.2222764492034901</v>
      </c>
      <c r="H3552" s="2">
        <v>0.34379854798317</v>
      </c>
      <c r="I3552" s="2">
        <v>0.19854576885700201</v>
      </c>
      <c r="J3552" s="2">
        <v>0.47982710599899298</v>
      </c>
      <c r="K3552" s="2">
        <v>0.89842879772186302</v>
      </c>
      <c r="L3552" s="2">
        <v>0.96366822719573997</v>
      </c>
      <c r="M3552" s="2">
        <v>1.0659527778625499</v>
      </c>
      <c r="N3552" s="2">
        <v>-2.8811547756195099</v>
      </c>
      <c r="O3552" s="2">
        <v>-1.9566398859023999</v>
      </c>
      <c r="P3552" s="2">
        <v>-9.5974572002887698E-2</v>
      </c>
      <c r="Q3552" s="2">
        <v>-0.120105631649494</v>
      </c>
      <c r="R3552" s="2">
        <v>1.1480911970138601</v>
      </c>
      <c r="S3552" s="2">
        <v>1.0659527778625499</v>
      </c>
      <c r="T3552" s="2">
        <v>0.65217375755310103</v>
      </c>
      <c r="U3552" s="2">
        <v>1.21604239940643</v>
      </c>
      <c r="V3552" s="2">
        <v>-0.66734850406646695</v>
      </c>
      <c r="W3552" s="2">
        <v>-1.29870545864105</v>
      </c>
      <c r="X3552" s="2">
        <v>-2.0542061328887899</v>
      </c>
      <c r="Y3552" s="2">
        <v>-1.9233156442642201</v>
      </c>
      <c r="Z3552" s="2">
        <v>0.99093246459960904</v>
      </c>
      <c r="AA3552" s="2">
        <v>1.446244597435</v>
      </c>
      <c r="AB3552" s="2">
        <v>6.6240251064300495E-2</v>
      </c>
      <c r="AC3552" s="2">
        <v>0.79924011230468806</v>
      </c>
      <c r="AD3552" s="2">
        <v>-0.32681727409362799</v>
      </c>
      <c r="AE3552" s="2">
        <v>0.174755319952965</v>
      </c>
      <c r="AF3552" s="2">
        <v>0.23518815636634799</v>
      </c>
      <c r="AG3552" s="2">
        <v>0.59308809041976895</v>
      </c>
      <c r="AH3552" s="2">
        <v>0.54000049829482999</v>
      </c>
      <c r="AI3552" s="2">
        <v>3.5188335925340701E-2</v>
      </c>
      <c r="AJ3552" s="2">
        <v>0.67565953731536899</v>
      </c>
      <c r="AK3552" s="2">
        <v>-2.4579828605055799E-2</v>
      </c>
      <c r="AL3552" s="2">
        <v>-0.49284401535987898</v>
      </c>
      <c r="AM3552" s="2">
        <v>-0.17818021774292001</v>
      </c>
      <c r="AN3552" s="2">
        <v>0.57724004983902</v>
      </c>
      <c r="AO3552" s="2">
        <v>0.45814883708953902</v>
      </c>
      <c r="AP3552" s="2">
        <v>0.80362987518310502</v>
      </c>
      <c r="AQ3552" s="2">
        <v>0.75045198202133201</v>
      </c>
      <c r="AR3552" s="2">
        <v>-0.57531505823135398</v>
      </c>
      <c r="AS3552" s="2">
        <v>-1.16549921035767</v>
      </c>
      <c r="AT3552" s="2">
        <v>-0.42324370145797702</v>
      </c>
      <c r="AU3552" s="2">
        <v>-1.27889800071716</v>
      </c>
      <c r="AV3552" s="2">
        <v>2.1113867759704599</v>
      </c>
      <c r="AW3552" s="2">
        <v>0.29664859175682101</v>
      </c>
      <c r="AX3552" s="2">
        <v>-7.36493319272995E-2</v>
      </c>
      <c r="AY3552" s="2">
        <v>-1.44710421562195</v>
      </c>
      <c r="AZ3552" s="2">
        <v>8.5908353328704806E-2</v>
      </c>
      <c r="BA3552" s="2">
        <v>0.31194841861724898</v>
      </c>
      <c r="BB3552" s="2">
        <v>-0.70238935947418202</v>
      </c>
      <c r="BC3552" s="2">
        <v>0.25022912025451699</v>
      </c>
      <c r="BD3552" s="2">
        <v>-0.83297842741012595</v>
      </c>
      <c r="BE3552" s="1" t="s">
        <v>18242</v>
      </c>
      <c r="BF3552" s="1" t="s">
        <v>18243</v>
      </c>
      <c r="BG3552" s="1" t="s">
        <v>18244</v>
      </c>
    </row>
    <row r="3553" spans="1:59">
      <c r="A3553" s="3" t="s">
        <v>18251</v>
      </c>
      <c r="B3553" s="1" t="s">
        <v>18252</v>
      </c>
      <c r="C3553" s="3" t="s">
        <v>18253</v>
      </c>
      <c r="D3553" s="2">
        <v>7.6787412166595501E-2</v>
      </c>
      <c r="E3553" s="2">
        <v>-8.9560665190219907E-2</v>
      </c>
      <c r="F3553" s="2">
        <v>-7.2630211710929898E-2</v>
      </c>
      <c r="G3553" s="2">
        <v>0.64081120491027799</v>
      </c>
      <c r="H3553" s="2">
        <v>1.0238722562789899</v>
      </c>
      <c r="I3553" s="2">
        <v>0.704883813858032</v>
      </c>
      <c r="J3553" s="2">
        <v>0.16738289594650299</v>
      </c>
      <c r="K3553" s="2">
        <v>-1.5911744907498401E-2</v>
      </c>
      <c r="L3553" s="2">
        <v>-0.60630077123642001</v>
      </c>
      <c r="M3553" s="2">
        <v>-0.66234147548675504</v>
      </c>
      <c r="N3553" s="2">
        <v>1.0414453744888299</v>
      </c>
      <c r="O3553" s="2">
        <v>-1.23116850852966</v>
      </c>
      <c r="P3553" s="2">
        <v>0.52901530265808105</v>
      </c>
      <c r="Q3553" s="2">
        <v>-0.32169193029403698</v>
      </c>
      <c r="R3553" s="2">
        <v>0.98729437589645397</v>
      </c>
      <c r="S3553" s="2">
        <v>0.42030915617942799</v>
      </c>
      <c r="T3553" s="2">
        <v>0.570029556751251</v>
      </c>
      <c r="U3553" s="2">
        <v>-1.8655649619176999E-3</v>
      </c>
      <c r="V3553" s="2">
        <v>-0.140204012393951</v>
      </c>
      <c r="W3553" s="2">
        <v>-0.47544836997985801</v>
      </c>
      <c r="X3553" s="2">
        <v>1.2704926729202299</v>
      </c>
      <c r="Y3553" s="2">
        <v>0.90458387136459395</v>
      </c>
      <c r="Z3553" s="2">
        <v>0.32872915267944303</v>
      </c>
      <c r="AA3553" s="2">
        <v>-3.5105306655168499E-2</v>
      </c>
      <c r="AB3553" s="2">
        <v>0.54983311891555797</v>
      </c>
      <c r="AC3553" s="2">
        <v>7.57552534341812E-2</v>
      </c>
      <c r="AD3553" s="2">
        <v>0.157386869192123</v>
      </c>
      <c r="AE3553" s="2">
        <v>-0.86938005685806297</v>
      </c>
      <c r="AF3553" s="2">
        <v>0.704883813858032</v>
      </c>
      <c r="AG3553" s="2">
        <v>-0.42165645956993097</v>
      </c>
      <c r="AH3553" s="2">
        <v>0.86716270446777299</v>
      </c>
      <c r="AI3553" s="2">
        <v>0.58964037895202603</v>
      </c>
      <c r="AJ3553" s="2">
        <v>0.395015448331833</v>
      </c>
      <c r="AK3553" s="2">
        <v>7.6787412166595501E-2</v>
      </c>
      <c r="AL3553" s="2">
        <v>3.9693616330623599E-2</v>
      </c>
      <c r="AM3553" s="2">
        <v>-0.49677690863609297</v>
      </c>
      <c r="AN3553" s="2">
        <v>0.47398281097412098</v>
      </c>
      <c r="AO3553" s="2">
        <v>0.41407394409179699</v>
      </c>
      <c r="AP3553" s="2">
        <v>1.2740162611007699</v>
      </c>
      <c r="AQ3553" s="2">
        <v>0.75966161489486705</v>
      </c>
      <c r="AR3553" s="2">
        <v>-3.3544609546661399</v>
      </c>
      <c r="AS3553" s="2">
        <v>-1.6673994064331099</v>
      </c>
      <c r="AT3553" s="2">
        <v>-3.4188814163207999</v>
      </c>
      <c r="AU3553" s="2">
        <v>-1.16274666786194</v>
      </c>
      <c r="AV3553" s="2">
        <v>0.62137579917907704</v>
      </c>
      <c r="AW3553" s="2">
        <v>-0.53795665502548196</v>
      </c>
      <c r="AX3553" s="2">
        <v>-1.5231128931045499</v>
      </c>
      <c r="AY3553" s="2">
        <v>1.68276047706604</v>
      </c>
      <c r="AZ3553" s="2">
        <v>-0.39215153455734297</v>
      </c>
      <c r="BA3553" s="2">
        <v>-0.76162058115005504</v>
      </c>
      <c r="BB3553" s="2">
        <v>1.0855908393859901</v>
      </c>
      <c r="BC3553" s="2">
        <v>0.26276445388793901</v>
      </c>
      <c r="BD3553" s="2">
        <v>-0.43764990568161</v>
      </c>
      <c r="BE3553" s="1" t="s">
        <v>18248</v>
      </c>
      <c r="BF3553" s="1" t="s">
        <v>18249</v>
      </c>
      <c r="BG3553" s="1" t="s">
        <v>18250</v>
      </c>
    </row>
    <row r="3554" spans="1:59">
      <c r="A3554" s="3" t="s">
        <v>18257</v>
      </c>
      <c r="B3554" s="1" t="s">
        <v>17485</v>
      </c>
      <c r="C3554" s="3" t="s">
        <v>17486</v>
      </c>
      <c r="D3554" s="2">
        <v>0.40110903978347801</v>
      </c>
      <c r="E3554" s="2">
        <v>0.35882213711738598</v>
      </c>
      <c r="F3554" s="2">
        <v>0.54083710908889804</v>
      </c>
      <c r="G3554" s="2">
        <v>8.161960542202E-2</v>
      </c>
      <c r="H3554" s="2">
        <v>3.2588809728622402E-2</v>
      </c>
      <c r="I3554" s="2">
        <v>0.84983646869659402</v>
      </c>
      <c r="J3554" s="2">
        <v>0.298590809106827</v>
      </c>
      <c r="K3554" s="2">
        <v>0.72873890399932895</v>
      </c>
      <c r="L3554" s="2">
        <v>0.51952773332595803</v>
      </c>
      <c r="M3554" s="2">
        <v>0.40707403421402</v>
      </c>
      <c r="N3554" s="2">
        <v>-1.06784296035767</v>
      </c>
      <c r="O3554" s="2">
        <v>-0.86728543043136597</v>
      </c>
      <c r="P3554" s="2">
        <v>-3.0015045776963199E-2</v>
      </c>
      <c r="Q3554" s="2">
        <v>0.46752491593360901</v>
      </c>
      <c r="R3554" s="2">
        <v>-1.9291011095046999</v>
      </c>
      <c r="S3554" s="2">
        <v>-2.8781819343566899</v>
      </c>
      <c r="T3554" s="2">
        <v>-3.0015045776963199E-2</v>
      </c>
      <c r="U3554" s="2">
        <v>-5.9664301574230201E-2</v>
      </c>
      <c r="V3554" s="2">
        <v>0.76405328512191795</v>
      </c>
      <c r="W3554" s="2">
        <v>0.37979212403297402</v>
      </c>
      <c r="X3554" s="2">
        <v>-0.818980753421783</v>
      </c>
      <c r="Y3554" s="2">
        <v>-2.2458643913268999</v>
      </c>
      <c r="Z3554" s="2">
        <v>1.07674419879913</v>
      </c>
      <c r="AA3554" s="2">
        <v>-8.8606327772140503E-2</v>
      </c>
      <c r="AB3554" s="2">
        <v>0.204494088888168</v>
      </c>
      <c r="AC3554" s="2">
        <v>-0.12556681036949199</v>
      </c>
      <c r="AD3554" s="2">
        <v>-0.75145834684371904</v>
      </c>
      <c r="AE3554" s="2">
        <v>0.92564982175827004</v>
      </c>
      <c r="AF3554" s="2">
        <v>-0.31346860527992199</v>
      </c>
      <c r="AG3554" s="2">
        <v>0.13176672160625499</v>
      </c>
      <c r="AH3554" s="2">
        <v>0.13176672160625499</v>
      </c>
      <c r="AI3554" s="2">
        <v>0.69777774810791005</v>
      </c>
      <c r="AJ3554" s="2">
        <v>0.63457334041595503</v>
      </c>
      <c r="AK3554" s="2">
        <v>0.92116081714630105</v>
      </c>
      <c r="AL3554" s="2">
        <v>0.96892118453979503</v>
      </c>
      <c r="AM3554" s="2">
        <v>0.76405328512191795</v>
      </c>
      <c r="AN3554" s="2">
        <v>0.99759095907211304</v>
      </c>
      <c r="AO3554" s="2">
        <v>0.11185649037361101</v>
      </c>
      <c r="AP3554" s="2">
        <v>0.93453657627105702</v>
      </c>
      <c r="AQ3554" s="2">
        <v>1.0696059465408301</v>
      </c>
      <c r="AR3554" s="2">
        <v>-0.81254565715789795</v>
      </c>
      <c r="AS3554" s="2">
        <v>-3.06267642974854</v>
      </c>
      <c r="AT3554" s="2">
        <v>0.51534873247146595</v>
      </c>
      <c r="AU3554" s="2">
        <v>-0.83468872308731101</v>
      </c>
      <c r="AV3554" s="2">
        <v>-0.64145022630691495</v>
      </c>
      <c r="AW3554" s="2">
        <v>0.59123665094375599</v>
      </c>
      <c r="AX3554" s="2">
        <v>0.22358387708663899</v>
      </c>
      <c r="AY3554" s="2">
        <v>-1.21761167049408</v>
      </c>
      <c r="AZ3554" s="2">
        <v>1.2675296515226401E-2</v>
      </c>
      <c r="BA3554" s="2">
        <v>-1.4799823984503699E-2</v>
      </c>
      <c r="BB3554" s="2">
        <v>-1.3065173625946001</v>
      </c>
      <c r="BC3554" s="2">
        <v>1.9609847068786599</v>
      </c>
      <c r="BD3554" s="2">
        <v>0.391898453235626</v>
      </c>
      <c r="BE3554" s="1" t="s">
        <v>18254</v>
      </c>
      <c r="BF3554" s="1" t="s">
        <v>18255</v>
      </c>
      <c r="BG3554" s="1" t="s">
        <v>18256</v>
      </c>
    </row>
    <row r="3555" spans="1:59">
      <c r="A3555" s="3" t="s">
        <v>18261</v>
      </c>
      <c r="B3555" s="1" t="s">
        <v>18262</v>
      </c>
      <c r="C3555" s="3" t="s">
        <v>18263</v>
      </c>
      <c r="D3555" s="2">
        <v>0.576033234596252</v>
      </c>
      <c r="E3555" s="2">
        <v>1.0630646944046001</v>
      </c>
      <c r="F3555" s="2">
        <v>0.36829960346221902</v>
      </c>
      <c r="G3555" s="2">
        <v>-0.17290326952934301</v>
      </c>
      <c r="H3555" s="2">
        <v>1.2578982114791899</v>
      </c>
      <c r="I3555" s="2">
        <v>1.22636830806732</v>
      </c>
      <c r="J3555" s="2">
        <v>0.85279238224029497</v>
      </c>
      <c r="K3555" s="2">
        <v>0.66430860757827803</v>
      </c>
      <c r="L3555" s="2">
        <v>1.0097787380218499</v>
      </c>
      <c r="M3555" s="2">
        <v>0.90191560983657804</v>
      </c>
      <c r="N3555" s="2">
        <v>-0.38491094112396201</v>
      </c>
      <c r="O3555" s="2">
        <v>-0.64800792932510398</v>
      </c>
      <c r="P3555" s="2">
        <v>0.44225218892097501</v>
      </c>
      <c r="Q3555" s="2">
        <v>-1.31722104549408</v>
      </c>
      <c r="R3555" s="2">
        <v>-0.12440579384565401</v>
      </c>
      <c r="S3555" s="2">
        <v>-0.85572445392608598</v>
      </c>
      <c r="T3555" s="2">
        <v>3.8742110133171102E-2</v>
      </c>
      <c r="U3555" s="2">
        <v>-0.17290326952934301</v>
      </c>
      <c r="V3555" s="2">
        <v>-0.23882053792476701</v>
      </c>
      <c r="W3555" s="2">
        <v>-0.52218705415725697</v>
      </c>
      <c r="X3555" s="2">
        <v>-2.0174431800842298</v>
      </c>
      <c r="Y3555" s="2">
        <v>-2.2704594135284402</v>
      </c>
      <c r="Z3555" s="2">
        <v>0.53946566581726096</v>
      </c>
      <c r="AA3555" s="2">
        <v>0.56441581249237105</v>
      </c>
      <c r="AB3555" s="2">
        <v>-1.8050674200057999</v>
      </c>
      <c r="AC3555" s="2">
        <v>-1.35886526107788</v>
      </c>
      <c r="AD3555" s="2">
        <v>-0.18239367008209201</v>
      </c>
      <c r="AE3555" s="2">
        <v>0.152979075908661</v>
      </c>
      <c r="AF3555" s="2">
        <v>-1.7361171245575</v>
      </c>
      <c r="AG3555" s="2">
        <v>-2.3244681358337398</v>
      </c>
      <c r="AH3555" s="2">
        <v>-0.118579067289829</v>
      </c>
      <c r="AI3555" s="2">
        <v>-0.61172032356262196</v>
      </c>
      <c r="AJ3555" s="2">
        <v>0.66061878204345703</v>
      </c>
      <c r="AK3555" s="2">
        <v>0.57183152437210105</v>
      </c>
      <c r="AL3555" s="2">
        <v>1.0315953493118299</v>
      </c>
      <c r="AM3555" s="2">
        <v>1.6658352613449099</v>
      </c>
      <c r="AN3555" s="2">
        <v>1.2017254829406701</v>
      </c>
      <c r="AO3555" s="2">
        <v>0.78460097312927202</v>
      </c>
      <c r="AP3555" s="2">
        <v>-0.41560411453247098</v>
      </c>
      <c r="AQ3555" s="2">
        <v>0.64091199636459395</v>
      </c>
      <c r="AR3555" s="2">
        <v>0.55584067106246904</v>
      </c>
      <c r="AS3555" s="2">
        <v>-0.201780259609222</v>
      </c>
      <c r="AT3555" s="2">
        <v>0.47460222244262701</v>
      </c>
      <c r="AU3555" s="2">
        <v>0.23370583355426799</v>
      </c>
      <c r="AV3555" s="2">
        <v>-1.08147048950195</v>
      </c>
      <c r="AW3555" s="2">
        <v>-1.3960762023925799</v>
      </c>
      <c r="AX3555" s="2">
        <v>-0.43574571609497098</v>
      </c>
      <c r="AY3555" s="2">
        <v>0.482088983058929</v>
      </c>
      <c r="AZ3555" s="2">
        <v>-3.1069057062268299E-2</v>
      </c>
      <c r="BA3555" s="2">
        <v>1.91189765930176</v>
      </c>
      <c r="BB3555" s="2">
        <v>-0.43722581863403298</v>
      </c>
      <c r="BC3555" s="2">
        <v>0.742745041847229</v>
      </c>
      <c r="BD3555" s="2">
        <v>0.24485556781292001</v>
      </c>
      <c r="BE3555" s="1" t="s">
        <v>18258</v>
      </c>
      <c r="BF3555" s="1" t="s">
        <v>18259</v>
      </c>
      <c r="BG3555" s="1" t="s">
        <v>18260</v>
      </c>
    </row>
    <row r="3556" spans="1:59">
      <c r="A3556" s="3" t="s">
        <v>18267</v>
      </c>
      <c r="B3556" s="1" t="s">
        <v>18268</v>
      </c>
      <c r="C3556" s="3" t="s">
        <v>18269</v>
      </c>
      <c r="D3556" s="2">
        <v>-0.56355202198028598</v>
      </c>
      <c r="E3556" s="2">
        <v>-0.88216125965118397</v>
      </c>
      <c r="F3556" s="2">
        <v>-1.39560806751251</v>
      </c>
      <c r="G3556" s="2">
        <v>-1.01833784580231</v>
      </c>
      <c r="H3556" s="2">
        <v>-0.56355202198028598</v>
      </c>
      <c r="I3556" s="2">
        <v>-0.63287228345871005</v>
      </c>
      <c r="J3556" s="2">
        <v>-1.75157058238983</v>
      </c>
      <c r="K3556" s="2">
        <v>-1.18412756919861</v>
      </c>
      <c r="L3556" s="2">
        <v>-8.1912092864513397E-2</v>
      </c>
      <c r="M3556" s="2">
        <v>8.6921021342277499E-2</v>
      </c>
      <c r="N3556" s="2">
        <v>5.2000913769006701E-2</v>
      </c>
      <c r="O3556" s="2">
        <v>0.238597586750984</v>
      </c>
      <c r="P3556" s="2">
        <v>-3.4087866544723497E-2</v>
      </c>
      <c r="Q3556" s="2">
        <v>-5.4073613137006803E-3</v>
      </c>
      <c r="R3556" s="2">
        <v>0.73036289215087902</v>
      </c>
      <c r="S3556" s="2">
        <v>0.65680104494094804</v>
      </c>
      <c r="T3556" s="2">
        <v>1.1076906919479399</v>
      </c>
      <c r="U3556" s="2">
        <v>1.0205985307693499</v>
      </c>
      <c r="V3556" s="2">
        <v>-8.7850354611873599E-2</v>
      </c>
      <c r="W3556" s="2">
        <v>-1.88132977485657</v>
      </c>
      <c r="X3556" s="2">
        <v>1.4467571862042001E-2</v>
      </c>
      <c r="Y3556" s="2">
        <v>8.4808319807052598E-2</v>
      </c>
      <c r="Z3556" s="2">
        <v>1.0005249977111801</v>
      </c>
      <c r="AA3556" s="2">
        <v>0.85957515239715598</v>
      </c>
      <c r="AB3556" s="2">
        <v>0.22756917774677299</v>
      </c>
      <c r="AC3556" s="2">
        <v>0.79037207365036</v>
      </c>
      <c r="AD3556" s="2">
        <v>0.50905221700668302</v>
      </c>
      <c r="AE3556" s="2">
        <v>0.58091711997985795</v>
      </c>
      <c r="AF3556" s="2">
        <v>0.95030558109283403</v>
      </c>
      <c r="AG3556" s="2">
        <v>1.04304575920105</v>
      </c>
      <c r="AH3556" s="2">
        <v>0.92714262008667003</v>
      </c>
      <c r="AI3556" s="2">
        <v>1.0993510484695399</v>
      </c>
      <c r="AJ3556" s="2">
        <v>-2.4189648628234899</v>
      </c>
      <c r="AK3556" s="2">
        <v>-1.80762338638306</v>
      </c>
      <c r="AL3556" s="2">
        <v>0.79399150609970104</v>
      </c>
      <c r="AM3556" s="2">
        <v>1.11044049263</v>
      </c>
      <c r="AN3556" s="2">
        <v>-0.70508527755737305</v>
      </c>
      <c r="AO3556" s="2">
        <v>-2.3809978961944598</v>
      </c>
      <c r="AP3556" s="2">
        <v>0.219540596008301</v>
      </c>
      <c r="AQ3556" s="2">
        <v>0.21629300713539101</v>
      </c>
      <c r="AR3556" s="2">
        <v>0.60174697637557995</v>
      </c>
      <c r="AS3556" s="2">
        <v>0.63109898567199696</v>
      </c>
      <c r="AT3556" s="2">
        <v>1.1397297382354701</v>
      </c>
      <c r="AU3556" s="2">
        <v>0.70209479331970204</v>
      </c>
      <c r="AV3556" s="2">
        <v>0.18225966393947601</v>
      </c>
      <c r="AW3556" s="2">
        <v>0.28613948822021501</v>
      </c>
      <c r="AX3556" s="2">
        <v>-4.8164185136556598E-2</v>
      </c>
      <c r="AY3556" s="2">
        <v>-2.5280020236968999</v>
      </c>
      <c r="AZ3556" s="2">
        <v>0.37357488274574302</v>
      </c>
      <c r="BA3556" s="2">
        <v>0.71988815069198597</v>
      </c>
      <c r="BB3556" s="2">
        <v>-0.136609196662903</v>
      </c>
      <c r="BC3556" s="2">
        <v>0.85207223892211903</v>
      </c>
      <c r="BD3556" s="2">
        <v>0.29884085059165999</v>
      </c>
      <c r="BE3556" s="1" t="s">
        <v>18264</v>
      </c>
      <c r="BF3556" s="1" t="s">
        <v>18265</v>
      </c>
      <c r="BG3556" s="1" t="s">
        <v>18266</v>
      </c>
    </row>
    <row r="3557" spans="1:59">
      <c r="A3557" s="3" t="s">
        <v>18272</v>
      </c>
      <c r="B3557" s="1" t="s">
        <v>18273</v>
      </c>
      <c r="C3557" s="3" t="s">
        <v>2638</v>
      </c>
      <c r="D3557" s="2">
        <v>-0.64837729930877697</v>
      </c>
      <c r="E3557" s="2">
        <v>-0.25134745240211498</v>
      </c>
      <c r="F3557" s="2">
        <v>-1.11758136749268</v>
      </c>
      <c r="G3557" s="2">
        <v>-0.59612619876861594</v>
      </c>
      <c r="H3557" s="2">
        <v>-1.2387264966964699</v>
      </c>
      <c r="I3557" s="2">
        <v>-1.1357008218765301</v>
      </c>
      <c r="J3557" s="2">
        <v>-2.8384923934936501</v>
      </c>
      <c r="K3557" s="2">
        <v>-1.2186585664749101</v>
      </c>
      <c r="L3557" s="2">
        <v>-3.1741574406623799E-2</v>
      </c>
      <c r="M3557" s="2">
        <v>0.198770701885223</v>
      </c>
      <c r="N3557" s="2">
        <v>-0.26372152566909801</v>
      </c>
      <c r="O3557" s="2">
        <v>9.1164506971836104E-2</v>
      </c>
      <c r="P3557" s="2">
        <v>7.0273391902446705E-2</v>
      </c>
      <c r="Q3557" s="2">
        <v>0.329062640666962</v>
      </c>
      <c r="R3557" s="2">
        <v>0.71882659196853604</v>
      </c>
      <c r="S3557" s="2">
        <v>0.70736932754516602</v>
      </c>
      <c r="T3557" s="2">
        <v>0.74450898170471203</v>
      </c>
      <c r="U3557" s="2">
        <v>0.77556914091110196</v>
      </c>
      <c r="V3557" s="2">
        <v>-0.32389214634895303</v>
      </c>
      <c r="W3557" s="2">
        <v>-0.77191370725631703</v>
      </c>
      <c r="X3557" s="2">
        <v>0.12083674967289</v>
      </c>
      <c r="Y3557" s="2">
        <v>7.0273391902446705E-2</v>
      </c>
      <c r="Z3557" s="2">
        <v>1.15810430049896</v>
      </c>
      <c r="AA3557" s="2">
        <v>0.99904429912567105</v>
      </c>
      <c r="AB3557" s="2">
        <v>0.74806481599807695</v>
      </c>
      <c r="AC3557" s="2">
        <v>0.94439268112182595</v>
      </c>
      <c r="AD3557" s="2">
        <v>0.43695008754730202</v>
      </c>
      <c r="AE3557" s="2">
        <v>0.30484819412231401</v>
      </c>
      <c r="AF3557" s="2">
        <v>0.99072110652923595</v>
      </c>
      <c r="AG3557" s="2">
        <v>0.82910645008087203</v>
      </c>
      <c r="AH3557" s="2">
        <v>0.81705385446548495</v>
      </c>
      <c r="AI3557" s="2">
        <v>0.82910645008087203</v>
      </c>
      <c r="AJ3557" s="2">
        <v>-2.3153884410858199</v>
      </c>
      <c r="AK3557" s="2">
        <v>-1.9522505998611499</v>
      </c>
      <c r="AL3557" s="2">
        <v>0.74450898170471203</v>
      </c>
      <c r="AM3557" s="2">
        <v>1.11679840087891</v>
      </c>
      <c r="AN3557" s="2">
        <v>-1.69503009319305</v>
      </c>
      <c r="AO3557" s="2">
        <v>-1.15669989585876</v>
      </c>
      <c r="AP3557" s="2">
        <v>0.43764206767082198</v>
      </c>
      <c r="AQ3557" s="2">
        <v>0.53182089328765902</v>
      </c>
      <c r="AR3557" s="2">
        <v>0.41205504536628701</v>
      </c>
      <c r="AS3557" s="2">
        <v>0.388831317424774</v>
      </c>
      <c r="AT3557" s="2">
        <v>1.3814622163772601</v>
      </c>
      <c r="AU3557" s="2">
        <v>0.65848189592361495</v>
      </c>
      <c r="AV3557" s="2">
        <v>0.37932282686233498</v>
      </c>
      <c r="AW3557" s="2">
        <v>0.48103147745132402</v>
      </c>
      <c r="AX3557" s="2">
        <v>-7.36236572265625E-3</v>
      </c>
      <c r="AY3557" s="2">
        <v>-0.43725815415382402</v>
      </c>
      <c r="AZ3557" s="2">
        <v>5.3769648075103801E-2</v>
      </c>
      <c r="BA3557" s="2">
        <v>0.33518892526626598</v>
      </c>
      <c r="BB3557" s="2">
        <v>-0.96532273292541504</v>
      </c>
      <c r="BC3557" s="2">
        <v>0.80486965179443404</v>
      </c>
      <c r="BD3557" s="2">
        <v>-0.64423924684524503</v>
      </c>
      <c r="BE3557" s="1" t="s">
        <v>13764</v>
      </c>
      <c r="BF3557" s="1" t="s">
        <v>18270</v>
      </c>
      <c r="BG3557" s="1" t="s">
        <v>18271</v>
      </c>
    </row>
    <row r="3558" spans="1:59">
      <c r="A3558" s="3" t="s">
        <v>18277</v>
      </c>
      <c r="B3558" s="1" t="s">
        <v>18278</v>
      </c>
      <c r="C3558" s="3" t="s">
        <v>18279</v>
      </c>
      <c r="D3558" s="2">
        <v>0.860923171043396</v>
      </c>
      <c r="E3558" s="2">
        <v>0.93387192487716697</v>
      </c>
      <c r="F3558" s="2">
        <v>-0.20708794891834301</v>
      </c>
      <c r="G3558" s="2">
        <v>0.29414731264114402</v>
      </c>
      <c r="H3558" s="2">
        <v>-0.25020071864128102</v>
      </c>
      <c r="I3558" s="2">
        <v>1.91718817222863E-3</v>
      </c>
      <c r="J3558" s="2">
        <v>-0.37190842628478998</v>
      </c>
      <c r="K3558" s="2">
        <v>-0.988170206546783</v>
      </c>
      <c r="L3558" s="2">
        <v>0.78922533988952603</v>
      </c>
      <c r="M3558" s="2">
        <v>0.18591880798339799</v>
      </c>
      <c r="N3558" s="2">
        <v>-2.4695482254028298</v>
      </c>
      <c r="O3558" s="2">
        <v>-0.56378757953643799</v>
      </c>
      <c r="P3558" s="2">
        <v>0.54736983776092496</v>
      </c>
      <c r="Q3558" s="2">
        <v>0.32889229059219399</v>
      </c>
      <c r="R3558" s="2">
        <v>-0.46864923834800698</v>
      </c>
      <c r="S3558" s="2">
        <v>0.40982171893119801</v>
      </c>
      <c r="T3558" s="2">
        <v>0.17719645798206299</v>
      </c>
      <c r="U3558" s="2">
        <v>0.29920181632041898</v>
      </c>
      <c r="V3558" s="2">
        <v>0.57664167881011996</v>
      </c>
      <c r="W3558" s="2">
        <v>0.18011422455310799</v>
      </c>
      <c r="X3558" s="2">
        <v>1.4783849716186499</v>
      </c>
      <c r="Y3558" s="2">
        <v>1.1016483306884799</v>
      </c>
      <c r="Z3558" s="2">
        <v>0.62548333406448398</v>
      </c>
      <c r="AA3558" s="2">
        <v>0.34334456920623802</v>
      </c>
      <c r="AB3558" s="2">
        <v>0.200253546237946</v>
      </c>
      <c r="AC3558" s="2">
        <v>-0.24529716372489899</v>
      </c>
      <c r="AD3558" s="2">
        <v>-6.9878615438938099E-2</v>
      </c>
      <c r="AE3558" s="2">
        <v>-6.2018729746341698E-2</v>
      </c>
      <c r="AF3558" s="2">
        <v>0.230935409665108</v>
      </c>
      <c r="AG3558" s="2">
        <v>0.74358332157134999</v>
      </c>
      <c r="AH3558" s="2">
        <v>0.125939846038818</v>
      </c>
      <c r="AI3558" s="2">
        <v>0.60837143659591697</v>
      </c>
      <c r="AJ3558" s="2">
        <v>-1.4219498634338401</v>
      </c>
      <c r="AK3558" s="2">
        <v>-2.16538333892822</v>
      </c>
      <c r="AL3558" s="2">
        <v>-1.8940401077270499</v>
      </c>
      <c r="AM3558" s="2">
        <v>-1.79718101024628</v>
      </c>
      <c r="AN3558" s="2">
        <v>0.72579169273376498</v>
      </c>
      <c r="AO3558" s="2">
        <v>0.94771528244018599</v>
      </c>
      <c r="AP3558" s="2">
        <v>2.0171632766723602</v>
      </c>
      <c r="AQ3558" s="2">
        <v>1.7891308069229099</v>
      </c>
      <c r="AR3558" s="2">
        <v>-1.36842930316925</v>
      </c>
      <c r="AS3558" s="2">
        <v>-1.1103646755218499</v>
      </c>
      <c r="AT3558" s="2">
        <v>0.103867664933205</v>
      </c>
      <c r="AU3558" s="2">
        <v>-1.1729600429534901</v>
      </c>
      <c r="AV3558" s="2">
        <v>1.36294734477997</v>
      </c>
      <c r="AW3558" s="2">
        <v>0.93329447507858299</v>
      </c>
      <c r="AX3558" s="2">
        <v>0.84135591983795199</v>
      </c>
      <c r="AY3558" s="2">
        <v>-0.79633611440658603</v>
      </c>
      <c r="AZ3558" s="2">
        <v>-1.49675440788269</v>
      </c>
      <c r="BA3558" s="2">
        <v>-1.2643666267395</v>
      </c>
      <c r="BB3558" s="2">
        <v>0.209771603345871</v>
      </c>
      <c r="BC3558" s="2">
        <v>0.21535196900367701</v>
      </c>
      <c r="BD3558" s="2">
        <v>-5.2642812952399297E-3</v>
      </c>
      <c r="BE3558" s="1" t="s">
        <v>18274</v>
      </c>
      <c r="BF3558" s="1" t="s">
        <v>18275</v>
      </c>
      <c r="BG3558" s="1" t="s">
        <v>18276</v>
      </c>
    </row>
    <row r="3559" spans="1:59">
      <c r="A3559" s="3" t="s">
        <v>18283</v>
      </c>
      <c r="B3559" s="1" t="s">
        <v>18284</v>
      </c>
      <c r="C3559" s="3" t="s">
        <v>18285</v>
      </c>
      <c r="D3559" s="2">
        <v>0.61233037710189797</v>
      </c>
      <c r="E3559" s="2">
        <v>-0.69916766881942705</v>
      </c>
      <c r="F3559" s="2">
        <v>0.53273540735244795</v>
      </c>
      <c r="G3559" s="2">
        <v>0.95768725872039795</v>
      </c>
      <c r="H3559" s="2">
        <v>-0.10627343505620999</v>
      </c>
      <c r="I3559" s="2">
        <v>0.28378346562385598</v>
      </c>
      <c r="J3559" s="2">
        <v>0.38126838207244901</v>
      </c>
      <c r="K3559" s="2">
        <v>-0.30203413963317899</v>
      </c>
      <c r="L3559" s="2">
        <v>-0.34613385796546903</v>
      </c>
      <c r="M3559" s="2">
        <v>0.89968496561050404</v>
      </c>
      <c r="N3559" s="2">
        <v>-0.88792860507965099</v>
      </c>
      <c r="O3559" s="2">
        <v>-1.8306317329406701</v>
      </c>
      <c r="P3559" s="2">
        <v>-0.25291252136230502</v>
      </c>
      <c r="Q3559" s="2">
        <v>-2.5294249057769802</v>
      </c>
      <c r="R3559" s="2">
        <v>-0.25291252136230502</v>
      </c>
      <c r="S3559" s="2">
        <v>-0.290423303842545</v>
      </c>
      <c r="T3559" s="2">
        <v>0.37962922453880299</v>
      </c>
      <c r="U3559" s="2">
        <v>-1.62198233604431</v>
      </c>
      <c r="V3559" s="2">
        <v>1.9307175874710101</v>
      </c>
      <c r="W3559" s="2">
        <v>1.8932064771652199</v>
      </c>
      <c r="X3559" s="2">
        <v>0.30210009217262301</v>
      </c>
      <c r="Y3559" s="2">
        <v>0.189396977424622</v>
      </c>
      <c r="Z3559" s="2">
        <v>-0.290423303842545</v>
      </c>
      <c r="AA3559" s="2">
        <v>-0.860517978668213</v>
      </c>
      <c r="AB3559" s="2">
        <v>0.44719970226287797</v>
      </c>
      <c r="AC3559" s="2">
        <v>-0.55235403776168801</v>
      </c>
      <c r="AD3559" s="2">
        <v>0.32704809308052102</v>
      </c>
      <c r="AE3559" s="2">
        <v>0.51081871986389205</v>
      </c>
      <c r="AF3559" s="2">
        <v>-0.28659078478813199</v>
      </c>
      <c r="AG3559" s="2">
        <v>5.5356062948703801E-2</v>
      </c>
      <c r="AH3559" s="2">
        <v>0.887725830078125</v>
      </c>
      <c r="AI3559" s="2">
        <v>0.32880026102066001</v>
      </c>
      <c r="AJ3559" s="2">
        <v>0.74876767396926902</v>
      </c>
      <c r="AK3559" s="2">
        <v>-0.83249831199645996</v>
      </c>
      <c r="AL3559" s="2">
        <v>1.31294441223145</v>
      </c>
      <c r="AM3559" s="2">
        <v>0.91894626617431596</v>
      </c>
      <c r="AN3559" s="2">
        <v>-2.4809992313385001</v>
      </c>
      <c r="AO3559" s="2">
        <v>-0.71218568086624101</v>
      </c>
      <c r="AP3559" s="2">
        <v>-0.103238232433796</v>
      </c>
      <c r="AQ3559" s="2">
        <v>0.80808639526367199</v>
      </c>
      <c r="AR3559" s="2">
        <v>1.2282909154892001</v>
      </c>
      <c r="AS3559" s="2">
        <v>-0.63712155818939198</v>
      </c>
      <c r="AT3559" s="2">
        <v>1.18818747997284</v>
      </c>
      <c r="AU3559" s="2">
        <v>-1.2489581108093299</v>
      </c>
      <c r="AV3559" s="2">
        <v>1.9556138515472401</v>
      </c>
      <c r="AW3559" s="2">
        <v>0.19920101761817899</v>
      </c>
      <c r="AX3559" s="2">
        <v>-0.50952881574630704</v>
      </c>
      <c r="AY3559" s="2">
        <v>0.56878262758255005</v>
      </c>
      <c r="AZ3559" s="2">
        <v>-0.40314936637878401</v>
      </c>
      <c r="BA3559" s="2">
        <v>-0.70271342992782604</v>
      </c>
      <c r="BB3559" s="2">
        <v>-0.66317522525787398</v>
      </c>
      <c r="BC3559" s="2">
        <v>0.86320948600768999</v>
      </c>
      <c r="BD3559" s="2">
        <v>-1.3082401752471899</v>
      </c>
      <c r="BE3559" s="1" t="s">
        <v>18280</v>
      </c>
      <c r="BF3559" s="1" t="s">
        <v>18281</v>
      </c>
      <c r="BG3559" s="1" t="s">
        <v>18282</v>
      </c>
    </row>
    <row r="3560" spans="1:59">
      <c r="A3560" s="3" t="s">
        <v>18289</v>
      </c>
      <c r="B3560" s="1" t="s">
        <v>18290</v>
      </c>
      <c r="C3560" s="3" t="s">
        <v>18291</v>
      </c>
      <c r="D3560" s="2">
        <v>0.48001030087471003</v>
      </c>
      <c r="E3560" s="2">
        <v>0.65365171432495095</v>
      </c>
      <c r="F3560" s="2">
        <v>2.35447622835636E-2</v>
      </c>
      <c r="G3560" s="2">
        <v>0.120478920638561</v>
      </c>
      <c r="H3560" s="2">
        <v>4.8082731664180797E-2</v>
      </c>
      <c r="I3560" s="2">
        <v>0.34006944298744202</v>
      </c>
      <c r="J3560" s="2">
        <v>-0.40777018666267401</v>
      </c>
      <c r="K3560" s="2">
        <v>0.45598450303077698</v>
      </c>
      <c r="L3560" s="2">
        <v>0.15744756162166601</v>
      </c>
      <c r="M3560" s="2">
        <v>-6.5199673175811795E-2</v>
      </c>
      <c r="N3560" s="2">
        <v>-0.13753391802310899</v>
      </c>
      <c r="O3560" s="2">
        <v>-2.4896438121795699</v>
      </c>
      <c r="P3560" s="2">
        <v>0.42064145207405101</v>
      </c>
      <c r="Q3560" s="2">
        <v>1.73712110519409</v>
      </c>
      <c r="R3560" s="2">
        <v>0.26513054966926602</v>
      </c>
      <c r="S3560" s="2">
        <v>-0.79433953762054399</v>
      </c>
      <c r="T3560" s="2">
        <v>0.52969199419021595</v>
      </c>
      <c r="U3560" s="2">
        <v>-1.1406550407409699</v>
      </c>
      <c r="V3560" s="2">
        <v>8.5231296718120603E-2</v>
      </c>
      <c r="W3560" s="2">
        <v>-0.21836213767528501</v>
      </c>
      <c r="X3560" s="2">
        <v>-2.04689621925354</v>
      </c>
      <c r="Y3560" s="2">
        <v>-1.8185561895370499</v>
      </c>
      <c r="Z3560" s="2">
        <v>0.31462121009826699</v>
      </c>
      <c r="AA3560" s="2">
        <v>-0.316736280918121</v>
      </c>
      <c r="AB3560" s="2">
        <v>0.46919316053390497</v>
      </c>
      <c r="AC3560" s="2">
        <v>-0.373596131801605</v>
      </c>
      <c r="AD3560" s="2">
        <v>-0.48166626691818198</v>
      </c>
      <c r="AE3560" s="2">
        <v>0.239746078848839</v>
      </c>
      <c r="AF3560" s="2">
        <v>-1.05940010398626E-2</v>
      </c>
      <c r="AG3560" s="2">
        <v>7.7575162053108201E-2</v>
      </c>
      <c r="AH3560" s="2">
        <v>0.94461274147033703</v>
      </c>
      <c r="AI3560" s="2">
        <v>1.23124575614929</v>
      </c>
      <c r="AJ3560" s="2">
        <v>0.63761711120605502</v>
      </c>
      <c r="AK3560" s="2">
        <v>-7.9555198550224304E-2</v>
      </c>
      <c r="AL3560" s="2">
        <v>1.9473578929901101</v>
      </c>
      <c r="AM3560" s="2">
        <v>-0.13490898907184601</v>
      </c>
      <c r="AN3560" s="2">
        <v>0.457094967365265</v>
      </c>
      <c r="AO3560" s="2">
        <v>1.1428358554840099</v>
      </c>
      <c r="AP3560" s="2">
        <v>0.981866955757141</v>
      </c>
      <c r="AQ3560" s="2">
        <v>1.1979883909225499</v>
      </c>
      <c r="AR3560" s="2">
        <v>-2.4931409358978298</v>
      </c>
      <c r="AS3560" s="2">
        <v>-2.2123019695282</v>
      </c>
      <c r="AT3560" s="2">
        <v>0.21654403209686299</v>
      </c>
      <c r="AU3560" s="2">
        <v>4.60708849132061E-2</v>
      </c>
      <c r="AV3560" s="2">
        <v>-1.11680972576141</v>
      </c>
      <c r="AW3560" s="2">
        <v>-1.3484749794006301</v>
      </c>
      <c r="AX3560" s="2">
        <v>-0.66481369733810403</v>
      </c>
      <c r="AY3560" s="2">
        <v>0.66035264730453502</v>
      </c>
      <c r="AZ3560" s="2">
        <v>1.8422983884811399</v>
      </c>
      <c r="BA3560" s="2">
        <v>0.39429077506065402</v>
      </c>
      <c r="BB3560" s="2">
        <v>-0.46527841687202498</v>
      </c>
      <c r="BC3560" s="2">
        <v>0.50151669979095503</v>
      </c>
      <c r="BD3560" s="2">
        <v>0.19691827893257099</v>
      </c>
      <c r="BE3560" s="1" t="s">
        <v>18286</v>
      </c>
      <c r="BF3560" s="1" t="s">
        <v>18287</v>
      </c>
      <c r="BG3560" s="1" t="s">
        <v>18288</v>
      </c>
    </row>
    <row r="3561" spans="1:59">
      <c r="A3561" s="3" t="s">
        <v>18295</v>
      </c>
      <c r="B3561" s="1" t="s">
        <v>18296</v>
      </c>
      <c r="C3561" s="3" t="s">
        <v>18297</v>
      </c>
      <c r="D3561" s="2">
        <v>-3.8452349603176103E-2</v>
      </c>
      <c r="E3561" s="2">
        <v>1.05773937702179</v>
      </c>
      <c r="F3561" s="2">
        <v>-0.73822116851806596</v>
      </c>
      <c r="G3561" s="2">
        <v>9.7651362419128404E-2</v>
      </c>
      <c r="H3561" s="2">
        <v>9.1966114938259097E-2</v>
      </c>
      <c r="I3561" s="2">
        <v>-0.45971837639808699</v>
      </c>
      <c r="J3561" s="2">
        <v>-0.67140370607376099</v>
      </c>
      <c r="K3561" s="2">
        <v>-1.33499360084534</v>
      </c>
      <c r="L3561" s="2">
        <v>7.5842700898647294E-2</v>
      </c>
      <c r="M3561" s="2">
        <v>0.47434747219085699</v>
      </c>
      <c r="N3561" s="2">
        <v>-1.5100750923156701</v>
      </c>
      <c r="O3561" s="2">
        <v>0.46703246235847501</v>
      </c>
      <c r="P3561" s="2">
        <v>1.02019095420837</v>
      </c>
      <c r="Q3561" s="2">
        <v>1.8400791883468599</v>
      </c>
      <c r="R3561" s="2">
        <v>0.34054726362228399</v>
      </c>
      <c r="S3561" s="2">
        <v>0.54423987865447998</v>
      </c>
      <c r="T3561" s="2">
        <v>1.13829529285431</v>
      </c>
      <c r="U3561" s="2">
        <v>0.564136862754822</v>
      </c>
      <c r="V3561" s="2">
        <v>1.2595789432525599</v>
      </c>
      <c r="W3561" s="2">
        <v>-1.05698931217194</v>
      </c>
      <c r="X3561" s="2">
        <v>0.246962055563927</v>
      </c>
      <c r="Y3561" s="2">
        <v>-0.53011387586593595</v>
      </c>
      <c r="Z3561" s="2">
        <v>4.74725142121315E-2</v>
      </c>
      <c r="AA3561" s="2">
        <v>0.34054726362228399</v>
      </c>
      <c r="AB3561" s="2">
        <v>0.98492205142974898</v>
      </c>
      <c r="AC3561" s="2">
        <v>0.74108904600143399</v>
      </c>
      <c r="AD3561" s="2">
        <v>0.54423987865447998</v>
      </c>
      <c r="AE3561" s="2">
        <v>0.65719759464263905</v>
      </c>
      <c r="AF3561" s="2">
        <v>0.55755591392517101</v>
      </c>
      <c r="AG3561" s="2">
        <v>0.27961757779121399</v>
      </c>
      <c r="AH3561" s="2">
        <v>-0.38266530632972701</v>
      </c>
      <c r="AI3561" s="2">
        <v>-0.246757641434669</v>
      </c>
      <c r="AJ3561" s="2">
        <v>-0.98137420415878296</v>
      </c>
      <c r="AK3561" s="2">
        <v>-2.5318689346313499</v>
      </c>
      <c r="AL3561" s="2">
        <v>-0.56145769357681297</v>
      </c>
      <c r="AM3561" s="2">
        <v>1.3657323122024501</v>
      </c>
      <c r="AN3561" s="2">
        <v>-0.25015965104103099</v>
      </c>
      <c r="AO3561" s="2">
        <v>1.42742443084717</v>
      </c>
      <c r="AP3561" s="2">
        <v>0.18789367377758001</v>
      </c>
      <c r="AQ3561" s="2">
        <v>0.61502999067306496</v>
      </c>
      <c r="AR3561" s="2">
        <v>-2.0528187751770002</v>
      </c>
      <c r="AS3561" s="2">
        <v>-2.4307675361633301</v>
      </c>
      <c r="AT3561" s="2">
        <v>3.1701754778623602E-2</v>
      </c>
      <c r="AU3561" s="2">
        <v>-1.22119677066803</v>
      </c>
      <c r="AV3561" s="2">
        <v>0.87241059541702304</v>
      </c>
      <c r="AW3561" s="2">
        <v>-0.50666439533233598</v>
      </c>
      <c r="AX3561" s="2">
        <v>-1.0428352355957</v>
      </c>
      <c r="AY3561" s="2">
        <v>1.4741920232772801</v>
      </c>
      <c r="AZ3561" s="2">
        <v>1.1365729570388801</v>
      </c>
      <c r="BA3561" s="2">
        <v>0.38504257798194902</v>
      </c>
      <c r="BB3561" s="2">
        <v>-0.56093269586563099</v>
      </c>
      <c r="BC3561" s="2">
        <v>-0.41963437199592601</v>
      </c>
      <c r="BD3561" s="2">
        <v>-1.33815145492554</v>
      </c>
      <c r="BE3561" s="1" t="s">
        <v>18292</v>
      </c>
      <c r="BF3561" s="1" t="s">
        <v>18293</v>
      </c>
      <c r="BG3561" s="1" t="s">
        <v>18294</v>
      </c>
    </row>
    <row r="3562" spans="1:59">
      <c r="A3562" s="3" t="s">
        <v>18301</v>
      </c>
      <c r="B3562" s="1" t="s">
        <v>18302</v>
      </c>
      <c r="C3562" s="3" t="s">
        <v>18269</v>
      </c>
      <c r="D3562" s="2">
        <v>-0.53140920400619496</v>
      </c>
      <c r="E3562" s="2">
        <v>-0.83407706022262595</v>
      </c>
      <c r="F3562" s="2">
        <v>-1.32220911979675</v>
      </c>
      <c r="G3562" s="2">
        <v>-0.96322685480117798</v>
      </c>
      <c r="H3562" s="2">
        <v>-0.461817026138306</v>
      </c>
      <c r="I3562" s="2">
        <v>-0.57863157987594604</v>
      </c>
      <c r="J3562" s="2">
        <v>-1.6588758230209399</v>
      </c>
      <c r="K3562" s="2">
        <v>-1.12246310710907</v>
      </c>
      <c r="L3562" s="2">
        <v>1.93242114037275E-2</v>
      </c>
      <c r="M3562" s="2">
        <v>0.15405569970607799</v>
      </c>
      <c r="N3562" s="2">
        <v>8.11865478754044E-2</v>
      </c>
      <c r="O3562" s="2">
        <v>0.25033229589462302</v>
      </c>
      <c r="P3562" s="2">
        <v>-2.2570695728063601E-2</v>
      </c>
      <c r="Q3562" s="2">
        <v>3.0976509675383599E-2</v>
      </c>
      <c r="R3562" s="2">
        <v>0.75662273168563798</v>
      </c>
      <c r="S3562" s="2">
        <v>0.67463231086731001</v>
      </c>
      <c r="T3562" s="2">
        <v>1.0747387409210201</v>
      </c>
      <c r="U3562" s="2">
        <v>0.98423236608505205</v>
      </c>
      <c r="V3562" s="2">
        <v>-7.9990610480308505E-2</v>
      </c>
      <c r="W3562" s="2">
        <v>-1.39896380901337</v>
      </c>
      <c r="X3562" s="2">
        <v>1.93242114037275E-2</v>
      </c>
      <c r="Y3562" s="2">
        <v>0.14326529204845401</v>
      </c>
      <c r="Z3562" s="2">
        <v>0.974795341491699</v>
      </c>
      <c r="AA3562" s="2">
        <v>0.83981209993362405</v>
      </c>
      <c r="AB3562" s="2">
        <v>0.22035053372383101</v>
      </c>
      <c r="AC3562" s="2">
        <v>0.75460976362228405</v>
      </c>
      <c r="AD3562" s="2">
        <v>0.49753183126449602</v>
      </c>
      <c r="AE3562" s="2">
        <v>0.56364709138870195</v>
      </c>
      <c r="AF3562" s="2">
        <v>0.91387569904327404</v>
      </c>
      <c r="AG3562" s="2">
        <v>0.99955689907073997</v>
      </c>
      <c r="AH3562" s="2">
        <v>0.88790881633758501</v>
      </c>
      <c r="AI3562" s="2">
        <v>1.0482565164566</v>
      </c>
      <c r="AJ3562" s="2">
        <v>-2.5665211677551301</v>
      </c>
      <c r="AK3562" s="2">
        <v>-2.6026258468627899</v>
      </c>
      <c r="AL3562" s="2">
        <v>0.75208169221878096</v>
      </c>
      <c r="AM3562" s="2">
        <v>1.05902683734894</v>
      </c>
      <c r="AN3562" s="2">
        <v>-0.66551786661148105</v>
      </c>
      <c r="AO3562" s="2">
        <v>-2.25748586654663</v>
      </c>
      <c r="AP3562" s="2">
        <v>0.21255061030387901</v>
      </c>
      <c r="AQ3562" s="2">
        <v>0.22496967017650599</v>
      </c>
      <c r="AR3562" s="2">
        <v>0.57554292678832997</v>
      </c>
      <c r="AS3562" s="2">
        <v>0.60335290431976296</v>
      </c>
      <c r="AT3562" s="2">
        <v>1.0824047327041599</v>
      </c>
      <c r="AU3562" s="2">
        <v>0.66742086410522505</v>
      </c>
      <c r="AV3562" s="2">
        <v>0.18225966393947601</v>
      </c>
      <c r="AW3562" s="2">
        <v>0.28613948822021501</v>
      </c>
      <c r="AX3562" s="2">
        <v>-4.8164185136556598E-2</v>
      </c>
      <c r="AY3562" s="2">
        <v>-2.5280020236968999</v>
      </c>
      <c r="AZ3562" s="2">
        <v>0.37357488274574302</v>
      </c>
      <c r="BA3562" s="2">
        <v>0.71988815069198597</v>
      </c>
      <c r="BB3562" s="2">
        <v>-0.136609196662903</v>
      </c>
      <c r="BC3562" s="2">
        <v>0.85207223892211903</v>
      </c>
      <c r="BD3562" s="2">
        <v>0.29884085059165999</v>
      </c>
      <c r="BE3562" s="1" t="s">
        <v>18298</v>
      </c>
      <c r="BF3562" s="1" t="s">
        <v>18299</v>
      </c>
      <c r="BG3562" s="1" t="s">
        <v>18300</v>
      </c>
    </row>
    <row r="3563" spans="1:59">
      <c r="A3563" s="3" t="s">
        <v>18306</v>
      </c>
      <c r="B3563" s="1" t="s">
        <v>18307</v>
      </c>
      <c r="C3563" s="3" t="s">
        <v>18308</v>
      </c>
      <c r="D3563" s="2">
        <v>0.66805678606033303</v>
      </c>
      <c r="E3563" s="2">
        <v>0.42294913530349698</v>
      </c>
      <c r="F3563" s="2">
        <v>-0.54633170366287198</v>
      </c>
      <c r="G3563" s="2">
        <v>-0.61858940124511697</v>
      </c>
      <c r="H3563" s="2">
        <v>0.31908270716667197</v>
      </c>
      <c r="I3563" s="2">
        <v>0.62867975234985396</v>
      </c>
      <c r="J3563" s="2">
        <v>1.21414470672607</v>
      </c>
      <c r="K3563" s="2">
        <v>1.05186748504639</v>
      </c>
      <c r="L3563" s="2">
        <v>0.40776538848876998</v>
      </c>
      <c r="M3563" s="2">
        <v>0.47763982415199302</v>
      </c>
      <c r="N3563" s="2">
        <v>-1.43553078174591</v>
      </c>
      <c r="O3563" s="2">
        <v>-1.68462598323822</v>
      </c>
      <c r="P3563" s="2">
        <v>-0.25268763303756703</v>
      </c>
      <c r="Q3563" s="2">
        <v>-0.64787924289703402</v>
      </c>
      <c r="R3563" s="2">
        <v>1.30229032039642</v>
      </c>
      <c r="S3563" s="2">
        <v>1.5616598129272501</v>
      </c>
      <c r="T3563" s="2">
        <v>2.9866572469472899E-2</v>
      </c>
      <c r="U3563" s="2">
        <v>-2.0547130107879599</v>
      </c>
      <c r="V3563" s="2">
        <v>-0.173566684126854</v>
      </c>
      <c r="W3563" s="2">
        <v>-6.08487278223038E-2</v>
      </c>
      <c r="X3563" s="2">
        <v>0.13331373035907701</v>
      </c>
      <c r="Y3563" s="2">
        <v>-0.31436207890510598</v>
      </c>
      <c r="Z3563" s="2">
        <v>-0.63721382617950395</v>
      </c>
      <c r="AA3563" s="2">
        <v>-0.67853856086731001</v>
      </c>
      <c r="AB3563" s="2">
        <v>1.4710457324981701</v>
      </c>
      <c r="AC3563" s="2">
        <v>0.84528815746307395</v>
      </c>
      <c r="AD3563" s="2">
        <v>0.56176298856735196</v>
      </c>
      <c r="AE3563" s="2">
        <v>1.0164043903350799</v>
      </c>
      <c r="AF3563" s="2">
        <v>0.40468588471412698</v>
      </c>
      <c r="AG3563" s="2">
        <v>0.34325045347213701</v>
      </c>
      <c r="AH3563" s="2">
        <v>-2.0780150890350302</v>
      </c>
      <c r="AI3563" s="2">
        <v>-1.6874517202377299</v>
      </c>
      <c r="AJ3563" s="2">
        <v>-7.0331767201423603E-2</v>
      </c>
      <c r="AK3563" s="2">
        <v>-1.2291247844696001</v>
      </c>
      <c r="AL3563" s="2">
        <v>-1.8321052193641701E-2</v>
      </c>
      <c r="AM3563" s="2">
        <v>-2.49759078025818</v>
      </c>
      <c r="AN3563" s="2">
        <v>-0.223897054791451</v>
      </c>
      <c r="AO3563" s="2">
        <v>-0.35239645838737499</v>
      </c>
      <c r="AP3563" s="2">
        <v>0.43189346790313698</v>
      </c>
      <c r="AQ3563" s="2">
        <v>0.51910758018493697</v>
      </c>
      <c r="AR3563" s="2">
        <v>1.2448616027832</v>
      </c>
      <c r="AS3563" s="2">
        <v>0.63086974620819103</v>
      </c>
      <c r="AT3563" s="2">
        <v>0.45801708102226302</v>
      </c>
      <c r="AU3563" s="2">
        <v>1.1175131797790501</v>
      </c>
      <c r="AV3563" s="2">
        <v>-0.78001993894577004</v>
      </c>
      <c r="AW3563" s="2">
        <v>-1.7682120800018299</v>
      </c>
      <c r="AX3563" s="2">
        <v>-0.81385511159896895</v>
      </c>
      <c r="AY3563" s="2">
        <v>1.15982437133789</v>
      </c>
      <c r="AZ3563" s="2">
        <v>0.76163589954376198</v>
      </c>
      <c r="BA3563" s="2">
        <v>1.2692340612411499</v>
      </c>
      <c r="BB3563" s="2">
        <v>0.10716094076633501</v>
      </c>
      <c r="BC3563" s="2">
        <v>-0.13044410943984999</v>
      </c>
      <c r="BD3563" s="2">
        <v>0.19467599689960499</v>
      </c>
      <c r="BE3563" s="1" t="s">
        <v>18303</v>
      </c>
      <c r="BF3563" s="1" t="s">
        <v>18304</v>
      </c>
      <c r="BG3563" s="1" t="s">
        <v>18305</v>
      </c>
    </row>
    <row r="3564" spans="1:59">
      <c r="A3564" s="3" t="s">
        <v>18311</v>
      </c>
      <c r="B3564" s="1" t="s">
        <v>18312</v>
      </c>
      <c r="C3564" s="3" t="s">
        <v>17323</v>
      </c>
      <c r="D3564" s="2">
        <v>0.95674514770507801</v>
      </c>
      <c r="E3564" s="2">
        <v>0.79631102085113503</v>
      </c>
      <c r="F3564" s="2">
        <v>0.94424682855606101</v>
      </c>
      <c r="G3564" s="2">
        <v>1.01536464691162</v>
      </c>
      <c r="H3564" s="2">
        <v>0.26733770966529802</v>
      </c>
      <c r="I3564" s="2">
        <v>0.90980577468872104</v>
      </c>
      <c r="J3564" s="2">
        <v>-0.39162731170654302</v>
      </c>
      <c r="K3564" s="2">
        <v>0.36938732862472501</v>
      </c>
      <c r="L3564" s="2">
        <v>-0.72322022914886497</v>
      </c>
      <c r="M3564" s="2">
        <v>-1.1249467134475699</v>
      </c>
      <c r="N3564" s="2">
        <v>-0.70291036367416404</v>
      </c>
      <c r="O3564" s="2">
        <v>-0.62345290184020996</v>
      </c>
      <c r="P3564" s="2">
        <v>-0.36105459928512601</v>
      </c>
      <c r="Q3564" s="2">
        <v>-1.4603022336959799</v>
      </c>
      <c r="R3564" s="2">
        <v>-0.16598978638649001</v>
      </c>
      <c r="S3564" s="2">
        <v>-1.32732021808624</v>
      </c>
      <c r="T3564" s="2">
        <v>1.33671319484711</v>
      </c>
      <c r="U3564" s="2">
        <v>1.1228209733962999</v>
      </c>
      <c r="V3564" s="2">
        <v>-0.17725759744644201</v>
      </c>
      <c r="W3564" s="2">
        <v>-1.6292518377304099</v>
      </c>
      <c r="X3564" s="2">
        <v>-0.97095400094985995</v>
      </c>
      <c r="Y3564" s="2">
        <v>-0.82517725229263295</v>
      </c>
      <c r="Z3564" s="2">
        <v>0.68333721160888705</v>
      </c>
      <c r="AA3564" s="2">
        <v>-1.00654625892639</v>
      </c>
      <c r="AB3564" s="2">
        <v>-1.9193918704986599</v>
      </c>
      <c r="AC3564" s="2">
        <v>-1.3331924676895099</v>
      </c>
      <c r="AD3564" s="2">
        <v>-0.85925281047821001</v>
      </c>
      <c r="AE3564" s="2">
        <v>-1.33074367046356</v>
      </c>
      <c r="AF3564" s="2">
        <v>0.85540127754211404</v>
      </c>
      <c r="AG3564" s="2">
        <v>0.77717322111129805</v>
      </c>
      <c r="AH3564" s="2">
        <v>0.21338483691215501</v>
      </c>
      <c r="AI3564" s="2">
        <v>-0.26398578286170998</v>
      </c>
      <c r="AJ3564" s="2">
        <v>-0.162066414952278</v>
      </c>
      <c r="AK3564" s="2">
        <v>0.22329171001911199</v>
      </c>
      <c r="AL3564" s="2">
        <v>0.59127014875411998</v>
      </c>
      <c r="AM3564" s="2">
        <v>0.93422704935073897</v>
      </c>
      <c r="AN3564" s="2">
        <v>2.0921330451965301</v>
      </c>
      <c r="AO3564" s="2">
        <v>2.0780215263366699</v>
      </c>
      <c r="AP3564" s="2">
        <v>1.1819249391555799</v>
      </c>
      <c r="AQ3564" s="2">
        <v>1.14721643924713</v>
      </c>
      <c r="AR3564" s="2">
        <v>0.18956327438354501</v>
      </c>
      <c r="AS3564" s="2">
        <v>-0.33649739623069802</v>
      </c>
      <c r="AT3564" s="2">
        <v>-0.56656885147094704</v>
      </c>
      <c r="AU3564" s="2">
        <v>-0.423966854810715</v>
      </c>
      <c r="AV3564" s="2">
        <v>1.1672433614730799</v>
      </c>
      <c r="AW3564" s="2">
        <v>0.48377549648284901</v>
      </c>
      <c r="AX3564" s="2">
        <v>0.98181408643722501</v>
      </c>
      <c r="AY3564" s="2">
        <v>0.48260533809661899</v>
      </c>
      <c r="AZ3564" s="2">
        <v>-0.82222181558608998</v>
      </c>
      <c r="BA3564" s="2">
        <v>-0.32864201068878202</v>
      </c>
      <c r="BB3564" s="2">
        <v>-1.85096859931946</v>
      </c>
      <c r="BC3564" s="2">
        <v>0.64677548408508301</v>
      </c>
      <c r="BD3564" s="2">
        <v>-0.76038128137588501</v>
      </c>
      <c r="BE3564" s="1" t="s">
        <v>17318</v>
      </c>
      <c r="BF3564" s="1" t="s">
        <v>18309</v>
      </c>
      <c r="BG3564" s="1" t="s">
        <v>18310</v>
      </c>
    </row>
    <row r="3565" spans="1:59">
      <c r="A3565" s="3" t="s">
        <v>18316</v>
      </c>
      <c r="B3565" s="1" t="s">
        <v>18317</v>
      </c>
      <c r="C3565" s="3" t="s">
        <v>18318</v>
      </c>
      <c r="D3565" s="2">
        <v>0.33932244777679399</v>
      </c>
      <c r="E3565" s="2">
        <v>-0.227761119604111</v>
      </c>
      <c r="F3565" s="2">
        <v>-2.0619702339172399</v>
      </c>
      <c r="G3565" s="2">
        <v>-0.61234307289123502</v>
      </c>
      <c r="H3565" s="2">
        <v>-0.61234307289123502</v>
      </c>
      <c r="I3565" s="2">
        <v>-1.3538630008697501</v>
      </c>
      <c r="J3565" s="2">
        <v>0.16390876471996299</v>
      </c>
      <c r="K3565" s="2">
        <v>0.106812261044979</v>
      </c>
      <c r="L3565" s="2">
        <v>-0.25268653035163902</v>
      </c>
      <c r="M3565" s="2">
        <v>-0.26037952303886402</v>
      </c>
      <c r="N3565" s="2">
        <v>-0.111130125820637</v>
      </c>
      <c r="O3565" s="2">
        <v>-2.80685615539551</v>
      </c>
      <c r="P3565" s="2">
        <v>0.63702970743179299</v>
      </c>
      <c r="Q3565" s="2">
        <v>-0.51617240905761697</v>
      </c>
      <c r="R3565" s="2">
        <v>0.84453082084655795</v>
      </c>
      <c r="S3565" s="2">
        <v>0.58476203680038497</v>
      </c>
      <c r="T3565" s="2">
        <v>0.466323792934418</v>
      </c>
      <c r="U3565" s="2">
        <v>-0.17422465980052901</v>
      </c>
      <c r="V3565" s="2">
        <v>1.50169742107391</v>
      </c>
      <c r="W3565" s="2">
        <v>0.95451855659484897</v>
      </c>
      <c r="X3565" s="2">
        <v>0.935433208942413</v>
      </c>
      <c r="Y3565" s="2">
        <v>0.30844980478286699</v>
      </c>
      <c r="Z3565" s="2">
        <v>0.71322256326675404</v>
      </c>
      <c r="AA3565" s="2">
        <v>0.42545640468597401</v>
      </c>
      <c r="AB3565" s="2">
        <v>0.60290908813476596</v>
      </c>
      <c r="AC3565" s="2">
        <v>-8.8266696548089396E-4</v>
      </c>
      <c r="AD3565" s="2">
        <v>-0.65172159671783403</v>
      </c>
      <c r="AE3565" s="2">
        <v>-0.40321668982505798</v>
      </c>
      <c r="AF3565" s="2">
        <v>-0.31447446346282998</v>
      </c>
      <c r="AG3565" s="2">
        <v>0.16019079089164701</v>
      </c>
      <c r="AH3565" s="2">
        <v>0.51732748746871904</v>
      </c>
      <c r="AI3565" s="2">
        <v>0.379768967628479</v>
      </c>
      <c r="AJ3565" s="2">
        <v>0.43479204177856401</v>
      </c>
      <c r="AK3565" s="2">
        <v>0.68394404649734497</v>
      </c>
      <c r="AL3565" s="2">
        <v>-0.66200190782546997</v>
      </c>
      <c r="AM3565" s="2">
        <v>1.0517452843487299E-2</v>
      </c>
      <c r="AN3565" s="2">
        <v>1.9994097948074301</v>
      </c>
      <c r="AO3565" s="2">
        <v>1.8922040462493901</v>
      </c>
      <c r="AP3565" s="2">
        <v>0.95138126611709595</v>
      </c>
      <c r="AQ3565" s="2">
        <v>0.70844495296478305</v>
      </c>
      <c r="AR3565" s="2">
        <v>-0.79895275831222501</v>
      </c>
      <c r="AS3565" s="2">
        <v>-0.84695428609848</v>
      </c>
      <c r="AT3565" s="2">
        <v>-2.7035093307495099</v>
      </c>
      <c r="AU3565" s="2">
        <v>-0.950913906097412</v>
      </c>
      <c r="AV3565" s="2">
        <v>1.6611231565475499</v>
      </c>
      <c r="AW3565" s="2">
        <v>0.58697652816772505</v>
      </c>
      <c r="AX3565" s="2">
        <v>0.79536199569702104</v>
      </c>
      <c r="AY3565" s="2">
        <v>-1.5045516490936299</v>
      </c>
      <c r="AZ3565" s="2">
        <v>-0.93826317787170399</v>
      </c>
      <c r="BA3565" s="2">
        <v>-0.407207041978836</v>
      </c>
      <c r="BB3565" s="2">
        <v>-0.75654923915863004</v>
      </c>
      <c r="BC3565" s="2">
        <v>-5.2199576050043099E-2</v>
      </c>
      <c r="BD3565" s="2">
        <v>0.61530900001525901</v>
      </c>
      <c r="BE3565" s="1" t="s">
        <v>18313</v>
      </c>
      <c r="BF3565" s="1" t="s">
        <v>18314</v>
      </c>
      <c r="BG3565" s="1" t="s">
        <v>18315</v>
      </c>
    </row>
    <row r="3566" spans="1:59">
      <c r="A3566" s="3" t="s">
        <v>18322</v>
      </c>
      <c r="B3566" s="1" t="s">
        <v>18323</v>
      </c>
      <c r="C3566" s="3" t="s">
        <v>18324</v>
      </c>
      <c r="D3566" s="2">
        <v>0.38695427775383001</v>
      </c>
      <c r="E3566" s="2">
        <v>0.66147041320800803</v>
      </c>
      <c r="F3566" s="2">
        <v>-2.4119751453399698</v>
      </c>
      <c r="G3566" s="2">
        <v>-1.80383849143982</v>
      </c>
      <c r="H3566" s="2">
        <v>-9.3280561268329606E-2</v>
      </c>
      <c r="I3566" s="2">
        <v>2.53697037696838E-2</v>
      </c>
      <c r="J3566" s="2">
        <v>0.307880818843842</v>
      </c>
      <c r="K3566" s="2">
        <v>-0.421492040157318</v>
      </c>
      <c r="L3566" s="2">
        <v>0.562572240829468</v>
      </c>
      <c r="M3566" s="2">
        <v>-0.26187494397163402</v>
      </c>
      <c r="N3566" s="2">
        <v>-7.5456865131854997E-2</v>
      </c>
      <c r="O3566" s="2">
        <v>-3.4333481788635298</v>
      </c>
      <c r="P3566" s="2">
        <v>7.9245731234550504E-2</v>
      </c>
      <c r="Q3566" s="2">
        <v>-0.47195237874984702</v>
      </c>
      <c r="R3566" s="2">
        <v>0.14611035585403401</v>
      </c>
      <c r="S3566" s="2">
        <v>-0.68116253614425704</v>
      </c>
      <c r="T3566" s="2">
        <v>0.78343582153320301</v>
      </c>
      <c r="U3566" s="2">
        <v>-0.23964424431324</v>
      </c>
      <c r="V3566" s="2">
        <v>0.57008355855941795</v>
      </c>
      <c r="W3566" s="2">
        <v>-1.82383004575968E-2</v>
      </c>
      <c r="X3566" s="2">
        <v>-4.0871589444577703E-3</v>
      </c>
      <c r="Y3566" s="2">
        <v>0.280936449766159</v>
      </c>
      <c r="Z3566" s="2">
        <v>0.54732078313827504</v>
      </c>
      <c r="AA3566" s="2">
        <v>0.14117246866226199</v>
      </c>
      <c r="AB3566" s="2">
        <v>0.76202172040939298</v>
      </c>
      <c r="AC3566" s="2">
        <v>0.82451963424682595</v>
      </c>
      <c r="AD3566" s="2">
        <v>0.61979079246520996</v>
      </c>
      <c r="AE3566" s="2">
        <v>0.55878818035125699</v>
      </c>
      <c r="AF3566" s="2">
        <v>0.25583359599113498</v>
      </c>
      <c r="AG3566" s="2">
        <v>0.26848968863487199</v>
      </c>
      <c r="AH3566" s="2">
        <v>1.89782762527466</v>
      </c>
      <c r="AI3566" s="2">
        <v>1.20382964611053</v>
      </c>
      <c r="AJ3566" s="2">
        <v>-0.69107079505920399</v>
      </c>
      <c r="AK3566" s="2">
        <v>0.34908184409141502</v>
      </c>
      <c r="AL3566" s="2">
        <v>-0.77541244029998802</v>
      </c>
      <c r="AM3566" s="2">
        <v>-2.6957468986511199</v>
      </c>
      <c r="AN3566" s="2">
        <v>0.76922744512557995</v>
      </c>
      <c r="AO3566" s="2">
        <v>0.88837277889251698</v>
      </c>
      <c r="AP3566" s="2">
        <v>0.95847141742706299</v>
      </c>
      <c r="AQ3566" s="2">
        <v>0.50166940689086903</v>
      </c>
      <c r="AR3566" s="2">
        <v>0.41959786415100098</v>
      </c>
      <c r="AS3566" s="2">
        <v>-0.63812136650085405</v>
      </c>
      <c r="AT3566" s="2">
        <v>7.9245731234550504E-2</v>
      </c>
      <c r="AU3566" s="2">
        <v>-0.13261742889881101</v>
      </c>
      <c r="AV3566" s="2">
        <v>1.4394903182983401</v>
      </c>
      <c r="AW3566" s="2">
        <v>-0.55528163909912098</v>
      </c>
      <c r="AX3566" s="2">
        <v>-1.0290448665618901</v>
      </c>
      <c r="AY3566" s="2">
        <v>0.77242594957351696</v>
      </c>
      <c r="AZ3566" s="2">
        <v>-0.54707878828048695</v>
      </c>
      <c r="BA3566" s="2">
        <v>-0.75910198688507102</v>
      </c>
      <c r="BB3566" s="2">
        <v>1.1524201631546001</v>
      </c>
      <c r="BC3566" s="2">
        <v>0.67085593938827504</v>
      </c>
      <c r="BD3566" s="2">
        <v>-1.1446850299835201</v>
      </c>
      <c r="BE3566" s="1" t="s">
        <v>18319</v>
      </c>
      <c r="BF3566" s="1" t="s">
        <v>18320</v>
      </c>
      <c r="BG3566" s="1" t="s">
        <v>18321</v>
      </c>
    </row>
    <row r="3567" spans="1:59">
      <c r="A3567" s="3" t="s">
        <v>18327</v>
      </c>
      <c r="B3567" s="1" t="s">
        <v>18328</v>
      </c>
      <c r="C3567" s="3" t="s">
        <v>3052</v>
      </c>
      <c r="D3567" s="2">
        <v>0.68128401041030895</v>
      </c>
      <c r="E3567" s="2">
        <v>0.625266253948212</v>
      </c>
      <c r="F3567" s="2">
        <v>1.2936917543411299</v>
      </c>
      <c r="G3567" s="2">
        <v>0.82938390970230103</v>
      </c>
      <c r="H3567" s="2">
        <v>0.76234489679336503</v>
      </c>
      <c r="I3567" s="2">
        <v>0.96052330732345603</v>
      </c>
      <c r="J3567" s="2">
        <v>-1.17765593528748</v>
      </c>
      <c r="K3567" s="2">
        <v>-0.79356557130813599</v>
      </c>
      <c r="L3567" s="2">
        <v>-0.69582486152648904</v>
      </c>
      <c r="M3567" s="2">
        <v>-3.0707325935363801</v>
      </c>
      <c r="N3567" s="2">
        <v>-0.51928132772445701</v>
      </c>
      <c r="O3567" s="2">
        <v>0.63897448778152499</v>
      </c>
      <c r="P3567" s="2">
        <v>-1.74241530895233</v>
      </c>
      <c r="Q3567" s="2">
        <v>-0.32073804736137401</v>
      </c>
      <c r="R3567" s="2">
        <v>0.86216610670089699</v>
      </c>
      <c r="S3567" s="2">
        <v>-0.13389350473880801</v>
      </c>
      <c r="T3567" s="2">
        <v>0.390548646450043</v>
      </c>
      <c r="U3567" s="2">
        <v>-1.58834683895111</v>
      </c>
      <c r="V3567" s="2">
        <v>0.47094634175300598</v>
      </c>
      <c r="W3567" s="2">
        <v>0.33672973513603199</v>
      </c>
      <c r="X3567" s="2">
        <v>-0.65949201583862305</v>
      </c>
      <c r="Y3567" s="2">
        <v>-1.4311318397521999</v>
      </c>
      <c r="Z3567" s="2">
        <v>0.67147111892700195</v>
      </c>
      <c r="AA3567" s="2">
        <v>7.5214721262455E-2</v>
      </c>
      <c r="AB3567" s="2">
        <v>0.51202315092086803</v>
      </c>
      <c r="AC3567" s="2">
        <v>-0.17165146768093101</v>
      </c>
      <c r="AD3567" s="2">
        <v>-0.21605041623115501</v>
      </c>
      <c r="AE3567" s="2">
        <v>0.51585662364959695</v>
      </c>
      <c r="AF3567" s="2">
        <v>-0.37789207696914701</v>
      </c>
      <c r="AG3567" s="2">
        <v>-0.13389350473880801</v>
      </c>
      <c r="AH3567" s="2">
        <v>0.81701642274856601</v>
      </c>
      <c r="AI3567" s="2">
        <v>0.814669489860535</v>
      </c>
      <c r="AJ3567" s="2">
        <v>-7.4587047100067097E-2</v>
      </c>
      <c r="AK3567" s="2">
        <v>0.56127059459686302</v>
      </c>
      <c r="AL3567" s="2">
        <v>0.39521566033363298</v>
      </c>
      <c r="AM3567" s="2">
        <v>1.3008459806442301</v>
      </c>
      <c r="AN3567" s="2">
        <v>1.08088898658752</v>
      </c>
      <c r="AO3567" s="2">
        <v>0.55771070718765303</v>
      </c>
      <c r="AP3567" s="2">
        <v>1.53226971626282</v>
      </c>
      <c r="AQ3567" s="2">
        <v>0.71536886692047097</v>
      </c>
      <c r="AR3567" s="2">
        <v>-0.66815781593322798</v>
      </c>
      <c r="AS3567" s="2">
        <v>-2.2319035530090301</v>
      </c>
      <c r="AT3567" s="2">
        <v>-5.8179091662168503E-2</v>
      </c>
      <c r="AU3567" s="2">
        <v>-1.3362885713577299</v>
      </c>
      <c r="AV3567" s="2">
        <v>1.68253886699677</v>
      </c>
      <c r="AW3567" s="2">
        <v>-0.11542496830225001</v>
      </c>
      <c r="AX3567" s="2">
        <v>2.54362467676401E-2</v>
      </c>
      <c r="AY3567" s="2">
        <v>0.81481844186782804</v>
      </c>
      <c r="AZ3567" s="2">
        <v>-0.86135399341583296</v>
      </c>
      <c r="BA3567" s="2">
        <v>-4.6429760754108401E-2</v>
      </c>
      <c r="BB3567" s="2">
        <v>-3.5972364246845197E-2</v>
      </c>
      <c r="BC3567" s="2">
        <v>0.42463281750678999</v>
      </c>
      <c r="BD3567" s="2">
        <v>-1.88824534416199</v>
      </c>
      <c r="BE3567" s="1" t="s">
        <v>3047</v>
      </c>
      <c r="BF3567" s="1" t="s">
        <v>18325</v>
      </c>
      <c r="BG3567" s="1" t="s">
        <v>18326</v>
      </c>
    </row>
    <row r="3568" spans="1:59">
      <c r="A3568" s="3" t="s">
        <v>18332</v>
      </c>
      <c r="B3568" s="1" t="s">
        <v>18333</v>
      </c>
      <c r="C3568" s="3" t="s">
        <v>18334</v>
      </c>
      <c r="D3568" s="2">
        <v>0.95997434854507402</v>
      </c>
      <c r="E3568" s="2">
        <v>0.84467321634292603</v>
      </c>
      <c r="F3568" s="2">
        <v>0.31565284729003901</v>
      </c>
      <c r="G3568" s="2">
        <v>0.76498615741729703</v>
      </c>
      <c r="H3568" s="2">
        <v>1.26385009288788</v>
      </c>
      <c r="I3568" s="2">
        <v>0.87757796049117998</v>
      </c>
      <c r="J3568" s="2">
        <v>-0.21507106721401201</v>
      </c>
      <c r="K3568" s="2">
        <v>5.0089950673282103E-3</v>
      </c>
      <c r="L3568" s="2">
        <v>0.41335183382034302</v>
      </c>
      <c r="M3568" s="2">
        <v>-0.85404944419860795</v>
      </c>
      <c r="N3568" s="2">
        <v>-0.33876299858093301</v>
      </c>
      <c r="O3568" s="2">
        <v>-1.3630969524383501</v>
      </c>
      <c r="P3568" s="2">
        <v>0.72064065933227495</v>
      </c>
      <c r="Q3568" s="2">
        <v>0.636674284934998</v>
      </c>
      <c r="R3568" s="2">
        <v>-0.46847459673881497</v>
      </c>
      <c r="S3568" s="2">
        <v>-0.83962112665176403</v>
      </c>
      <c r="T3568" s="2">
        <v>0.94211530685424805</v>
      </c>
      <c r="U3568" s="2">
        <v>0.11749593168497099</v>
      </c>
      <c r="V3568" s="2">
        <v>1.4340949058532699</v>
      </c>
      <c r="W3568" s="2">
        <v>1.4340949058532699</v>
      </c>
      <c r="X3568" s="2">
        <v>-0.124917834997177</v>
      </c>
      <c r="Y3568" s="2">
        <v>-0.71636813879013095</v>
      </c>
      <c r="Z3568" s="2">
        <v>-1.0808179378509499</v>
      </c>
      <c r="AA3568" s="2">
        <v>-1.99972724914551</v>
      </c>
      <c r="AB3568" s="2">
        <v>-1.8332002162933401</v>
      </c>
      <c r="AC3568" s="2">
        <v>-1.67684686183929</v>
      </c>
      <c r="AD3568" s="2">
        <v>0.97909641265869096</v>
      </c>
      <c r="AE3568" s="2">
        <v>0.801349878311157</v>
      </c>
      <c r="AF3568" s="2">
        <v>-0.86884444952011097</v>
      </c>
      <c r="AG3568" s="2">
        <v>-1.4399390220642101</v>
      </c>
      <c r="AH3568" s="2">
        <v>1.68101286888123</v>
      </c>
      <c r="AI3568" s="2">
        <v>1.2414528131485001</v>
      </c>
      <c r="AJ3568" s="2">
        <v>0.30148532986640902</v>
      </c>
      <c r="AK3568" s="2">
        <v>0.39897432923317</v>
      </c>
      <c r="AL3568" s="2">
        <v>0.82399928569793701</v>
      </c>
      <c r="AM3568" s="2">
        <v>0.14063493907451599</v>
      </c>
      <c r="AN3568" s="2">
        <v>7.6762020587921101E-2</v>
      </c>
      <c r="AO3568" s="2">
        <v>0.29860997200012201</v>
      </c>
      <c r="AP3568" s="2">
        <v>5.0089950673282103E-3</v>
      </c>
      <c r="AQ3568" s="2">
        <v>0.42738270759582497</v>
      </c>
      <c r="AR3568" s="2">
        <v>0.31002727150917098</v>
      </c>
      <c r="AS3568" s="2">
        <v>-1.3504421710968</v>
      </c>
      <c r="AT3568" s="2">
        <v>-1.3225079774856601</v>
      </c>
      <c r="AU3568" s="2">
        <v>-1.72330033779144</v>
      </c>
      <c r="AV3568" s="2">
        <v>2.1427748203277601</v>
      </c>
      <c r="AW3568" s="2">
        <v>-0.646556437015533</v>
      </c>
      <c r="AX3568" s="2">
        <v>-7.0832647383213002E-2</v>
      </c>
      <c r="AY3568" s="2">
        <v>0.28189444541931202</v>
      </c>
      <c r="AZ3568" s="2">
        <v>-1.2677983045578001</v>
      </c>
      <c r="BA3568" s="2">
        <v>-0.92958569526672397</v>
      </c>
      <c r="BB3568" s="2">
        <v>0.570728778839111</v>
      </c>
      <c r="BC3568" s="2">
        <v>0.18944315612316101</v>
      </c>
      <c r="BD3568" s="2">
        <v>-0.270068198442459</v>
      </c>
      <c r="BE3568" s="1" t="s">
        <v>18329</v>
      </c>
      <c r="BF3568" s="1" t="s">
        <v>18330</v>
      </c>
      <c r="BG3568" s="1" t="s">
        <v>18331</v>
      </c>
    </row>
    <row r="3569" spans="1:59">
      <c r="A3569" s="3" t="s">
        <v>18337</v>
      </c>
      <c r="B3569" s="1" t="s">
        <v>18338</v>
      </c>
      <c r="C3569" s="3" t="s">
        <v>17796</v>
      </c>
      <c r="D3569" s="2">
        <v>-6.3966661691665594E-2</v>
      </c>
      <c r="E3569" s="2">
        <v>-0.31595182418823198</v>
      </c>
      <c r="F3569" s="2">
        <v>0.85254526138305697</v>
      </c>
      <c r="G3569" s="2">
        <v>0.85585647821426403</v>
      </c>
      <c r="H3569" s="2">
        <v>0.49598252773284901</v>
      </c>
      <c r="I3569" s="2">
        <v>0.30550253391265902</v>
      </c>
      <c r="J3569" s="2">
        <v>0.62458068132400502</v>
      </c>
      <c r="K3569" s="2">
        <v>0.67283529043197599</v>
      </c>
      <c r="L3569" s="2">
        <v>-1.4228141307830799</v>
      </c>
      <c r="M3569" s="2">
        <v>-0.76208364963531505</v>
      </c>
      <c r="N3569" s="2">
        <v>-0.43152359127998402</v>
      </c>
      <c r="O3569" s="2">
        <v>-0.48134729266166698</v>
      </c>
      <c r="P3569" s="2">
        <v>-2.7110939025878902</v>
      </c>
      <c r="Q3569" s="2">
        <v>-1.03869605064392</v>
      </c>
      <c r="R3569" s="2">
        <v>0.77561795711517301</v>
      </c>
      <c r="S3569" s="2">
        <v>0.78295606374740601</v>
      </c>
      <c r="T3569" s="2">
        <v>0.86895352602005005</v>
      </c>
      <c r="U3569" s="2">
        <v>0.88181966543197599</v>
      </c>
      <c r="V3569" s="2">
        <v>0.366101264953613</v>
      </c>
      <c r="W3569" s="2">
        <v>-5.3560834378004102E-2</v>
      </c>
      <c r="X3569" s="2">
        <v>1.26680684089661</v>
      </c>
      <c r="Y3569" s="2">
        <v>0.84252053499221802</v>
      </c>
      <c r="Z3569" s="2">
        <v>1.0389823913574201</v>
      </c>
      <c r="AA3569" s="2">
        <v>0.80807387828826904</v>
      </c>
      <c r="AB3569" s="2">
        <v>0.48508489131927501</v>
      </c>
      <c r="AC3569" s="2">
        <v>0.12210968136787401</v>
      </c>
      <c r="AD3569" s="2">
        <v>3.0904235318303101E-2</v>
      </c>
      <c r="AE3569" s="2">
        <v>-0.210483238101006</v>
      </c>
      <c r="AF3569" s="2">
        <v>-0.13998882472515101</v>
      </c>
      <c r="AG3569" s="2">
        <v>9.17020738124847E-2</v>
      </c>
      <c r="AH3569" s="2">
        <v>-0.33764889836311301</v>
      </c>
      <c r="AI3569" s="2">
        <v>-0.59252434968948398</v>
      </c>
      <c r="AJ3569" s="2">
        <v>1.4052386283874501</v>
      </c>
      <c r="AK3569" s="2">
        <v>1.06672823429108</v>
      </c>
      <c r="AL3569" s="2">
        <v>-2.7099466323852499</v>
      </c>
      <c r="AM3569" s="2">
        <v>-2.5334537029266402</v>
      </c>
      <c r="AN3569" s="2">
        <v>1.0338224172592201</v>
      </c>
      <c r="AO3569" s="2">
        <v>0.86570125818252597</v>
      </c>
      <c r="AP3569" s="2">
        <v>-0.194992750883102</v>
      </c>
      <c r="AQ3569" s="2">
        <v>0.101050913333893</v>
      </c>
      <c r="AR3569" s="2">
        <v>-1.01261699199677</v>
      </c>
      <c r="AS3569" s="2">
        <v>-2.54103150218725E-2</v>
      </c>
      <c r="AT3569" s="2">
        <v>-0.67912226915359497</v>
      </c>
      <c r="AU3569" s="2">
        <v>-0.92425143718719505</v>
      </c>
      <c r="AV3569" s="2">
        <v>0.123798258602619</v>
      </c>
      <c r="AW3569" s="2">
        <v>-0.118080541491508</v>
      </c>
      <c r="AX3569" s="2">
        <v>-1.26913619041443</v>
      </c>
      <c r="AY3569" s="2">
        <v>0.73147726058960005</v>
      </c>
      <c r="AZ3569" s="2">
        <v>0.13360458612442</v>
      </c>
      <c r="BA3569" s="2">
        <v>-1.76859378814697</v>
      </c>
      <c r="BB3569" s="2">
        <v>1.1306688785553001</v>
      </c>
      <c r="BC3569" s="2">
        <v>1.1753445863723799</v>
      </c>
      <c r="BD3569" s="2">
        <v>-0.13908302783966101</v>
      </c>
      <c r="BE3569" s="1" t="s">
        <v>17791</v>
      </c>
      <c r="BF3569" s="1" t="s">
        <v>18335</v>
      </c>
      <c r="BG3569" s="1" t="s">
        <v>18336</v>
      </c>
    </row>
    <row r="3570" spans="1:59">
      <c r="A3570" s="3" t="s">
        <v>18342</v>
      </c>
      <c r="B3570" s="1" t="s">
        <v>18343</v>
      </c>
      <c r="C3570" s="3" t="s">
        <v>18344</v>
      </c>
      <c r="D3570" s="2">
        <v>1.82960736751556</v>
      </c>
      <c r="E3570" s="2">
        <v>2.03607201576233</v>
      </c>
      <c r="F3570" s="2">
        <v>-0.64777010679244995</v>
      </c>
      <c r="G3570" s="2">
        <v>0.24165384471416501</v>
      </c>
      <c r="H3570" s="2">
        <v>0.73219257593154896</v>
      </c>
      <c r="I3570" s="2">
        <v>1.2168153524398799</v>
      </c>
      <c r="J3570" s="2">
        <v>1.01903796195984</v>
      </c>
      <c r="K3570" s="2">
        <v>0.89014428853988603</v>
      </c>
      <c r="L3570" s="2">
        <v>-0.216095700860024</v>
      </c>
      <c r="M3570" s="2">
        <v>-0.39396274089813199</v>
      </c>
      <c r="N3570" s="2">
        <v>-1.36842596530914</v>
      </c>
      <c r="O3570" s="2">
        <v>0.37662973999977101</v>
      </c>
      <c r="P3570" s="2">
        <v>-1.01587414741516</v>
      </c>
      <c r="Q3570" s="2">
        <v>0.23949398100376099</v>
      </c>
      <c r="R3570" s="2">
        <v>-0.59267342090606701</v>
      </c>
      <c r="S3570" s="2">
        <v>-0.41745370626449602</v>
      </c>
      <c r="T3570" s="2">
        <v>-0.62050229310989402</v>
      </c>
      <c r="U3570" s="2">
        <v>0.170211911201477</v>
      </c>
      <c r="V3570" s="2">
        <v>0.58331781625747703</v>
      </c>
      <c r="W3570" s="2">
        <v>0.394206643104553</v>
      </c>
      <c r="X3570" s="2">
        <v>-1.2409839630127</v>
      </c>
      <c r="Y3570" s="2">
        <v>-0.78954440355300903</v>
      </c>
      <c r="Z3570" s="2">
        <v>6.7583292722701999E-2</v>
      </c>
      <c r="AA3570" s="2">
        <v>-0.32068929076194802</v>
      </c>
      <c r="AB3570" s="2">
        <v>-0.242503181099892</v>
      </c>
      <c r="AC3570" s="2">
        <v>-0.72831171751022294</v>
      </c>
      <c r="AD3570" s="2">
        <v>-0.24111925065517401</v>
      </c>
      <c r="AE3570" s="2">
        <v>-0.43658927083015397</v>
      </c>
      <c r="AF3570" s="2">
        <v>-0.86547464132309004</v>
      </c>
      <c r="AG3570" s="2">
        <v>-1.43793964385986</v>
      </c>
      <c r="AH3570" s="2">
        <v>0.60293871164321899</v>
      </c>
      <c r="AI3570" s="2">
        <v>-1.54984986782074</v>
      </c>
      <c r="AJ3570" s="2">
        <v>1.9918737411498999</v>
      </c>
      <c r="AK3570" s="2">
        <v>1.9243299961090099</v>
      </c>
      <c r="AL3570" s="2">
        <v>-0.55484789609909102</v>
      </c>
      <c r="AM3570" s="2">
        <v>0.25764495134353599</v>
      </c>
      <c r="AN3570" s="2">
        <v>0.47217437624931302</v>
      </c>
      <c r="AO3570" s="2">
        <v>0.628276407718658</v>
      </c>
      <c r="AP3570" s="2">
        <v>0.86837655305862405</v>
      </c>
      <c r="AQ3570" s="2">
        <v>1.29088819026947</v>
      </c>
      <c r="AR3570" s="2">
        <v>-1.7626258134841899</v>
      </c>
      <c r="AS3570" s="2">
        <v>-1.38080529868603E-2</v>
      </c>
      <c r="AT3570" s="2">
        <v>-0.58171564340591397</v>
      </c>
      <c r="AU3570" s="2">
        <v>-1.7947092056274401</v>
      </c>
      <c r="AV3570" s="2">
        <v>1.1794197559356701</v>
      </c>
      <c r="AW3570" s="2">
        <v>-1.8229073286056501</v>
      </c>
      <c r="AX3570" s="2">
        <v>1.55686791986227E-2</v>
      </c>
      <c r="AY3570" s="2">
        <v>-0.37656867504119901</v>
      </c>
      <c r="AZ3570" s="2">
        <v>-0.87930953502654996</v>
      </c>
      <c r="BA3570" s="2">
        <v>0.88112044334411599</v>
      </c>
      <c r="BB3570" s="2">
        <v>0.456049263477325</v>
      </c>
      <c r="BC3570" s="2">
        <v>-0.51313126087188698</v>
      </c>
      <c r="BD3570" s="2">
        <v>1.05975878238678</v>
      </c>
      <c r="BE3570" s="1" t="s">
        <v>18339</v>
      </c>
      <c r="BF3570" s="1" t="s">
        <v>18340</v>
      </c>
      <c r="BG3570" s="1" t="s">
        <v>18341</v>
      </c>
    </row>
    <row r="3571" spans="1:59">
      <c r="A3571" s="3" t="s">
        <v>18348</v>
      </c>
      <c r="B3571" s="1" t="s">
        <v>18349</v>
      </c>
      <c r="C3571" s="3" t="s">
        <v>18350</v>
      </c>
      <c r="D3571" s="2">
        <v>0.139726728200912</v>
      </c>
      <c r="E3571" s="2">
        <v>1.6469711065292401</v>
      </c>
      <c r="F3571" s="2">
        <v>9.0326920151710496E-2</v>
      </c>
      <c r="G3571" s="2">
        <v>0.31106337904930098</v>
      </c>
      <c r="H3571" s="2">
        <v>9.66459214687347E-2</v>
      </c>
      <c r="I3571" s="2">
        <v>0.870805323123932</v>
      </c>
      <c r="J3571" s="2">
        <v>-0.94694572687149003</v>
      </c>
      <c r="K3571" s="2">
        <v>-1.45546686649323</v>
      </c>
      <c r="L3571" s="2">
        <v>1.4569891691207899</v>
      </c>
      <c r="M3571" s="2">
        <v>0.16054712235927601</v>
      </c>
      <c r="N3571" s="2">
        <v>0.80655676126480103</v>
      </c>
      <c r="O3571" s="2">
        <v>0.206470772624016</v>
      </c>
      <c r="P3571" s="2">
        <v>1.1020214557647701</v>
      </c>
      <c r="Q3571" s="2">
        <v>0.870805323123932</v>
      </c>
      <c r="R3571" s="2">
        <v>0.67170590162277199</v>
      </c>
      <c r="S3571" s="2">
        <v>-0.142335459589958</v>
      </c>
      <c r="T3571" s="2">
        <v>-0.16079591214656799</v>
      </c>
      <c r="U3571" s="2">
        <v>-0.67818963527679399</v>
      </c>
      <c r="V3571" s="2">
        <v>-0.37382051348686202</v>
      </c>
      <c r="W3571" s="2">
        <v>-1.3765652179718</v>
      </c>
      <c r="X3571" s="2">
        <v>0.32350879907607999</v>
      </c>
      <c r="Y3571" s="2">
        <v>-0.28698676824569702</v>
      </c>
      <c r="Z3571" s="2">
        <v>-1.59451007843018</v>
      </c>
      <c r="AA3571" s="2">
        <v>-0.25438469648361201</v>
      </c>
      <c r="AB3571" s="2">
        <v>-0.42455580830574002</v>
      </c>
      <c r="AC3571" s="2">
        <v>-0.92330795526504505</v>
      </c>
      <c r="AD3571" s="2">
        <v>-1.17270310875028E-3</v>
      </c>
      <c r="AE3571" s="2">
        <v>-7.9491868615150493E-2</v>
      </c>
      <c r="AF3571" s="2">
        <v>-0.124231047928333</v>
      </c>
      <c r="AG3571" s="2">
        <v>-0.54127436876296997</v>
      </c>
      <c r="AH3571" s="2">
        <v>-2.1964204311370898</v>
      </c>
      <c r="AI3571" s="2">
        <v>-3.1503763198852499</v>
      </c>
      <c r="AJ3571" s="2">
        <v>-0.77665799856185902</v>
      </c>
      <c r="AK3571" s="2">
        <v>1.0349661111831701</v>
      </c>
      <c r="AL3571" s="2">
        <v>1.0115053653717001</v>
      </c>
      <c r="AM3571" s="2">
        <v>1.4532874822616599</v>
      </c>
      <c r="AN3571" s="2">
        <v>0.34308454394340498</v>
      </c>
      <c r="AO3571" s="2">
        <v>-0.67102640867233299</v>
      </c>
      <c r="AP3571" s="2">
        <v>1.4115750789642301</v>
      </c>
      <c r="AQ3571" s="2">
        <v>1.13903260231018</v>
      </c>
      <c r="AR3571" s="2">
        <v>-0.177515804767609</v>
      </c>
      <c r="AS3571" s="2">
        <v>0.66313612461090099</v>
      </c>
      <c r="AT3571" s="2">
        <v>-0.18811891973018599</v>
      </c>
      <c r="AU3571" s="2">
        <v>0.71341830492019698</v>
      </c>
      <c r="AV3571" s="2">
        <v>-0.65813958644866899</v>
      </c>
      <c r="AW3571" s="2">
        <v>-0.91224360466003396</v>
      </c>
      <c r="AX3571" s="2">
        <v>0.33022865653038003</v>
      </c>
      <c r="AY3571" s="2">
        <v>-0.379172593355179</v>
      </c>
      <c r="AZ3571" s="2">
        <v>0.28377312421798701</v>
      </c>
      <c r="BA3571" s="2">
        <v>1.6570954322814899</v>
      </c>
      <c r="BB3571" s="2">
        <v>-1.3255307674407999</v>
      </c>
      <c r="BC3571" s="2">
        <v>0.39007177948951699</v>
      </c>
      <c r="BD3571" s="2">
        <v>0.61391746997833296</v>
      </c>
      <c r="BE3571" s="1" t="s">
        <v>18345</v>
      </c>
      <c r="BF3571" s="1" t="s">
        <v>18346</v>
      </c>
      <c r="BG3571" s="1" t="s">
        <v>18347</v>
      </c>
    </row>
    <row r="3572" spans="1:59">
      <c r="A3572" s="3" t="s">
        <v>18353</v>
      </c>
      <c r="B3572" s="1" t="s">
        <v>17498</v>
      </c>
      <c r="C3572" s="3" t="s">
        <v>17499</v>
      </c>
      <c r="D3572" s="2">
        <v>0.23762047290801999</v>
      </c>
      <c r="E3572" s="2">
        <v>0.91657787561416604</v>
      </c>
      <c r="F3572" s="2">
        <v>-6.57984614372253E-2</v>
      </c>
      <c r="G3572" s="2">
        <v>0.19177229702472701</v>
      </c>
      <c r="H3572" s="2">
        <v>0.90097057819366499</v>
      </c>
      <c r="I3572" s="2">
        <v>0.54963386058807395</v>
      </c>
      <c r="J3572" s="2">
        <v>0.88168734312057495</v>
      </c>
      <c r="K3572" s="2">
        <v>0.80512923002242998</v>
      </c>
      <c r="L3572" s="2">
        <v>0.20407575368881201</v>
      </c>
      <c r="M3572" s="2">
        <v>-0.54220420122146595</v>
      </c>
      <c r="N3572" s="2">
        <v>-0.105332210659981</v>
      </c>
      <c r="O3572" s="2">
        <v>-2.2986726760864302</v>
      </c>
      <c r="P3572" s="2">
        <v>0.582849621772766</v>
      </c>
      <c r="Q3572" s="2">
        <v>0.67267745733261097</v>
      </c>
      <c r="R3572" s="2">
        <v>0.79388630390167203</v>
      </c>
      <c r="S3572" s="2">
        <v>0.30040547251701399</v>
      </c>
      <c r="T3572" s="2">
        <v>0.52641838788986195</v>
      </c>
      <c r="U3572" s="2">
        <v>1.1889789104461701</v>
      </c>
      <c r="V3572" s="2">
        <v>-0.10874782502651199</v>
      </c>
      <c r="W3572" s="2">
        <v>-0.44453185796737699</v>
      </c>
      <c r="X3572" s="2">
        <v>0.89779955148696899</v>
      </c>
      <c r="Y3572" s="2">
        <v>0.50656241178512595</v>
      </c>
      <c r="Z3572" s="2">
        <v>-1.2444249391555799</v>
      </c>
      <c r="AA3572" s="2">
        <v>-0.24255529046058699</v>
      </c>
      <c r="AB3572" s="2">
        <v>-0.75187242031097401</v>
      </c>
      <c r="AC3572" s="2">
        <v>-1.1887058019638099</v>
      </c>
      <c r="AD3572" s="2">
        <v>0.83764213323593095</v>
      </c>
      <c r="AE3572" s="2">
        <v>-0.27558735013008101</v>
      </c>
      <c r="AF3572" s="2">
        <v>0.68187350034713701</v>
      </c>
      <c r="AG3572" s="2">
        <v>-0.19126078486442599</v>
      </c>
      <c r="AH3572" s="2">
        <v>0.31575450301170299</v>
      </c>
      <c r="AI3572" s="2">
        <v>-0.83818101882934604</v>
      </c>
      <c r="AJ3572" s="2">
        <v>1.0560877323150599</v>
      </c>
      <c r="AK3572" s="2">
        <v>0.58821046352386497</v>
      </c>
      <c r="AL3572" s="2">
        <v>0.43791639804840099</v>
      </c>
      <c r="AM3572" s="2">
        <v>-1.3988738059997601</v>
      </c>
      <c r="AN3572" s="2">
        <v>1.6662694215774501</v>
      </c>
      <c r="AO3572" s="2">
        <v>0.37272411584854098</v>
      </c>
      <c r="AP3572" s="2">
        <v>0.23377041518688199</v>
      </c>
      <c r="AQ3572" s="2">
        <v>0.54963386058807395</v>
      </c>
      <c r="AR3572" s="2">
        <v>-3.04755759239197</v>
      </c>
      <c r="AS3572" s="2">
        <v>-1.4326305389404299</v>
      </c>
      <c r="AT3572" s="2">
        <v>-2.3160972595214799</v>
      </c>
      <c r="AU3572" s="2">
        <v>-0.40389391779899603</v>
      </c>
      <c r="AV3572" s="2">
        <v>-0.756372690200806</v>
      </c>
      <c r="AW3572" s="2">
        <v>0.60109901428222701</v>
      </c>
      <c r="AX3572" s="2">
        <v>0.747012138366699</v>
      </c>
      <c r="AY3572" s="2">
        <v>-1.62334680557251</v>
      </c>
      <c r="AZ3572" s="2">
        <v>-7.3101915419101701E-2</v>
      </c>
      <c r="BA3572" s="2">
        <v>1.3424708843231199</v>
      </c>
      <c r="BB3572" s="2">
        <v>-1.17924904823303</v>
      </c>
      <c r="BC3572" s="2">
        <v>0.81125652790069602</v>
      </c>
      <c r="BD3572" s="2">
        <v>0.13023194670677199</v>
      </c>
      <c r="BE3572" s="1" t="s">
        <v>17494</v>
      </c>
      <c r="BF3572" s="1" t="s">
        <v>18351</v>
      </c>
      <c r="BG3572" s="1" t="s">
        <v>18352</v>
      </c>
    </row>
    <row r="3573" spans="1:59">
      <c r="A3573" s="3" t="s">
        <v>18354</v>
      </c>
      <c r="B3573" s="1" t="s">
        <v>18355</v>
      </c>
      <c r="C3573" s="3" t="s">
        <v>18269</v>
      </c>
      <c r="D3573" s="2">
        <v>-0.49382296204567</v>
      </c>
      <c r="E3573" s="2">
        <v>-0.89970946311950695</v>
      </c>
      <c r="F3573" s="2">
        <v>-1.43251132965088</v>
      </c>
      <c r="G3573" s="2">
        <v>-1.02858781814575</v>
      </c>
      <c r="H3573" s="2">
        <v>-0.483455419540405</v>
      </c>
      <c r="I3573" s="2">
        <v>-0.59829890727996804</v>
      </c>
      <c r="J3573" s="2">
        <v>-2.1132016181945801</v>
      </c>
      <c r="K3573" s="2">
        <v>-1.06279838085175</v>
      </c>
      <c r="L3573" s="2">
        <v>-8.3901993930339799E-2</v>
      </c>
      <c r="M3573" s="2">
        <v>8.1872284412384005E-2</v>
      </c>
      <c r="N3573" s="2">
        <v>8.8366940617561299E-2</v>
      </c>
      <c r="O3573" s="2">
        <v>0.20894290506839799</v>
      </c>
      <c r="P3573" s="2">
        <v>6.3100582920014902E-3</v>
      </c>
      <c r="Q3573" s="2">
        <v>3.6098055541515399E-2</v>
      </c>
      <c r="R3573" s="2">
        <v>0.66130441427230802</v>
      </c>
      <c r="S3573" s="2">
        <v>0.62122660875320401</v>
      </c>
      <c r="T3573" s="2">
        <v>1.0881443023681601</v>
      </c>
      <c r="U3573" s="2">
        <v>1.02332055568695</v>
      </c>
      <c r="V3573" s="2">
        <v>-4.2273741215467502E-2</v>
      </c>
      <c r="W3573" s="2">
        <v>-1.4133101701736499</v>
      </c>
      <c r="X3573" s="2">
        <v>5.2634760737419101E-2</v>
      </c>
      <c r="Y3573" s="2">
        <v>0.11954931169748299</v>
      </c>
      <c r="Z3573" s="2">
        <v>0.96473568677902199</v>
      </c>
      <c r="AA3573" s="2">
        <v>0.828330278396606</v>
      </c>
      <c r="AB3573" s="2">
        <v>0.25925675034522999</v>
      </c>
      <c r="AC3573" s="2">
        <v>0.76123178005218495</v>
      </c>
      <c r="AD3573" s="2">
        <v>0.51454520225524902</v>
      </c>
      <c r="AE3573" s="2">
        <v>0.64070963859558105</v>
      </c>
      <c r="AF3573" s="2">
        <v>0.923545181751251</v>
      </c>
      <c r="AG3573" s="2">
        <v>1.0025826692581199</v>
      </c>
      <c r="AH3573" s="2">
        <v>0.90524786710739102</v>
      </c>
      <c r="AI3573" s="2">
        <v>1.0595462322235101</v>
      </c>
      <c r="AJ3573" s="2">
        <v>-2.533935546875</v>
      </c>
      <c r="AK3573" s="2">
        <v>-2.2146086692810099</v>
      </c>
      <c r="AL3573" s="2">
        <v>0.77770805358886697</v>
      </c>
      <c r="AM3573" s="2">
        <v>1.1030346155166599</v>
      </c>
      <c r="AN3573" s="2">
        <v>-0.61547350883483898</v>
      </c>
      <c r="AO3573" s="2">
        <v>-2.1739249229431201</v>
      </c>
      <c r="AP3573" s="2">
        <v>0.22203923761844599</v>
      </c>
      <c r="AQ3573" s="2">
        <v>0.23162548243999501</v>
      </c>
      <c r="AR3573" s="2">
        <v>0.587813019752502</v>
      </c>
      <c r="AS3573" s="2">
        <v>0.65877932310104403</v>
      </c>
      <c r="AT3573" s="2">
        <v>1.09065926074982</v>
      </c>
      <c r="AU3573" s="2">
        <v>0.67065382003784202</v>
      </c>
      <c r="AV3573" s="2">
        <v>0.18225966393947601</v>
      </c>
      <c r="AW3573" s="2">
        <v>0.28613948822021501</v>
      </c>
      <c r="AX3573" s="2">
        <v>-4.8164185136556598E-2</v>
      </c>
      <c r="AY3573" s="2">
        <v>-2.5280020236968999</v>
      </c>
      <c r="AZ3573" s="2">
        <v>0.37357488274574302</v>
      </c>
      <c r="BA3573" s="2">
        <v>0.71988815069198597</v>
      </c>
      <c r="BB3573" s="2">
        <v>-0.136609196662903</v>
      </c>
      <c r="BC3573" s="2">
        <v>0.85207223892211903</v>
      </c>
      <c r="BD3573" s="2">
        <v>0.29884085059165999</v>
      </c>
      <c r="BE3573" s="1" t="s">
        <v>18264</v>
      </c>
      <c r="BF3573" s="1" t="s">
        <v>18265</v>
      </c>
      <c r="BG3573" s="1" t="s">
        <v>18266</v>
      </c>
    </row>
    <row r="3574" spans="1:59">
      <c r="A3574" s="3" t="s">
        <v>18359</v>
      </c>
      <c r="B3574" s="1" t="s">
        <v>18360</v>
      </c>
      <c r="C3574" s="3" t="s">
        <v>18361</v>
      </c>
      <c r="D3574" s="2">
        <v>0.72564256191253695</v>
      </c>
      <c r="E3574" s="2">
        <v>-0.459125757217407</v>
      </c>
      <c r="F3574" s="2">
        <v>0.33252581954002403</v>
      </c>
      <c r="G3574" s="2">
        <v>0.83045214414596602</v>
      </c>
      <c r="H3574" s="2">
        <v>0.75440400838851895</v>
      </c>
      <c r="I3574" s="2">
        <v>-3.2482177019119297E-2</v>
      </c>
      <c r="J3574" s="2">
        <v>-0.26444622874259899</v>
      </c>
      <c r="K3574" s="2">
        <v>-0.295512765645981</v>
      </c>
      <c r="L3574" s="2">
        <v>-0.295512765645981</v>
      </c>
      <c r="M3574" s="2">
        <v>0.142216831445694</v>
      </c>
      <c r="N3574" s="2">
        <v>2.5951457791961702E-4</v>
      </c>
      <c r="O3574" s="2">
        <v>-0.90593975782394398</v>
      </c>
      <c r="P3574" s="2">
        <v>-2.6861743927002002</v>
      </c>
      <c r="Q3574" s="2">
        <v>-3.2516741752624498</v>
      </c>
      <c r="R3574" s="2">
        <v>-0.81911188364028897</v>
      </c>
      <c r="S3574" s="2">
        <v>-0.36119687557220498</v>
      </c>
      <c r="T3574" s="2">
        <v>1.6930196285247801</v>
      </c>
      <c r="U3574" s="2">
        <v>1.6838390827178999</v>
      </c>
      <c r="V3574" s="2">
        <v>-9.47239324450493E-2</v>
      </c>
      <c r="W3574" s="2">
        <v>-0.31840458512306202</v>
      </c>
      <c r="X3574" s="2">
        <v>0.96189141273498502</v>
      </c>
      <c r="Y3574" s="2">
        <v>0.95550423860549905</v>
      </c>
      <c r="Z3574" s="2">
        <v>0.12846753001213099</v>
      </c>
      <c r="AA3574" s="2">
        <v>1.30178350955248E-2</v>
      </c>
      <c r="AB3574" s="2">
        <v>-0.20139987766742701</v>
      </c>
      <c r="AC3574" s="2">
        <v>0.38563624024391202</v>
      </c>
      <c r="AD3574" s="2">
        <v>-0.50967717170715299</v>
      </c>
      <c r="AE3574" s="2">
        <v>-0.64727556705474898</v>
      </c>
      <c r="AF3574" s="2">
        <v>1.0242880582809399</v>
      </c>
      <c r="AG3574" s="2">
        <v>-0.28206196427345298</v>
      </c>
      <c r="AH3574" s="2">
        <v>-9.1146536171436296E-2</v>
      </c>
      <c r="AI3574" s="2">
        <v>-0.34191688895225503</v>
      </c>
      <c r="AJ3574" s="2">
        <v>1.9978762865066499</v>
      </c>
      <c r="AK3574" s="2">
        <v>-1.0096080303192101</v>
      </c>
      <c r="AL3574" s="2">
        <v>1.95843541622162</v>
      </c>
      <c r="AM3574" s="2">
        <v>-0.15791423618793499</v>
      </c>
      <c r="AN3574" s="2">
        <v>0.466259926557541</v>
      </c>
      <c r="AO3574" s="2">
        <v>-0.67481929063796997</v>
      </c>
      <c r="AP3574" s="2">
        <v>0.48483797907829301</v>
      </c>
      <c r="AQ3574" s="2">
        <v>0.68428885936737105</v>
      </c>
      <c r="AR3574" s="2">
        <v>-0.33716326951980602</v>
      </c>
      <c r="AS3574" s="2">
        <v>0.12846753001213099</v>
      </c>
      <c r="AT3574" s="2">
        <v>-0.35150325298309298</v>
      </c>
      <c r="AU3574" s="2">
        <v>-0.96253943443298295</v>
      </c>
      <c r="AV3574" s="2">
        <v>1.9445213079452499</v>
      </c>
      <c r="AW3574" s="2">
        <v>0.50925183296203602</v>
      </c>
      <c r="AX3574" s="2">
        <v>-0.56831437349319502</v>
      </c>
      <c r="AY3574" s="2">
        <v>0.49149855971336398</v>
      </c>
      <c r="AZ3574" s="2">
        <v>0.18463422358036</v>
      </c>
      <c r="BA3574" s="2">
        <v>-0.48834630846977201</v>
      </c>
      <c r="BB3574" s="2">
        <v>-0.71132820844650302</v>
      </c>
      <c r="BC3574" s="2">
        <v>0.238002464175224</v>
      </c>
      <c r="BD3574" s="2">
        <v>-1.59991955757141</v>
      </c>
      <c r="BE3574" s="1" t="s">
        <v>18356</v>
      </c>
      <c r="BF3574" s="1" t="s">
        <v>18357</v>
      </c>
      <c r="BG3574" s="1" t="s">
        <v>18358</v>
      </c>
    </row>
    <row r="3575" spans="1:59">
      <c r="A3575" s="3" t="s">
        <v>18365</v>
      </c>
      <c r="B3575" s="1" t="s">
        <v>18366</v>
      </c>
      <c r="C3575" s="3" t="s">
        <v>18367</v>
      </c>
      <c r="D3575" s="2">
        <v>0.72358465194702104</v>
      </c>
      <c r="E3575" s="2">
        <v>1.41291451454163</v>
      </c>
      <c r="F3575" s="2">
        <v>6.8567462265491499E-2</v>
      </c>
      <c r="G3575" s="2">
        <v>-0.25855541229248002</v>
      </c>
      <c r="H3575" s="2">
        <v>1.5679574012756301</v>
      </c>
      <c r="I3575" s="2">
        <v>1.4488501548767101</v>
      </c>
      <c r="J3575" s="2">
        <v>-4.0386044420301897E-3</v>
      </c>
      <c r="K3575" s="2">
        <v>0.490425735712051</v>
      </c>
      <c r="L3575" s="2">
        <v>-0.280280292034149</v>
      </c>
      <c r="M3575" s="2">
        <v>0.13881570100784299</v>
      </c>
      <c r="N3575" s="2">
        <v>0.59348398447036699</v>
      </c>
      <c r="O3575" s="2">
        <v>-8.2690566778182997E-2</v>
      </c>
      <c r="P3575" s="2">
        <v>0.30639454722404502</v>
      </c>
      <c r="Q3575" s="2">
        <v>-0.29355895519256597</v>
      </c>
      <c r="R3575" s="2">
        <v>-1.7624310255050699</v>
      </c>
      <c r="S3575" s="2">
        <v>-0.72706991434097301</v>
      </c>
      <c r="T3575" s="2">
        <v>-0.20025560259819</v>
      </c>
      <c r="U3575" s="2">
        <v>-2.19317531585693</v>
      </c>
      <c r="V3575" s="2">
        <v>0.240352869033813</v>
      </c>
      <c r="W3575" s="2">
        <v>-6.1533201485872303E-2</v>
      </c>
      <c r="X3575" s="2">
        <v>8.0644264817237896E-2</v>
      </c>
      <c r="Y3575" s="2">
        <v>-0.79277127981185902</v>
      </c>
      <c r="Z3575" s="2">
        <v>0.44256797432899497</v>
      </c>
      <c r="AA3575" s="2">
        <v>0.60388761758804299</v>
      </c>
      <c r="AB3575" s="2">
        <v>-0.530412197113037</v>
      </c>
      <c r="AC3575" s="2">
        <v>-0.67227250337600697</v>
      </c>
      <c r="AD3575" s="2">
        <v>0.67046374082565297</v>
      </c>
      <c r="AE3575" s="2">
        <v>0.53412163257598899</v>
      </c>
      <c r="AF3575" s="2">
        <v>-1.2228132486343399</v>
      </c>
      <c r="AG3575" s="2">
        <v>-8.9849635958671598E-2</v>
      </c>
      <c r="AH3575" s="2">
        <v>4.3940972536802299E-2</v>
      </c>
      <c r="AI3575" s="2">
        <v>0.49430653452873202</v>
      </c>
      <c r="AJ3575" s="2">
        <v>0.56875383853912398</v>
      </c>
      <c r="AK3575" s="2">
        <v>-1.94759368896484</v>
      </c>
      <c r="AL3575" s="2">
        <v>0.91418272256851196</v>
      </c>
      <c r="AM3575" s="2">
        <v>-3.2237920761108398</v>
      </c>
      <c r="AN3575" s="2">
        <v>0.45274016261100802</v>
      </c>
      <c r="AO3575" s="2">
        <v>0.28971078991889998</v>
      </c>
      <c r="AP3575" s="2">
        <v>0.87875717878341697</v>
      </c>
      <c r="AQ3575" s="2">
        <v>0.71901577711105302</v>
      </c>
      <c r="AR3575" s="2">
        <v>5.6334488093852997E-2</v>
      </c>
      <c r="AS3575" s="2">
        <v>0.58472579717636097</v>
      </c>
      <c r="AT3575" s="2">
        <v>-1.53152668476105</v>
      </c>
      <c r="AU3575" s="2">
        <v>1.5491198301315301</v>
      </c>
      <c r="AV3575" s="2">
        <v>1.58060503005981</v>
      </c>
      <c r="AW3575" s="2">
        <v>-1.80415999889374</v>
      </c>
      <c r="AX3575" s="2">
        <v>-0.53722786903381303</v>
      </c>
      <c r="AY3575" s="2">
        <v>0.91378903388977095</v>
      </c>
      <c r="AZ3575" s="2">
        <v>-0.34550407528877303</v>
      </c>
      <c r="BA3575" s="2">
        <v>0.69565874338150002</v>
      </c>
      <c r="BB3575" s="2">
        <v>2.1616354584693898E-2</v>
      </c>
      <c r="BC3575" s="2">
        <v>-0.69919139146804798</v>
      </c>
      <c r="BD3575" s="2">
        <v>0.174414232373238</v>
      </c>
      <c r="BE3575" s="1" t="s">
        <v>18362</v>
      </c>
      <c r="BF3575" s="1" t="s">
        <v>18363</v>
      </c>
      <c r="BG3575" s="1" t="s">
        <v>18364</v>
      </c>
    </row>
    <row r="3576" spans="1:59">
      <c r="A3576" s="3" t="s">
        <v>18371</v>
      </c>
      <c r="B3576" s="1" t="s">
        <v>18372</v>
      </c>
      <c r="C3576" s="3" t="s">
        <v>18373</v>
      </c>
      <c r="D3576" s="2">
        <v>1.1350582838058501</v>
      </c>
      <c r="E3576" s="2">
        <v>-0.41611161828041099</v>
      </c>
      <c r="F3576" s="2">
        <v>-0.85043323040008501</v>
      </c>
      <c r="G3576" s="2">
        <v>0.13353480398654899</v>
      </c>
      <c r="H3576" s="2">
        <v>-0.40880614519119302</v>
      </c>
      <c r="I3576" s="2">
        <v>0.96374851465225198</v>
      </c>
      <c r="J3576" s="2">
        <v>-0.16852831840515101</v>
      </c>
      <c r="K3576" s="2">
        <v>0.73747318983078003</v>
      </c>
      <c r="L3576" s="2">
        <v>-2.05740094184875</v>
      </c>
      <c r="M3576" s="2">
        <v>0.12913955748081199</v>
      </c>
      <c r="N3576" s="2">
        <v>1.16056203842163</v>
      </c>
      <c r="O3576" s="2">
        <v>0.71222978830337502</v>
      </c>
      <c r="P3576" s="2">
        <v>1.2209897041320801</v>
      </c>
      <c r="Q3576" s="2">
        <v>0.382833421230316</v>
      </c>
      <c r="R3576" s="2">
        <v>-7.9288050532341003E-2</v>
      </c>
      <c r="S3576" s="2">
        <v>-0.54033964872360196</v>
      </c>
      <c r="T3576" s="2">
        <v>-0.60831576585769698</v>
      </c>
      <c r="U3576" s="2">
        <v>-1.43029165267944</v>
      </c>
      <c r="V3576" s="2">
        <v>-0.15695776045322399</v>
      </c>
      <c r="W3576" s="2">
        <v>-0.304815202951431</v>
      </c>
      <c r="X3576" s="2">
        <v>0.91626501083374001</v>
      </c>
      <c r="Y3576" s="2">
        <v>-1.0519642829895</v>
      </c>
      <c r="Z3576" s="2">
        <v>-0.46869659423828097</v>
      </c>
      <c r="AA3576" s="2">
        <v>-0.95917117595672596</v>
      </c>
      <c r="AB3576" s="2">
        <v>0.60766541957855202</v>
      </c>
      <c r="AC3576" s="2">
        <v>0.24190330505371099</v>
      </c>
      <c r="AD3576" s="2">
        <v>1.4855426549911499</v>
      </c>
      <c r="AE3576" s="2">
        <v>1.7645276784896899</v>
      </c>
      <c r="AF3576" s="2">
        <v>1.54816317558289</v>
      </c>
      <c r="AG3576" s="2">
        <v>0.35822853446006803</v>
      </c>
      <c r="AH3576" s="2">
        <v>0.54084289073944103</v>
      </c>
      <c r="AI3576" s="2">
        <v>-1.78374135494232</v>
      </c>
      <c r="AJ3576" s="2">
        <v>0.96172720193862904</v>
      </c>
      <c r="AK3576" s="2">
        <v>-0.373007982969284</v>
      </c>
      <c r="AL3576" s="2">
        <v>-2.49144434928894</v>
      </c>
      <c r="AM3576" s="2">
        <v>-1.8290494680404701</v>
      </c>
      <c r="AN3576" s="2">
        <v>1.38823783397675</v>
      </c>
      <c r="AO3576" s="2">
        <v>0.29976949095726002</v>
      </c>
      <c r="AP3576" s="2">
        <v>0.25372961163520802</v>
      </c>
      <c r="AQ3576" s="2">
        <v>-0.92561030387878396</v>
      </c>
      <c r="AR3576" s="2">
        <v>-0.15121901035308799</v>
      </c>
      <c r="AS3576" s="2">
        <v>-0.234504029154778</v>
      </c>
      <c r="AT3576" s="2">
        <v>5.1517244428396197E-2</v>
      </c>
      <c r="AU3576" s="2">
        <v>0.29600742459297202</v>
      </c>
      <c r="AV3576" s="2">
        <v>0.58393383026123002</v>
      </c>
      <c r="AW3576" s="2">
        <v>-1.5852252244949301</v>
      </c>
      <c r="AX3576" s="2">
        <v>0.59955859184265103</v>
      </c>
      <c r="AY3576" s="2">
        <v>0.26812154054641701</v>
      </c>
      <c r="AZ3576" s="2">
        <v>-1.5303105115890501</v>
      </c>
      <c r="BA3576" s="2">
        <v>0.944202780723572</v>
      </c>
      <c r="BB3576" s="2">
        <v>0.92400926351547197</v>
      </c>
      <c r="BC3576" s="2">
        <v>-0.65291410684585605</v>
      </c>
      <c r="BD3576" s="2">
        <v>0.44862383604049699</v>
      </c>
      <c r="BE3576" s="1" t="s">
        <v>18368</v>
      </c>
      <c r="BF3576" s="1" t="s">
        <v>18369</v>
      </c>
      <c r="BG3576" s="1" t="s">
        <v>18370</v>
      </c>
    </row>
    <row r="3577" spans="1:59">
      <c r="A3577" s="3" t="s">
        <v>18377</v>
      </c>
      <c r="B3577" s="1" t="s">
        <v>18378</v>
      </c>
      <c r="C3577" s="3" t="s">
        <v>18379</v>
      </c>
      <c r="D3577" s="2">
        <v>0.193206816911697</v>
      </c>
      <c r="E3577" s="2">
        <v>-0.280387222766876</v>
      </c>
      <c r="F3577" s="2">
        <v>0.8604736328125</v>
      </c>
      <c r="G3577" s="2">
        <v>8.9959286153316498E-2</v>
      </c>
      <c r="H3577" s="2">
        <v>0.472227603197098</v>
      </c>
      <c r="I3577" s="2">
        <v>0.87760555744171098</v>
      </c>
      <c r="J3577" s="2">
        <v>-0.25272232294082603</v>
      </c>
      <c r="K3577" s="2">
        <v>2.4950478225946399E-2</v>
      </c>
      <c r="L3577" s="2">
        <v>4.2484771460294703E-2</v>
      </c>
      <c r="M3577" s="2">
        <v>-0.372136801481247</v>
      </c>
      <c r="N3577" s="2">
        <v>1.0078711509704601</v>
      </c>
      <c r="O3577" s="2">
        <v>0.51215100288391102</v>
      </c>
      <c r="P3577" s="2">
        <v>0.837055504322052</v>
      </c>
      <c r="Q3577" s="2">
        <v>-8.9019335806369795E-2</v>
      </c>
      <c r="R3577" s="2">
        <v>-2.8641119003295898</v>
      </c>
      <c r="S3577" s="2">
        <v>-0.54069489240646396</v>
      </c>
      <c r="T3577" s="2">
        <v>-0.14861038327217099</v>
      </c>
      <c r="U3577" s="2">
        <v>0.55526101589202903</v>
      </c>
      <c r="V3577" s="2">
        <v>0.65844208002090499</v>
      </c>
      <c r="W3577" s="2">
        <v>-2.95652079582214</v>
      </c>
      <c r="X3577" s="2">
        <v>1.3033862113952599</v>
      </c>
      <c r="Y3577" s="2">
        <v>0.97845619916915905</v>
      </c>
      <c r="Z3577" s="2">
        <v>0.65101069211959794</v>
      </c>
      <c r="AA3577" s="2">
        <v>-0.17290262877941101</v>
      </c>
      <c r="AB3577" s="2">
        <v>-8.3477593958377797E-2</v>
      </c>
      <c r="AC3577" s="2">
        <v>-0.225967302918434</v>
      </c>
      <c r="AD3577" s="2">
        <v>-1.4672774076461801</v>
      </c>
      <c r="AE3577" s="2">
        <v>-0.865803182125092</v>
      </c>
      <c r="AF3577" s="2">
        <v>0.65101069211959794</v>
      </c>
      <c r="AG3577" s="2">
        <v>0.39930784702300998</v>
      </c>
      <c r="AH3577" s="2">
        <v>0.131995335221291</v>
      </c>
      <c r="AI3577" s="2">
        <v>-0.40153589844703702</v>
      </c>
      <c r="AJ3577" s="2">
        <v>1.1243160963058501</v>
      </c>
      <c r="AK3577" s="2">
        <v>0.93223851919174205</v>
      </c>
      <c r="AL3577" s="2">
        <v>1.0814785957336399</v>
      </c>
      <c r="AM3577" s="2">
        <v>0.41042038798332198</v>
      </c>
      <c r="AN3577" s="2">
        <v>1.19616222381592</v>
      </c>
      <c r="AO3577" s="2">
        <v>0.24646028876304599</v>
      </c>
      <c r="AP3577" s="2">
        <v>0.76246339082717896</v>
      </c>
      <c r="AQ3577" s="2">
        <v>-0.53106480836868297</v>
      </c>
      <c r="AR3577" s="2">
        <v>-0.35911685228347801</v>
      </c>
      <c r="AS3577" s="2">
        <v>-1.7166392803192101</v>
      </c>
      <c r="AT3577" s="2">
        <v>-0.42921611666679399</v>
      </c>
      <c r="AU3577" s="2">
        <v>-2.2431905269622798</v>
      </c>
      <c r="AV3577" s="2">
        <v>-1.26340448856354</v>
      </c>
      <c r="AW3577" s="2">
        <v>-0.85392218828201305</v>
      </c>
      <c r="AX3577" s="2">
        <v>0.64398413896560702</v>
      </c>
      <c r="AY3577" s="2">
        <v>-0.70411366224288896</v>
      </c>
      <c r="AZ3577" s="2">
        <v>-0.190979599952698</v>
      </c>
      <c r="BA3577" s="2">
        <v>1.5110219717025799</v>
      </c>
      <c r="BB3577" s="2">
        <v>-0.86587303876876798</v>
      </c>
      <c r="BC3577" s="2">
        <v>0.537700176239014</v>
      </c>
      <c r="BD3577" s="2">
        <v>1.18558669090271</v>
      </c>
      <c r="BE3577" s="1" t="s">
        <v>18374</v>
      </c>
      <c r="BF3577" s="1" t="s">
        <v>18375</v>
      </c>
      <c r="BG3577" s="1" t="s">
        <v>18376</v>
      </c>
    </row>
    <row r="3578" spans="1:59">
      <c r="A3578" s="3" t="s">
        <v>18383</v>
      </c>
      <c r="B3578" s="1" t="s">
        <v>18384</v>
      </c>
      <c r="C3578" s="3" t="s">
        <v>18385</v>
      </c>
      <c r="D3578" s="2">
        <v>0.92925232648849498</v>
      </c>
      <c r="E3578" s="2">
        <v>0.431985914707184</v>
      </c>
      <c r="F3578" s="2">
        <v>-1.82099950313568</v>
      </c>
      <c r="G3578" s="2">
        <v>-0.55167376995086703</v>
      </c>
      <c r="H3578" s="2">
        <v>-1.4039608240127599</v>
      </c>
      <c r="I3578" s="2">
        <v>-0.26787206530571001</v>
      </c>
      <c r="J3578" s="2">
        <v>0.209395721554756</v>
      </c>
      <c r="K3578" s="2">
        <v>-1.24435710906982</v>
      </c>
      <c r="L3578" s="2">
        <v>0.45599561929702798</v>
      </c>
      <c r="M3578" s="2">
        <v>0.62699103355407704</v>
      </c>
      <c r="N3578" s="2">
        <v>0.206198215484619</v>
      </c>
      <c r="O3578" s="2">
        <v>0.50535422563552901</v>
      </c>
      <c r="P3578" s="2">
        <v>0.33846265077590898</v>
      </c>
      <c r="Q3578" s="2">
        <v>-0.294654220342636</v>
      </c>
      <c r="R3578" s="2">
        <v>1.13357734680176</v>
      </c>
      <c r="S3578" s="2">
        <v>0.56558060646057096</v>
      </c>
      <c r="T3578" s="2">
        <v>0.876231789588928</v>
      </c>
      <c r="U3578" s="2">
        <v>0.42527291178703303</v>
      </c>
      <c r="V3578" s="2">
        <v>0.44301500916481001</v>
      </c>
      <c r="W3578" s="2">
        <v>-1.08992648124695</v>
      </c>
      <c r="X3578" s="2">
        <v>-0.82589101791381803</v>
      </c>
      <c r="Y3578" s="2">
        <v>-0.94553256034851096</v>
      </c>
      <c r="Z3578" s="2">
        <v>0.63345289230346702</v>
      </c>
      <c r="AA3578" s="2">
        <v>-0.34568020701408397</v>
      </c>
      <c r="AB3578" s="2">
        <v>0.930247783660889</v>
      </c>
      <c r="AC3578" s="2">
        <v>0.83702409267425504</v>
      </c>
      <c r="AD3578" s="2">
        <v>0.33064743876457198</v>
      </c>
      <c r="AE3578" s="2">
        <v>-5.7626280933618497E-2</v>
      </c>
      <c r="AF3578" s="2">
        <v>-3.0080380439758301</v>
      </c>
      <c r="AG3578" s="2">
        <v>0.62046104669570901</v>
      </c>
      <c r="AH3578" s="2">
        <v>-0.50341063737869296</v>
      </c>
      <c r="AI3578" s="2">
        <v>-0.78092324733734098</v>
      </c>
      <c r="AJ3578" s="2">
        <v>-0.33328998088836698</v>
      </c>
      <c r="AK3578" s="2">
        <v>-1.49394441395998E-2</v>
      </c>
      <c r="AL3578" s="2">
        <v>-2.1273272037506099</v>
      </c>
      <c r="AM3578" s="2">
        <v>-1.68504858016968</v>
      </c>
      <c r="AN3578" s="2">
        <v>1.6830689907073999</v>
      </c>
      <c r="AO3578" s="2">
        <v>1.6046460866928101</v>
      </c>
      <c r="AP3578" s="2">
        <v>0.72721886634826705</v>
      </c>
      <c r="AQ3578" s="2">
        <v>0.99354285001754805</v>
      </c>
      <c r="AR3578" s="2">
        <v>0.41620740294456499</v>
      </c>
      <c r="AS3578" s="2">
        <v>0.59874969720840499</v>
      </c>
      <c r="AT3578" s="2">
        <v>0.80741488933563199</v>
      </c>
      <c r="AU3578" s="2">
        <v>-2.8843753039836901E-2</v>
      </c>
      <c r="AV3578" s="2">
        <v>1.0626462697982799</v>
      </c>
      <c r="AW3578" s="2">
        <v>0.520563185214996</v>
      </c>
      <c r="AX3578" s="2">
        <v>-1.16510486602783</v>
      </c>
      <c r="AY3578" s="2">
        <v>0.23130752146243999</v>
      </c>
      <c r="AZ3578" s="2">
        <v>0.48148804903030401</v>
      </c>
      <c r="BA3578" s="2">
        <v>-0.99192982912063599</v>
      </c>
      <c r="BB3578" s="2">
        <v>0.12936592102050801</v>
      </c>
      <c r="BC3578" s="2">
        <v>1.26589107513428</v>
      </c>
      <c r="BD3578" s="2">
        <v>-1.5342272520065301</v>
      </c>
      <c r="BE3578" s="1" t="s">
        <v>18380</v>
      </c>
      <c r="BF3578" s="1" t="s">
        <v>18381</v>
      </c>
      <c r="BG3578" s="1" t="s">
        <v>18382</v>
      </c>
    </row>
    <row r="3579" spans="1:59">
      <c r="A3579" s="3" t="s">
        <v>18389</v>
      </c>
      <c r="B3579" s="1" t="s">
        <v>18390</v>
      </c>
      <c r="C3579" s="3" t="s">
        <v>18391</v>
      </c>
      <c r="D3579" s="2">
        <v>0.66704046726226796</v>
      </c>
      <c r="E3579" s="2">
        <v>0.87598890066146895</v>
      </c>
      <c r="F3579" s="2">
        <v>-0.60780698060989402</v>
      </c>
      <c r="G3579" s="2">
        <v>0.49542903900146501</v>
      </c>
      <c r="H3579" s="2">
        <v>0.37021499872207603</v>
      </c>
      <c r="I3579" s="2">
        <v>0.81386250257492099</v>
      </c>
      <c r="J3579" s="2">
        <v>1.0893298387527499</v>
      </c>
      <c r="K3579" s="2">
        <v>1.39986956119537</v>
      </c>
      <c r="L3579" s="2">
        <v>1.1510802507400499</v>
      </c>
      <c r="M3579" s="2">
        <v>1.19445264339447</v>
      </c>
      <c r="N3579" s="2">
        <v>0.94268405437469505</v>
      </c>
      <c r="O3579" s="2">
        <v>1.5767742395401001</v>
      </c>
      <c r="P3579" s="2">
        <v>-0.87471228837966897</v>
      </c>
      <c r="Q3579" s="2">
        <v>-2.5293397903442401</v>
      </c>
      <c r="R3579" s="2">
        <v>-0.89978337287902799</v>
      </c>
      <c r="S3579" s="2">
        <v>-0.54716026782989502</v>
      </c>
      <c r="T3579" s="2">
        <v>0.32388013601303101</v>
      </c>
      <c r="U3579" s="2">
        <v>-2.0304114818572998</v>
      </c>
      <c r="V3579" s="2">
        <v>-0.75336092710494995</v>
      </c>
      <c r="W3579" s="2">
        <v>0.547144174575806</v>
      </c>
      <c r="X3579" s="2">
        <v>-1.0140514373779299</v>
      </c>
      <c r="Y3579" s="2">
        <v>-1.0216370820999101</v>
      </c>
      <c r="Z3579" s="2">
        <v>0.48726141452789301</v>
      </c>
      <c r="AA3579" s="2">
        <v>0.66537976264953602</v>
      </c>
      <c r="AB3579" s="2">
        <v>0.481346815824509</v>
      </c>
      <c r="AC3579" s="2">
        <v>0.74031323194503795</v>
      </c>
      <c r="AD3579" s="2">
        <v>-1.44110214710236</v>
      </c>
      <c r="AE3579" s="2">
        <v>0.40724813938140902</v>
      </c>
      <c r="AF3579" s="2">
        <v>0.472950369119644</v>
      </c>
      <c r="AG3579" s="2">
        <v>0.62652230262756303</v>
      </c>
      <c r="AH3579" s="2">
        <v>-0.764318346977234</v>
      </c>
      <c r="AI3579" s="2">
        <v>-1.44273841381073</v>
      </c>
      <c r="AJ3579" s="2">
        <v>-1.67532002925873</v>
      </c>
      <c r="AK3579" s="2">
        <v>0.88366031646728505</v>
      </c>
      <c r="AL3579" s="2">
        <v>0.40449222922325101</v>
      </c>
      <c r="AM3579" s="2">
        <v>0.110612094402313</v>
      </c>
      <c r="AN3579" s="2">
        <v>-0.51393449306488004</v>
      </c>
      <c r="AO3579" s="2">
        <v>7.5152017176151303E-2</v>
      </c>
      <c r="AP3579" s="2">
        <v>-0.94941872358322099</v>
      </c>
      <c r="AQ3579" s="2">
        <v>-1.9605468958616298E-2</v>
      </c>
      <c r="AR3579" s="2">
        <v>0.13685283064842199</v>
      </c>
      <c r="AS3579" s="2">
        <v>0.45698356628418002</v>
      </c>
      <c r="AT3579" s="2">
        <v>1.1606874465942401</v>
      </c>
      <c r="AU3579" s="2">
        <v>-1.47251200675964</v>
      </c>
      <c r="AV3579" s="2">
        <v>-0.55869382619857799</v>
      </c>
      <c r="AW3579" s="2">
        <v>0.54815268516540505</v>
      </c>
      <c r="AX3579" s="2">
        <v>1.28594386577606</v>
      </c>
      <c r="AY3579" s="2">
        <v>-1.8677172660827599</v>
      </c>
      <c r="AZ3579" s="2">
        <v>-0.23258538544178001</v>
      </c>
      <c r="BA3579" s="2">
        <v>-5.3417496383190198E-3</v>
      </c>
      <c r="BB3579" s="2">
        <v>-0.81900167465210005</v>
      </c>
      <c r="BC3579" s="2">
        <v>1.10788893699646</v>
      </c>
      <c r="BD3579" s="2">
        <v>0.54135429859161399</v>
      </c>
      <c r="BE3579" s="1" t="s">
        <v>18386</v>
      </c>
      <c r="BF3579" s="1" t="s">
        <v>18387</v>
      </c>
      <c r="BG3579" s="1" t="s">
        <v>18388</v>
      </c>
    </row>
    <row r="3580" spans="1:59">
      <c r="A3580" s="3" t="s">
        <v>18395</v>
      </c>
      <c r="B3580" s="1" t="s">
        <v>18396</v>
      </c>
      <c r="C3580" s="3" t="s">
        <v>18397</v>
      </c>
      <c r="D3580" s="2">
        <v>0.49505722522735601</v>
      </c>
      <c r="E3580" s="2">
        <v>0.754206001758575</v>
      </c>
      <c r="F3580" s="2">
        <v>-0.27278164029121399</v>
      </c>
      <c r="G3580" s="2">
        <v>-0.11664386093616499</v>
      </c>
      <c r="H3580" s="2">
        <v>1.15692234039307</v>
      </c>
      <c r="I3580" s="2">
        <v>1.0292667150497401</v>
      </c>
      <c r="J3580" s="2">
        <v>0.13892173767089799</v>
      </c>
      <c r="K3580" s="2">
        <v>-0.75725299119949296</v>
      </c>
      <c r="L3580" s="2">
        <v>1.5255306959152199</v>
      </c>
      <c r="M3580" s="2">
        <v>1.2243680953979501</v>
      </c>
      <c r="N3580" s="2">
        <v>-0.245914161205292</v>
      </c>
      <c r="O3580" s="2">
        <v>-0.229519158601761</v>
      </c>
      <c r="P3580" s="2">
        <v>-0.98095375299453702</v>
      </c>
      <c r="Q3580" s="2">
        <v>-3.2840850353240998</v>
      </c>
      <c r="R3580" s="2">
        <v>1.2625434398651101</v>
      </c>
      <c r="S3580" s="2">
        <v>3.84462177753448E-2</v>
      </c>
      <c r="T3580" s="2">
        <v>0.61750209331512496</v>
      </c>
      <c r="U3580" s="2">
        <v>-0.74567133188247703</v>
      </c>
      <c r="V3580" s="2">
        <v>1.1212122440338099</v>
      </c>
      <c r="W3580" s="2">
        <v>-8.28700661659241E-2</v>
      </c>
      <c r="X3580" s="2">
        <v>-1.11772084236145</v>
      </c>
      <c r="Y3580" s="2">
        <v>-0.862196564674377</v>
      </c>
      <c r="Z3580" s="2">
        <v>0.99641400575637795</v>
      </c>
      <c r="AA3580" s="2">
        <v>-0.229519158601761</v>
      </c>
      <c r="AB3580" s="2">
        <v>1.55304610729218</v>
      </c>
      <c r="AC3580" s="2">
        <v>0.54051840305328402</v>
      </c>
      <c r="AD3580" s="2">
        <v>1.20465767383575</v>
      </c>
      <c r="AE3580" s="2">
        <v>-0.29696464538574202</v>
      </c>
      <c r="AF3580" s="2">
        <v>0.24291685223579401</v>
      </c>
      <c r="AG3580" s="2">
        <v>-6.3736252486705794E-2</v>
      </c>
      <c r="AH3580" s="2">
        <v>-1.0753022432327299</v>
      </c>
      <c r="AI3580" s="2">
        <v>-1.8012506961822501</v>
      </c>
      <c r="AJ3580" s="2">
        <v>0.944779813289642</v>
      </c>
      <c r="AK3580" s="2">
        <v>0.91872411966323897</v>
      </c>
      <c r="AL3580" s="2">
        <v>-1.4740638732910201</v>
      </c>
      <c r="AM3580" s="2">
        <v>-0.46587631106376598</v>
      </c>
      <c r="AN3580" s="2">
        <v>0.68016624450683605</v>
      </c>
      <c r="AO3580" s="2">
        <v>0.391748517751694</v>
      </c>
      <c r="AP3580" s="2">
        <v>-0.49591910839080799</v>
      </c>
      <c r="AQ3580" s="2">
        <v>-1.6146055459976201</v>
      </c>
      <c r="AR3580" s="2">
        <v>-0.52249038219451904</v>
      </c>
      <c r="AS3580" s="2">
        <v>-7.7361673116684002E-2</v>
      </c>
      <c r="AT3580" s="2">
        <v>-5.2981913089752197E-2</v>
      </c>
      <c r="AU3580" s="2">
        <v>2.87327095866203E-2</v>
      </c>
      <c r="AV3580" s="2">
        <v>-0.71293169260025002</v>
      </c>
      <c r="AW3580" s="2">
        <v>-1.7761892080307</v>
      </c>
      <c r="AX3580" s="2">
        <v>0.24877408146858199</v>
      </c>
      <c r="AY3580" s="2">
        <v>1.05590796470642</v>
      </c>
      <c r="AZ3580" s="2">
        <v>-0.20312133431434601</v>
      </c>
      <c r="BA3580" s="2">
        <v>1.6012055873870901</v>
      </c>
      <c r="BB3580" s="2">
        <v>-0.65798532962799094</v>
      </c>
      <c r="BC3580" s="2">
        <v>0.11430748552084</v>
      </c>
      <c r="BD3580" s="2">
        <v>0.330032378435135</v>
      </c>
      <c r="BE3580" s="1" t="s">
        <v>18392</v>
      </c>
      <c r="BF3580" s="1" t="s">
        <v>18393</v>
      </c>
      <c r="BG3580" s="1" t="s">
        <v>18394</v>
      </c>
    </row>
    <row r="3581" spans="1:59">
      <c r="A3581" s="3" t="s">
        <v>18400</v>
      </c>
      <c r="B3581" s="1" t="s">
        <v>18401</v>
      </c>
      <c r="C3581" s="3" t="s">
        <v>17738</v>
      </c>
      <c r="D3581" s="2">
        <v>0.91518688201904297</v>
      </c>
      <c r="E3581" s="2">
        <v>0.571236371994019</v>
      </c>
      <c r="F3581" s="2">
        <v>0.44750380516052202</v>
      </c>
      <c r="G3581" s="2">
        <v>0.63628774881362904</v>
      </c>
      <c r="H3581" s="2">
        <v>0.239332035183907</v>
      </c>
      <c r="I3581" s="2">
        <v>0.356194287538528</v>
      </c>
      <c r="J3581" s="2">
        <v>0.59482252597808805</v>
      </c>
      <c r="K3581" s="2">
        <v>0.51730567216873202</v>
      </c>
      <c r="L3581" s="2">
        <v>-1.96131980419159</v>
      </c>
      <c r="M3581" s="2">
        <v>-0.91327196359634399</v>
      </c>
      <c r="N3581" s="2">
        <v>-0.97136980295181297</v>
      </c>
      <c r="O3581" s="2">
        <v>-1.6227346658706701</v>
      </c>
      <c r="P3581" s="2">
        <v>-0.29583853483200101</v>
      </c>
      <c r="Q3581" s="2">
        <v>0.57807123661041304</v>
      </c>
      <c r="R3581" s="2">
        <v>-1.3151869773864699</v>
      </c>
      <c r="S3581" s="2">
        <v>-0.60329431295394897</v>
      </c>
      <c r="T3581" s="2">
        <v>0.46213507652282698</v>
      </c>
      <c r="U3581" s="2">
        <v>-0.37894487380981401</v>
      </c>
      <c r="V3581" s="2">
        <v>1.5518386363983201</v>
      </c>
      <c r="W3581" s="2">
        <v>1.3674118518829299</v>
      </c>
      <c r="X3581" s="2">
        <v>-1.9160956144332899</v>
      </c>
      <c r="Y3581" s="2">
        <v>0.29107153415679898</v>
      </c>
      <c r="Z3581" s="2">
        <v>0.14163295924663499</v>
      </c>
      <c r="AA3581" s="2">
        <v>-0.53435957431793202</v>
      </c>
      <c r="AB3581" s="2">
        <v>0.66043841838836703</v>
      </c>
      <c r="AC3581" s="2">
        <v>0.47236984968185403</v>
      </c>
      <c r="AD3581" s="2">
        <v>-0.452069252729416</v>
      </c>
      <c r="AE3581" s="2">
        <v>0.30198237299919101</v>
      </c>
      <c r="AF3581" s="2">
        <v>0.20534420013427701</v>
      </c>
      <c r="AG3581" s="2">
        <v>-4.8613909631967503E-2</v>
      </c>
      <c r="AH3581" s="2">
        <v>1.1636309623718299</v>
      </c>
      <c r="AI3581" s="2">
        <v>1.08068323135376</v>
      </c>
      <c r="AJ3581" s="2">
        <v>5.4085813462734202E-2</v>
      </c>
      <c r="AK3581" s="2">
        <v>2.89570055902004E-2</v>
      </c>
      <c r="AL3581" s="2">
        <v>0.16929510235786399</v>
      </c>
      <c r="AM3581" s="2">
        <v>0.66924792528152499</v>
      </c>
      <c r="AN3581" s="2">
        <v>0.42814725637435902</v>
      </c>
      <c r="AO3581" s="2">
        <v>0.90350818634033203</v>
      </c>
      <c r="AP3581" s="2">
        <v>1.1945436000823999</v>
      </c>
      <c r="AQ3581" s="2">
        <v>1.7375851869583101</v>
      </c>
      <c r="AR3581" s="2">
        <v>-1.4554009437561</v>
      </c>
      <c r="AS3581" s="2">
        <v>-1.7121933698654199</v>
      </c>
      <c r="AT3581" s="2">
        <v>-1.5301198959350599</v>
      </c>
      <c r="AU3581" s="2">
        <v>-2.0290362834930402</v>
      </c>
      <c r="AV3581" s="2">
        <v>1.1517126560211199</v>
      </c>
      <c r="AW3581" s="2">
        <v>-0.47299104928970298</v>
      </c>
      <c r="AX3581" s="2">
        <v>1.1244379281997701</v>
      </c>
      <c r="AY3581" s="2">
        <v>4.52725179493427E-2</v>
      </c>
      <c r="AZ3581" s="2">
        <v>-0.62330901622772195</v>
      </c>
      <c r="BA3581" s="2">
        <v>0.244783520698547</v>
      </c>
      <c r="BB3581" s="2">
        <v>-0.215324997901917</v>
      </c>
      <c r="BC3581" s="2">
        <v>-2.02400875091553</v>
      </c>
      <c r="BD3581" s="2">
        <v>0.76942712068557695</v>
      </c>
      <c r="BE3581" s="1" t="s">
        <v>17733</v>
      </c>
      <c r="BF3581" s="1" t="s">
        <v>18398</v>
      </c>
      <c r="BG3581" s="1" t="s">
        <v>18399</v>
      </c>
    </row>
    <row r="3582" spans="1:59">
      <c r="A3582" s="3" t="s">
        <v>18402</v>
      </c>
      <c r="B3582" s="1" t="s">
        <v>18403</v>
      </c>
      <c r="C3582" s="3" t="s">
        <v>18138</v>
      </c>
      <c r="D3582" s="2">
        <v>0.10747516900301</v>
      </c>
      <c r="E3582" s="2">
        <v>0.51089078187942505</v>
      </c>
      <c r="F3582" s="2">
        <v>1.2661406993866</v>
      </c>
      <c r="G3582" s="2">
        <v>1.18984031677246</v>
      </c>
      <c r="H3582" s="2">
        <v>-5.1337233744561698E-3</v>
      </c>
      <c r="I3582" s="2">
        <v>0.83938932418823198</v>
      </c>
      <c r="J3582" s="2">
        <v>0.64047771692276001</v>
      </c>
      <c r="K3582" s="2">
        <v>-0.192826017737389</v>
      </c>
      <c r="L3582" s="2">
        <v>0.757676482200623</v>
      </c>
      <c r="M3582" s="2">
        <v>0.728465557098389</v>
      </c>
      <c r="N3582" s="2">
        <v>-0.92723280191421498</v>
      </c>
      <c r="O3582" s="2">
        <v>-0.70499622821807895</v>
      </c>
      <c r="P3582" s="2">
        <v>-1.7522126436233501</v>
      </c>
      <c r="Q3582" s="2">
        <v>0.438092321157455</v>
      </c>
      <c r="R3582" s="2">
        <v>0.227606385946274</v>
      </c>
      <c r="S3582" s="2">
        <v>1.2257194519043</v>
      </c>
      <c r="T3582" s="2">
        <v>0.202686727046967</v>
      </c>
      <c r="U3582" s="2">
        <v>0.78029805421829201</v>
      </c>
      <c r="V3582" s="2">
        <v>-0.72684317827224698</v>
      </c>
      <c r="W3582" s="2">
        <v>-1.0122989416122401</v>
      </c>
      <c r="X3582" s="2">
        <v>-3.0999960899353001</v>
      </c>
      <c r="Y3582" s="2">
        <v>-1.1440632343292201</v>
      </c>
      <c r="Z3582" s="2">
        <v>0.83419460058212302</v>
      </c>
      <c r="AA3582" s="2">
        <v>0.99420267343521096</v>
      </c>
      <c r="AB3582" s="2">
        <v>0.87977087497711204</v>
      </c>
      <c r="AC3582" s="2">
        <v>0.740278661251068</v>
      </c>
      <c r="AD3582" s="2">
        <v>-0.981228828430176</v>
      </c>
      <c r="AE3582" s="2">
        <v>-1.2021967172622701</v>
      </c>
      <c r="AF3582" s="2">
        <v>0.19807101786136599</v>
      </c>
      <c r="AG3582" s="2">
        <v>0.74612009525299094</v>
      </c>
      <c r="AH3582" s="2">
        <v>-0.39132833480835</v>
      </c>
      <c r="AI3582" s="2">
        <v>0.15893606841564201</v>
      </c>
      <c r="AJ3582" s="2">
        <v>-6.6691735992208102E-4</v>
      </c>
      <c r="AK3582" s="2">
        <v>1.5843752622604399</v>
      </c>
      <c r="AL3582" s="2">
        <v>0.320158541202545</v>
      </c>
      <c r="AM3582" s="2">
        <v>1.20634949207306</v>
      </c>
      <c r="AN3582" s="2">
        <v>-2.3116104602813698</v>
      </c>
      <c r="AO3582" s="2">
        <v>-1.27953493595123</v>
      </c>
      <c r="AP3582" s="2">
        <v>0.182882726192474</v>
      </c>
      <c r="AQ3582" s="2">
        <v>0.33783468604087802</v>
      </c>
      <c r="AR3582" s="2">
        <v>-0.80026048421859697</v>
      </c>
      <c r="AS3582" s="2">
        <v>-9.8490200936794295E-2</v>
      </c>
      <c r="AT3582" s="2">
        <v>-0.31291139125824002</v>
      </c>
      <c r="AU3582" s="2">
        <v>-0.15410244464874301</v>
      </c>
      <c r="AV3582" s="2">
        <v>-1.0651608705520601</v>
      </c>
      <c r="AW3582" s="2">
        <v>-1.6917595863342301</v>
      </c>
      <c r="AX3582" s="2">
        <v>-0.69936168193817105</v>
      </c>
      <c r="AY3582" s="2">
        <v>0.69125765562057495</v>
      </c>
      <c r="AZ3582" s="2">
        <v>-0.40895271301269498</v>
      </c>
      <c r="BA3582" s="2">
        <v>0.76523083448410001</v>
      </c>
      <c r="BB3582" s="2">
        <v>0.74813985824585005</v>
      </c>
      <c r="BC3582" s="2">
        <v>0.41491350531578097</v>
      </c>
      <c r="BD3582" s="2">
        <v>1.2456929683685301</v>
      </c>
      <c r="BE3582" s="1" t="s">
        <v>18133</v>
      </c>
      <c r="BF3582" s="1" t="s">
        <v>18134</v>
      </c>
      <c r="BG3582" s="1" t="s">
        <v>18135</v>
      </c>
    </row>
    <row r="3583" spans="1:59">
      <c r="A3583" s="3" t="s">
        <v>18407</v>
      </c>
      <c r="B3583" s="1" t="s">
        <v>18408</v>
      </c>
      <c r="C3583" s="3" t="s">
        <v>18409</v>
      </c>
      <c r="D3583" s="2">
        <v>0.37394830584526101</v>
      </c>
      <c r="E3583" s="2">
        <v>0.50438863039016701</v>
      </c>
      <c r="F3583" s="2">
        <v>0.102144062519073</v>
      </c>
      <c r="G3583" s="2">
        <v>0.51985138654708896</v>
      </c>
      <c r="H3583" s="2">
        <v>0.95859837532043501</v>
      </c>
      <c r="I3583" s="2">
        <v>0.78972339630126998</v>
      </c>
      <c r="J3583" s="2">
        <v>0.61079227924346902</v>
      </c>
      <c r="K3583" s="2">
        <v>0.86442929506301902</v>
      </c>
      <c r="L3583" s="2">
        <v>0.14505870640277899</v>
      </c>
      <c r="M3583" s="2">
        <v>-1.8474666401743899E-2</v>
      </c>
      <c r="N3583" s="2">
        <v>-0.65331345796585105</v>
      </c>
      <c r="O3583" s="2">
        <v>-0.95711535215377797</v>
      </c>
      <c r="P3583" s="2">
        <v>-2.8067641258239702</v>
      </c>
      <c r="Q3583" s="2">
        <v>-2.5353372097015399</v>
      </c>
      <c r="R3583" s="2">
        <v>0.89933729171752896</v>
      </c>
      <c r="S3583" s="2">
        <v>0.76022809743881203</v>
      </c>
      <c r="T3583" s="2">
        <v>2.51168422400951E-2</v>
      </c>
      <c r="U3583" s="2">
        <v>-0.59456914663314797</v>
      </c>
      <c r="V3583" s="2">
        <v>0.10945705324411401</v>
      </c>
      <c r="W3583" s="2">
        <v>-0.64399254322052002</v>
      </c>
      <c r="X3583" s="2">
        <v>-2.2751927375793499E-2</v>
      </c>
      <c r="Y3583" s="2">
        <v>-0.22936543822288499</v>
      </c>
      <c r="Z3583" s="2">
        <v>0.60981458425521895</v>
      </c>
      <c r="AA3583" s="2">
        <v>0.50215530395507801</v>
      </c>
      <c r="AB3583" s="2">
        <v>0.37525832653045699</v>
      </c>
      <c r="AC3583" s="2">
        <v>-0.274960607290268</v>
      </c>
      <c r="AD3583" s="2">
        <v>6.0692381113767603E-2</v>
      </c>
      <c r="AE3583" s="2">
        <v>-0.26621288061142001</v>
      </c>
      <c r="AF3583" s="2">
        <v>9.6615411341190297E-2</v>
      </c>
      <c r="AG3583" s="2">
        <v>3.6184394359588601</v>
      </c>
      <c r="AH3583" s="2">
        <v>1.1140149831771899</v>
      </c>
      <c r="AI3583" s="2">
        <v>0.25705975294113198</v>
      </c>
      <c r="AJ3583" s="2">
        <v>0.30415308475494401</v>
      </c>
      <c r="AK3583" s="2">
        <v>6.8389110267162295E-2</v>
      </c>
      <c r="AL3583" s="2">
        <v>0.88555502891540505</v>
      </c>
      <c r="AM3583" s="2">
        <v>0.38824146986007702</v>
      </c>
      <c r="AN3583" s="2">
        <v>-0.53981614112854004</v>
      </c>
      <c r="AO3583" s="2">
        <v>-0.67709833383560203</v>
      </c>
      <c r="AP3583" s="2">
        <v>-0.188842177391052</v>
      </c>
      <c r="AQ3583" s="2">
        <v>-0.52769184112548795</v>
      </c>
      <c r="AR3583" s="2">
        <v>-1.3839086294174201</v>
      </c>
      <c r="AS3583" s="2">
        <v>-0.64399254322052002</v>
      </c>
      <c r="AT3583" s="2">
        <v>-1.1657131910324099</v>
      </c>
      <c r="AU3583" s="2">
        <v>-0.81354260444641102</v>
      </c>
      <c r="AV3583" s="2">
        <v>1.78911316394806</v>
      </c>
      <c r="AW3583" s="2">
        <v>0.92187392711639404</v>
      </c>
      <c r="AX3583" s="2">
        <v>0.25347977876663202</v>
      </c>
      <c r="AY3583" s="2">
        <v>0.43329077959060702</v>
      </c>
      <c r="AZ3583" s="2">
        <v>-0.87220174074172996</v>
      </c>
      <c r="BA3583" s="2">
        <v>8.4971465170383495E-2</v>
      </c>
      <c r="BB3583" s="2">
        <v>-0.26745939254760698</v>
      </c>
      <c r="BC3583" s="2">
        <v>-0.93409430980682395</v>
      </c>
      <c r="BD3583" s="2">
        <v>-1.40897369384766</v>
      </c>
      <c r="BE3583" s="1" t="s">
        <v>18404</v>
      </c>
      <c r="BF3583" s="1" t="s">
        <v>18405</v>
      </c>
      <c r="BG3583" s="1" t="s">
        <v>18406</v>
      </c>
    </row>
    <row r="3584" spans="1:59">
      <c r="A3584" s="3" t="s">
        <v>18413</v>
      </c>
      <c r="B3584" s="1" t="s">
        <v>18414</v>
      </c>
      <c r="C3584" s="3" t="s">
        <v>18415</v>
      </c>
      <c r="D3584" s="2">
        <v>-0.79569965600967396</v>
      </c>
      <c r="E3584" s="2">
        <v>-0.90974169969558705</v>
      </c>
      <c r="F3584" s="2">
        <v>1.4059463739395099</v>
      </c>
      <c r="G3584" s="2">
        <v>1.37479913234711</v>
      </c>
      <c r="H3584" s="2">
        <v>0.55737066268920898</v>
      </c>
      <c r="I3584" s="2">
        <v>0.909174025058746</v>
      </c>
      <c r="J3584" s="2">
        <v>0.126531422138214</v>
      </c>
      <c r="K3584" s="2">
        <v>-0.19172407686710399</v>
      </c>
      <c r="L3584" s="2">
        <v>0.76593399047851596</v>
      </c>
      <c r="M3584" s="2">
        <v>0.56994140148162797</v>
      </c>
      <c r="N3584" s="2">
        <v>0.78960949182510398</v>
      </c>
      <c r="O3584" s="2">
        <v>-0.27544179558754001</v>
      </c>
      <c r="P3584" s="2">
        <v>0.980690658092499</v>
      </c>
      <c r="Q3584" s="2">
        <v>0.201519981026649</v>
      </c>
      <c r="R3584" s="2">
        <v>1.6311137676239</v>
      </c>
      <c r="S3584" s="2">
        <v>0.92389279603958097</v>
      </c>
      <c r="T3584" s="2">
        <v>2.4116687476635E-2</v>
      </c>
      <c r="U3584" s="2">
        <v>-0.79406791925430298</v>
      </c>
      <c r="V3584" s="2">
        <v>2.4116687476635E-2</v>
      </c>
      <c r="W3584" s="2">
        <v>4.5456200838089003E-2</v>
      </c>
      <c r="X3584" s="2">
        <v>1.17796850204468</v>
      </c>
      <c r="Y3584" s="2">
        <v>0.33647215366363498</v>
      </c>
      <c r="Z3584" s="2">
        <v>0.95269536972045898</v>
      </c>
      <c r="AA3584" s="2">
        <v>0.63052827119827304</v>
      </c>
      <c r="AB3584" s="2">
        <v>-0.218858271837235</v>
      </c>
      <c r="AC3584" s="2">
        <v>-0.82385283708572399</v>
      </c>
      <c r="AD3584" s="2">
        <v>-2.7523389086127299E-2</v>
      </c>
      <c r="AE3584" s="2">
        <v>-1.3512996435165401</v>
      </c>
      <c r="AF3584" s="2">
        <v>-0.56229811906814597</v>
      </c>
      <c r="AG3584" s="2">
        <v>-0.930081367492676</v>
      </c>
      <c r="AH3584" s="2">
        <v>-0.29503792524337802</v>
      </c>
      <c r="AI3584" s="2">
        <v>-1.5420857667923</v>
      </c>
      <c r="AJ3584" s="2">
        <v>-0.67581498622894298</v>
      </c>
      <c r="AK3584" s="2">
        <v>-0.39266642928123502</v>
      </c>
      <c r="AL3584" s="2">
        <v>0.68022119998931896</v>
      </c>
      <c r="AM3584" s="2">
        <v>-4.2315301895141602</v>
      </c>
      <c r="AN3584" s="2">
        <v>0.66139996051788297</v>
      </c>
      <c r="AO3584" s="2">
        <v>0.56157851219177202</v>
      </c>
      <c r="AP3584" s="2">
        <v>0.106870889663696</v>
      </c>
      <c r="AQ3584" s="2">
        <v>-0.27544179558754001</v>
      </c>
      <c r="AR3584" s="2">
        <v>0.25997969508171098</v>
      </c>
      <c r="AS3584" s="2">
        <v>-0.13113716244697601</v>
      </c>
      <c r="AT3584" s="2">
        <v>-0.64725947380065896</v>
      </c>
      <c r="AU3584" s="2">
        <v>-0.62636554241180398</v>
      </c>
      <c r="AV3584" s="2">
        <v>0.385720074176788</v>
      </c>
      <c r="AW3584" s="2">
        <v>-1.4521673917770399</v>
      </c>
      <c r="AX3584" s="2">
        <v>-1.2936084270477299</v>
      </c>
      <c r="AY3584" s="2">
        <v>0.51222723722457897</v>
      </c>
      <c r="AZ3584" s="2">
        <v>-2.1442724391817999E-3</v>
      </c>
      <c r="BA3584" s="2">
        <v>-0.86723572015762296</v>
      </c>
      <c r="BB3584" s="2">
        <v>1.43027651309967</v>
      </c>
      <c r="BC3584" s="2">
        <v>0.94408214092254605</v>
      </c>
      <c r="BD3584" s="2">
        <v>0.34284988045692399</v>
      </c>
      <c r="BE3584" s="1" t="s">
        <v>18410</v>
      </c>
      <c r="BF3584" s="1" t="s">
        <v>18411</v>
      </c>
      <c r="BG3584" s="1" t="s">
        <v>18412</v>
      </c>
    </row>
    <row r="3585" spans="1:59">
      <c r="A3585" s="3" t="s">
        <v>18419</v>
      </c>
      <c r="B3585" s="1" t="s">
        <v>18420</v>
      </c>
      <c r="C3585" s="3" t="s">
        <v>18421</v>
      </c>
      <c r="D3585" s="2">
        <v>1.23031783103943</v>
      </c>
      <c r="E3585" s="2">
        <v>0.95073819160461404</v>
      </c>
      <c r="F3585" s="2">
        <v>-1.4652224779128999</v>
      </c>
      <c r="G3585" s="2">
        <v>0.73650485277175903</v>
      </c>
      <c r="H3585" s="2">
        <v>0.95590698719024703</v>
      </c>
      <c r="I3585" s="2">
        <v>-7.9645857214927701E-2</v>
      </c>
      <c r="J3585" s="2">
        <v>-0.33891910314559898</v>
      </c>
      <c r="K3585" s="2">
        <v>3.4488053061068101E-3</v>
      </c>
      <c r="L3585" s="2">
        <v>0.101026304066181</v>
      </c>
      <c r="M3585" s="2">
        <v>-0.51024681329727195</v>
      </c>
      <c r="N3585" s="2">
        <v>-1.27699983119965</v>
      </c>
      <c r="O3585" s="2">
        <v>-1.2915788888931301</v>
      </c>
      <c r="P3585" s="2">
        <v>0.67557698488235496</v>
      </c>
      <c r="Q3585" s="2">
        <v>1.06400835514069</v>
      </c>
      <c r="R3585" s="2">
        <v>1.0654819011688199</v>
      </c>
      <c r="S3585" s="2">
        <v>-0.85646921396255504</v>
      </c>
      <c r="T3585" s="2">
        <v>1.39718782901764</v>
      </c>
      <c r="U3585" s="2">
        <v>-0.45591628551483199</v>
      </c>
      <c r="V3585" s="2">
        <v>0.95590698719024703</v>
      </c>
      <c r="W3585" s="2">
        <v>0.33665370941162098</v>
      </c>
      <c r="X3585" s="2">
        <v>1.00563085079193</v>
      </c>
      <c r="Y3585" s="2">
        <v>0.28574475646018999</v>
      </c>
      <c r="Z3585" s="2">
        <v>1.2407521009445199</v>
      </c>
      <c r="AA3585" s="2">
        <v>0.982857525348663</v>
      </c>
      <c r="AB3585" s="2">
        <v>-1.9976247549057</v>
      </c>
      <c r="AC3585" s="2">
        <v>-1.19745528697968</v>
      </c>
      <c r="AD3585" s="2">
        <v>0.76174610853195202</v>
      </c>
      <c r="AE3585" s="2">
        <v>5.39068467915058E-2</v>
      </c>
      <c r="AF3585" s="2">
        <v>-0.227685511112213</v>
      </c>
      <c r="AG3585" s="2">
        <v>-1.9019237756729099</v>
      </c>
      <c r="AH3585" s="2">
        <v>-0.26289686560630798</v>
      </c>
      <c r="AI3585" s="2">
        <v>-1.19858705997467</v>
      </c>
      <c r="AJ3585" s="2">
        <v>-0.70540791749954201</v>
      </c>
      <c r="AK3585" s="2">
        <v>-1.2189369201660201</v>
      </c>
      <c r="AL3585" s="2">
        <v>1.3850730657577499</v>
      </c>
      <c r="AM3585" s="2">
        <v>1.6372936964035001</v>
      </c>
      <c r="AN3585" s="2">
        <v>-1.9668527841568</v>
      </c>
      <c r="AO3585" s="2">
        <v>-3.1173473689705099E-3</v>
      </c>
      <c r="AP3585" s="2">
        <v>0.33254736661911</v>
      </c>
      <c r="AQ3585" s="2">
        <v>-0.24785843491554299</v>
      </c>
      <c r="AR3585" s="2">
        <v>-0.86085337400436401</v>
      </c>
      <c r="AS3585" s="2">
        <v>0.139844790101051</v>
      </c>
      <c r="AT3585" s="2">
        <v>0.68818652629852295</v>
      </c>
      <c r="AU3585" s="2">
        <v>7.7856101095676394E-2</v>
      </c>
      <c r="AV3585" s="2">
        <v>1.83250200748444</v>
      </c>
      <c r="AW3585" s="2">
        <v>-0.156459361314774</v>
      </c>
      <c r="AX3585" s="2">
        <v>-0.27637931704521201</v>
      </c>
      <c r="AY3585" s="2">
        <v>0.76338469982147195</v>
      </c>
      <c r="AZ3585" s="2">
        <v>-0.99294042587280296</v>
      </c>
      <c r="BA3585" s="2">
        <v>-1.08529925346375</v>
      </c>
      <c r="BB3585" s="2">
        <v>0.85462081432342496</v>
      </c>
      <c r="BC3585" s="2">
        <v>8.8348895311355605E-2</v>
      </c>
      <c r="BD3585" s="2">
        <v>-1.0277780294418299</v>
      </c>
      <c r="BE3585" s="1" t="s">
        <v>18416</v>
      </c>
      <c r="BF3585" s="1" t="s">
        <v>18417</v>
      </c>
      <c r="BG3585" s="1" t="s">
        <v>18418</v>
      </c>
    </row>
    <row r="3586" spans="1:59">
      <c r="A3586" s="3" t="s">
        <v>18425</v>
      </c>
      <c r="B3586" s="1" t="s">
        <v>18426</v>
      </c>
      <c r="C3586" s="3" t="s">
        <v>18427</v>
      </c>
      <c r="D3586" s="2">
        <v>0.37394118309021002</v>
      </c>
      <c r="E3586" s="2">
        <v>0.45384576916694602</v>
      </c>
      <c r="F3586" s="2">
        <v>0.42845395207405101</v>
      </c>
      <c r="G3586" s="2">
        <v>0.54935085773467995</v>
      </c>
      <c r="H3586" s="2">
        <v>-0.86704695224761996</v>
      </c>
      <c r="I3586" s="2">
        <v>-1.1780536174774201</v>
      </c>
      <c r="J3586" s="2">
        <v>-0.67351251840591397</v>
      </c>
      <c r="K3586" s="2">
        <v>0.72683686017990101</v>
      </c>
      <c r="L3586" s="2">
        <v>1.77613341808319</v>
      </c>
      <c r="M3586" s="2">
        <v>1.8227607011795</v>
      </c>
      <c r="N3586" s="2">
        <v>0.842171370983124</v>
      </c>
      <c r="O3586" s="2">
        <v>0.77854955196380604</v>
      </c>
      <c r="P3586" s="2">
        <v>-0.230933368206024</v>
      </c>
      <c r="Q3586" s="2">
        <v>-0.47089692950248702</v>
      </c>
      <c r="R3586" s="2">
        <v>0.90292161703109697</v>
      </c>
      <c r="S3586" s="2">
        <v>0.63152992725372303</v>
      </c>
      <c r="T3586" s="2">
        <v>0.26750993728637701</v>
      </c>
      <c r="U3586" s="2">
        <v>-0.12722527980804399</v>
      </c>
      <c r="V3586" s="2">
        <v>0.19110983610153201</v>
      </c>
      <c r="W3586" s="2">
        <v>-0.37201926112174999</v>
      </c>
      <c r="X3586" s="2">
        <v>-1.5897077322006199</v>
      </c>
      <c r="Y3586" s="2">
        <v>-0.26734575629234297</v>
      </c>
      <c r="Z3586" s="2">
        <v>-0.118278607726097</v>
      </c>
      <c r="AA3586" s="2">
        <v>-1.17087054252625</v>
      </c>
      <c r="AB3586" s="2">
        <v>0.97064113616943404</v>
      </c>
      <c r="AC3586" s="2">
        <v>0.94117349386215199</v>
      </c>
      <c r="AD3586" s="2">
        <v>1.2232205867767301</v>
      </c>
      <c r="AE3586" s="2">
        <v>1.0253061056137101</v>
      </c>
      <c r="AF3586" s="2">
        <v>9.6629157662391704E-2</v>
      </c>
      <c r="AG3586" s="2">
        <v>-0.72208881378173795</v>
      </c>
      <c r="AH3586" s="2">
        <v>-0.423090100288391</v>
      </c>
      <c r="AI3586" s="2">
        <v>-1.8074117898941</v>
      </c>
      <c r="AJ3586" s="2">
        <v>-2.0208439826965301</v>
      </c>
      <c r="AK3586" s="2">
        <v>-1.82568323612213</v>
      </c>
      <c r="AL3586" s="2">
        <v>0.67529696226119995</v>
      </c>
      <c r="AM3586" s="2">
        <v>-1.6577402353286701</v>
      </c>
      <c r="AN3586" s="2">
        <v>0.50582116842269897</v>
      </c>
      <c r="AO3586" s="2">
        <v>0.71186554431915305</v>
      </c>
      <c r="AP3586" s="2">
        <v>0.159547939896584</v>
      </c>
      <c r="AQ3586" s="2">
        <v>0.28832498192787198</v>
      </c>
      <c r="AR3586" s="2">
        <v>-6.3362061977386502E-2</v>
      </c>
      <c r="AS3586" s="2">
        <v>0.66987276077270497</v>
      </c>
      <c r="AT3586" s="2">
        <v>0.73660051822662398</v>
      </c>
      <c r="AU3586" s="2">
        <v>-2.1633048057556201</v>
      </c>
      <c r="AV3586" s="2">
        <v>1.0530059337616</v>
      </c>
      <c r="AW3586" s="2">
        <v>-1.1931049823761</v>
      </c>
      <c r="AX3586" s="2">
        <v>0.20783294737339</v>
      </c>
      <c r="AY3586" s="2">
        <v>-0.12683497369289401</v>
      </c>
      <c r="AZ3586" s="2">
        <v>-1.8570929765701301</v>
      </c>
      <c r="BA3586" s="2">
        <v>-0.263684451580048</v>
      </c>
      <c r="BB3586" s="2">
        <v>1.1761114597320601</v>
      </c>
      <c r="BC3586" s="2">
        <v>0.54100584983825695</v>
      </c>
      <c r="BD3586" s="2">
        <v>0.46276119351387002</v>
      </c>
      <c r="BE3586" s="1" t="s">
        <v>18422</v>
      </c>
      <c r="BF3586" s="1" t="s">
        <v>18423</v>
      </c>
      <c r="BG3586" s="1" t="s">
        <v>18424</v>
      </c>
    </row>
    <row r="3587" spans="1:59">
      <c r="A3587" s="3" t="s">
        <v>18428</v>
      </c>
      <c r="B3587" s="1" t="s">
        <v>18408</v>
      </c>
      <c r="C3587" s="3" t="s">
        <v>18409</v>
      </c>
      <c r="D3587" s="2">
        <v>0.38363799452781699</v>
      </c>
      <c r="E3587" s="2">
        <v>0.56656038761138905</v>
      </c>
      <c r="F3587" s="2">
        <v>0.13785104453563701</v>
      </c>
      <c r="G3587" s="2">
        <v>0.56656038761138905</v>
      </c>
      <c r="H3587" s="2">
        <v>1.0446478128433201</v>
      </c>
      <c r="I3587" s="2">
        <v>0.82963305711746205</v>
      </c>
      <c r="J3587" s="2">
        <v>0.639992356300354</v>
      </c>
      <c r="K3587" s="2">
        <v>0.93271255493164096</v>
      </c>
      <c r="L3587" s="2">
        <v>0.14161163568496701</v>
      </c>
      <c r="M3587" s="2">
        <v>-2.79086343944073E-2</v>
      </c>
      <c r="N3587" s="2">
        <v>-0.76748412847518899</v>
      </c>
      <c r="O3587" s="2">
        <v>-0.98808020353317305</v>
      </c>
      <c r="P3587" s="2">
        <v>-2.9597041606903098</v>
      </c>
      <c r="Q3587" s="2">
        <v>-1.72427546977997</v>
      </c>
      <c r="R3587" s="2">
        <v>0.89451575279235795</v>
      </c>
      <c r="S3587" s="2">
        <v>0.80224311351776101</v>
      </c>
      <c r="T3587" s="2">
        <v>5.4820965975523002E-2</v>
      </c>
      <c r="U3587" s="2">
        <v>-0.60543024539947499</v>
      </c>
      <c r="V3587" s="2">
        <v>0.14535573124885601</v>
      </c>
      <c r="W3587" s="2">
        <v>-0.65612661838531505</v>
      </c>
      <c r="X3587" s="2">
        <v>-6.7664943635463701E-2</v>
      </c>
      <c r="Y3587" s="2">
        <v>-0.302981287240982</v>
      </c>
      <c r="Z3587" s="2">
        <v>0.60460782051086404</v>
      </c>
      <c r="AA3587" s="2">
        <v>0.52314686775207497</v>
      </c>
      <c r="AB3587" s="2">
        <v>0.31897738575935403</v>
      </c>
      <c r="AC3587" s="2">
        <v>-0.32853820919990501</v>
      </c>
      <c r="AD3587" s="2">
        <v>-7.5828800909221198E-3</v>
      </c>
      <c r="AE3587" s="2">
        <v>-0.25404062867164601</v>
      </c>
      <c r="AF3587" s="2">
        <v>0.13217908143997201</v>
      </c>
      <c r="AG3587" s="2">
        <v>3.88469791412354</v>
      </c>
      <c r="AH3587" s="2">
        <v>0.83801645040512096</v>
      </c>
      <c r="AI3587" s="2">
        <v>0.27192428708076499</v>
      </c>
      <c r="AJ3587" s="2">
        <v>0.245734572410584</v>
      </c>
      <c r="AK3587" s="2">
        <v>4.0167462080717101E-2</v>
      </c>
      <c r="AL3587" s="2">
        <v>0.57226246595382702</v>
      </c>
      <c r="AM3587" s="2">
        <v>0.442450791597366</v>
      </c>
      <c r="AN3587" s="2">
        <v>-0.54495280981063798</v>
      </c>
      <c r="AO3587" s="2">
        <v>-0.79493981599807695</v>
      </c>
      <c r="AP3587" s="2">
        <v>-0.210560113191605</v>
      </c>
      <c r="AQ3587" s="2">
        <v>-0.54913431406021096</v>
      </c>
      <c r="AR3587" s="2">
        <v>-1.4458606243133501</v>
      </c>
      <c r="AS3587" s="2">
        <v>-0.73046284914016701</v>
      </c>
      <c r="AT3587" s="2">
        <v>-1.21366620063782</v>
      </c>
      <c r="AU3587" s="2">
        <v>-0.834913849830627</v>
      </c>
      <c r="AV3587" s="2">
        <v>1.78911316394806</v>
      </c>
      <c r="AW3587" s="2">
        <v>0.92187392711639404</v>
      </c>
      <c r="AX3587" s="2">
        <v>0.25347977876663202</v>
      </c>
      <c r="AY3587" s="2">
        <v>0.43329077959060702</v>
      </c>
      <c r="AZ3587" s="2">
        <v>-0.87220174074172996</v>
      </c>
      <c r="BA3587" s="2">
        <v>8.4971465170383495E-2</v>
      </c>
      <c r="BB3587" s="2">
        <v>-0.26745939254760698</v>
      </c>
      <c r="BC3587" s="2">
        <v>-0.93409430980682395</v>
      </c>
      <c r="BD3587" s="2">
        <v>-1.40897369384766</v>
      </c>
      <c r="BE3587" s="1" t="s">
        <v>18404</v>
      </c>
      <c r="BF3587" s="1" t="s">
        <v>18405</v>
      </c>
      <c r="BG3587" s="1" t="s">
        <v>18406</v>
      </c>
    </row>
    <row r="3588" spans="1:59">
      <c r="A3588" s="3" t="s">
        <v>18432</v>
      </c>
      <c r="B3588" s="1" t="s">
        <v>18433</v>
      </c>
      <c r="C3588" s="3" t="s">
        <v>18434</v>
      </c>
      <c r="D3588" s="2">
        <v>0.55692106485366799</v>
      </c>
      <c r="E3588" s="2">
        <v>0.54399883747100797</v>
      </c>
      <c r="F3588" s="2">
        <v>0.74979239702224698</v>
      </c>
      <c r="G3588" s="2">
        <v>1.0377565622329701</v>
      </c>
      <c r="H3588" s="2">
        <v>-0.102080881595612</v>
      </c>
      <c r="I3588" s="2">
        <v>-0.30966657400131198</v>
      </c>
      <c r="J3588" s="2">
        <v>0.241048634052277</v>
      </c>
      <c r="K3588" s="2">
        <v>0.30137011408805803</v>
      </c>
      <c r="L3588" s="2">
        <v>-5.2687332034111002E-2</v>
      </c>
      <c r="M3588" s="2">
        <v>-8.5613997653126699E-3</v>
      </c>
      <c r="N3588" s="2">
        <v>-0.35381686687469499</v>
      </c>
      <c r="O3588" s="2">
        <v>0.245484068989754</v>
      </c>
      <c r="P3588" s="2">
        <v>0.71906596422195401</v>
      </c>
      <c r="Q3588" s="2">
        <v>-0.294097900390625</v>
      </c>
      <c r="R3588" s="2">
        <v>0.87310135364532504</v>
      </c>
      <c r="S3588" s="2">
        <v>0.93260377645492598</v>
      </c>
      <c r="T3588" s="2">
        <v>0.51595413684845004</v>
      </c>
      <c r="U3588" s="2">
        <v>-0.60031247138977095</v>
      </c>
      <c r="V3588" s="2">
        <v>-9.2625759541988401E-2</v>
      </c>
      <c r="W3588" s="2">
        <v>-1.4647797346115099</v>
      </c>
      <c r="X3588" s="2">
        <v>0.15995042026042899</v>
      </c>
      <c r="Y3588" s="2">
        <v>1.0551843643188501</v>
      </c>
      <c r="Z3588" s="2">
        <v>0.71362119913101196</v>
      </c>
      <c r="AA3588" s="2">
        <v>0.271678656339645</v>
      </c>
      <c r="AB3588" s="2">
        <v>0.67320585250854503</v>
      </c>
      <c r="AC3588" s="2">
        <v>0.202504873275757</v>
      </c>
      <c r="AD3588" s="2">
        <v>-0.79302597045898404</v>
      </c>
      <c r="AE3588" s="2">
        <v>-0.66604185104370095</v>
      </c>
      <c r="AF3588" s="2">
        <v>2.7905243769055199E-5</v>
      </c>
      <c r="AG3588" s="2">
        <v>2.87392339669168E-3</v>
      </c>
      <c r="AH3588" s="2">
        <v>-3.3519241809845002</v>
      </c>
      <c r="AI3588" s="2">
        <v>-3.67589664459229</v>
      </c>
      <c r="AJ3588" s="2">
        <v>0.42291575670242298</v>
      </c>
      <c r="AK3588" s="2">
        <v>0.28451502323150601</v>
      </c>
      <c r="AL3588" s="2">
        <v>-1.22352182865143</v>
      </c>
      <c r="AM3588" s="2">
        <v>-0.70065754652023304</v>
      </c>
      <c r="AN3588" s="2">
        <v>1.17252516746521</v>
      </c>
      <c r="AO3588" s="2">
        <v>1.0170204639434799</v>
      </c>
      <c r="AP3588" s="2">
        <v>0.54074156284332298</v>
      </c>
      <c r="AQ3588" s="2">
        <v>0.64431738853454601</v>
      </c>
      <c r="AR3588" s="2">
        <v>-0.18123798072338099</v>
      </c>
      <c r="AS3588" s="2">
        <v>-0.53380209207534801</v>
      </c>
      <c r="AT3588" s="2">
        <v>1.1111114025116</v>
      </c>
      <c r="AU3588" s="2">
        <v>-0.58455383777618397</v>
      </c>
      <c r="AV3588" s="2">
        <v>1.18524754047394</v>
      </c>
      <c r="AW3588" s="2">
        <v>-1.11279904842377</v>
      </c>
      <c r="AX3588" s="2">
        <v>-0.68499398231506303</v>
      </c>
      <c r="AY3588" s="2">
        <v>0.334537833929062</v>
      </c>
      <c r="AZ3588" s="2">
        <v>-1.2379298210144001</v>
      </c>
      <c r="BA3588" s="2">
        <v>-0.61555105447769198</v>
      </c>
      <c r="BB3588" s="2">
        <v>1.01146423816681</v>
      </c>
      <c r="BC3588" s="2">
        <v>1.33913791179657</v>
      </c>
      <c r="BD3588" s="2">
        <v>-0.21911360323429099</v>
      </c>
      <c r="BE3588" s="1" t="s">
        <v>18429</v>
      </c>
      <c r="BF3588" s="1" t="s">
        <v>18430</v>
      </c>
      <c r="BG3588" s="1" t="s">
        <v>18431</v>
      </c>
    </row>
    <row r="3589" spans="1:59">
      <c r="A3589" s="3" t="s">
        <v>18438</v>
      </c>
      <c r="B3589" s="1" t="s">
        <v>18439</v>
      </c>
      <c r="C3589" s="3" t="s">
        <v>17377</v>
      </c>
      <c r="D3589" s="2">
        <v>1.4911373853683501</v>
      </c>
      <c r="E3589" s="2">
        <v>1.00612127780914</v>
      </c>
      <c r="F3589" s="2">
        <v>0.54279202222824097</v>
      </c>
      <c r="G3589" s="2">
        <v>-0.13919934630394001</v>
      </c>
      <c r="H3589" s="2">
        <v>1.01991999149323</v>
      </c>
      <c r="I3589" s="2">
        <v>1.3886147737503101</v>
      </c>
      <c r="J3589" s="2">
        <v>0.78391587734222401</v>
      </c>
      <c r="K3589" s="2">
        <v>-0.35458606481552102</v>
      </c>
      <c r="L3589" s="2">
        <v>-1.4297593832016</v>
      </c>
      <c r="M3589" s="2">
        <v>1.8740296363830601E-2</v>
      </c>
      <c r="N3589" s="2">
        <v>0.13802736997604401</v>
      </c>
      <c r="O3589" s="2">
        <v>-2.10075736045837</v>
      </c>
      <c r="P3589" s="2">
        <v>0.23786535859107999</v>
      </c>
      <c r="Q3589" s="2">
        <v>0.19859057664871199</v>
      </c>
      <c r="R3589" s="2">
        <v>0.58637177944183405</v>
      </c>
      <c r="S3589" s="2">
        <v>0.32891613245010398</v>
      </c>
      <c r="T3589" s="2">
        <v>-0.94888699054717995</v>
      </c>
      <c r="U3589" s="2">
        <v>-1.9380358457565301</v>
      </c>
      <c r="V3589" s="2">
        <v>0.50111192464828502</v>
      </c>
      <c r="W3589" s="2">
        <v>1.04453313350677</v>
      </c>
      <c r="X3589" s="2">
        <v>-1.29843950271606</v>
      </c>
      <c r="Y3589" s="2">
        <v>-2.4435882568359402</v>
      </c>
      <c r="Z3589" s="2">
        <v>-0.201311379671097</v>
      </c>
      <c r="AA3589" s="2">
        <v>-0.87385594844818104</v>
      </c>
      <c r="AB3589" s="2">
        <v>-1.0633226633071899</v>
      </c>
      <c r="AC3589" s="2">
        <v>-0.31990274786949202</v>
      </c>
      <c r="AD3589" s="2">
        <v>0.55615252256393399</v>
      </c>
      <c r="AE3589" s="2">
        <v>0.21096648275852201</v>
      </c>
      <c r="AF3589" s="2">
        <v>0.28486710786819502</v>
      </c>
      <c r="AG3589" s="2">
        <v>0.51528227329254195</v>
      </c>
      <c r="AH3589" s="2">
        <v>0.89567244052886996</v>
      </c>
      <c r="AI3589" s="2">
        <v>0.61127632856368996</v>
      </c>
      <c r="AJ3589" s="2">
        <v>0.862265825271606</v>
      </c>
      <c r="AK3589" s="2">
        <v>0.87637901306152299</v>
      </c>
      <c r="AL3589" s="2">
        <v>-0.45520675182342502</v>
      </c>
      <c r="AM3589" s="2">
        <v>-0.85717087984085105</v>
      </c>
      <c r="AN3589" s="2">
        <v>0.56492024660110496</v>
      </c>
      <c r="AO3589" s="2">
        <v>0.95055913925170898</v>
      </c>
      <c r="AP3589" s="2">
        <v>1.1890727281570399</v>
      </c>
      <c r="AQ3589" s="2">
        <v>1.0913109779357899</v>
      </c>
      <c r="AR3589" s="2">
        <v>9.18423291295767E-3</v>
      </c>
      <c r="AS3589" s="2">
        <v>-1.1112140417098999</v>
      </c>
      <c r="AT3589" s="2">
        <v>-1.8268302679061901</v>
      </c>
      <c r="AU3589" s="2">
        <v>-0.542499840259552</v>
      </c>
      <c r="AV3589" s="2">
        <v>-8.0708563327789307E-2</v>
      </c>
      <c r="AW3589" s="2">
        <v>0.33893996477127097</v>
      </c>
      <c r="AX3589" s="2">
        <v>-0.83507990837097201</v>
      </c>
      <c r="AY3589" s="2">
        <v>1.3096946477889999</v>
      </c>
      <c r="AZ3589" s="2">
        <v>7.2756409645080594E-2</v>
      </c>
      <c r="BA3589" s="2">
        <v>1.39018046855927</v>
      </c>
      <c r="BB3589" s="2">
        <v>-1.11991095542908</v>
      </c>
      <c r="BC3589" s="2">
        <v>0.382688999176025</v>
      </c>
      <c r="BD3589" s="2">
        <v>-1.4585610628128101</v>
      </c>
      <c r="BE3589" s="1" t="s">
        <v>18435</v>
      </c>
      <c r="BF3589" s="1" t="s">
        <v>18436</v>
      </c>
      <c r="BG3589" s="1" t="s">
        <v>18437</v>
      </c>
    </row>
    <row r="3590" spans="1:59">
      <c r="A3590" s="3" t="s">
        <v>18440</v>
      </c>
      <c r="B3590" s="1" t="s">
        <v>18372</v>
      </c>
      <c r="C3590" s="3" t="s">
        <v>18373</v>
      </c>
      <c r="D3590" s="2">
        <v>1.12752938270569</v>
      </c>
      <c r="E3590" s="2">
        <v>-0.24370345473289501</v>
      </c>
      <c r="F3590" s="2">
        <v>-0.62863540649414096</v>
      </c>
      <c r="G3590" s="2">
        <v>5.84419555962086E-2</v>
      </c>
      <c r="H3590" s="2">
        <v>-1.47530376911163</v>
      </c>
      <c r="I3590" s="2">
        <v>0.780742406845093</v>
      </c>
      <c r="J3590" s="2">
        <v>-2.30597499758005E-2</v>
      </c>
      <c r="K3590" s="2">
        <v>0.77617943286895796</v>
      </c>
      <c r="L3590" s="2">
        <v>-2.9656219482421902</v>
      </c>
      <c r="M3590" s="2">
        <v>0.23594568669796001</v>
      </c>
      <c r="N3590" s="2">
        <v>1.1509102582931501</v>
      </c>
      <c r="O3590" s="2">
        <v>0.101380541920662</v>
      </c>
      <c r="P3590" s="2">
        <v>1.20331990718842</v>
      </c>
      <c r="Q3590" s="2">
        <v>0.46487325429916398</v>
      </c>
      <c r="R3590" s="2">
        <v>5.3548529744148303E-2</v>
      </c>
      <c r="S3590" s="2">
        <v>-0.350205898284912</v>
      </c>
      <c r="T3590" s="2">
        <v>-0.93282133340835605</v>
      </c>
      <c r="U3590" s="2">
        <v>-1.1420266628265401</v>
      </c>
      <c r="V3590" s="2">
        <v>-1.7755094915628399E-2</v>
      </c>
      <c r="W3590" s="2">
        <v>-0.14192797243595101</v>
      </c>
      <c r="X3590" s="2">
        <v>0.93576472997665405</v>
      </c>
      <c r="Y3590" s="2">
        <v>-0.80673176050186202</v>
      </c>
      <c r="Z3590" s="2">
        <v>-1.03862881660461</v>
      </c>
      <c r="AA3590" s="2">
        <v>-0.72515475749969505</v>
      </c>
      <c r="AB3590" s="2">
        <v>0.66207712888717696</v>
      </c>
      <c r="AC3590" s="2">
        <v>0.33570885658264199</v>
      </c>
      <c r="AD3590" s="2">
        <v>1.4382025003433201</v>
      </c>
      <c r="AE3590" s="2">
        <v>1.6840889453887899</v>
      </c>
      <c r="AF3590" s="2">
        <v>1.49339711666107</v>
      </c>
      <c r="AG3590" s="2">
        <v>0.43910673260688798</v>
      </c>
      <c r="AH3590" s="2">
        <v>0.60354381799697898</v>
      </c>
      <c r="AI3590" s="2">
        <v>-1.7364417314529399</v>
      </c>
      <c r="AJ3590" s="2">
        <v>0.97549957036972001</v>
      </c>
      <c r="AK3590" s="2">
        <v>-0.210708051919937</v>
      </c>
      <c r="AL3590" s="2">
        <v>-2.07887530326843</v>
      </c>
      <c r="AM3590" s="2">
        <v>-1.3019944429397601</v>
      </c>
      <c r="AN3590" s="2">
        <v>1.16466665267944</v>
      </c>
      <c r="AO3590" s="2">
        <v>0.38881829380989102</v>
      </c>
      <c r="AP3590" s="2">
        <v>0.35016506910324102</v>
      </c>
      <c r="AQ3590" s="2">
        <v>-0.69547671079635598</v>
      </c>
      <c r="AR3590" s="2">
        <v>-7.23404204472899E-3</v>
      </c>
      <c r="AS3590" s="2">
        <v>-8.9147284626960796E-2</v>
      </c>
      <c r="AT3590" s="2">
        <v>-0.197825253009796</v>
      </c>
      <c r="AU3590" s="2">
        <v>0.38536885380744901</v>
      </c>
      <c r="AV3590" s="2">
        <v>0.58393383026123002</v>
      </c>
      <c r="AW3590" s="2">
        <v>-1.5852252244949301</v>
      </c>
      <c r="AX3590" s="2">
        <v>0.59955859184265103</v>
      </c>
      <c r="AY3590" s="2">
        <v>0.26812154054641701</v>
      </c>
      <c r="AZ3590" s="2">
        <v>-1.5303105115890501</v>
      </c>
      <c r="BA3590" s="2">
        <v>0.944202780723572</v>
      </c>
      <c r="BB3590" s="2">
        <v>0.92400926351547197</v>
      </c>
      <c r="BC3590" s="2">
        <v>-0.65291410684585605</v>
      </c>
      <c r="BD3590" s="2">
        <v>0.44862383604049699</v>
      </c>
      <c r="BE3590" s="1" t="s">
        <v>18368</v>
      </c>
      <c r="BF3590" s="1" t="s">
        <v>18369</v>
      </c>
      <c r="BG3590" s="1" t="s">
        <v>18370</v>
      </c>
    </row>
    <row r="3591" spans="1:59">
      <c r="A3591" s="3" t="s">
        <v>18444</v>
      </c>
      <c r="B3591" s="1" t="s">
        <v>18445</v>
      </c>
      <c r="C3591" s="3" t="s">
        <v>18446</v>
      </c>
      <c r="D3591" s="2">
        <v>1.6000492572784399</v>
      </c>
      <c r="E3591" s="2">
        <v>-0.91725391149520896</v>
      </c>
      <c r="F3591" s="2">
        <v>0.24240697920322399</v>
      </c>
      <c r="G3591" s="2">
        <v>0.84051716327667203</v>
      </c>
      <c r="H3591" s="2">
        <v>0.91968369483947798</v>
      </c>
      <c r="I3591" s="2">
        <v>0.51471012830734297</v>
      </c>
      <c r="J3591" s="2">
        <v>0.72478485107421897</v>
      </c>
      <c r="K3591" s="2">
        <v>-0.16506025195121801</v>
      </c>
      <c r="L3591" s="2">
        <v>-1.6832420825958301</v>
      </c>
      <c r="M3591" s="2">
        <v>-2.8546774387359601</v>
      </c>
      <c r="N3591" s="2">
        <v>0.97588747739791903</v>
      </c>
      <c r="O3591" s="2">
        <v>-0.26770538091659501</v>
      </c>
      <c r="P3591" s="2">
        <v>-0.42787361145019498</v>
      </c>
      <c r="Q3591" s="2">
        <v>-1.16754066944122</v>
      </c>
      <c r="R3591" s="2">
        <v>1.7095100879669201</v>
      </c>
      <c r="S3591" s="2">
        <v>1.6496194601059</v>
      </c>
      <c r="T3591" s="2">
        <v>0.272182196378708</v>
      </c>
      <c r="U3591" s="2">
        <v>-1.09750115871429</v>
      </c>
      <c r="V3591" s="2">
        <v>-0.62178939580917403</v>
      </c>
      <c r="W3591" s="2">
        <v>-1.1451817750930799</v>
      </c>
      <c r="X3591" s="2">
        <v>-0.41171720623969998</v>
      </c>
      <c r="Y3591" s="2">
        <v>-0.145733207464218</v>
      </c>
      <c r="Z3591" s="2">
        <v>1.86341571807861</v>
      </c>
      <c r="AA3591" s="2">
        <v>1.0325945615768399</v>
      </c>
      <c r="AB3591" s="2">
        <v>0.362211763858795</v>
      </c>
      <c r="AC3591" s="2">
        <v>8.1724179908633197E-3</v>
      </c>
      <c r="AD3591" s="2">
        <v>0.75378727912902799</v>
      </c>
      <c r="AE3591" s="2">
        <v>0.49658310413360601</v>
      </c>
      <c r="AF3591" s="2">
        <v>1.0274122953414899</v>
      </c>
      <c r="AG3591" s="2">
        <v>1.09396123886108</v>
      </c>
      <c r="AH3591" s="2">
        <v>0.53232163190841697</v>
      </c>
      <c r="AI3591" s="2">
        <v>-0.64448839426040605</v>
      </c>
      <c r="AJ3591" s="2">
        <v>-1.2729065418243399</v>
      </c>
      <c r="AK3591" s="2">
        <v>-0.60694384574890103</v>
      </c>
      <c r="AL3591" s="2">
        <v>-0.429594546556473</v>
      </c>
      <c r="AM3591" s="2">
        <v>-0.455774515867233</v>
      </c>
      <c r="AN3591" s="2">
        <v>1.62153448909521E-2</v>
      </c>
      <c r="AO3591" s="2">
        <v>-0.37558135390281699</v>
      </c>
      <c r="AP3591" s="2">
        <v>0.39485281705856301</v>
      </c>
      <c r="AQ3591" s="2">
        <v>0.79299628734588601</v>
      </c>
      <c r="AR3591" s="2">
        <v>-0.58239352703094505</v>
      </c>
      <c r="AS3591" s="2">
        <v>-0.77418589591980003</v>
      </c>
      <c r="AT3591" s="2">
        <v>-0.36563262343406699</v>
      </c>
      <c r="AU3591" s="2">
        <v>-1.41109836101532</v>
      </c>
      <c r="AV3591" s="2">
        <v>0.58353585004806496</v>
      </c>
      <c r="AW3591" s="2">
        <v>-0.631045341491699</v>
      </c>
      <c r="AX3591" s="2">
        <v>-1.2667205333709699</v>
      </c>
      <c r="AY3591" s="2">
        <v>0.150105565786362</v>
      </c>
      <c r="AZ3591" s="2">
        <v>-1.01766037940979</v>
      </c>
      <c r="BA3591" s="2">
        <v>-0.41654863953590399</v>
      </c>
      <c r="BB3591" s="2">
        <v>1.2667464017868</v>
      </c>
      <c r="BC3591" s="2">
        <v>1.6491045951843299</v>
      </c>
      <c r="BD3591" s="2">
        <v>-0.31751757860183699</v>
      </c>
      <c r="BE3591" s="1" t="s">
        <v>18441</v>
      </c>
      <c r="BF3591" s="1" t="s">
        <v>18442</v>
      </c>
      <c r="BG3591" s="1" t="s">
        <v>18443</v>
      </c>
    </row>
    <row r="3592" spans="1:59">
      <c r="A3592" s="3" t="s">
        <v>18450</v>
      </c>
      <c r="B3592" s="1" t="s">
        <v>18451</v>
      </c>
      <c r="C3592" s="3" t="s">
        <v>18452</v>
      </c>
      <c r="D3592" s="2">
        <v>0.77942496538162198</v>
      </c>
      <c r="E3592" s="2">
        <v>1.2285449504852299</v>
      </c>
      <c r="F3592" s="2">
        <v>-0.71741628646850597</v>
      </c>
      <c r="G3592" s="2">
        <v>-0.94913852214813199</v>
      </c>
      <c r="H3592" s="2">
        <v>-1.05040276050568</v>
      </c>
      <c r="I3592" s="2">
        <v>-1.0577905178070099</v>
      </c>
      <c r="J3592" s="2">
        <v>1.4101437330246001</v>
      </c>
      <c r="K3592" s="2">
        <v>1.07991182804108</v>
      </c>
      <c r="L3592" s="2">
        <v>0.19841849803924599</v>
      </c>
      <c r="M3592" s="2">
        <v>-0.47916251420974698</v>
      </c>
      <c r="N3592" s="2">
        <v>-1.72444915771484</v>
      </c>
      <c r="O3592" s="2">
        <v>-0.87351173162460305</v>
      </c>
      <c r="P3592" s="2">
        <v>0.75995129346847501</v>
      </c>
      <c r="Q3592" s="2">
        <v>-2.5420967489481E-2</v>
      </c>
      <c r="R3592" s="2">
        <v>0.973901808261871</v>
      </c>
      <c r="S3592" s="2">
        <v>-6.1768130399286704E-3</v>
      </c>
      <c r="T3592" s="2">
        <v>0.76192879676818803</v>
      </c>
      <c r="U3592" s="2">
        <v>-0.109616689383984</v>
      </c>
      <c r="V3592" s="2">
        <v>1.6523524522781401</v>
      </c>
      <c r="W3592" s="2">
        <v>1.5248265266418499</v>
      </c>
      <c r="X3592" s="2">
        <v>0.22428250312805201</v>
      </c>
      <c r="Y3592" s="2">
        <v>-0.66834682226180997</v>
      </c>
      <c r="Z3592" s="2">
        <v>0.583867847919464</v>
      </c>
      <c r="AA3592" s="2">
        <v>0.31310123205184898</v>
      </c>
      <c r="AB3592" s="2">
        <v>-1.09298455715179</v>
      </c>
      <c r="AC3592" s="2">
        <v>-0.90486437082290605</v>
      </c>
      <c r="AD3592" s="2">
        <v>2.3326355963945399E-2</v>
      </c>
      <c r="AE3592" s="2">
        <v>-0.66714239120483398</v>
      </c>
      <c r="AF3592" s="2">
        <v>-1.1908001899719201</v>
      </c>
      <c r="AG3592" s="2">
        <v>-1.0071663856506301</v>
      </c>
      <c r="AH3592" s="2">
        <v>-1.0432257652282699</v>
      </c>
      <c r="AI3592" s="2">
        <v>-1.2387883663177499</v>
      </c>
      <c r="AJ3592" s="2">
        <v>0.87283033132553101</v>
      </c>
      <c r="AK3592" s="2">
        <v>0.85213661193847701</v>
      </c>
      <c r="AL3592" s="2">
        <v>1.3604168891906701</v>
      </c>
      <c r="AM3592" s="2">
        <v>1.4195902347564699</v>
      </c>
      <c r="AN3592" s="2">
        <v>-0.92917859554290805</v>
      </c>
      <c r="AO3592" s="2">
        <v>-1.4235913753509499</v>
      </c>
      <c r="AP3592" s="2">
        <v>1.5427272319793699</v>
      </c>
      <c r="AQ3592" s="2">
        <v>1.50634694099426</v>
      </c>
      <c r="AR3592" s="2">
        <v>-0.236009865999222</v>
      </c>
      <c r="AS3592" s="2">
        <v>-0.447989851236343</v>
      </c>
      <c r="AT3592" s="2">
        <v>-8.3030648529529599E-2</v>
      </c>
      <c r="AU3592" s="2">
        <v>-1.1418259143829299</v>
      </c>
      <c r="AV3592" s="2">
        <v>1.4864373207092301</v>
      </c>
      <c r="AW3592" s="2">
        <v>1.0925703048706099</v>
      </c>
      <c r="AX3592" s="2">
        <v>1.1942223310470601</v>
      </c>
      <c r="AY3592" s="2">
        <v>-0.37257578969001798</v>
      </c>
      <c r="AZ3592" s="2">
        <v>-1.2561055421829199</v>
      </c>
      <c r="BA3592" s="2">
        <v>-0.36019667983055098</v>
      </c>
      <c r="BB3592" s="2">
        <v>-0.44472619891166698</v>
      </c>
      <c r="BC3592" s="2">
        <v>-1.00833296775818</v>
      </c>
      <c r="BD3592" s="2">
        <v>-0.33129271864891102</v>
      </c>
      <c r="BE3592" s="1" t="s">
        <v>18447</v>
      </c>
      <c r="BF3592" s="1" t="s">
        <v>18448</v>
      </c>
      <c r="BG3592" s="1" t="s">
        <v>18449</v>
      </c>
    </row>
    <row r="3593" spans="1:59">
      <c r="A3593" s="3" t="s">
        <v>18456</v>
      </c>
      <c r="B3593" s="1" t="s">
        <v>18457</v>
      </c>
      <c r="C3593" s="3" t="s">
        <v>18458</v>
      </c>
      <c r="D3593" s="2">
        <v>0.111867278814316</v>
      </c>
      <c r="E3593" s="2">
        <v>0.50025355815887496</v>
      </c>
      <c r="F3593" s="2">
        <v>0.218175828456879</v>
      </c>
      <c r="G3593" s="2">
        <v>-0.1793602257967</v>
      </c>
      <c r="H3593" s="2">
        <v>-0.87775456905365001</v>
      </c>
      <c r="I3593" s="2">
        <v>-5.9792388230562203E-2</v>
      </c>
      <c r="J3593" s="2">
        <v>0.41898837685585</v>
      </c>
      <c r="K3593" s="2">
        <v>0.139664366841316</v>
      </c>
      <c r="L3593" s="2">
        <v>-1.1220395565032999</v>
      </c>
      <c r="M3593" s="2">
        <v>2.4511702060699498</v>
      </c>
      <c r="N3593" s="2">
        <v>-0.31521484255790699</v>
      </c>
      <c r="O3593" s="2">
        <v>-0.100397326052189</v>
      </c>
      <c r="P3593" s="2">
        <v>-7.0683218538761097E-2</v>
      </c>
      <c r="Q3593" s="2">
        <v>-0.24802602827549</v>
      </c>
      <c r="R3593" s="2">
        <v>0.54784208536148105</v>
      </c>
      <c r="S3593" s="2">
        <v>-0.46143797039985701</v>
      </c>
      <c r="T3593" s="2">
        <v>0.35018759965896601</v>
      </c>
      <c r="U3593" s="2">
        <v>0.44283139705657998</v>
      </c>
      <c r="V3593" s="2">
        <v>0.84262961149215698</v>
      </c>
      <c r="W3593" s="2">
        <v>0.58780854940414395</v>
      </c>
      <c r="X3593" s="2">
        <v>-2.0400538444518999</v>
      </c>
      <c r="Y3593" s="2">
        <v>-3.4830844402313201</v>
      </c>
      <c r="Z3593" s="2">
        <v>-0.29146608710289001</v>
      </c>
      <c r="AA3593" s="2">
        <v>-0.96354150772094704</v>
      </c>
      <c r="AB3593" s="2">
        <v>1.1199578046798699</v>
      </c>
      <c r="AC3593" s="2">
        <v>0.15111233294010201</v>
      </c>
      <c r="AD3593" s="2">
        <v>-2.3916440010070801</v>
      </c>
      <c r="AE3593" s="2">
        <v>0.74640476703643799</v>
      </c>
      <c r="AF3593" s="2">
        <v>0.38361689448356601</v>
      </c>
      <c r="AG3593" s="2">
        <v>0.79582309722900402</v>
      </c>
      <c r="AH3593" s="2">
        <v>0.435642570257187</v>
      </c>
      <c r="AI3593" s="2">
        <v>-0.24802602827549</v>
      </c>
      <c r="AJ3593" s="2">
        <v>0.82287186384201105</v>
      </c>
      <c r="AK3593" s="2">
        <v>0.36817330121994002</v>
      </c>
      <c r="AL3593" s="2">
        <v>0.69406527280807495</v>
      </c>
      <c r="AM3593" s="2">
        <v>9.0812556445598602E-2</v>
      </c>
      <c r="AN3593" s="2">
        <v>0.50788944959640503</v>
      </c>
      <c r="AO3593" s="2">
        <v>1.1930528879165601</v>
      </c>
      <c r="AP3593" s="2">
        <v>0.32950702309608498</v>
      </c>
      <c r="AQ3593" s="2">
        <v>1.22322809696198</v>
      </c>
      <c r="AR3593" s="2">
        <v>-0.82058823108673096</v>
      </c>
      <c r="AS3593" s="2">
        <v>-0.36217069625854498</v>
      </c>
      <c r="AT3593" s="2">
        <v>-0.58296704292297397</v>
      </c>
      <c r="AU3593" s="2">
        <v>-0.85532879829406705</v>
      </c>
      <c r="AV3593" s="2">
        <v>0.71638262271881104</v>
      </c>
      <c r="AW3593" s="2">
        <v>1.0860220193862899</v>
      </c>
      <c r="AX3593" s="2">
        <v>-0.82819861173629805</v>
      </c>
      <c r="AY3593" s="2">
        <v>-1.3795764446258501</v>
      </c>
      <c r="AZ3593" s="2">
        <v>-1.4748060144484E-2</v>
      </c>
      <c r="BA3593" s="2">
        <v>-0.97255235910415605</v>
      </c>
      <c r="BB3593" s="2">
        <v>0.68332397937774703</v>
      </c>
      <c r="BC3593" s="2">
        <v>1.3679883480071999</v>
      </c>
      <c r="BD3593" s="2">
        <v>-0.658641517162323</v>
      </c>
      <c r="BE3593" s="1" t="s">
        <v>18453</v>
      </c>
      <c r="BF3593" s="1" t="s">
        <v>18454</v>
      </c>
      <c r="BG3593" s="1" t="s">
        <v>18455</v>
      </c>
    </row>
    <row r="3594" spans="1:59">
      <c r="A3594" s="3" t="s">
        <v>18462</v>
      </c>
      <c r="B3594" s="1" t="s">
        <v>18463</v>
      </c>
      <c r="C3594" s="3" t="s">
        <v>18464</v>
      </c>
      <c r="D3594" s="2">
        <v>0.62000310420990001</v>
      </c>
      <c r="E3594" s="2">
        <v>1.09067702293396</v>
      </c>
      <c r="F3594" s="2">
        <v>-2.3811905384063698</v>
      </c>
      <c r="G3594" s="2">
        <v>-0.88235670328140303</v>
      </c>
      <c r="H3594" s="2">
        <v>0.18867450952529899</v>
      </c>
      <c r="I3594" s="2">
        <v>0.52309268712997403</v>
      </c>
      <c r="J3594" s="2">
        <v>0.52309268712997403</v>
      </c>
      <c r="K3594" s="2">
        <v>8.6680062115192399E-2</v>
      </c>
      <c r="L3594" s="2">
        <v>-0.468722134828568</v>
      </c>
      <c r="M3594" s="2">
        <v>0.89524722099304199</v>
      </c>
      <c r="N3594" s="2">
        <v>-1.7301497459411599</v>
      </c>
      <c r="O3594" s="2">
        <v>-0.51695543527603105</v>
      </c>
      <c r="P3594" s="2">
        <v>-0.96911656856536899</v>
      </c>
      <c r="Q3594" s="2">
        <v>-0.273781388998032</v>
      </c>
      <c r="R3594" s="2">
        <v>0.82363599538803101</v>
      </c>
      <c r="S3594" s="2">
        <v>1.1981277465820299</v>
      </c>
      <c r="T3594" s="2">
        <v>0.73837757110595703</v>
      </c>
      <c r="U3594" s="2">
        <v>0.644550740718842</v>
      </c>
      <c r="V3594" s="2">
        <v>-7.8903235495090498E-2</v>
      </c>
      <c r="W3594" s="2">
        <v>-1.62902915477753</v>
      </c>
      <c r="X3594" s="2">
        <v>-0.27819976210594199</v>
      </c>
      <c r="Y3594" s="2">
        <v>0.48667711019516002</v>
      </c>
      <c r="Z3594" s="2">
        <v>0.97259002923965499</v>
      </c>
      <c r="AA3594" s="2">
        <v>1.0236409902572601</v>
      </c>
      <c r="AB3594" s="2">
        <v>-0.48893645405769298</v>
      </c>
      <c r="AC3594" s="2">
        <v>0.192840591073036</v>
      </c>
      <c r="AD3594" s="2">
        <v>-0.16502016782760601</v>
      </c>
      <c r="AE3594" s="2">
        <v>0.28346994519233698</v>
      </c>
      <c r="AF3594" s="2">
        <v>9.4026580452919006E-2</v>
      </c>
      <c r="AG3594" s="2">
        <v>0.138637915253639</v>
      </c>
      <c r="AH3594" s="2">
        <v>-6.14447053521872E-3</v>
      </c>
      <c r="AI3594" s="2">
        <v>-0.22714887559413899</v>
      </c>
      <c r="AJ3594" s="2">
        <v>0.51819515228271495</v>
      </c>
      <c r="AK3594" s="2">
        <v>0.73665076494216897</v>
      </c>
      <c r="AL3594" s="2">
        <v>2.37872987054288E-3</v>
      </c>
      <c r="AM3594" s="2">
        <v>1.0014683008194001</v>
      </c>
      <c r="AN3594" s="2">
        <v>0.83775353431701705</v>
      </c>
      <c r="AO3594" s="2">
        <v>1.2223165035247801</v>
      </c>
      <c r="AP3594" s="2">
        <v>1.13772749900818</v>
      </c>
      <c r="AQ3594" s="2">
        <v>1.3071826696395901</v>
      </c>
      <c r="AR3594" s="2">
        <v>-1.7165058851242101</v>
      </c>
      <c r="AS3594" s="2">
        <v>-1.21812379360199</v>
      </c>
      <c r="AT3594" s="2">
        <v>-1.9302548170089699</v>
      </c>
      <c r="AU3594" s="2">
        <v>-2.32717657089233</v>
      </c>
      <c r="AV3594" s="2">
        <v>1.83048963546753</v>
      </c>
      <c r="AW3594" s="2">
        <v>0.64352154731750499</v>
      </c>
      <c r="AX3594" s="2">
        <v>0.75374156236648604</v>
      </c>
      <c r="AY3594" s="2">
        <v>-0.25503137707710299</v>
      </c>
      <c r="AZ3594" s="2">
        <v>-1.47219026088715</v>
      </c>
      <c r="BA3594" s="2">
        <v>-0.93975180387496904</v>
      </c>
      <c r="BB3594" s="2">
        <v>-0.48525139689445501</v>
      </c>
      <c r="BC3594" s="2">
        <v>0.35797688364982599</v>
      </c>
      <c r="BD3594" s="2">
        <v>-0.43350476026535001</v>
      </c>
      <c r="BE3594" s="1" t="s">
        <v>18459</v>
      </c>
      <c r="BF3594" s="1" t="s">
        <v>18460</v>
      </c>
      <c r="BG3594" s="1" t="s">
        <v>18461</v>
      </c>
    </row>
    <row r="3595" spans="1:59">
      <c r="A3595" s="3" t="s">
        <v>18467</v>
      </c>
      <c r="B3595" s="1" t="s">
        <v>18468</v>
      </c>
      <c r="C3595" s="3" t="s">
        <v>12305</v>
      </c>
      <c r="D3595" s="2">
        <v>0.39472392201423601</v>
      </c>
      <c r="E3595" s="2">
        <v>0.56698489189147905</v>
      </c>
      <c r="F3595" s="2">
        <v>-1.21861171722412</v>
      </c>
      <c r="G3595" s="2">
        <v>0.38486224412918102</v>
      </c>
      <c r="H3595" s="2">
        <v>0.19563245773315399</v>
      </c>
      <c r="I3595" s="2">
        <v>0.454262405633926</v>
      </c>
      <c r="J3595" s="2">
        <v>0.89668190479278598</v>
      </c>
      <c r="K3595" s="2">
        <v>0.688903868198395</v>
      </c>
      <c r="L3595" s="2">
        <v>0.78592270612716697</v>
      </c>
      <c r="M3595" s="2">
        <v>0.73109781742095903</v>
      </c>
      <c r="N3595" s="2">
        <v>0.70891422033309903</v>
      </c>
      <c r="O3595" s="2">
        <v>0.95804876089096103</v>
      </c>
      <c r="P3595" s="2">
        <v>0.783211529254913</v>
      </c>
      <c r="Q3595" s="2">
        <v>0.60173559188842796</v>
      </c>
      <c r="R3595" s="2">
        <v>0.28085026144981401</v>
      </c>
      <c r="S3595" s="2">
        <v>-0.97482383251190197</v>
      </c>
      <c r="T3595" s="2">
        <v>0.57963836193084695</v>
      </c>
      <c r="U3595" s="2">
        <v>-1.9734183549880999</v>
      </c>
      <c r="V3595" s="2">
        <v>-1.61413609981537</v>
      </c>
      <c r="W3595" s="2">
        <v>-1.0962985754013099</v>
      </c>
      <c r="X3595" s="2">
        <v>-0.86020249128341697</v>
      </c>
      <c r="Y3595" s="2">
        <v>-1.45962226390839</v>
      </c>
      <c r="Z3595" s="2">
        <v>1.00356757640839</v>
      </c>
      <c r="AA3595" s="2">
        <v>-1.2640137672424301</v>
      </c>
      <c r="AB3595" s="2">
        <v>-0.92820215225219704</v>
      </c>
      <c r="AC3595" s="2">
        <v>3.0233267694711699E-2</v>
      </c>
      <c r="AD3595" s="2">
        <v>-1.38539147377014</v>
      </c>
      <c r="AE3595" s="2">
        <v>1.30745870992541E-2</v>
      </c>
      <c r="AF3595" s="2">
        <v>-1.5114538669586199</v>
      </c>
      <c r="AG3595" s="2">
        <v>0.55629312992095903</v>
      </c>
      <c r="AH3595" s="2">
        <v>0.85995322465896595</v>
      </c>
      <c r="AI3595" s="2">
        <v>0.52803587913513195</v>
      </c>
      <c r="AJ3595" s="2">
        <v>0.75507354736328103</v>
      </c>
      <c r="AK3595" s="2">
        <v>0.85081541538238503</v>
      </c>
      <c r="AL3595" s="2">
        <v>0.95626258850097701</v>
      </c>
      <c r="AM3595" s="2">
        <v>1.25258493423462</v>
      </c>
      <c r="AN3595" s="2">
        <v>0.68201261758804299</v>
      </c>
      <c r="AO3595" s="2">
        <v>0.50202310085296598</v>
      </c>
      <c r="AP3595" s="2">
        <v>1.1620671749114999</v>
      </c>
      <c r="AQ3595" s="2">
        <v>1.1362521648407</v>
      </c>
      <c r="AR3595" s="2">
        <v>-1.8152285814285301</v>
      </c>
      <c r="AS3595" s="2">
        <v>-1.0590726137161299</v>
      </c>
      <c r="AT3595" s="2">
        <v>-0.34820240736007702</v>
      </c>
      <c r="AU3595" s="2">
        <v>-1.79104220867157</v>
      </c>
      <c r="AV3595" s="2">
        <v>-0.69436568021774303</v>
      </c>
      <c r="AW3595" s="2">
        <v>-1.44184005260468</v>
      </c>
      <c r="AX3595" s="2">
        <v>-1.2587738037109399</v>
      </c>
      <c r="AY3595" s="2">
        <v>-0.15803714096546201</v>
      </c>
      <c r="AZ3595" s="2">
        <v>-0.22325222194194799</v>
      </c>
      <c r="BA3595" s="2">
        <v>0.85277515649795499</v>
      </c>
      <c r="BB3595" s="2">
        <v>0.97561973333358798</v>
      </c>
      <c r="BC3595" s="2">
        <v>1.2928874492645299</v>
      </c>
      <c r="BD3595" s="2">
        <v>0.65498650074005105</v>
      </c>
      <c r="BE3595" s="1" t="s">
        <v>12300</v>
      </c>
      <c r="BF3595" s="1" t="s">
        <v>18465</v>
      </c>
      <c r="BG3595" s="1" t="s">
        <v>18466</v>
      </c>
    </row>
    <row r="3596" spans="1:59">
      <c r="A3596" s="3" t="s">
        <v>18472</v>
      </c>
      <c r="B3596" s="1" t="s">
        <v>18473</v>
      </c>
      <c r="C3596" s="3" t="s">
        <v>18474</v>
      </c>
      <c r="D3596" s="2">
        <v>0.16689179837703699</v>
      </c>
      <c r="E3596" s="2">
        <v>0.82474726438522294</v>
      </c>
      <c r="F3596" s="2">
        <v>0.191877976059914</v>
      </c>
      <c r="G3596" s="2">
        <v>0.21735353767871901</v>
      </c>
      <c r="H3596" s="2">
        <v>0.90224444866180398</v>
      </c>
      <c r="I3596" s="2">
        <v>0.48223003745079002</v>
      </c>
      <c r="J3596" s="2">
        <v>-0.24655123054981201</v>
      </c>
      <c r="K3596" s="2">
        <v>-9.52410697937012E-2</v>
      </c>
      <c r="L3596" s="2">
        <v>-0.87288624048232999</v>
      </c>
      <c r="M3596" s="2">
        <v>-1.5435497760772701</v>
      </c>
      <c r="N3596" s="2">
        <v>-0.54393786191940297</v>
      </c>
      <c r="O3596" s="2">
        <v>-0.13924698531627699</v>
      </c>
      <c r="P3596" s="2">
        <v>0.89162755012512196</v>
      </c>
      <c r="Q3596" s="2">
        <v>7.0384807884693104E-2</v>
      </c>
      <c r="R3596" s="2">
        <v>0.35716059803962702</v>
      </c>
      <c r="S3596" s="2">
        <v>0.69893592596054099</v>
      </c>
      <c r="T3596" s="2">
        <v>0.61256527900695801</v>
      </c>
      <c r="U3596" s="2">
        <v>9.2708401381969494E-2</v>
      </c>
      <c r="V3596" s="2">
        <v>0.78295165300369296</v>
      </c>
      <c r="W3596" s="2">
        <v>0.61256527900695801</v>
      </c>
      <c r="X3596" s="2">
        <v>0.57119399309158303</v>
      </c>
      <c r="Y3596" s="2">
        <v>0.237159118056297</v>
      </c>
      <c r="Z3596" s="2">
        <v>0.248085752129555</v>
      </c>
      <c r="AA3596" s="2">
        <v>-0.23093257844448101</v>
      </c>
      <c r="AB3596" s="2">
        <v>-0.46587210893630998</v>
      </c>
      <c r="AC3596" s="2">
        <v>-1.34348452091217</v>
      </c>
      <c r="AD3596" s="2">
        <v>0.50259137153625499</v>
      </c>
      <c r="AE3596" s="2">
        <v>0.332624852657318</v>
      </c>
      <c r="AF3596" s="2">
        <v>0.86995649337768599</v>
      </c>
      <c r="AG3596" s="2">
        <v>0.49203360080719</v>
      </c>
      <c r="AH3596" s="2">
        <v>0.81890994310378995</v>
      </c>
      <c r="AI3596" s="2">
        <v>0.71913129091262795</v>
      </c>
      <c r="AJ3596" s="2">
        <v>0.26714551448821999</v>
      </c>
      <c r="AK3596" s="2">
        <v>5.2060969173908199E-2</v>
      </c>
      <c r="AL3596" s="2">
        <v>-0.155145883560181</v>
      </c>
      <c r="AM3596" s="2">
        <v>-0.56725174188613903</v>
      </c>
      <c r="AN3596" s="2">
        <v>0.71245664358139005</v>
      </c>
      <c r="AO3596" s="2">
        <v>0.37789422273635898</v>
      </c>
      <c r="AP3596" s="2">
        <v>1.2051700353622401</v>
      </c>
      <c r="AQ3596" s="2">
        <v>0.89695376157760598</v>
      </c>
      <c r="AR3596" s="2">
        <v>-4.3475775718689</v>
      </c>
      <c r="AS3596" s="2">
        <v>-1.1360383033752399</v>
      </c>
      <c r="AT3596" s="2">
        <v>-1.5865076780319201</v>
      </c>
      <c r="AU3596" s="2">
        <v>-1.93338847160339</v>
      </c>
      <c r="AV3596" s="2">
        <v>1.7115160226821899</v>
      </c>
      <c r="AW3596" s="2">
        <v>0.48158314824104298</v>
      </c>
      <c r="AX3596" s="2">
        <v>-0.22620964050292999</v>
      </c>
      <c r="AY3596" s="2">
        <v>0.54879498481750499</v>
      </c>
      <c r="AZ3596" s="2">
        <v>-1.2774571180343599</v>
      </c>
      <c r="BA3596" s="2">
        <v>-1.1777867078781099</v>
      </c>
      <c r="BB3596" s="2">
        <v>0.81775945425033603</v>
      </c>
      <c r="BC3596" s="2">
        <v>1.53322797268629E-2</v>
      </c>
      <c r="BD3596" s="2">
        <v>-0.893532395362854</v>
      </c>
      <c r="BE3596" s="1" t="s">
        <v>18469</v>
      </c>
      <c r="BF3596" s="1" t="s">
        <v>18470</v>
      </c>
      <c r="BG3596" s="1" t="s">
        <v>18471</v>
      </c>
    </row>
    <row r="3597" spans="1:59">
      <c r="A3597" s="3" t="s">
        <v>18478</v>
      </c>
      <c r="B3597" s="1" t="s">
        <v>18479</v>
      </c>
      <c r="C3597" s="3" t="s">
        <v>18480</v>
      </c>
      <c r="D3597" s="2">
        <v>-0.33343741297721902</v>
      </c>
      <c r="E3597" s="2">
        <v>-5.4063357412815101E-2</v>
      </c>
      <c r="F3597" s="2">
        <v>-0.60382157564163197</v>
      </c>
      <c r="G3597" s="2">
        <v>-0.41507807374000499</v>
      </c>
      <c r="H3597" s="2">
        <v>8.2862608134746593E-2</v>
      </c>
      <c r="I3597" s="2">
        <v>7.55511075258255E-2</v>
      </c>
      <c r="J3597" s="2">
        <v>-3.4238744527101503E-2</v>
      </c>
      <c r="K3597" s="2">
        <v>-0.41225534677505499</v>
      </c>
      <c r="L3597" s="2">
        <v>-0.58762723207473799</v>
      </c>
      <c r="M3597" s="2">
        <v>-0.67634087800979603</v>
      </c>
      <c r="N3597" s="2">
        <v>0.13213780522346499</v>
      </c>
      <c r="O3597" s="2">
        <v>9.7274810075759902E-2</v>
      </c>
      <c r="P3597" s="2">
        <v>2.2790648937225302</v>
      </c>
      <c r="Q3597" s="2">
        <v>2.23508644104004</v>
      </c>
      <c r="R3597" s="2">
        <v>-0.36981135606765703</v>
      </c>
      <c r="S3597" s="2">
        <v>-0.28554660081863398</v>
      </c>
      <c r="T3597" s="2">
        <v>-0.47388613224029502</v>
      </c>
      <c r="U3597" s="2">
        <v>0.13213780522346499</v>
      </c>
      <c r="V3597" s="2">
        <v>0.82154220342636097</v>
      </c>
      <c r="W3597" s="2">
        <v>1.0432208776473999</v>
      </c>
      <c r="X3597" s="2">
        <v>3.9034993387758701E-3</v>
      </c>
      <c r="Y3597" s="2">
        <v>9.5413122326135601E-3</v>
      </c>
      <c r="Z3597" s="2">
        <v>0.257331132888794</v>
      </c>
      <c r="AA3597" s="2">
        <v>0.42686110734939597</v>
      </c>
      <c r="AB3597" s="2">
        <v>-9.1676518321037306E-2</v>
      </c>
      <c r="AC3597" s="2">
        <v>-0.29753756523132302</v>
      </c>
      <c r="AD3597" s="2">
        <v>-0.46779328584670998</v>
      </c>
      <c r="AE3597" s="2">
        <v>0.28004240989685097</v>
      </c>
      <c r="AF3597" s="2">
        <v>-0.229414433240891</v>
      </c>
      <c r="AG3597" s="2">
        <v>5.8459080755710602E-2</v>
      </c>
      <c r="AH3597" s="2">
        <v>3.2456181943416602E-2</v>
      </c>
      <c r="AI3597" s="2">
        <v>0.33916699886321999</v>
      </c>
      <c r="AJ3597" s="2">
        <v>0.56119370460510298</v>
      </c>
      <c r="AK3597" s="2">
        <v>0.735307276248932</v>
      </c>
      <c r="AL3597" s="2">
        <v>0.13213780522346499</v>
      </c>
      <c r="AM3597" s="2">
        <v>0.66174471378326405</v>
      </c>
      <c r="AN3597" s="2">
        <v>1.36504662036896</v>
      </c>
      <c r="AO3597" s="2">
        <v>1.5082263946533201</v>
      </c>
      <c r="AP3597" s="2">
        <v>0.19107438623905201</v>
      </c>
      <c r="AQ3597" s="2">
        <v>0.22793826460838301</v>
      </c>
      <c r="AR3597" s="2">
        <v>-2.17540383338928</v>
      </c>
      <c r="AS3597" s="2">
        <v>-1.2079176902771001</v>
      </c>
      <c r="AT3597" s="2">
        <v>-1.0706043243408201</v>
      </c>
      <c r="AU3597" s="2">
        <v>-3.9028551578521702</v>
      </c>
      <c r="AV3597" s="2">
        <v>-4.7551158815622302E-2</v>
      </c>
      <c r="AW3597" s="2">
        <v>1.0323283672332799</v>
      </c>
      <c r="AX3597" s="2">
        <v>0.79722517728805498</v>
      </c>
      <c r="AY3597" s="2">
        <v>-1.63370108604431</v>
      </c>
      <c r="AZ3597" s="2">
        <v>-0.38991841673851002</v>
      </c>
      <c r="BA3597" s="2">
        <v>-0.86976724863052401</v>
      </c>
      <c r="BB3597" s="2">
        <v>-0.86793422698974598</v>
      </c>
      <c r="BC3597" s="2">
        <v>1.04795789718628</v>
      </c>
      <c r="BD3597" s="2">
        <v>0.93136072158813499</v>
      </c>
      <c r="BE3597" s="1" t="s">
        <v>18475</v>
      </c>
      <c r="BF3597" s="1" t="s">
        <v>18476</v>
      </c>
      <c r="BG3597" s="1" t="s">
        <v>18477</v>
      </c>
    </row>
    <row r="3598" spans="1:59">
      <c r="A3598" s="3" t="s">
        <v>18481</v>
      </c>
      <c r="B3598" s="1" t="s">
        <v>18482</v>
      </c>
      <c r="C3598" s="3" t="s">
        <v>18483</v>
      </c>
      <c r="D3598" s="2">
        <v>1.8127678632736199</v>
      </c>
      <c r="E3598" s="2">
        <v>1.5685950517654399</v>
      </c>
      <c r="F3598" s="2">
        <v>0.31661656498909002</v>
      </c>
      <c r="G3598" s="2">
        <v>-0.156782001256943</v>
      </c>
      <c r="H3598" s="2">
        <v>0.30178046226501498</v>
      </c>
      <c r="I3598" s="2">
        <v>0.64080953598022505</v>
      </c>
      <c r="J3598" s="2">
        <v>-1.56712710857391</v>
      </c>
      <c r="K3598" s="2">
        <v>-0.341524928808212</v>
      </c>
      <c r="L3598" s="2">
        <v>-0.73450696468353305</v>
      </c>
      <c r="M3598" s="2">
        <v>-0.37764656543731701</v>
      </c>
      <c r="N3598" s="2">
        <v>-0.900945603847504</v>
      </c>
      <c r="O3598" s="2">
        <v>-0.539320588111877</v>
      </c>
      <c r="P3598" s="2">
        <v>0.34985804557800299</v>
      </c>
      <c r="Q3598" s="2">
        <v>0.87640440464019798</v>
      </c>
      <c r="R3598" s="2">
        <v>0.81686425209045399</v>
      </c>
      <c r="S3598" s="2">
        <v>0.94382399320602395</v>
      </c>
      <c r="T3598" s="2">
        <v>-1.5035313367843599</v>
      </c>
      <c r="U3598" s="2">
        <v>-0.61027276515960704</v>
      </c>
      <c r="V3598" s="2">
        <v>-0.50617688894271895</v>
      </c>
      <c r="W3598" s="2">
        <v>-0.32454249262809798</v>
      </c>
      <c r="X3598" s="2">
        <v>-1.34352326393127</v>
      </c>
      <c r="Y3598" s="2">
        <v>-0.13654582202434501</v>
      </c>
      <c r="Z3598" s="2">
        <v>0.93571555614471402</v>
      </c>
      <c r="AA3598" s="2">
        <v>1.27014148235321</v>
      </c>
      <c r="AB3598" s="2">
        <v>-1.2099852561950699</v>
      </c>
      <c r="AC3598" s="2">
        <v>-0.148284867405891</v>
      </c>
      <c r="AD3598" s="2">
        <v>-0.91007369756698597</v>
      </c>
      <c r="AE3598" s="2">
        <v>-0.26595255732536299</v>
      </c>
      <c r="AF3598" s="2">
        <v>-0.22465592622757</v>
      </c>
      <c r="AG3598" s="2">
        <v>-1.86864757537842</v>
      </c>
      <c r="AH3598" s="2">
        <v>1.8268238306045499</v>
      </c>
      <c r="AI3598" s="2">
        <v>1.5377770662307699</v>
      </c>
      <c r="AJ3598" s="2">
        <v>0.12085884064436</v>
      </c>
      <c r="AK3598" s="2">
        <v>-0.45647993683815002</v>
      </c>
      <c r="AL3598" s="2">
        <v>1.2433952093124401</v>
      </c>
      <c r="AM3598" s="2">
        <v>0.63478428125381503</v>
      </c>
      <c r="AN3598" s="2">
        <v>-2.5260666385293E-2</v>
      </c>
      <c r="AO3598" s="2">
        <v>0.75744307041168202</v>
      </c>
      <c r="AP3598" s="2">
        <v>0.85405135154724099</v>
      </c>
      <c r="AQ3598" s="2">
        <v>1.52847051620483</v>
      </c>
      <c r="AR3598" s="2">
        <v>-0.99242132902145397</v>
      </c>
      <c r="AS3598" s="2">
        <v>-1.6348195075988801</v>
      </c>
      <c r="AT3598" s="2">
        <v>-1.0963925123214699</v>
      </c>
      <c r="AU3598" s="2">
        <v>-0.46156120300293002</v>
      </c>
      <c r="AV3598" s="2">
        <v>0.13006970286369299</v>
      </c>
      <c r="AW3598" s="2">
        <v>5.4939150810241699E-2</v>
      </c>
      <c r="AX3598" s="2">
        <v>0.52850997447967496</v>
      </c>
      <c r="AY3598" s="2">
        <v>0.193589016795158</v>
      </c>
      <c r="AZ3598" s="2">
        <v>3.8243208080530201E-2</v>
      </c>
      <c r="BA3598" s="2">
        <v>0.71970820426940896</v>
      </c>
      <c r="BB3598" s="2">
        <v>-2.5904624462127699</v>
      </c>
      <c r="BC3598" s="2">
        <v>0.41200575232505798</v>
      </c>
      <c r="BD3598" s="2">
        <v>0.51339751482009899</v>
      </c>
      <c r="BE3598" s="1" t="s">
        <v>59</v>
      </c>
      <c r="BF3598" s="1" t="s">
        <v>59</v>
      </c>
      <c r="BG3598" s="1" t="s">
        <v>59</v>
      </c>
    </row>
    <row r="3599" spans="1:59">
      <c r="A3599" s="3" t="s">
        <v>18487</v>
      </c>
      <c r="B3599" s="1" t="s">
        <v>18488</v>
      </c>
      <c r="C3599" s="3" t="s">
        <v>18489</v>
      </c>
      <c r="D3599" s="2">
        <v>0.53999376296997104</v>
      </c>
      <c r="E3599" s="2">
        <v>0.13681906461715701</v>
      </c>
      <c r="F3599" s="2">
        <v>0.37576237320900002</v>
      </c>
      <c r="G3599" s="2">
        <v>0.62571829557418801</v>
      </c>
      <c r="H3599" s="2">
        <v>0.53999376296997104</v>
      </c>
      <c r="I3599" s="2">
        <v>0.78676354885101296</v>
      </c>
      <c r="J3599" s="2">
        <v>1.3973459005355799</v>
      </c>
      <c r="K3599" s="2">
        <v>1.2705110311508201</v>
      </c>
      <c r="L3599" s="2">
        <v>0.77438497543335005</v>
      </c>
      <c r="M3599" s="2">
        <v>0.67804640531539895</v>
      </c>
      <c r="N3599" s="2">
        <v>-0.86947602033615101</v>
      </c>
      <c r="O3599" s="2">
        <v>-1.54727947711945</v>
      </c>
      <c r="P3599" s="2">
        <v>1.3742477893829299</v>
      </c>
      <c r="Q3599" s="2">
        <v>1.5243912935257</v>
      </c>
      <c r="R3599" s="2">
        <v>1.0243730545043901</v>
      </c>
      <c r="S3599" s="2">
        <v>0.59253996610641502</v>
      </c>
      <c r="T3599" s="2">
        <v>0.62414622306823697</v>
      </c>
      <c r="U3599" s="2">
        <v>6.6540174186229706E-2</v>
      </c>
      <c r="V3599" s="2">
        <v>1.0676600933075</v>
      </c>
      <c r="W3599" s="2">
        <v>0.27915284037589999</v>
      </c>
      <c r="X3599" s="2">
        <v>0.243753582239151</v>
      </c>
      <c r="Y3599" s="2">
        <v>0.27616494894027699</v>
      </c>
      <c r="Z3599" s="2">
        <v>0.33164379000663802</v>
      </c>
      <c r="AA3599" s="2">
        <v>-1.0856453180313099</v>
      </c>
      <c r="AB3599" s="2">
        <v>-0.361626386642456</v>
      </c>
      <c r="AC3599" s="2">
        <v>-8.2456469535827595E-2</v>
      </c>
      <c r="AD3599" s="2">
        <v>-1.0856453180313099</v>
      </c>
      <c r="AE3599" s="2">
        <v>-0.37644383311271701</v>
      </c>
      <c r="AF3599" s="2">
        <v>0.186774536967278</v>
      </c>
      <c r="AG3599" s="2">
        <v>0.24850443005561801</v>
      </c>
      <c r="AH3599" s="2">
        <v>0.12108562886714901</v>
      </c>
      <c r="AI3599" s="2">
        <v>-0.32855412364005998</v>
      </c>
      <c r="AJ3599" s="2">
        <v>-0.49337732791900601</v>
      </c>
      <c r="AK3599" s="2">
        <v>-1.38415968418121</v>
      </c>
      <c r="AL3599" s="2">
        <v>0.34367704391479498</v>
      </c>
      <c r="AM3599" s="2">
        <v>-0.741374671459198</v>
      </c>
      <c r="AN3599" s="2">
        <v>0.306743264198303</v>
      </c>
      <c r="AO3599" s="2">
        <v>0.346314966678619</v>
      </c>
      <c r="AP3599" s="2">
        <v>0.39293202757835399</v>
      </c>
      <c r="AQ3599" s="2">
        <v>0.616216421127319</v>
      </c>
      <c r="AR3599" s="2">
        <v>-1.62760293483734</v>
      </c>
      <c r="AS3599" s="2">
        <v>-2.559903383255</v>
      </c>
      <c r="AT3599" s="2">
        <v>-2.1705484390258798</v>
      </c>
      <c r="AU3599" s="2">
        <v>-2.3781077861785902</v>
      </c>
      <c r="AV3599" s="2">
        <v>1.37698554992676</v>
      </c>
      <c r="AW3599" s="2">
        <v>0.93346947431564298</v>
      </c>
      <c r="AX3599" s="2">
        <v>0.26841804385185197</v>
      </c>
      <c r="AY3599" s="2">
        <v>-0.85918784141540505</v>
      </c>
      <c r="AZ3599" s="2">
        <v>-1.4362823963165301</v>
      </c>
      <c r="BA3599" s="2">
        <v>-1.3535237312316899</v>
      </c>
      <c r="BB3599" s="2">
        <v>0.54928261041641202</v>
      </c>
      <c r="BC3599" s="2">
        <v>0.47256574034690901</v>
      </c>
      <c r="BD3599" s="2">
        <v>4.8272579908370999E-2</v>
      </c>
      <c r="BE3599" s="1" t="s">
        <v>18484</v>
      </c>
      <c r="BF3599" s="1" t="s">
        <v>18485</v>
      </c>
      <c r="BG3599" s="1" t="s">
        <v>18486</v>
      </c>
    </row>
    <row r="3600" spans="1:59">
      <c r="A3600" s="3" t="s">
        <v>18492</v>
      </c>
      <c r="B3600" s="1" t="s">
        <v>18493</v>
      </c>
      <c r="C3600" s="3" t="s">
        <v>17695</v>
      </c>
      <c r="D3600" s="2">
        <v>0.77452665567398105</v>
      </c>
      <c r="E3600" s="2">
        <v>0.93935024738311801</v>
      </c>
      <c r="F3600" s="2">
        <v>0.358899146318436</v>
      </c>
      <c r="G3600" s="2">
        <v>-0.15676555037498499</v>
      </c>
      <c r="H3600" s="2">
        <v>0.94310516119003296</v>
      </c>
      <c r="I3600" s="2">
        <v>0.99191892147064198</v>
      </c>
      <c r="J3600" s="2">
        <v>0.18866395950317399</v>
      </c>
      <c r="K3600" s="2">
        <v>0.19687582552433</v>
      </c>
      <c r="L3600" s="2">
        <v>7.3713609017431701E-3</v>
      </c>
      <c r="M3600" s="2">
        <v>0.34582626819610601</v>
      </c>
      <c r="N3600" s="2">
        <v>0.223573133349419</v>
      </c>
      <c r="O3600" s="2">
        <v>2.8459621593356101E-2</v>
      </c>
      <c r="P3600" s="2">
        <v>-1.71919274330139</v>
      </c>
      <c r="Q3600" s="2">
        <v>-0.87505662441253695</v>
      </c>
      <c r="R3600" s="2">
        <v>-2.2622494697570801</v>
      </c>
      <c r="S3600" s="2">
        <v>-3.0729467868804901</v>
      </c>
      <c r="T3600" s="2">
        <v>0.119247160851955</v>
      </c>
      <c r="U3600" s="2">
        <v>-0.463971346616745</v>
      </c>
      <c r="V3600" s="2">
        <v>1.5886048078537001</v>
      </c>
      <c r="W3600" s="2">
        <v>0.76734113693237305</v>
      </c>
      <c r="X3600" s="2">
        <v>0.72132116556167603</v>
      </c>
      <c r="Y3600" s="2">
        <v>-0.12156917154789</v>
      </c>
      <c r="Z3600" s="2">
        <v>1.0910685062408401</v>
      </c>
      <c r="AA3600" s="2">
        <v>0.86178278923034701</v>
      </c>
      <c r="AB3600" s="2">
        <v>3.8770165294408798E-2</v>
      </c>
      <c r="AC3600" s="2">
        <v>0.29804533720016502</v>
      </c>
      <c r="AD3600" s="2">
        <v>0.23397290706634499</v>
      </c>
      <c r="AE3600" s="2">
        <v>0.41487923264503501</v>
      </c>
      <c r="AF3600" s="2">
        <v>-0.22795012593269301</v>
      </c>
      <c r="AG3600" s="2">
        <v>-0.91525453329086304</v>
      </c>
      <c r="AH3600" s="2">
        <v>0.92508643865585305</v>
      </c>
      <c r="AI3600" s="2">
        <v>0.96431410312652599</v>
      </c>
      <c r="AJ3600" s="2">
        <v>1.2387453317642201</v>
      </c>
      <c r="AK3600" s="2">
        <v>1.3359581232070901</v>
      </c>
      <c r="AL3600" s="2">
        <v>-1.2988079786300699</v>
      </c>
      <c r="AM3600" s="2">
        <v>-0.26910191774368297</v>
      </c>
      <c r="AN3600" s="2">
        <v>-1.0081690549850499</v>
      </c>
      <c r="AO3600" s="2">
        <v>-0.88265866041183505</v>
      </c>
      <c r="AP3600" s="2">
        <v>0.49214360117912298</v>
      </c>
      <c r="AQ3600" s="2">
        <v>0.36534497141838101</v>
      </c>
      <c r="AR3600" s="2">
        <v>-1.9759036302566499</v>
      </c>
      <c r="AS3600" s="2">
        <v>-0.86133068799972501</v>
      </c>
      <c r="AT3600" s="2">
        <v>-0.49328014254570002</v>
      </c>
      <c r="AU3600" s="2">
        <v>0.149012371897697</v>
      </c>
      <c r="AV3600" s="2">
        <v>1.6558635234832799</v>
      </c>
      <c r="AW3600" s="2">
        <v>0.93433624505996704</v>
      </c>
      <c r="AX3600" s="2">
        <v>1.005087018013</v>
      </c>
      <c r="AY3600" s="2">
        <v>-1.0500351190567001</v>
      </c>
      <c r="AZ3600" s="2">
        <v>-0.42184513807296797</v>
      </c>
      <c r="BA3600" s="2">
        <v>-0.14439916610717801</v>
      </c>
      <c r="BB3600" s="2">
        <v>-1.3519425392150901</v>
      </c>
      <c r="BC3600" s="2">
        <v>-0.47037610411643999</v>
      </c>
      <c r="BD3600" s="2">
        <v>-0.15668867528438599</v>
      </c>
      <c r="BE3600" s="1" t="s">
        <v>17690</v>
      </c>
      <c r="BF3600" s="1" t="s">
        <v>18490</v>
      </c>
      <c r="BG3600" s="1" t="s">
        <v>18491</v>
      </c>
    </row>
    <row r="3601" spans="1:59">
      <c r="A3601" s="3" t="s">
        <v>18497</v>
      </c>
      <c r="B3601" s="1" t="s">
        <v>18498</v>
      </c>
      <c r="C3601" s="3" t="s">
        <v>18499</v>
      </c>
      <c r="D3601" s="2">
        <v>0.78514999151229903</v>
      </c>
      <c r="E3601" s="2">
        <v>0.56722980737686202</v>
      </c>
      <c r="F3601" s="2">
        <v>0.780700623989105</v>
      </c>
      <c r="G3601" s="2">
        <v>0.60925340652465798</v>
      </c>
      <c r="H3601" s="2">
        <v>1.5561147928237899</v>
      </c>
      <c r="I3601" s="2">
        <v>1.57281601428986</v>
      </c>
      <c r="J3601" s="2">
        <v>0.27448862791061401</v>
      </c>
      <c r="K3601" s="2">
        <v>0.121569991111755</v>
      </c>
      <c r="L3601" s="2">
        <v>0.61791533231735196</v>
      </c>
      <c r="M3601" s="2">
        <v>-0.14029797911644001</v>
      </c>
      <c r="N3601" s="2">
        <v>-1.07981097698212</v>
      </c>
      <c r="O3601" s="2">
        <v>-0.84303361177444502</v>
      </c>
      <c r="P3601" s="2">
        <v>0.75798356533050504</v>
      </c>
      <c r="Q3601" s="2">
        <v>0.314587712287903</v>
      </c>
      <c r="R3601" s="2">
        <v>0.457717806100845</v>
      </c>
      <c r="S3601" s="2">
        <v>0.394146889448166</v>
      </c>
      <c r="T3601" s="2">
        <v>-0.223762452602386</v>
      </c>
      <c r="U3601" s="2">
        <v>-0.67720812559127797</v>
      </c>
      <c r="V3601" s="2">
        <v>0.67551583051681496</v>
      </c>
      <c r="W3601" s="2">
        <v>0.23949958384037001</v>
      </c>
      <c r="X3601" s="2">
        <v>-0.117660239338875</v>
      </c>
      <c r="Y3601" s="2">
        <v>-0.53583538532257102</v>
      </c>
      <c r="Z3601" s="2">
        <v>0.95576238632202104</v>
      </c>
      <c r="AA3601" s="2">
        <v>0.88845199346542403</v>
      </c>
      <c r="AB3601" s="2">
        <v>-1.9513187408447299</v>
      </c>
      <c r="AC3601" s="2">
        <v>-1.6595999002456701</v>
      </c>
      <c r="AD3601" s="2">
        <v>-1.8339227437973</v>
      </c>
      <c r="AE3601" s="2">
        <v>-1.0418598651886</v>
      </c>
      <c r="AF3601" s="2">
        <v>-1.0381289720535301</v>
      </c>
      <c r="AG3601" s="2">
        <v>-1.53805696964264</v>
      </c>
      <c r="AH3601" s="2">
        <v>-5.4127123206853901E-2</v>
      </c>
      <c r="AI3601" s="2">
        <v>-0.208232492208481</v>
      </c>
      <c r="AJ3601" s="2">
        <v>0.89410096406936601</v>
      </c>
      <c r="AK3601" s="2">
        <v>1.13880395889282</v>
      </c>
      <c r="AL3601" s="2">
        <v>0.15750378370285001</v>
      </c>
      <c r="AM3601" s="2">
        <v>0.22127202153205899</v>
      </c>
      <c r="AN3601" s="2">
        <v>1.1452041864395099</v>
      </c>
      <c r="AO3601" s="2">
        <v>1.1762933731079099</v>
      </c>
      <c r="AP3601" s="2">
        <v>1.21173691749573</v>
      </c>
      <c r="AQ3601" s="2">
        <v>1.0159721374511701</v>
      </c>
      <c r="AR3601" s="2">
        <v>-1.4355784654617301</v>
      </c>
      <c r="AS3601" s="2">
        <v>-1.3804638385772701</v>
      </c>
      <c r="AT3601" s="2">
        <v>-1.5873434543609599</v>
      </c>
      <c r="AU3601" s="2">
        <v>-1.1835503578186</v>
      </c>
      <c r="AV3601" s="2">
        <v>2.1265854835510298</v>
      </c>
      <c r="AW3601" s="2">
        <v>0.61088538169860795</v>
      </c>
      <c r="AX3601" s="2">
        <v>0.52108943462371804</v>
      </c>
      <c r="AY3601" s="2">
        <v>0.184517025947571</v>
      </c>
      <c r="AZ3601" s="2">
        <v>-1.02749967575073</v>
      </c>
      <c r="BA3601" s="2">
        <v>-0.282499849796295</v>
      </c>
      <c r="BB3601" s="2">
        <v>-0.40296036005020103</v>
      </c>
      <c r="BC3601" s="2">
        <v>-0.91132462024688698</v>
      </c>
      <c r="BD3601" s="2">
        <v>-0.81879276037216198</v>
      </c>
      <c r="BE3601" s="1" t="s">
        <v>18494</v>
      </c>
      <c r="BF3601" s="1" t="s">
        <v>18495</v>
      </c>
      <c r="BG3601" s="1" t="s">
        <v>18496</v>
      </c>
    </row>
    <row r="3602" spans="1:59">
      <c r="A3602" s="3" t="s">
        <v>18503</v>
      </c>
      <c r="B3602" s="1" t="s">
        <v>18504</v>
      </c>
      <c r="C3602" s="3" t="s">
        <v>18505</v>
      </c>
      <c r="D3602" s="2">
        <v>-4.0983825922012301E-2</v>
      </c>
      <c r="E3602" s="2">
        <v>-0.439738839864731</v>
      </c>
      <c r="F3602" s="2">
        <v>5.4524060338735601E-2</v>
      </c>
      <c r="G3602" s="2">
        <v>0.40078437328338601</v>
      </c>
      <c r="H3602" s="2">
        <v>-0.32449495792388899</v>
      </c>
      <c r="I3602" s="2">
        <v>-0.47352725267410301</v>
      </c>
      <c r="J3602" s="2">
        <v>-0.1213269084692</v>
      </c>
      <c r="K3602" s="2">
        <v>-0.28191643953323398</v>
      </c>
      <c r="L3602" s="2">
        <v>-0.51637887954711903</v>
      </c>
      <c r="M3602" s="2">
        <v>-0.347647845745087</v>
      </c>
      <c r="N3602" s="2">
        <v>-2.0152928307652501E-2</v>
      </c>
      <c r="O3602" s="2">
        <v>-3.8226010799407999</v>
      </c>
      <c r="P3602" s="2">
        <v>9.0263865888118702E-2</v>
      </c>
      <c r="Q3602" s="2">
        <v>0.42151015996933</v>
      </c>
      <c r="R3602" s="2">
        <v>-0.29186898469924899</v>
      </c>
      <c r="S3602" s="2">
        <v>-2.46078658103943</v>
      </c>
      <c r="T3602" s="2">
        <v>0.95870935916900601</v>
      </c>
      <c r="U3602" s="2">
        <v>-0.211566671729088</v>
      </c>
      <c r="V3602" s="2">
        <v>0.54666262865066495</v>
      </c>
      <c r="W3602" s="2">
        <v>-0.33704841136932401</v>
      </c>
      <c r="X3602" s="2">
        <v>-1.7410538196563701</v>
      </c>
      <c r="Y3602" s="2">
        <v>-0.25847882032394398</v>
      </c>
      <c r="Z3602" s="2">
        <v>0.71494448184966997</v>
      </c>
      <c r="AA3602" s="2">
        <v>-6.8511091172695202E-2</v>
      </c>
      <c r="AB3602" s="2">
        <v>0.130826085805893</v>
      </c>
      <c r="AC3602" s="2">
        <v>-0.59749138355255105</v>
      </c>
      <c r="AD3602" s="2">
        <v>0.91403913497924805</v>
      </c>
      <c r="AE3602" s="2">
        <v>-0.13966056704521199</v>
      </c>
      <c r="AF3602" s="2">
        <v>0.76458036899566695</v>
      </c>
      <c r="AG3602" s="2">
        <v>0.31965699791908297</v>
      </c>
      <c r="AH3602" s="2">
        <v>0.12461006641387901</v>
      </c>
      <c r="AI3602" s="2">
        <v>-4.7027211636304897E-2</v>
      </c>
      <c r="AJ3602" s="2">
        <v>0.99195104837417603</v>
      </c>
      <c r="AK3602" s="2">
        <v>0.44869479537010198</v>
      </c>
      <c r="AL3602" s="2">
        <v>0.81156766414642301</v>
      </c>
      <c r="AM3602" s="2">
        <v>0.92416346073150601</v>
      </c>
      <c r="AN3602" s="2">
        <v>2.41047930717468</v>
      </c>
      <c r="AO3602" s="2">
        <v>2.1577086448669398</v>
      </c>
      <c r="AP3602" s="2">
        <v>0.53890222311019897</v>
      </c>
      <c r="AQ3602" s="2">
        <v>0.10058091580867801</v>
      </c>
      <c r="AR3602" s="2">
        <v>-0.48591563105583202</v>
      </c>
      <c r="AS3602" s="2">
        <v>-0.279939144849777</v>
      </c>
      <c r="AT3602" s="2">
        <v>-9.3723654747009305E-2</v>
      </c>
      <c r="AU3602" s="2">
        <v>-0.42331871390342701</v>
      </c>
      <c r="AV3602" s="2">
        <v>1.0664825439453101</v>
      </c>
      <c r="AW3602" s="2">
        <v>0.53554946184158303</v>
      </c>
      <c r="AX3602" s="2">
        <v>-1.32242715358734</v>
      </c>
      <c r="AY3602" s="2">
        <v>0.50273340940475497</v>
      </c>
      <c r="AZ3602" s="2">
        <v>1.09426534175873</v>
      </c>
      <c r="BA3602" s="2">
        <v>-0.89599722623825095</v>
      </c>
      <c r="BB3602" s="2">
        <v>-0.142682760953903</v>
      </c>
      <c r="BC3602" s="2">
        <v>0.63046729564666704</v>
      </c>
      <c r="BD3602" s="2">
        <v>-1.4683909416198699</v>
      </c>
      <c r="BE3602" s="1" t="s">
        <v>18500</v>
      </c>
      <c r="BF3602" s="1" t="s">
        <v>18501</v>
      </c>
      <c r="BG3602" s="1" t="s">
        <v>18502</v>
      </c>
    </row>
    <row r="3603" spans="1:59">
      <c r="A3603" s="3" t="s">
        <v>18509</v>
      </c>
      <c r="B3603" s="1" t="s">
        <v>18510</v>
      </c>
      <c r="C3603" s="3" t="s">
        <v>18511</v>
      </c>
      <c r="D3603" s="2">
        <v>0.32568472623825101</v>
      </c>
      <c r="E3603" s="2">
        <v>0.47663843631744401</v>
      </c>
      <c r="F3603" s="2">
        <v>-1.80895435810089</v>
      </c>
      <c r="G3603" s="2">
        <v>-1.0652008056640601</v>
      </c>
      <c r="H3603" s="2">
        <v>0.31588703393936202</v>
      </c>
      <c r="I3603" s="2">
        <v>0.41119572520255998</v>
      </c>
      <c r="J3603" s="2">
        <v>0.43171232938766502</v>
      </c>
      <c r="K3603" s="2">
        <v>0.26635283231735202</v>
      </c>
      <c r="L3603" s="2">
        <v>0.33912381529808</v>
      </c>
      <c r="M3603" s="2">
        <v>0.26093581318855302</v>
      </c>
      <c r="N3603" s="2">
        <v>0.69474798440933205</v>
      </c>
      <c r="O3603" s="2">
        <v>0.65807378292083696</v>
      </c>
      <c r="P3603" s="2">
        <v>-1.53258812427521</v>
      </c>
      <c r="Q3603" s="2">
        <v>-2.1074333190918</v>
      </c>
      <c r="R3603" s="2">
        <v>1.0600159168243399</v>
      </c>
      <c r="S3603" s="2">
        <v>0.22498700022697399</v>
      </c>
      <c r="T3603" s="2">
        <v>0.17024669051170299</v>
      </c>
      <c r="U3603" s="2">
        <v>-9.5048375427722903E-2</v>
      </c>
      <c r="V3603" s="2">
        <v>1.4709792137146001</v>
      </c>
      <c r="W3603" s="2">
        <v>1.39343309402466</v>
      </c>
      <c r="X3603" s="2">
        <v>-2.2669322490692099</v>
      </c>
      <c r="Y3603" s="2">
        <v>-1.3220417499542201</v>
      </c>
      <c r="Z3603" s="2">
        <v>1.2841625213623</v>
      </c>
      <c r="AA3603" s="2">
        <v>0.28751930594444303</v>
      </c>
      <c r="AB3603" s="2">
        <v>1.3307524919509901</v>
      </c>
      <c r="AC3603" s="2">
        <v>0.221497163176537</v>
      </c>
      <c r="AD3603" s="2">
        <v>0.86453056335449197</v>
      </c>
      <c r="AE3603" s="2">
        <v>0.57675677537918102</v>
      </c>
      <c r="AF3603" s="2">
        <v>-0.72857606410980202</v>
      </c>
      <c r="AG3603" s="2">
        <v>-2.1098048686981201</v>
      </c>
      <c r="AH3603" s="2">
        <v>0.62750047445297197</v>
      </c>
      <c r="AI3603" s="2">
        <v>-5.1918931305408499E-2</v>
      </c>
      <c r="AJ3603" s="2">
        <v>2.23061237484217E-2</v>
      </c>
      <c r="AK3603" s="2">
        <v>0.531272292137146</v>
      </c>
      <c r="AL3603" s="2">
        <v>0.52103322744369496</v>
      </c>
      <c r="AM3603" s="2">
        <v>0.70480579137802102</v>
      </c>
      <c r="AN3603" s="2">
        <v>1.05891367420554E-2</v>
      </c>
      <c r="AO3603" s="2">
        <v>0.192779511213303</v>
      </c>
      <c r="AP3603" s="2">
        <v>-0.95065921545028698</v>
      </c>
      <c r="AQ3603" s="2">
        <v>-2.1990506649017298</v>
      </c>
      <c r="AR3603" s="2">
        <v>0.509904444217682</v>
      </c>
      <c r="AS3603" s="2">
        <v>-4.8394980840385004E-3</v>
      </c>
      <c r="AT3603" s="2">
        <v>-0.49097034335136402</v>
      </c>
      <c r="AU3603" s="2">
        <v>0.54859429597854603</v>
      </c>
      <c r="AV3603" s="2">
        <v>0.75984400510787997</v>
      </c>
      <c r="AW3603" s="2">
        <v>-1.51950800418854</v>
      </c>
      <c r="AX3603" s="2">
        <v>-0.51039689779281605</v>
      </c>
      <c r="AY3603" s="2">
        <v>0.79619282484054599</v>
      </c>
      <c r="AZ3603" s="2">
        <v>-1.63069224357605</v>
      </c>
      <c r="BA3603" s="2">
        <v>0.46103766560554499</v>
      </c>
      <c r="BB3603" s="2">
        <v>0.87537610530853305</v>
      </c>
      <c r="BC3603" s="2">
        <v>0.76241397857666005</v>
      </c>
      <c r="BD3603" s="2">
        <v>5.7325717061757998E-3</v>
      </c>
      <c r="BE3603" s="1" t="s">
        <v>18506</v>
      </c>
      <c r="BF3603" s="1" t="s">
        <v>18507</v>
      </c>
      <c r="BG3603" s="1" t="s">
        <v>18508</v>
      </c>
    </row>
    <row r="3604" spans="1:59">
      <c r="A3604" s="3" t="s">
        <v>18515</v>
      </c>
      <c r="B3604" s="1" t="s">
        <v>18516</v>
      </c>
      <c r="C3604" s="3" t="s">
        <v>18517</v>
      </c>
      <c r="D3604" s="2">
        <v>1.5439467430114699</v>
      </c>
      <c r="E3604" s="2">
        <v>0.83220976591110196</v>
      </c>
      <c r="F3604" s="2">
        <v>3.1645064353942902</v>
      </c>
      <c r="G3604" s="2">
        <v>1.1559092998504601</v>
      </c>
      <c r="H3604" s="2">
        <v>-1.0599114894866899</v>
      </c>
      <c r="I3604" s="2">
        <v>-0.83010667562484697</v>
      </c>
      <c r="J3604" s="2">
        <v>0.48869127035141002</v>
      </c>
      <c r="K3604" s="2">
        <v>-0.83528691530227706</v>
      </c>
      <c r="L3604" s="2">
        <v>-0.482917189598084</v>
      </c>
      <c r="M3604" s="2">
        <v>2.3271968588233001E-2</v>
      </c>
      <c r="N3604" s="2">
        <v>0.46045938134193398</v>
      </c>
      <c r="O3604" s="2">
        <v>1.19970679283142</v>
      </c>
      <c r="P3604" s="2">
        <v>-0.72454702854156505</v>
      </c>
      <c r="Q3604" s="2">
        <v>-1.36162221431732</v>
      </c>
      <c r="R3604" s="2">
        <v>0.132914438843727</v>
      </c>
      <c r="S3604" s="2">
        <v>0.75108456611633301</v>
      </c>
      <c r="T3604" s="2">
        <v>0.68415534496307395</v>
      </c>
      <c r="U3604" s="2">
        <v>-8.27488303184509E-2</v>
      </c>
      <c r="V3604" s="2">
        <v>-0.149950206279755</v>
      </c>
      <c r="W3604" s="2">
        <v>-0.25859138369560197</v>
      </c>
      <c r="X3604" s="2">
        <v>0.28270688652992199</v>
      </c>
      <c r="Y3604" s="2">
        <v>-0.20086696743965099</v>
      </c>
      <c r="Z3604" s="2">
        <v>-0.47595003247260997</v>
      </c>
      <c r="AA3604" s="2">
        <v>-0.58071744441986095</v>
      </c>
      <c r="AB3604" s="2">
        <v>0.16583040356636</v>
      </c>
      <c r="AC3604" s="2">
        <v>0.70453882217407204</v>
      </c>
      <c r="AD3604" s="2">
        <v>-0.34035879373550398</v>
      </c>
      <c r="AE3604" s="2">
        <v>0.27591884136200001</v>
      </c>
      <c r="AF3604" s="2">
        <v>0.112944602966309</v>
      </c>
      <c r="AG3604" s="2">
        <v>-2.3709273338317902</v>
      </c>
      <c r="AH3604" s="2">
        <v>0.26906192302703902</v>
      </c>
      <c r="AI3604" s="2">
        <v>-1.11643409729004</v>
      </c>
      <c r="AJ3604" s="2">
        <v>1.36775374412537</v>
      </c>
      <c r="AK3604" s="2">
        <v>-0.79941046237945601</v>
      </c>
      <c r="AL3604" s="2">
        <v>0.56198048591613803</v>
      </c>
      <c r="AM3604" s="2">
        <v>-0.56727892160415605</v>
      </c>
      <c r="AN3604" s="2">
        <v>0.239292457699776</v>
      </c>
      <c r="AO3604" s="2">
        <v>0.69645929336547896</v>
      </c>
      <c r="AP3604" s="2">
        <v>0.76223593950271595</v>
      </c>
      <c r="AQ3604" s="2">
        <v>1.1781632900237999</v>
      </c>
      <c r="AR3604" s="2">
        <v>-0.91964513063430797</v>
      </c>
      <c r="AS3604" s="2">
        <v>-0.72554755210876498</v>
      </c>
      <c r="AT3604" s="2">
        <v>-1.54563212394714</v>
      </c>
      <c r="AU3604" s="2">
        <v>-1.6252920627594001</v>
      </c>
      <c r="AV3604" s="2">
        <v>1.4519193172454801</v>
      </c>
      <c r="AW3604" s="2">
        <v>0.52553468942642201</v>
      </c>
      <c r="AX3604" s="2">
        <v>-0.76870822906494096</v>
      </c>
      <c r="AY3604" s="2">
        <v>0.62545728683471702</v>
      </c>
      <c r="AZ3604" s="2">
        <v>-0.15108592808246599</v>
      </c>
      <c r="BA3604" s="2">
        <v>-1.50592136383057</v>
      </c>
      <c r="BB3604" s="2">
        <v>0.81216621398925803</v>
      </c>
      <c r="BC3604" s="2">
        <v>0.27796891331672702</v>
      </c>
      <c r="BD3604" s="2">
        <v>-1.2673308849334699</v>
      </c>
      <c r="BE3604" s="1" t="s">
        <v>18512</v>
      </c>
      <c r="BF3604" s="1" t="s">
        <v>18513</v>
      </c>
      <c r="BG3604" s="1" t="s">
        <v>18514</v>
      </c>
    </row>
    <row r="3605" spans="1:59">
      <c r="A3605" s="3" t="s">
        <v>18520</v>
      </c>
      <c r="B3605" s="1" t="s">
        <v>18521</v>
      </c>
      <c r="C3605" s="3" t="s">
        <v>18116</v>
      </c>
      <c r="D3605" s="2">
        <v>-0.40546697378158603</v>
      </c>
      <c r="E3605" s="2">
        <v>-0.23886692523956299</v>
      </c>
      <c r="F3605" s="2">
        <v>0.122956797480583</v>
      </c>
      <c r="G3605" s="2">
        <v>-0.58551365137100198</v>
      </c>
      <c r="H3605" s="2">
        <v>0.44831684231758101</v>
      </c>
      <c r="I3605" s="2">
        <v>0.84059154987335205</v>
      </c>
      <c r="J3605" s="2">
        <v>1.3139773607253999</v>
      </c>
      <c r="K3605" s="2">
        <v>0.53312981128692605</v>
      </c>
      <c r="L3605" s="2">
        <v>1.74161648750305</v>
      </c>
      <c r="M3605" s="2">
        <v>1.0895644426345801</v>
      </c>
      <c r="N3605" s="2">
        <v>-0.15131075680255901</v>
      </c>
      <c r="O3605" s="2">
        <v>0.99810546636581399</v>
      </c>
      <c r="P3605" s="2">
        <v>-0.49947768449783297</v>
      </c>
      <c r="Q3605" s="2">
        <v>-2.02210664749146</v>
      </c>
      <c r="R3605" s="2">
        <v>0.61060053110122703</v>
      </c>
      <c r="S3605" s="2">
        <v>0.73511463403701804</v>
      </c>
      <c r="T3605" s="2">
        <v>0.55445259809493996</v>
      </c>
      <c r="U3605" s="2">
        <v>-0.353170126676559</v>
      </c>
      <c r="V3605" s="2">
        <v>-4.9574516713619197E-2</v>
      </c>
      <c r="W3605" s="2">
        <v>-1.7073881626129199</v>
      </c>
      <c r="X3605" s="2">
        <v>-0.56321763992309604</v>
      </c>
      <c r="Y3605" s="2">
        <v>-0.48254847526550299</v>
      </c>
      <c r="Z3605" s="2">
        <v>1.3340517282486</v>
      </c>
      <c r="AA3605" s="2">
        <v>0.83290481567382801</v>
      </c>
      <c r="AB3605" s="2">
        <v>1.2676869630813601</v>
      </c>
      <c r="AC3605" s="2">
        <v>0.40580973029136702</v>
      </c>
      <c r="AD3605" s="2">
        <v>-1.92215716838837</v>
      </c>
      <c r="AE3605" s="2">
        <v>-0.249145612120628</v>
      </c>
      <c r="AF3605" s="2">
        <v>-0.80387687683105502</v>
      </c>
      <c r="AG3605" s="2">
        <v>0.44831684231758101</v>
      </c>
      <c r="AH3605" s="2">
        <v>0.686456978321075</v>
      </c>
      <c r="AI3605" s="2">
        <v>0.51128661632537797</v>
      </c>
      <c r="AJ3605" s="2">
        <v>-2.1736657619476301</v>
      </c>
      <c r="AK3605" s="2">
        <v>-2.8201062679290798</v>
      </c>
      <c r="AL3605" s="2">
        <v>0.82903629541397095</v>
      </c>
      <c r="AM3605" s="2">
        <v>0.781263887882233</v>
      </c>
      <c r="AN3605" s="2">
        <v>0.41200706362724299</v>
      </c>
      <c r="AO3605" s="2">
        <v>2.1946310997009302E-2</v>
      </c>
      <c r="AP3605" s="2">
        <v>-5.3720392286777503E-2</v>
      </c>
      <c r="AQ3605" s="2">
        <v>-0.57429611682891801</v>
      </c>
      <c r="AR3605" s="2">
        <v>-0.76626420021057096</v>
      </c>
      <c r="AS3605" s="2">
        <v>-0.18675802648067499</v>
      </c>
      <c r="AT3605" s="2">
        <v>0.50574165582656905</v>
      </c>
      <c r="AU3605" s="2">
        <v>-0.41630330681800798</v>
      </c>
      <c r="AV3605" s="2">
        <v>-0.52724951505661</v>
      </c>
      <c r="AW3605" s="2">
        <v>-0.60743135213851895</v>
      </c>
      <c r="AX3605" s="2">
        <v>-8.6816921830177293E-2</v>
      </c>
      <c r="AY3605" s="2">
        <v>0.59308183193206798</v>
      </c>
      <c r="AZ3605" s="2">
        <v>0.500646471977234</v>
      </c>
      <c r="BA3605" s="2">
        <v>0.95828485488891602</v>
      </c>
      <c r="BB3605" s="2">
        <v>-2.2081212997436501</v>
      </c>
      <c r="BC3605" s="2">
        <v>0.68183445930481001</v>
      </c>
      <c r="BD3605" s="2">
        <v>0.69577133655548096</v>
      </c>
      <c r="BE3605" s="1" t="s">
        <v>18111</v>
      </c>
      <c r="BF3605" s="1" t="s">
        <v>18518</v>
      </c>
      <c r="BG3605" s="1" t="s">
        <v>18519</v>
      </c>
    </row>
    <row r="3606" spans="1:59">
      <c r="A3606" s="3" t="s">
        <v>18522</v>
      </c>
      <c r="B3606" s="1" t="s">
        <v>18523</v>
      </c>
      <c r="C3606" s="3" t="s">
        <v>18524</v>
      </c>
      <c r="D3606" s="2">
        <v>0.35814890265464799</v>
      </c>
      <c r="E3606" s="2">
        <v>1.2283452749252299</v>
      </c>
      <c r="F3606" s="2">
        <v>0.462825477123261</v>
      </c>
      <c r="G3606" s="2">
        <v>0.26060745120048501</v>
      </c>
      <c r="H3606" s="2">
        <v>0.25429174304008501</v>
      </c>
      <c r="I3606" s="2">
        <v>1.1208368539810201</v>
      </c>
      <c r="J3606" s="2">
        <v>-0.20458517968654599</v>
      </c>
      <c r="K3606" s="2">
        <v>-1.3623200654983501</v>
      </c>
      <c r="L3606" s="2">
        <v>-0.58186942338943504</v>
      </c>
      <c r="M3606" s="2">
        <v>1.19264280796051</v>
      </c>
      <c r="N3606" s="2">
        <v>1.50774645805359</v>
      </c>
      <c r="O3606" s="2">
        <v>0.99089676141738903</v>
      </c>
      <c r="P3606" s="2">
        <v>0.209562882781029</v>
      </c>
      <c r="Q3606" s="2">
        <v>-0.158673971891403</v>
      </c>
      <c r="R3606" s="2">
        <v>-0.16361181437969199</v>
      </c>
      <c r="S3606" s="2">
        <v>-0.168588891625404</v>
      </c>
      <c r="T3606" s="2">
        <v>-0.42435491085052501</v>
      </c>
      <c r="U3606" s="2">
        <v>-2.0057561397552499</v>
      </c>
      <c r="V3606" s="2">
        <v>-0.13455429673194899</v>
      </c>
      <c r="W3606" s="2">
        <v>0.58168840408325195</v>
      </c>
      <c r="X3606" s="2">
        <v>1.0250791311264</v>
      </c>
      <c r="Y3606" s="2">
        <v>0.72182011604309104</v>
      </c>
      <c r="Z3606" s="2">
        <v>-1.12005162239075</v>
      </c>
      <c r="AA3606" s="2">
        <v>-0.86032783985137895</v>
      </c>
      <c r="AB3606" s="2">
        <v>0.96295362710952803</v>
      </c>
      <c r="AC3606" s="2">
        <v>-0.274526447057724</v>
      </c>
      <c r="AD3606" s="2">
        <v>-0.115907393395901</v>
      </c>
      <c r="AE3606" s="2">
        <v>-8.6745619773864704E-2</v>
      </c>
      <c r="AF3606" s="2">
        <v>-0.28347128629684398</v>
      </c>
      <c r="AG3606" s="2">
        <v>0.26934355497360202</v>
      </c>
      <c r="AH3606" s="2">
        <v>0.69732183218002297</v>
      </c>
      <c r="AI3606" s="2">
        <v>0.15397250652313199</v>
      </c>
      <c r="AJ3606" s="2">
        <v>1.0176430940628101</v>
      </c>
      <c r="AK3606" s="2">
        <v>9.7858987748622894E-2</v>
      </c>
      <c r="AL3606" s="2">
        <v>0.15546141564846</v>
      </c>
      <c r="AM3606" s="2">
        <v>0.37616306543350198</v>
      </c>
      <c r="AN3606" s="2">
        <v>0.489522874355316</v>
      </c>
      <c r="AO3606" s="2">
        <v>0.37824860215187101</v>
      </c>
      <c r="AP3606" s="2">
        <v>-0.41687440872192399</v>
      </c>
      <c r="AQ3606" s="2">
        <v>1.1725383996963501</v>
      </c>
      <c r="AR3606" s="2">
        <v>-3.2445013523101802</v>
      </c>
      <c r="AS3606" s="2">
        <v>-0.38781690597534202</v>
      </c>
      <c r="AT3606" s="2">
        <v>-2.9127368927002002</v>
      </c>
      <c r="AU3606" s="2">
        <v>-0.77824592590331998</v>
      </c>
      <c r="AV3606" s="2">
        <v>0.28466159105300898</v>
      </c>
      <c r="AW3606" s="2">
        <v>-1.98454213142395</v>
      </c>
      <c r="AX3606" s="2">
        <v>0.53376424312591597</v>
      </c>
      <c r="AY3606" s="2">
        <v>9.7674511373043102E-2</v>
      </c>
      <c r="AZ3606" s="2">
        <v>-0.81588762998580899</v>
      </c>
      <c r="BA3606" s="2">
        <v>0.63173526525497403</v>
      </c>
      <c r="BB3606" s="2">
        <v>-0.29836094379424999</v>
      </c>
      <c r="BC3606" s="2">
        <v>1.59083139896393</v>
      </c>
      <c r="BD3606" s="2">
        <v>-3.9876345545053503E-2</v>
      </c>
      <c r="BE3606" s="1" t="s">
        <v>59</v>
      </c>
      <c r="BF3606" s="1" t="s">
        <v>59</v>
      </c>
      <c r="BG3606" s="1" t="s">
        <v>59</v>
      </c>
    </row>
    <row r="3607" spans="1:59">
      <c r="A3607" s="3" t="s">
        <v>18527</v>
      </c>
      <c r="B3607" s="1" t="s">
        <v>18528</v>
      </c>
      <c r="C3607" s="3" t="s">
        <v>16921</v>
      </c>
      <c r="D3607" s="2">
        <v>0.39409074187278698</v>
      </c>
      <c r="E3607" s="2">
        <v>1.7797626554966001E-2</v>
      </c>
      <c r="F3607" s="2">
        <v>1.12003910541534</v>
      </c>
      <c r="G3607" s="2">
        <v>1.04329061508179</v>
      </c>
      <c r="H3607" s="2">
        <v>1.2424966096878101</v>
      </c>
      <c r="I3607" s="2">
        <v>1.1905865669250499</v>
      </c>
      <c r="J3607" s="2">
        <v>-1.2836617231369001</v>
      </c>
      <c r="K3607" s="2">
        <v>0.14166915416717499</v>
      </c>
      <c r="L3607" s="2">
        <v>0.699271559715271</v>
      </c>
      <c r="M3607" s="2">
        <v>1.1024581193923999</v>
      </c>
      <c r="N3607" s="2">
        <v>-1.16794002056122</v>
      </c>
      <c r="O3607" s="2">
        <v>-2.0949366092681898</v>
      </c>
      <c r="P3607" s="2">
        <v>0.61078536510467496</v>
      </c>
      <c r="Q3607" s="2">
        <v>0.487099438905716</v>
      </c>
      <c r="R3607" s="2">
        <v>-3.6582611501216902E-2</v>
      </c>
      <c r="S3607" s="2">
        <v>0.83228993415832497</v>
      </c>
      <c r="T3607" s="2">
        <v>0.280459344387054</v>
      </c>
      <c r="U3607" s="2">
        <v>0.33397078514099099</v>
      </c>
      <c r="V3607" s="2">
        <v>0.620008885860443</v>
      </c>
      <c r="W3607" s="2">
        <v>0.76793211698532104</v>
      </c>
      <c r="X3607" s="2">
        <v>0.16710139811038999</v>
      </c>
      <c r="Y3607" s="2">
        <v>0.32896408438682601</v>
      </c>
      <c r="Z3607" s="2">
        <v>0.65158462524414096</v>
      </c>
      <c r="AA3607" s="2">
        <v>0.84719502925872803</v>
      </c>
      <c r="AB3607" s="2">
        <v>0.28266611695289601</v>
      </c>
      <c r="AC3607" s="2">
        <v>-1.6839987039566</v>
      </c>
      <c r="AD3607" s="2">
        <v>0.65265804529190097</v>
      </c>
      <c r="AE3607" s="2">
        <v>0.487838715314865</v>
      </c>
      <c r="AF3607" s="2">
        <v>0.45425942540168801</v>
      </c>
      <c r="AG3607" s="2">
        <v>-1.8089683055877701</v>
      </c>
      <c r="AH3607" s="2">
        <v>-0.90865623950958296</v>
      </c>
      <c r="AI3607" s="2">
        <v>-1.9833631515502901</v>
      </c>
      <c r="AJ3607" s="2">
        <v>0.56773430109024003</v>
      </c>
      <c r="AK3607" s="2">
        <v>-1.17509961128235</v>
      </c>
      <c r="AL3607" s="2">
        <v>0.73702734708786</v>
      </c>
      <c r="AM3607" s="2">
        <v>-1.80561304092407</v>
      </c>
      <c r="AN3607" s="2">
        <v>4.2972739785909701E-2</v>
      </c>
      <c r="AO3607" s="2">
        <v>5.1673296838998801E-2</v>
      </c>
      <c r="AP3607" s="2">
        <v>-2.2438911721110299E-2</v>
      </c>
      <c r="AQ3607" s="2">
        <v>0.33794149756431602</v>
      </c>
      <c r="AR3607" s="2">
        <v>-2.3808717727661102</v>
      </c>
      <c r="AS3607" s="2">
        <v>0.434155613183975</v>
      </c>
      <c r="AT3607" s="2">
        <v>0.487099438905716</v>
      </c>
      <c r="AU3607" s="2">
        <v>-1.0629867315292401</v>
      </c>
      <c r="AV3607" s="2">
        <v>0.75938880443572998</v>
      </c>
      <c r="AW3607" s="2">
        <v>-1.4866760969162001</v>
      </c>
      <c r="AX3607" s="2">
        <v>-0.40359932184219399</v>
      </c>
      <c r="AY3607" s="2">
        <v>1.0850180387496899</v>
      </c>
      <c r="AZ3607" s="2">
        <v>-1.3142458200454701</v>
      </c>
      <c r="BA3607" s="2">
        <v>-0.16667057573795299</v>
      </c>
      <c r="BB3607" s="2">
        <v>1.19600069522858</v>
      </c>
      <c r="BC3607" s="2">
        <v>0.72789472341537498</v>
      </c>
      <c r="BD3607" s="2">
        <v>-0.39711040258407598</v>
      </c>
      <c r="BE3607" s="1" t="s">
        <v>16916</v>
      </c>
      <c r="BF3607" s="1" t="s">
        <v>18525</v>
      </c>
      <c r="BG3607" s="1" t="s">
        <v>18526</v>
      </c>
    </row>
    <row r="3608" spans="1:59">
      <c r="A3608" s="3" t="s">
        <v>18532</v>
      </c>
      <c r="B3608" s="1" t="s">
        <v>18533</v>
      </c>
      <c r="C3608" s="3" t="s">
        <v>18534</v>
      </c>
      <c r="D3608" s="2">
        <v>0.47015047073364302</v>
      </c>
      <c r="E3608" s="2">
        <v>3.4169826656579999E-2</v>
      </c>
      <c r="F3608" s="2">
        <v>-0.72530084848403897</v>
      </c>
      <c r="G3608" s="2">
        <v>-0.28130194544792197</v>
      </c>
      <c r="H3608" s="2">
        <v>1.2950528860092201</v>
      </c>
      <c r="I3608" s="2">
        <v>0.634890496730804</v>
      </c>
      <c r="J3608" s="2">
        <v>-0.42968010902404802</v>
      </c>
      <c r="K3608" s="2">
        <v>0.63189804553985596</v>
      </c>
      <c r="L3608" s="2">
        <v>1.3956823348998999</v>
      </c>
      <c r="M3608" s="2">
        <v>2.1020581722259499</v>
      </c>
      <c r="N3608" s="2">
        <v>-0.32495778799057001</v>
      </c>
      <c r="O3608" s="2">
        <v>-0.507379591464996</v>
      </c>
      <c r="P3608" s="2">
        <v>-0.11207889020443</v>
      </c>
      <c r="Q3608" s="2">
        <v>-9.0062104165554005E-2</v>
      </c>
      <c r="R3608" s="2">
        <v>1.2103084325790401</v>
      </c>
      <c r="S3608" s="2">
        <v>0.19154606759548201</v>
      </c>
      <c r="T3608" s="2">
        <v>-8.1975646317005199E-2</v>
      </c>
      <c r="U3608" s="2">
        <v>1.0035986900329601</v>
      </c>
      <c r="V3608" s="2">
        <v>0.21858814358711201</v>
      </c>
      <c r="W3608" s="2">
        <v>-2.7736456394195601</v>
      </c>
      <c r="X3608" s="2">
        <v>-0.51222068071365401</v>
      </c>
      <c r="Y3608" s="2">
        <v>-0.29197162389755199</v>
      </c>
      <c r="Z3608" s="2">
        <v>0.63687908649444602</v>
      </c>
      <c r="AA3608" s="2">
        <v>-0.39996221661567699</v>
      </c>
      <c r="AB3608" s="2">
        <v>-1.7351653575897199</v>
      </c>
      <c r="AC3608" s="2">
        <v>-0.92960608005523704</v>
      </c>
      <c r="AD3608" s="2">
        <v>0.62385630607605003</v>
      </c>
      <c r="AE3608" s="2">
        <v>1.7805366516113299</v>
      </c>
      <c r="AF3608" s="2">
        <v>0.49230745434760997</v>
      </c>
      <c r="AG3608" s="2">
        <v>0.45115345716476402</v>
      </c>
      <c r="AH3608" s="2">
        <v>-0.19175553321838401</v>
      </c>
      <c r="AI3608" s="2">
        <v>-0.14057607948780099</v>
      </c>
      <c r="AJ3608" s="2">
        <v>-3.0137391090393102</v>
      </c>
      <c r="AK3608" s="2">
        <v>-0.57032620906829801</v>
      </c>
      <c r="AL3608" s="2">
        <v>0.75900334119796797</v>
      </c>
      <c r="AM3608" s="2">
        <v>0.25314065814018299</v>
      </c>
      <c r="AN3608" s="2">
        <v>-0.91505366563796997</v>
      </c>
      <c r="AO3608" s="2">
        <v>0.61470127105712902</v>
      </c>
      <c r="AP3608" s="2">
        <v>0.38957846164703402</v>
      </c>
      <c r="AQ3608" s="2">
        <v>0.96679043769836404</v>
      </c>
      <c r="AR3608" s="2">
        <v>-0.72530084848403897</v>
      </c>
      <c r="AS3608" s="2">
        <v>-0.2401302754879</v>
      </c>
      <c r="AT3608" s="2">
        <v>-0.43839997053146401</v>
      </c>
      <c r="AU3608" s="2">
        <v>-0.72530084848403897</v>
      </c>
      <c r="AV3608" s="2">
        <v>-0.39675691723823497</v>
      </c>
      <c r="AW3608" s="2">
        <v>1.3960206508636499</v>
      </c>
      <c r="AX3608" s="2">
        <v>-0.56385838985443104</v>
      </c>
      <c r="AY3608" s="2">
        <v>-0.94715398550033603</v>
      </c>
      <c r="AZ3608" s="2">
        <v>1.0785156488418599</v>
      </c>
      <c r="BA3608" s="2">
        <v>-0.74619519710540805</v>
      </c>
      <c r="BB3608" s="2">
        <v>-0.63742506504058805</v>
      </c>
      <c r="BC3608" s="2">
        <v>1.46169173717499</v>
      </c>
      <c r="BD3608" s="2">
        <v>-0.64483851194381703</v>
      </c>
      <c r="BE3608" s="1" t="s">
        <v>18529</v>
      </c>
      <c r="BF3608" s="1" t="s">
        <v>18530</v>
      </c>
      <c r="BG3608" s="1" t="s">
        <v>18531</v>
      </c>
    </row>
    <row r="3609" spans="1:59">
      <c r="A3609" s="3" t="s">
        <v>18535</v>
      </c>
      <c r="B3609" s="1" t="s">
        <v>18536</v>
      </c>
      <c r="C3609" s="3" t="s">
        <v>18537</v>
      </c>
      <c r="D3609" s="2">
        <v>1.6816074848175</v>
      </c>
      <c r="E3609" s="2">
        <v>1.43687880039215</v>
      </c>
      <c r="F3609" s="2">
        <v>-1.63143002986908</v>
      </c>
      <c r="G3609" s="2">
        <v>0.46793231368064903</v>
      </c>
      <c r="H3609" s="2">
        <v>0.30205509066581698</v>
      </c>
      <c r="I3609" s="2">
        <v>0.27980187535286</v>
      </c>
      <c r="J3609" s="2">
        <v>-0.280471920967102</v>
      </c>
      <c r="K3609" s="2">
        <v>-0.43305251002311701</v>
      </c>
      <c r="L3609" s="2">
        <v>0.58513933420181297</v>
      </c>
      <c r="M3609" s="2">
        <v>0.249567866325378</v>
      </c>
      <c r="N3609" s="2">
        <v>1.0120999813079801</v>
      </c>
      <c r="O3609" s="2">
        <v>1.3554395437240601</v>
      </c>
      <c r="P3609" s="2">
        <v>-0.78301250934600797</v>
      </c>
      <c r="Q3609" s="2">
        <v>0.24230381846427901</v>
      </c>
      <c r="R3609" s="2">
        <v>-0.231014609336853</v>
      </c>
      <c r="S3609" s="2">
        <v>6.5659977495670305E-2</v>
      </c>
      <c r="T3609" s="2">
        <v>-1.34191834926605</v>
      </c>
      <c r="U3609" s="2">
        <v>-0.406664699316025</v>
      </c>
      <c r="V3609" s="2">
        <v>1.68714463710785</v>
      </c>
      <c r="W3609" s="2">
        <v>1.05181419849396</v>
      </c>
      <c r="X3609" s="2">
        <v>-0.49096900224685702</v>
      </c>
      <c r="Y3609" s="2">
        <v>-1.1744573116302499</v>
      </c>
      <c r="Z3609" s="2">
        <v>-0.36634388566017201</v>
      </c>
      <c r="AA3609" s="2">
        <v>-2.3632037639617902</v>
      </c>
      <c r="AB3609" s="2">
        <v>0.69206029176712003</v>
      </c>
      <c r="AC3609" s="2">
        <v>9.6501693129539504E-2</v>
      </c>
      <c r="AD3609" s="2">
        <v>2.8915248811244999E-2</v>
      </c>
      <c r="AE3609" s="2">
        <v>0.68160706758499101</v>
      </c>
      <c r="AF3609" s="2">
        <v>0.57277631759643599</v>
      </c>
      <c r="AG3609" s="2">
        <v>0.51876658201217696</v>
      </c>
      <c r="AH3609" s="2">
        <v>-0.12479695677757301</v>
      </c>
      <c r="AI3609" s="2">
        <v>-1.7681782245636</v>
      </c>
      <c r="AJ3609" s="2">
        <v>-1.1430234909057599</v>
      </c>
      <c r="AK3609" s="2">
        <v>-0.76882833242416404</v>
      </c>
      <c r="AL3609" s="2">
        <v>-3.5271145403385197E-2</v>
      </c>
      <c r="AM3609" s="2">
        <v>0.39404869079589799</v>
      </c>
      <c r="AN3609" s="2">
        <v>2.12385773658752</v>
      </c>
      <c r="AO3609" s="2">
        <v>1.4717221260070801</v>
      </c>
      <c r="AP3609" s="2">
        <v>-0.63240277767181396</v>
      </c>
      <c r="AQ3609" s="2">
        <v>-1.2527115345001201</v>
      </c>
      <c r="AR3609" s="2">
        <v>0.169449552893639</v>
      </c>
      <c r="AS3609" s="2">
        <v>-5.31973652541637E-2</v>
      </c>
      <c r="AT3609" s="2">
        <v>-0.53446924686431896</v>
      </c>
      <c r="AU3609" s="2">
        <v>-1.3517326116561901</v>
      </c>
      <c r="AV3609" s="2">
        <v>1.66456806659698</v>
      </c>
      <c r="AW3609" s="2">
        <v>0.323064684867859</v>
      </c>
      <c r="AX3609" s="2">
        <v>0.90710127353668202</v>
      </c>
      <c r="AY3609" s="2">
        <v>-0.46380442380905201</v>
      </c>
      <c r="AZ3609" s="2">
        <v>-0.40936359763145402</v>
      </c>
      <c r="BA3609" s="2">
        <v>0.32137894630432101</v>
      </c>
      <c r="BB3609" s="2">
        <v>-0.82993048429489102</v>
      </c>
      <c r="BC3609" s="2">
        <v>0.23914352059364299</v>
      </c>
      <c r="BD3609" s="2">
        <v>-1.75215804576874</v>
      </c>
      <c r="BE3609" s="1" t="s">
        <v>59</v>
      </c>
      <c r="BF3609" s="1" t="s">
        <v>59</v>
      </c>
      <c r="BG3609" s="1" t="s">
        <v>59</v>
      </c>
    </row>
    <row r="3610" spans="1:59">
      <c r="A3610" s="3" t="s">
        <v>18541</v>
      </c>
      <c r="B3610" s="1" t="s">
        <v>18542</v>
      </c>
      <c r="C3610" s="3" t="s">
        <v>18543</v>
      </c>
      <c r="D3610" s="2">
        <v>0.25116044282913202</v>
      </c>
      <c r="E3610" s="2">
        <v>0.51619440317153897</v>
      </c>
      <c r="F3610" s="2">
        <v>0.93470299243927002</v>
      </c>
      <c r="G3610" s="2">
        <v>1.21569383144379</v>
      </c>
      <c r="H3610" s="2">
        <v>-1.0256034135818499</v>
      </c>
      <c r="I3610" s="2">
        <v>-0.93723273277282704</v>
      </c>
      <c r="J3610" s="2">
        <v>1.20153892040253</v>
      </c>
      <c r="K3610" s="2">
        <v>2.1325500011444101</v>
      </c>
      <c r="L3610" s="2">
        <v>0.53129947185516402</v>
      </c>
      <c r="M3610" s="2">
        <v>0.76677125692367598</v>
      </c>
      <c r="N3610" s="2">
        <v>0.1095996722579</v>
      </c>
      <c r="O3610" s="2">
        <v>0.463702112436295</v>
      </c>
      <c r="P3610" s="2">
        <v>-0.39927926659584001</v>
      </c>
      <c r="Q3610" s="2">
        <v>-0.33112454414367698</v>
      </c>
      <c r="R3610" s="2">
        <v>-3.75582075119019</v>
      </c>
      <c r="S3610" s="2">
        <v>-2.6492779254913299</v>
      </c>
      <c r="T3610" s="2">
        <v>-0.31863728165626498</v>
      </c>
      <c r="U3610" s="2">
        <v>3.5229150205850601E-2</v>
      </c>
      <c r="V3610" s="2">
        <v>0.33524331450462302</v>
      </c>
      <c r="W3610" s="2">
        <v>-0.59036076068878196</v>
      </c>
      <c r="X3610" s="2">
        <v>0.14783734083175701</v>
      </c>
      <c r="Y3610" s="2">
        <v>-0.11637320369482</v>
      </c>
      <c r="Z3610" s="2">
        <v>-9.8666064441204099E-2</v>
      </c>
      <c r="AA3610" s="2">
        <v>-0.32798862457275402</v>
      </c>
      <c r="AB3610" s="2">
        <v>0.103430673480034</v>
      </c>
      <c r="AC3610" s="2">
        <v>-0.35978510975837702</v>
      </c>
      <c r="AD3610" s="2">
        <v>0.52033615112304699</v>
      </c>
      <c r="AE3610" s="2">
        <v>-0.11892782151699099</v>
      </c>
      <c r="AF3610" s="2">
        <v>-0.15008497238159199</v>
      </c>
      <c r="AG3610" s="2">
        <v>0.267125815153122</v>
      </c>
      <c r="AH3610" s="2">
        <v>0.83806186914444003</v>
      </c>
      <c r="AI3610" s="2">
        <v>0.58184438943862904</v>
      </c>
      <c r="AJ3610" s="2">
        <v>-0.72833961248397805</v>
      </c>
      <c r="AK3610" s="2">
        <v>-1.15657675266266</v>
      </c>
      <c r="AL3610" s="2">
        <v>0.89712411165237405</v>
      </c>
      <c r="AM3610" s="2">
        <v>0.93470299243927002</v>
      </c>
      <c r="AN3610" s="2">
        <v>0.43417713046073902</v>
      </c>
      <c r="AO3610" s="2">
        <v>1.1276997327804601</v>
      </c>
      <c r="AP3610" s="2">
        <v>-0.85582810640335105</v>
      </c>
      <c r="AQ3610" s="2">
        <v>-0.88762462139129605</v>
      </c>
      <c r="AR3610" s="2">
        <v>-0.57832229137420699</v>
      </c>
      <c r="AS3610" s="2">
        <v>0.35967236757278398</v>
      </c>
      <c r="AT3610" s="2">
        <v>0.79143869876861594</v>
      </c>
      <c r="AU3610" s="2">
        <v>-0.111283086240292</v>
      </c>
      <c r="AV3610" s="2">
        <v>1.7819061279296899</v>
      </c>
      <c r="AW3610" s="2">
        <v>1.0098561048507699</v>
      </c>
      <c r="AX3610" s="2">
        <v>0.26162084937095598</v>
      </c>
      <c r="AY3610" s="2">
        <v>-0.82655453681945801</v>
      </c>
      <c r="AZ3610" s="2">
        <v>-1.40484619140625</v>
      </c>
      <c r="BA3610" s="2">
        <v>-0.27290090918540999</v>
      </c>
      <c r="BB3610" s="2">
        <v>-0.56996989250183105</v>
      </c>
      <c r="BC3610" s="2">
        <v>0.59363019466400102</v>
      </c>
      <c r="BD3610" s="2">
        <v>-0.57274186611175504</v>
      </c>
      <c r="BE3610" s="1" t="s">
        <v>18538</v>
      </c>
      <c r="BF3610" s="1" t="s">
        <v>18539</v>
      </c>
      <c r="BG3610" s="1" t="s">
        <v>18540</v>
      </c>
    </row>
    <row r="3611" spans="1:59">
      <c r="A3611" s="3" t="s">
        <v>18546</v>
      </c>
      <c r="B3611" s="1" t="s">
        <v>16853</v>
      </c>
      <c r="C3611" s="3" t="s">
        <v>16854</v>
      </c>
      <c r="D3611" s="2">
        <v>0.166716918349266</v>
      </c>
      <c r="E3611" s="2">
        <v>2.0461771637201299E-2</v>
      </c>
      <c r="F3611" s="2">
        <v>-1.60093474388123</v>
      </c>
      <c r="G3611" s="2">
        <v>-2.0009126663207999</v>
      </c>
      <c r="H3611" s="2">
        <v>0.25161665678024298</v>
      </c>
      <c r="I3611" s="2">
        <v>-0.20080037415027599</v>
      </c>
      <c r="J3611" s="2">
        <v>-2.0422766208648699</v>
      </c>
      <c r="K3611" s="2">
        <v>-1.86914157867432</v>
      </c>
      <c r="L3611" s="2">
        <v>1.2044088840484599</v>
      </c>
      <c r="M3611" s="2">
        <v>1.0023497343063399</v>
      </c>
      <c r="N3611" s="2">
        <v>1.12064909934998</v>
      </c>
      <c r="O3611" s="2">
        <v>0.76706641912460305</v>
      </c>
      <c r="P3611" s="2">
        <v>1.2457846403121899</v>
      </c>
      <c r="Q3611" s="2">
        <v>0.83180111646652199</v>
      </c>
      <c r="R3611" s="2">
        <v>0.50642478466033902</v>
      </c>
      <c r="S3611" s="2">
        <v>0.45186305046081499</v>
      </c>
      <c r="T3611" s="2">
        <v>0.73171013593673695</v>
      </c>
      <c r="U3611" s="2">
        <v>0.21844178438186601</v>
      </c>
      <c r="V3611" s="2">
        <v>0.65363556146621704</v>
      </c>
      <c r="W3611" s="2">
        <v>-0.10429502278566399</v>
      </c>
      <c r="X3611" s="2">
        <v>-0.472403824329376</v>
      </c>
      <c r="Y3611" s="2">
        <v>-1.9372712373733501</v>
      </c>
      <c r="Z3611" s="2">
        <v>0.52245557308196999</v>
      </c>
      <c r="AA3611" s="2">
        <v>0.30654662847518899</v>
      </c>
      <c r="AB3611" s="2">
        <v>0.57284712791442904</v>
      </c>
      <c r="AC3611" s="2">
        <v>0.58713364601135298</v>
      </c>
      <c r="AD3611" s="2">
        <v>1.3519932031631501</v>
      </c>
      <c r="AE3611" s="2">
        <v>1.21698474884033</v>
      </c>
      <c r="AF3611" s="2">
        <v>-0.109070427715778</v>
      </c>
      <c r="AG3611" s="2">
        <v>-0.20646277070045499</v>
      </c>
      <c r="AH3611" s="2">
        <v>-0.78783559799194303</v>
      </c>
      <c r="AI3611" s="2">
        <v>-1.55805027484894</v>
      </c>
      <c r="AJ3611" s="2">
        <v>-0.28136610984802202</v>
      </c>
      <c r="AK3611" s="2">
        <v>-0.70922082662582397</v>
      </c>
      <c r="AL3611" s="2">
        <v>0.46015334129333502</v>
      </c>
      <c r="AM3611" s="2">
        <v>0.75318634510040305</v>
      </c>
      <c r="AN3611" s="2">
        <v>-1.9586312770843499</v>
      </c>
      <c r="AO3611" s="2">
        <v>-1.5648553371429399</v>
      </c>
      <c r="AP3611" s="2">
        <v>-6.9207381457090404E-3</v>
      </c>
      <c r="AQ3611" s="2">
        <v>4.9013398587703698E-2</v>
      </c>
      <c r="AR3611" s="2">
        <v>0.81629467010498002</v>
      </c>
      <c r="AS3611" s="2">
        <v>0.47866064310073902</v>
      </c>
      <c r="AT3611" s="2">
        <v>0.48992937803268399</v>
      </c>
      <c r="AU3611" s="2">
        <v>0.63232022523880005</v>
      </c>
      <c r="AV3611" s="2">
        <v>-1.1006482839584399</v>
      </c>
      <c r="AW3611" s="2">
        <v>-1.28622245788574</v>
      </c>
      <c r="AX3611" s="2">
        <v>-1.4243017435073899</v>
      </c>
      <c r="AY3611" s="2">
        <v>0.79472470283508301</v>
      </c>
      <c r="AZ3611" s="2">
        <v>0.47765040397643999</v>
      </c>
      <c r="BA3611" s="2">
        <v>1.26271820068359</v>
      </c>
      <c r="BB3611" s="2">
        <v>0.30940479040145902</v>
      </c>
      <c r="BC3611" s="2">
        <v>0.69359183311462402</v>
      </c>
      <c r="BD3611" s="2">
        <v>0.27308252453803999</v>
      </c>
      <c r="BE3611" s="1" t="s">
        <v>16849</v>
      </c>
      <c r="BF3611" s="1" t="s">
        <v>18544</v>
      </c>
      <c r="BG3611" s="1" t="s">
        <v>18545</v>
      </c>
    </row>
    <row r="3612" spans="1:59">
      <c r="A3612" s="3" t="s">
        <v>18550</v>
      </c>
      <c r="B3612" s="1" t="s">
        <v>18551</v>
      </c>
      <c r="C3612" s="3" t="s">
        <v>18552</v>
      </c>
      <c r="D3612" s="2">
        <v>1.07436895370483</v>
      </c>
      <c r="E3612" s="2">
        <v>0.84041619300842296</v>
      </c>
      <c r="F3612" s="2">
        <v>-1.4312006235122701</v>
      </c>
      <c r="G3612" s="2">
        <v>-0.56378638744354204</v>
      </c>
      <c r="H3612" s="2">
        <v>0.23967075347900399</v>
      </c>
      <c r="I3612" s="2">
        <v>0.99347823858261097</v>
      </c>
      <c r="J3612" s="2">
        <v>1.42615783214569</v>
      </c>
      <c r="K3612" s="2">
        <v>1.1923633813857999</v>
      </c>
      <c r="L3612" s="2">
        <v>0.65090411901473999</v>
      </c>
      <c r="M3612" s="2">
        <v>-0.82513153553009</v>
      </c>
      <c r="N3612" s="2">
        <v>0.15926240384578699</v>
      </c>
      <c r="O3612" s="2">
        <v>-0.43203938007354697</v>
      </c>
      <c r="P3612" s="2">
        <v>-3.01503371447325E-2</v>
      </c>
      <c r="Q3612" s="2">
        <v>-0.80171829462051403</v>
      </c>
      <c r="R3612" s="2">
        <v>-0.79994934797286998</v>
      </c>
      <c r="S3612" s="2">
        <v>-1.39156758785248</v>
      </c>
      <c r="T3612" s="2">
        <v>-1.8219082355499301</v>
      </c>
      <c r="U3612" s="2">
        <v>-0.66063928604125999</v>
      </c>
      <c r="V3612" s="2">
        <v>0.31895899772643999</v>
      </c>
      <c r="W3612" s="2">
        <v>-1.82802522182465</v>
      </c>
      <c r="X3612" s="2">
        <v>-0.52100098133087203</v>
      </c>
      <c r="Y3612" s="2">
        <v>-0.28984287381172202</v>
      </c>
      <c r="Z3612" s="2">
        <v>6.3272356986999498E-2</v>
      </c>
      <c r="AA3612" s="2">
        <v>-0.87052893638610795</v>
      </c>
      <c r="AB3612" s="2">
        <v>-0.90868169069290206</v>
      </c>
      <c r="AC3612" s="2">
        <v>-1.59010028839111</v>
      </c>
      <c r="AD3612" s="2">
        <v>5.8108985424041699E-2</v>
      </c>
      <c r="AE3612" s="2">
        <v>0.51124870777130105</v>
      </c>
      <c r="AF3612" s="2">
        <v>-4.2008701711893102E-2</v>
      </c>
      <c r="AG3612" s="2">
        <v>-0.91074854135513295</v>
      </c>
      <c r="AH3612" s="2">
        <v>-0.213238060474396</v>
      </c>
      <c r="AI3612" s="2">
        <v>-1.79508292675018</v>
      </c>
      <c r="AJ3612" s="2">
        <v>0.88153445720672596</v>
      </c>
      <c r="AK3612" s="2">
        <v>1.01095306873322</v>
      </c>
      <c r="AL3612" s="2">
        <v>1.07920217514038</v>
      </c>
      <c r="AM3612" s="2">
        <v>1.08040547370911</v>
      </c>
      <c r="AN3612" s="2">
        <v>1.2861698865890501</v>
      </c>
      <c r="AO3612" s="2">
        <v>0.62373059988021895</v>
      </c>
      <c r="AP3612" s="2">
        <v>0.65312147140502896</v>
      </c>
      <c r="AQ3612" s="2">
        <v>-0.36630740761756903</v>
      </c>
      <c r="AR3612" s="2">
        <v>1.7657209634780899</v>
      </c>
      <c r="AS3612" s="2">
        <v>1.9405443668365501</v>
      </c>
      <c r="AT3612" s="2">
        <v>0.28607219457626298</v>
      </c>
      <c r="AU3612" s="2">
        <v>-4.2008701711893102E-2</v>
      </c>
      <c r="AV3612" s="2">
        <v>1.1212028264999401</v>
      </c>
      <c r="AW3612" s="2">
        <v>-0.78171008825302102</v>
      </c>
      <c r="AX3612" s="2">
        <v>-1.12046730518341</v>
      </c>
      <c r="AY3612" s="2">
        <v>1.3569707870483401</v>
      </c>
      <c r="AZ3612" s="2">
        <v>-0.35541978478431702</v>
      </c>
      <c r="BA3612" s="2">
        <v>-0.18569475412368799</v>
      </c>
      <c r="BB3612" s="2">
        <v>1.03212034702301</v>
      </c>
      <c r="BC3612" s="2">
        <v>0.25380185246467601</v>
      </c>
      <c r="BD3612" s="2">
        <v>-1.3208039999008201</v>
      </c>
      <c r="BE3612" s="1" t="s">
        <v>18547</v>
      </c>
      <c r="BF3612" s="1" t="s">
        <v>18548</v>
      </c>
      <c r="BG3612" s="1" t="s">
        <v>18549</v>
      </c>
    </row>
    <row r="3613" spans="1:59">
      <c r="A3613" s="3" t="s">
        <v>18556</v>
      </c>
      <c r="B3613" s="1" t="s">
        <v>18557</v>
      </c>
      <c r="C3613" s="3" t="s">
        <v>18558</v>
      </c>
      <c r="D3613" s="2">
        <v>0.71090227365493797</v>
      </c>
      <c r="E3613" s="2">
        <v>0.230260670185089</v>
      </c>
      <c r="F3613" s="2">
        <v>0.43586111068725603</v>
      </c>
      <c r="G3613" s="2">
        <v>0.77607977390289296</v>
      </c>
      <c r="H3613" s="2">
        <v>1.0266710519790601</v>
      </c>
      <c r="I3613" s="2">
        <v>1.0994127988815301</v>
      </c>
      <c r="J3613" s="2">
        <v>1.17973732948303</v>
      </c>
      <c r="K3613" s="2">
        <v>0.97542357444763195</v>
      </c>
      <c r="L3613" s="2">
        <v>0.96070504188537598</v>
      </c>
      <c r="M3613" s="2">
        <v>0.79065418243408203</v>
      </c>
      <c r="N3613" s="2">
        <v>2.9505709186196299E-2</v>
      </c>
      <c r="O3613" s="2">
        <v>3.2717753201723099E-2</v>
      </c>
      <c r="P3613" s="2">
        <v>-0.31026980280876199</v>
      </c>
      <c r="Q3613" s="2">
        <v>-1.5970447063446001</v>
      </c>
      <c r="R3613" s="2">
        <v>0.80275827646255504</v>
      </c>
      <c r="S3613" s="2">
        <v>0.57761675119400002</v>
      </c>
      <c r="T3613" s="2">
        <v>0.67005246877670299</v>
      </c>
      <c r="U3613" s="2">
        <v>-0.28483361005783098</v>
      </c>
      <c r="V3613" s="2">
        <v>0.95631784200668302</v>
      </c>
      <c r="W3613" s="2">
        <v>0.68949174880981401</v>
      </c>
      <c r="X3613" s="2">
        <v>-0.27985325455665599</v>
      </c>
      <c r="Y3613" s="2">
        <v>-0.75179696083068803</v>
      </c>
      <c r="Z3613" s="2">
        <v>4.2268145829439198E-2</v>
      </c>
      <c r="AA3613" s="2">
        <v>-0.364030331373215</v>
      </c>
      <c r="AB3613" s="2">
        <v>-0.825603127479553</v>
      </c>
      <c r="AC3613" s="2">
        <v>-1.0876986980438199</v>
      </c>
      <c r="AD3613" s="2">
        <v>0.19539138674736001</v>
      </c>
      <c r="AE3613" s="2">
        <v>-0.19567620754241899</v>
      </c>
      <c r="AF3613" s="2">
        <v>3.2717753201723099E-2</v>
      </c>
      <c r="AG3613" s="2">
        <v>-0.40422365069389299</v>
      </c>
      <c r="AH3613" s="2">
        <v>-0.75372070074081399</v>
      </c>
      <c r="AI3613" s="2">
        <v>-1.4605014324188199</v>
      </c>
      <c r="AJ3613" s="2">
        <v>0.90901917219161998</v>
      </c>
      <c r="AK3613" s="2">
        <v>1.36575627326965</v>
      </c>
      <c r="AL3613" s="2">
        <v>-6.6846914589405101E-2</v>
      </c>
      <c r="AM3613" s="2">
        <v>0.13690915703773501</v>
      </c>
      <c r="AN3613" s="2">
        <v>0.90335452556610096</v>
      </c>
      <c r="AO3613" s="2">
        <v>1.38049232959747</v>
      </c>
      <c r="AP3613" s="2">
        <v>-0.22264836728572801</v>
      </c>
      <c r="AQ3613" s="2">
        <v>-0.20455433428287501</v>
      </c>
      <c r="AR3613" s="2">
        <v>-0.97424453496932995</v>
      </c>
      <c r="AS3613" s="2">
        <v>-1.6033413410186801</v>
      </c>
      <c r="AT3613" s="2">
        <v>-2.5840487480163601</v>
      </c>
      <c r="AU3613" s="2">
        <v>-2.9391405582428001</v>
      </c>
      <c r="AV3613" s="2">
        <v>1.26688003540039</v>
      </c>
      <c r="AW3613" s="2">
        <v>1.3796985149383501</v>
      </c>
      <c r="AX3613" s="2">
        <v>0.21215082705020899</v>
      </c>
      <c r="AY3613" s="2">
        <v>-0.241221979260445</v>
      </c>
      <c r="AZ3613" s="2">
        <v>-0.56001269817352295</v>
      </c>
      <c r="BA3613" s="2">
        <v>-1.5796309709548999</v>
      </c>
      <c r="BB3613" s="2">
        <v>0.13452380895614599</v>
      </c>
      <c r="BC3613" s="2">
        <v>0.522599637508392</v>
      </c>
      <c r="BD3613" s="2">
        <v>-1.13498711585999</v>
      </c>
      <c r="BE3613" s="1" t="s">
        <v>18553</v>
      </c>
      <c r="BF3613" s="1" t="s">
        <v>18554</v>
      </c>
      <c r="BG3613" s="1" t="s">
        <v>18555</v>
      </c>
    </row>
    <row r="3614" spans="1:59">
      <c r="A3614" s="3" t="s">
        <v>18561</v>
      </c>
      <c r="B3614" s="1" t="s">
        <v>17177</v>
      </c>
      <c r="C3614" s="3" t="s">
        <v>17178</v>
      </c>
      <c r="D3614" s="2">
        <v>0.38028615713119501</v>
      </c>
      <c r="E3614" s="2">
        <v>-0.41762655973434398</v>
      </c>
      <c r="F3614" s="2">
        <v>-1.76457059383392</v>
      </c>
      <c r="G3614" s="2">
        <v>0.70826923847198497</v>
      </c>
      <c r="H3614" s="2">
        <v>-4.4199127703905099E-2</v>
      </c>
      <c r="I3614" s="2">
        <v>-0.76491397619247403</v>
      </c>
      <c r="J3614" s="2">
        <v>-0.62003576755523704</v>
      </c>
      <c r="K3614" s="2">
        <v>-1.83700299263</v>
      </c>
      <c r="L3614" s="2">
        <v>0.17319042980670901</v>
      </c>
      <c r="M3614" s="2">
        <v>5.2508369088172899E-2</v>
      </c>
      <c r="N3614" s="2">
        <v>0.83928638696670499</v>
      </c>
      <c r="O3614" s="2">
        <v>0.57920902967453003</v>
      </c>
      <c r="P3614" s="2">
        <v>0.13126184046268499</v>
      </c>
      <c r="Q3614" s="2">
        <v>-1.16920530796051</v>
      </c>
      <c r="R3614" s="2">
        <v>-0.114293970167637</v>
      </c>
      <c r="S3614" s="2">
        <v>-0.42155939340591397</v>
      </c>
      <c r="T3614" s="2">
        <v>0.62120783329009999</v>
      </c>
      <c r="U3614" s="2">
        <v>0.82902795076370195</v>
      </c>
      <c r="V3614" s="2">
        <v>1.12665891647339</v>
      </c>
      <c r="W3614" s="2">
        <v>0.61171019077301003</v>
      </c>
      <c r="X3614" s="2">
        <v>1.23192763328552</v>
      </c>
      <c r="Y3614" s="2">
        <v>0.62410080432891801</v>
      </c>
      <c r="Z3614" s="2">
        <v>1.0837388038635301</v>
      </c>
      <c r="AA3614" s="2">
        <v>0.786193907260895</v>
      </c>
      <c r="AB3614" s="2">
        <v>0.408577531576157</v>
      </c>
      <c r="AC3614" s="2">
        <v>0.12965270876884499</v>
      </c>
      <c r="AD3614" s="2">
        <v>-0.10243433713913</v>
      </c>
      <c r="AE3614" s="2">
        <v>0.54735255241393999</v>
      </c>
      <c r="AF3614" s="2">
        <v>0.91121536493301403</v>
      </c>
      <c r="AG3614" s="2">
        <v>0.54160398244857799</v>
      </c>
      <c r="AH3614" s="2">
        <v>1.3940304517746001</v>
      </c>
      <c r="AI3614" s="2">
        <v>1.32179403305054</v>
      </c>
      <c r="AJ3614" s="2">
        <v>0.47638866305351302</v>
      </c>
      <c r="AK3614" s="2">
        <v>-2.9418025165796301E-2</v>
      </c>
      <c r="AL3614" s="2">
        <v>0.26635068655013999</v>
      </c>
      <c r="AM3614" s="2">
        <v>-0.148770451545715</v>
      </c>
      <c r="AN3614" s="2">
        <v>-0.215592086315155</v>
      </c>
      <c r="AO3614" s="2">
        <v>-1.08254754543304</v>
      </c>
      <c r="AP3614" s="2">
        <v>0.61464816331863403</v>
      </c>
      <c r="AQ3614" s="2">
        <v>0.69875597953796398</v>
      </c>
      <c r="AR3614" s="2">
        <v>-2.1579654216766402</v>
      </c>
      <c r="AS3614" s="2">
        <v>-2.2197935581207302</v>
      </c>
      <c r="AT3614" s="2">
        <v>-2.4593632221221902</v>
      </c>
      <c r="AU3614" s="2">
        <v>-1.5196552276611299</v>
      </c>
      <c r="AV3614" s="2">
        <v>0.88021892309188798</v>
      </c>
      <c r="AW3614" s="2">
        <v>-1.0368860960006701</v>
      </c>
      <c r="AX3614" s="2">
        <v>1.7847383022308401</v>
      </c>
      <c r="AY3614" s="2">
        <v>-0.185713231563568</v>
      </c>
      <c r="AZ3614" s="2">
        <v>-1.4949868917465201</v>
      </c>
      <c r="BA3614" s="2">
        <v>0.365603268146515</v>
      </c>
      <c r="BB3614" s="2">
        <v>-0.38625162839889499</v>
      </c>
      <c r="BC3614" s="2">
        <v>-0.41600617766380299</v>
      </c>
      <c r="BD3614" s="2">
        <v>0.48928356170654302</v>
      </c>
      <c r="BE3614" s="1" t="s">
        <v>17173</v>
      </c>
      <c r="BF3614" s="1" t="s">
        <v>18559</v>
      </c>
      <c r="BG3614" s="1" t="s">
        <v>18560</v>
      </c>
    </row>
    <row r="3615" spans="1:59">
      <c r="A3615" s="3" t="s">
        <v>18565</v>
      </c>
      <c r="B3615" s="1" t="s">
        <v>18566</v>
      </c>
      <c r="C3615" s="3" t="s">
        <v>18567</v>
      </c>
      <c r="D3615" s="2">
        <v>1.0305142402648899</v>
      </c>
      <c r="E3615" s="2">
        <v>-0.80966097116470304</v>
      </c>
      <c r="F3615" s="2">
        <v>-1.1618915796279901</v>
      </c>
      <c r="G3615" s="2">
        <v>0.58013737201690696</v>
      </c>
      <c r="H3615" s="2">
        <v>0.25787416100501998</v>
      </c>
      <c r="I3615" s="2">
        <v>-0.39234024286270103</v>
      </c>
      <c r="J3615" s="2">
        <v>1.5650008916854901</v>
      </c>
      <c r="K3615" s="2">
        <v>1.5041046142578101</v>
      </c>
      <c r="L3615" s="2">
        <v>0.72807234525680498</v>
      </c>
      <c r="M3615" s="2">
        <v>0.62896776199340798</v>
      </c>
      <c r="N3615" s="2">
        <v>-1.2372019290924099</v>
      </c>
      <c r="O3615" s="2">
        <v>-1.3018225431442301</v>
      </c>
      <c r="P3615" s="2">
        <v>0.70883500576019298</v>
      </c>
      <c r="Q3615" s="2">
        <v>0.26926654577255199</v>
      </c>
      <c r="R3615" s="2">
        <v>8.0078132450580597E-2</v>
      </c>
      <c r="S3615" s="2">
        <v>-0.27492937445640597</v>
      </c>
      <c r="T3615" s="2">
        <v>-0.72602087259292603</v>
      </c>
      <c r="U3615" s="2">
        <v>-1.75273478031158</v>
      </c>
      <c r="V3615" s="2">
        <v>0.209954589605331</v>
      </c>
      <c r="W3615" s="2">
        <v>-0.77817010879516602</v>
      </c>
      <c r="X3615" s="2">
        <v>-0.15650704503059401</v>
      </c>
      <c r="Y3615" s="2">
        <v>-0.92568016052246105</v>
      </c>
      <c r="Z3615" s="2">
        <v>0.53886878490447998</v>
      </c>
      <c r="AA3615" s="2">
        <v>3.1384769827127498E-2</v>
      </c>
      <c r="AB3615" s="2">
        <v>0.96423113346099898</v>
      </c>
      <c r="AC3615" s="2">
        <v>0.91755861043930098</v>
      </c>
      <c r="AD3615" s="2">
        <v>0.343361616134644</v>
      </c>
      <c r="AE3615" s="2">
        <v>0.92251998186111495</v>
      </c>
      <c r="AF3615" s="2">
        <v>0.491908729076386</v>
      </c>
      <c r="AG3615" s="2">
        <v>0.82462346553802501</v>
      </c>
      <c r="AH3615" s="2">
        <v>-0.47328540682792702</v>
      </c>
      <c r="AI3615" s="2">
        <v>-1.9750392436981199</v>
      </c>
      <c r="AJ3615" s="2">
        <v>1.2013454437255899</v>
      </c>
      <c r="AK3615" s="2">
        <v>-0.62110984325408902</v>
      </c>
      <c r="AL3615" s="2">
        <v>0.78695410490036</v>
      </c>
      <c r="AM3615" s="2">
        <v>0.81875652074813798</v>
      </c>
      <c r="AN3615" s="2">
        <v>0.18008032441139199</v>
      </c>
      <c r="AO3615" s="2">
        <v>0.66261523962020896</v>
      </c>
      <c r="AP3615" s="2">
        <v>1.4563801288604701</v>
      </c>
      <c r="AQ3615" s="2">
        <v>1.00746285915375</v>
      </c>
      <c r="AR3615" s="2">
        <v>-1.2726238965988199</v>
      </c>
      <c r="AS3615" s="2">
        <v>-1.1570738554000899</v>
      </c>
      <c r="AT3615" s="2">
        <v>-1.5858776569366499</v>
      </c>
      <c r="AU3615" s="2">
        <v>-2.1088881492614702</v>
      </c>
      <c r="AV3615" s="2">
        <v>-0.80824387073516801</v>
      </c>
      <c r="AW3615" s="2">
        <v>-0.211720585823059</v>
      </c>
      <c r="AX3615" s="2">
        <v>2.2220747545361502E-2</v>
      </c>
      <c r="AY3615" s="2">
        <v>0.104514986276627</v>
      </c>
      <c r="AZ3615" s="2">
        <v>0.79481559991836503</v>
      </c>
      <c r="BA3615" s="2">
        <v>1.75555872917175</v>
      </c>
      <c r="BB3615" s="2">
        <v>-1.87912786006927</v>
      </c>
      <c r="BC3615" s="2">
        <v>8.4696216508746095E-3</v>
      </c>
      <c r="BD3615" s="2">
        <v>0.21351270377636</v>
      </c>
      <c r="BE3615" s="1" t="s">
        <v>18562</v>
      </c>
      <c r="BF3615" s="1" t="s">
        <v>18563</v>
      </c>
      <c r="BG3615" s="1" t="s">
        <v>18564</v>
      </c>
    </row>
    <row r="3616" spans="1:59">
      <c r="A3616" s="3" t="s">
        <v>18571</v>
      </c>
      <c r="B3616" s="1" t="s">
        <v>18572</v>
      </c>
      <c r="C3616" s="3" t="s">
        <v>18573</v>
      </c>
      <c r="D3616" s="2">
        <v>0.70699751377105702</v>
      </c>
      <c r="E3616" s="2">
        <v>0.893724024295807</v>
      </c>
      <c r="F3616" s="2">
        <v>0.33990323543548601</v>
      </c>
      <c r="G3616" s="2">
        <v>2.25516676902771</v>
      </c>
      <c r="H3616" s="2">
        <v>0.38515421748161299</v>
      </c>
      <c r="I3616" s="2">
        <v>0.68357777595519997</v>
      </c>
      <c r="J3616" s="2">
        <v>0.37580657005310097</v>
      </c>
      <c r="K3616" s="2">
        <v>0.49478411674499501</v>
      </c>
      <c r="L3616" s="2">
        <v>-0.76826983690261796</v>
      </c>
      <c r="M3616" s="2">
        <v>-0.198159709572792</v>
      </c>
      <c r="N3616" s="2">
        <v>-3.32119584083557</v>
      </c>
      <c r="O3616" s="2">
        <v>-0.111548267304897</v>
      </c>
      <c r="P3616" s="2">
        <v>-0.18955910205841101</v>
      </c>
      <c r="Q3616" s="2">
        <v>0.37109804153442399</v>
      </c>
      <c r="R3616" s="2">
        <v>-0.16006100177764901</v>
      </c>
      <c r="S3616" s="2">
        <v>-0.78423207998275801</v>
      </c>
      <c r="T3616" s="2">
        <v>0.26635098457336398</v>
      </c>
      <c r="U3616" s="2">
        <v>-0.65646839141845703</v>
      </c>
      <c r="V3616" s="2">
        <v>1.2363742589950599</v>
      </c>
      <c r="W3616" s="2">
        <v>1.40807592868805</v>
      </c>
      <c r="X3616" s="2">
        <v>0.50097304582595803</v>
      </c>
      <c r="Y3616" s="2">
        <v>0.99389547109603904</v>
      </c>
      <c r="Z3616" s="2">
        <v>-0.43792638182640098</v>
      </c>
      <c r="AA3616" s="2">
        <v>-0.98238116502761796</v>
      </c>
      <c r="AB3616" s="2">
        <v>6.4085692167282104E-2</v>
      </c>
      <c r="AC3616" s="2">
        <v>0.42387762665748602</v>
      </c>
      <c r="AD3616" s="2">
        <v>-0.35784250497817999</v>
      </c>
      <c r="AE3616" s="2">
        <v>-7.2158025577664401E-3</v>
      </c>
      <c r="AF3616" s="2">
        <v>-0.15592147409915899</v>
      </c>
      <c r="AG3616" s="2">
        <v>-1.0188405513763401</v>
      </c>
      <c r="AH3616" s="2">
        <v>0.38515421748161299</v>
      </c>
      <c r="AI3616" s="2">
        <v>0.74266177415847801</v>
      </c>
      <c r="AJ3616" s="2">
        <v>-0.52545869350433405</v>
      </c>
      <c r="AK3616" s="2">
        <v>0.36160910129547102</v>
      </c>
      <c r="AL3616" s="2">
        <v>7.3845133185386699E-2</v>
      </c>
      <c r="AM3616" s="2">
        <v>-3.69537901133299E-3</v>
      </c>
      <c r="AN3616" s="2">
        <v>0.39900371432304399</v>
      </c>
      <c r="AO3616" s="2">
        <v>-3.5864766687154798E-2</v>
      </c>
      <c r="AP3616" s="2">
        <v>1.3679953813552901</v>
      </c>
      <c r="AQ3616" s="2">
        <v>1.13715088367462</v>
      </c>
      <c r="AR3616" s="2">
        <v>-0.72950911521911599</v>
      </c>
      <c r="AS3616" s="2">
        <v>-1.44834184646606</v>
      </c>
      <c r="AT3616" s="2">
        <v>-2.3495013713836701</v>
      </c>
      <c r="AU3616" s="2">
        <v>-1.62527191638947</v>
      </c>
      <c r="AV3616" s="2">
        <v>1.9650071859359699</v>
      </c>
      <c r="AW3616" s="2">
        <v>-0.32717597484588601</v>
      </c>
      <c r="AX3616" s="2">
        <v>0.11378393322229401</v>
      </c>
      <c r="AY3616" s="2">
        <v>-0.13256363570690199</v>
      </c>
      <c r="AZ3616" s="2">
        <v>-1.6393116712570199</v>
      </c>
      <c r="BA3616" s="2">
        <v>-0.88666826486587502</v>
      </c>
      <c r="BB3616" s="2">
        <v>0.14246839284896901</v>
      </c>
      <c r="BC3616" s="2">
        <v>0.71022582054138195</v>
      </c>
      <c r="BD3616" s="2">
        <v>5.4234251379966701E-2</v>
      </c>
      <c r="BE3616" s="1" t="s">
        <v>18568</v>
      </c>
      <c r="BF3616" s="1" t="s">
        <v>18569</v>
      </c>
      <c r="BG3616" s="1" t="s">
        <v>18570</v>
      </c>
    </row>
    <row r="3617" spans="1:59">
      <c r="A3617" s="3" t="s">
        <v>18577</v>
      </c>
      <c r="B3617" s="1" t="s">
        <v>18578</v>
      </c>
      <c r="C3617" s="3" t="s">
        <v>18579</v>
      </c>
      <c r="D3617" s="2">
        <v>1.0335621833801301</v>
      </c>
      <c r="E3617" s="2">
        <v>0.89236795902252197</v>
      </c>
      <c r="F3617" s="2">
        <v>1.2869116067886399</v>
      </c>
      <c r="G3617" s="2">
        <v>1.24561214447021</v>
      </c>
      <c r="H3617" s="2">
        <v>0.99232190847396895</v>
      </c>
      <c r="I3617" s="2">
        <v>0.70496219396591198</v>
      </c>
      <c r="J3617" s="2">
        <v>-0.136193752288818</v>
      </c>
      <c r="K3617" s="2">
        <v>-1.4079173803329501</v>
      </c>
      <c r="L3617" s="2">
        <v>-1.2229429483413701</v>
      </c>
      <c r="M3617" s="2">
        <v>0.782706618309021</v>
      </c>
      <c r="N3617" s="2">
        <v>0.54606121778488204</v>
      </c>
      <c r="O3617" s="2">
        <v>0.92795419692993197</v>
      </c>
      <c r="P3617" s="2">
        <v>-3.2892577350139597E-2</v>
      </c>
      <c r="Q3617" s="2">
        <v>-0.413112223148346</v>
      </c>
      <c r="R3617" s="2">
        <v>0.28165277838706998</v>
      </c>
      <c r="S3617" s="2">
        <v>0.32421502470970198</v>
      </c>
      <c r="T3617" s="2">
        <v>-1.8802471160888701</v>
      </c>
      <c r="U3617" s="2">
        <v>0.11371079832315401</v>
      </c>
      <c r="V3617" s="2">
        <v>0.45626628398895303</v>
      </c>
      <c r="W3617" s="2">
        <v>-1.86920607089996</v>
      </c>
      <c r="X3617" s="2">
        <v>-7.8064322471618694E-2</v>
      </c>
      <c r="Y3617" s="2">
        <v>-0.110603772103786</v>
      </c>
      <c r="Z3617" s="2">
        <v>0.45626628398895303</v>
      </c>
      <c r="AA3617" s="2">
        <v>0.52666491270065297</v>
      </c>
      <c r="AB3617" s="2">
        <v>-4.2162656784057603E-2</v>
      </c>
      <c r="AC3617" s="2">
        <v>7.8936189413070706E-2</v>
      </c>
      <c r="AD3617" s="2">
        <v>-1.38861072063446</v>
      </c>
      <c r="AE3617" s="2">
        <v>0.35430413484573398</v>
      </c>
      <c r="AF3617" s="2">
        <v>-0.80931282043456998</v>
      </c>
      <c r="AG3617" s="2">
        <v>0.16908912360668199</v>
      </c>
      <c r="AH3617" s="2">
        <v>1.20460116863251</v>
      </c>
      <c r="AI3617" s="2">
        <v>1.37139427661896</v>
      </c>
      <c r="AJ3617" s="2">
        <v>-2.3053956031799299</v>
      </c>
      <c r="AK3617" s="2">
        <v>0.25154322385788003</v>
      </c>
      <c r="AL3617" s="2">
        <v>0.90711611509323098</v>
      </c>
      <c r="AM3617" s="2">
        <v>-0.96291851997375499</v>
      </c>
      <c r="AN3617" s="2">
        <v>0.52419650554657005</v>
      </c>
      <c r="AO3617" s="2">
        <v>0.11371079832315401</v>
      </c>
      <c r="AP3617" s="2">
        <v>0.70311754941940297</v>
      </c>
      <c r="AQ3617" s="2">
        <v>0.95181345939636197</v>
      </c>
      <c r="AR3617" s="2">
        <v>-2.0875389575958301</v>
      </c>
      <c r="AS3617" s="2">
        <v>-1.5259165763855</v>
      </c>
      <c r="AT3617" s="2">
        <v>-1.1910312175750699</v>
      </c>
      <c r="AU3617" s="2">
        <v>0.26300820708274802</v>
      </c>
      <c r="AV3617" s="2">
        <v>-0.40760433673858598</v>
      </c>
      <c r="AW3617" s="2">
        <v>6.9386757910251604E-2</v>
      </c>
      <c r="AX3617" s="2">
        <v>-1.3143454790115401</v>
      </c>
      <c r="AY3617" s="2">
        <v>1.1228559017181401</v>
      </c>
      <c r="AZ3617" s="2">
        <v>1.23980140686035</v>
      </c>
      <c r="BA3617" s="2">
        <v>1.08161544799805</v>
      </c>
      <c r="BB3617" s="2">
        <v>-0.92725378274917603</v>
      </c>
      <c r="BC3617" s="2">
        <v>0.23870193958282501</v>
      </c>
      <c r="BD3617" s="2">
        <v>-1.1031577587127701</v>
      </c>
      <c r="BE3617" s="1" t="s">
        <v>18574</v>
      </c>
      <c r="BF3617" s="1" t="s">
        <v>18575</v>
      </c>
      <c r="BG3617" s="1" t="s">
        <v>18576</v>
      </c>
    </row>
    <row r="3618" spans="1:59">
      <c r="A3618" s="3" t="s">
        <v>18583</v>
      </c>
      <c r="B3618" s="1" t="s">
        <v>18584</v>
      </c>
      <c r="C3618" s="3" t="s">
        <v>18585</v>
      </c>
      <c r="D3618" s="2">
        <v>0.23439474403858199</v>
      </c>
      <c r="E3618" s="2">
        <v>-1.2920278310775799</v>
      </c>
      <c r="F3618" s="2">
        <v>1.7620388269424401</v>
      </c>
      <c r="G3618" s="2">
        <v>1.8370108604431199</v>
      </c>
      <c r="H3618" s="2">
        <v>1.0222470760345499</v>
      </c>
      <c r="I3618" s="2">
        <v>0.65617263317108199</v>
      </c>
      <c r="J3618" s="2">
        <v>-1.03321397304535</v>
      </c>
      <c r="K3618" s="2">
        <v>-1.54150450229645</v>
      </c>
      <c r="L3618" s="2">
        <v>-2.50731754302979</v>
      </c>
      <c r="M3618" s="2">
        <v>-1.36412000656128</v>
      </c>
      <c r="N3618" s="2">
        <v>-0.82573950290679898</v>
      </c>
      <c r="O3618" s="2">
        <v>0.59240746498107899</v>
      </c>
      <c r="P3618" s="2">
        <v>1.17142629623413</v>
      </c>
      <c r="Q3618" s="2">
        <v>1.2304704189300499</v>
      </c>
      <c r="R3618" s="2">
        <v>0.74346750974655196</v>
      </c>
      <c r="S3618" s="2">
        <v>0.29891601204872098</v>
      </c>
      <c r="T3618" s="2">
        <v>1.8541370518505599E-3</v>
      </c>
      <c r="U3618" s="2">
        <v>-0.81015527248382602</v>
      </c>
      <c r="V3618" s="2">
        <v>-0.64717364311218295</v>
      </c>
      <c r="W3618" s="2">
        <v>-0.66858404874801602</v>
      </c>
      <c r="X3618" s="2">
        <v>7.6279169879853699E-3</v>
      </c>
      <c r="Y3618" s="2">
        <v>-0.308417528867722</v>
      </c>
      <c r="Z3618" s="2">
        <v>-0.96224528551101696</v>
      </c>
      <c r="AA3618" s="2">
        <v>-1.18832552433014</v>
      </c>
      <c r="AB3618" s="2">
        <v>9.1463290154933902E-2</v>
      </c>
      <c r="AC3618" s="2">
        <v>0.167590156197548</v>
      </c>
      <c r="AD3618" s="2">
        <v>0.55363845825195301</v>
      </c>
      <c r="AE3618" s="2">
        <v>0.44002088904380798</v>
      </c>
      <c r="AF3618" s="2">
        <v>1.13779985904694</v>
      </c>
      <c r="AG3618" s="2">
        <v>0.38228830695152299</v>
      </c>
      <c r="AH3618" s="2">
        <v>0.49718388915062001</v>
      </c>
      <c r="AI3618" s="2">
        <v>0.26447460055351302</v>
      </c>
      <c r="AJ3618" s="2">
        <v>0.100085072219372</v>
      </c>
      <c r="AK3618" s="2">
        <v>-0.59396553039550803</v>
      </c>
      <c r="AL3618" s="2">
        <v>0.59335386753082298</v>
      </c>
      <c r="AM3618" s="2">
        <v>0.67609661817550704</v>
      </c>
      <c r="AN3618" s="2">
        <v>1.35253417491913</v>
      </c>
      <c r="AO3618" s="2">
        <v>0.96990102529525801</v>
      </c>
      <c r="AP3618" s="2">
        <v>-1.90399277210236</v>
      </c>
      <c r="AQ3618" s="2">
        <v>-1.7890330553054801</v>
      </c>
      <c r="AR3618" s="2">
        <v>6.5046682953834506E-2</v>
      </c>
      <c r="AS3618" s="2">
        <v>0.24310114979743999</v>
      </c>
      <c r="AT3618" s="2">
        <v>0.29077947139740001</v>
      </c>
      <c r="AU3618" s="2">
        <v>5.2424553781747797E-2</v>
      </c>
      <c r="AV3618" s="2">
        <v>7.9355128109455095E-2</v>
      </c>
      <c r="AW3618" s="2">
        <v>-0.36650744080543501</v>
      </c>
      <c r="AX3618" s="2">
        <v>-6.4534783363342299E-2</v>
      </c>
      <c r="AY3618" s="2">
        <v>1.3139058351516699</v>
      </c>
      <c r="AZ3618" s="2">
        <v>1.0963730812072801</v>
      </c>
      <c r="BA3618" s="2">
        <v>0.34197756648063699</v>
      </c>
      <c r="BB3618" s="2">
        <v>-6.6841259598731995E-2</v>
      </c>
      <c r="BC3618" s="2">
        <v>-0.14650434255600001</v>
      </c>
      <c r="BD3618" s="2">
        <v>-2.1872239112853999</v>
      </c>
      <c r="BE3618" s="1" t="s">
        <v>18580</v>
      </c>
      <c r="BF3618" s="1" t="s">
        <v>18581</v>
      </c>
      <c r="BG3618" s="1" t="s">
        <v>18582</v>
      </c>
    </row>
    <row r="3619" spans="1:59">
      <c r="A3619" s="3" t="s">
        <v>18589</v>
      </c>
      <c r="B3619" s="1" t="s">
        <v>18590</v>
      </c>
      <c r="C3619" s="3" t="s">
        <v>18591</v>
      </c>
      <c r="D3619" s="2">
        <v>0.36958134174346902</v>
      </c>
      <c r="E3619" s="2">
        <v>0.44953879714012102</v>
      </c>
      <c r="F3619" s="2">
        <v>-1.1817431449890099</v>
      </c>
      <c r="G3619" s="2">
        <v>-1.1720817089080799</v>
      </c>
      <c r="H3619" s="2">
        <v>9.3149058520793901E-2</v>
      </c>
      <c r="I3619" s="2">
        <v>0.36558780074119601</v>
      </c>
      <c r="J3619" s="2">
        <v>0.278236985206604</v>
      </c>
      <c r="K3619" s="2">
        <v>0.55955773591995195</v>
      </c>
      <c r="L3619" s="2">
        <v>-0.32885122299194303</v>
      </c>
      <c r="M3619" s="2">
        <v>0.12431106716394399</v>
      </c>
      <c r="N3619" s="2">
        <v>1.2890974283218399</v>
      </c>
      <c r="O3619" s="2">
        <v>1.27646243572235</v>
      </c>
      <c r="P3619" s="2">
        <v>0.59567064046859697</v>
      </c>
      <c r="Q3619" s="2">
        <v>0.33574175834655801</v>
      </c>
      <c r="R3619" s="2">
        <v>-0.86280465126037598</v>
      </c>
      <c r="S3619" s="2">
        <v>-0.76080137491226196</v>
      </c>
      <c r="T3619" s="2">
        <v>0.40401837229728699</v>
      </c>
      <c r="U3619" s="2">
        <v>0.303783148527145</v>
      </c>
      <c r="V3619" s="2">
        <v>-1.86568355560303</v>
      </c>
      <c r="W3619" s="2">
        <v>-2.2146739959716801</v>
      </c>
      <c r="X3619" s="2">
        <v>0.64277666807174705</v>
      </c>
      <c r="Y3619" s="2">
        <v>0.60189408063888605</v>
      </c>
      <c r="Z3619" s="2">
        <v>6.4389802515506703E-2</v>
      </c>
      <c r="AA3619" s="2">
        <v>-0.48623344302177401</v>
      </c>
      <c r="AB3619" s="2">
        <v>1.2036222219467201</v>
      </c>
      <c r="AC3619" s="2">
        <v>1.01670587062836</v>
      </c>
      <c r="AD3619" s="2">
        <v>1.06863796710968</v>
      </c>
      <c r="AE3619" s="2">
        <v>0.86473107337951705</v>
      </c>
      <c r="AF3619" s="2">
        <v>-0.16477510333061199</v>
      </c>
      <c r="AG3619" s="2">
        <v>-1.02120460942388E-2</v>
      </c>
      <c r="AH3619" s="2">
        <v>0.238582253456116</v>
      </c>
      <c r="AI3619" s="2">
        <v>0.28976958990097001</v>
      </c>
      <c r="AJ3619" s="2">
        <v>-1.6332863569259599</v>
      </c>
      <c r="AK3619" s="2">
        <v>-1.71447169780731</v>
      </c>
      <c r="AL3619" s="2">
        <v>-2.1246995925903298</v>
      </c>
      <c r="AM3619" s="2">
        <v>-1.0652173757553101</v>
      </c>
      <c r="AN3619" s="2">
        <v>-0.64850062131881703</v>
      </c>
      <c r="AO3619" s="2">
        <v>-1.3432466983795199</v>
      </c>
      <c r="AP3619" s="2">
        <v>4.1961748152971302E-2</v>
      </c>
      <c r="AQ3619" s="2">
        <v>0.171077445149422</v>
      </c>
      <c r="AR3619" s="2">
        <v>0.88550114631652799</v>
      </c>
      <c r="AS3619" s="2">
        <v>1.3054121732711801</v>
      </c>
      <c r="AT3619" s="2">
        <v>1.04609310626984</v>
      </c>
      <c r="AU3619" s="2">
        <v>1.69139075279236</v>
      </c>
      <c r="AV3619" s="2">
        <v>1.3612924814224201</v>
      </c>
      <c r="AW3619" s="2">
        <v>-0.48841416835784901</v>
      </c>
      <c r="AX3619" s="2">
        <v>-1.89746630191803</v>
      </c>
      <c r="AY3619" s="2">
        <v>0.28860539197921797</v>
      </c>
      <c r="AZ3619" s="2">
        <v>-0.31258374452590898</v>
      </c>
      <c r="BA3619" s="2">
        <v>4.4157423079013797E-2</v>
      </c>
      <c r="BB3619" s="2">
        <v>0.365062445402145</v>
      </c>
      <c r="BC3619" s="2">
        <v>1.2650176286697401</v>
      </c>
      <c r="BD3619" s="2">
        <v>-0.62567114830017101</v>
      </c>
      <c r="BE3619" s="1" t="s">
        <v>18586</v>
      </c>
      <c r="BF3619" s="1" t="s">
        <v>18587</v>
      </c>
      <c r="BG3619" s="1" t="s">
        <v>18588</v>
      </c>
    </row>
    <row r="3620" spans="1:59">
      <c r="A3620" s="3" t="s">
        <v>18595</v>
      </c>
      <c r="B3620" s="1" t="s">
        <v>18596</v>
      </c>
      <c r="C3620" s="3" t="s">
        <v>18597</v>
      </c>
      <c r="D3620" s="2">
        <v>0.27079036831855802</v>
      </c>
      <c r="E3620" s="2">
        <v>1.0298696756362899</v>
      </c>
      <c r="F3620" s="2">
        <v>-2.96832251548767</v>
      </c>
      <c r="G3620" s="2">
        <v>-0.783330619335175</v>
      </c>
      <c r="H3620" s="2">
        <v>0.17528288066387199</v>
      </c>
      <c r="I3620" s="2">
        <v>0.27596530318260198</v>
      </c>
      <c r="J3620" s="2">
        <v>1.1727718114852901</v>
      </c>
      <c r="K3620" s="2">
        <v>-0.68215537071228005</v>
      </c>
      <c r="L3620" s="2">
        <v>0.40242013335228</v>
      </c>
      <c r="M3620" s="2">
        <v>0.78452497720718395</v>
      </c>
      <c r="N3620" s="2">
        <v>0.23895438015461001</v>
      </c>
      <c r="O3620" s="2">
        <v>0.51500761508941695</v>
      </c>
      <c r="P3620" s="2">
        <v>-0.761954605579376</v>
      </c>
      <c r="Q3620" s="2">
        <v>-0.90062856674194303</v>
      </c>
      <c r="R3620" s="2">
        <v>-6.4617777243256604E-3</v>
      </c>
      <c r="S3620" s="2">
        <v>0.44154712557792702</v>
      </c>
      <c r="T3620" s="2">
        <v>-0.66810888051986705</v>
      </c>
      <c r="U3620" s="2">
        <v>-2.1210367679595898</v>
      </c>
      <c r="V3620" s="2">
        <v>-9.2609003186225905E-2</v>
      </c>
      <c r="W3620" s="2">
        <v>-2.2488367557525599</v>
      </c>
      <c r="X3620" s="2">
        <v>-0.28863683342933699</v>
      </c>
      <c r="Y3620" s="2">
        <v>0.88702583312988303</v>
      </c>
      <c r="Z3620" s="2">
        <v>0.56544935703277599</v>
      </c>
      <c r="AA3620" s="2">
        <v>0.37475660443306003</v>
      </c>
      <c r="AB3620" s="2">
        <v>0.49324750900268599</v>
      </c>
      <c r="AC3620" s="2">
        <v>0.57668149471283003</v>
      </c>
      <c r="AD3620" s="2">
        <v>-0.42530623078346302</v>
      </c>
      <c r="AE3620" s="2">
        <v>0.74465459585189797</v>
      </c>
      <c r="AF3620" s="2">
        <v>0.60030812025070202</v>
      </c>
      <c r="AG3620" s="2">
        <v>0.92541337013244596</v>
      </c>
      <c r="AH3620" s="2">
        <v>-0.75149446725845304</v>
      </c>
      <c r="AI3620" s="2">
        <v>-0.16395610570907601</v>
      </c>
      <c r="AJ3620" s="2">
        <v>0.31854498386383101</v>
      </c>
      <c r="AK3620" s="2">
        <v>0.54425251483917203</v>
      </c>
      <c r="AL3620" s="2">
        <v>-2.1745707839727402E-2</v>
      </c>
      <c r="AM3620" s="2">
        <v>0.42908340692520103</v>
      </c>
      <c r="AN3620" s="2">
        <v>0.82846957445144698</v>
      </c>
      <c r="AO3620" s="2">
        <v>0.90372294187545799</v>
      </c>
      <c r="AP3620" s="2">
        <v>1.7229801416397099</v>
      </c>
      <c r="AQ3620" s="2">
        <v>1.8762112855911299</v>
      </c>
      <c r="AR3620" s="2">
        <v>-1.50517201423645</v>
      </c>
      <c r="AS3620" s="2">
        <v>-0.89429873228073098</v>
      </c>
      <c r="AT3620" s="2">
        <v>-1.0828722715377801</v>
      </c>
      <c r="AU3620" s="2">
        <v>-0.73100918531417802</v>
      </c>
      <c r="AV3620" s="2">
        <v>0.17516484856605499</v>
      </c>
      <c r="AW3620" s="2">
        <v>-0.952672719955444</v>
      </c>
      <c r="AX3620" s="2">
        <v>-1.3168188333511399</v>
      </c>
      <c r="AY3620" s="2">
        <v>1.7230007648468</v>
      </c>
      <c r="AZ3620" s="2">
        <v>0.93044650554657005</v>
      </c>
      <c r="BA3620" s="2">
        <v>0.29327011108398399</v>
      </c>
      <c r="BB3620" s="2">
        <v>-1.03264516219497E-2</v>
      </c>
      <c r="BC3620" s="2">
        <v>0.30443602800369302</v>
      </c>
      <c r="BD3620" s="2">
        <v>-1.14650022983551</v>
      </c>
      <c r="BE3620" s="1" t="s">
        <v>18592</v>
      </c>
      <c r="BF3620" s="1" t="s">
        <v>18593</v>
      </c>
      <c r="BG3620" s="1" t="s">
        <v>18594</v>
      </c>
    </row>
    <row r="3621" spans="1:59">
      <c r="A3621" s="3" t="s">
        <v>18601</v>
      </c>
      <c r="B3621" s="1" t="s">
        <v>18602</v>
      </c>
      <c r="C3621" s="3" t="s">
        <v>18603</v>
      </c>
      <c r="D3621" s="2">
        <v>0.306750118732452</v>
      </c>
      <c r="E3621" s="2">
        <v>0.47768086194992099</v>
      </c>
      <c r="F3621" s="2">
        <v>-0.53779935836792003</v>
      </c>
      <c r="G3621" s="2">
        <v>-0.47142428159713701</v>
      </c>
      <c r="H3621" s="2">
        <v>-2.96899043023586E-2</v>
      </c>
      <c r="I3621" s="2">
        <v>-0.220358356833458</v>
      </c>
      <c r="J3621" s="2">
        <v>0.85678702592849698</v>
      </c>
      <c r="K3621" s="2">
        <v>0.65450149774551403</v>
      </c>
      <c r="L3621" s="2">
        <v>1.24828553199768</v>
      </c>
      <c r="M3621" s="2">
        <v>0.83342587947845503</v>
      </c>
      <c r="N3621" s="2">
        <v>-2.6979162693023699</v>
      </c>
      <c r="O3621" s="2">
        <v>-2.7136371135711701</v>
      </c>
      <c r="P3621" s="2">
        <v>-0.111021660268307</v>
      </c>
      <c r="Q3621" s="2">
        <v>0.19603396952152299</v>
      </c>
      <c r="R3621" s="2">
        <v>0.84907227754592896</v>
      </c>
      <c r="S3621" s="2">
        <v>0.49086329340934798</v>
      </c>
      <c r="T3621" s="2">
        <v>0.94421172142028797</v>
      </c>
      <c r="U3621" s="2">
        <v>0.380447328090668</v>
      </c>
      <c r="V3621" s="2">
        <v>-0.87923145294189498</v>
      </c>
      <c r="W3621" s="2">
        <v>-0.98318594694137595</v>
      </c>
      <c r="X3621" s="2">
        <v>-1.5442414283752399</v>
      </c>
      <c r="Y3621" s="2">
        <v>-2.6065101623535201</v>
      </c>
      <c r="Z3621" s="2">
        <v>0.79298049211502097</v>
      </c>
      <c r="AA3621" s="2">
        <v>1.0106797218322801</v>
      </c>
      <c r="AB3621" s="2">
        <v>0.32143566012382502</v>
      </c>
      <c r="AC3621" s="2">
        <v>0.87200683355331399</v>
      </c>
      <c r="AD3621" s="2">
        <v>-0.28991171717643699</v>
      </c>
      <c r="AE3621" s="2">
        <v>0.75135236978530895</v>
      </c>
      <c r="AF3621" s="2">
        <v>0.87951403856277499</v>
      </c>
      <c r="AG3621" s="2">
        <v>0.74960857629776001</v>
      </c>
      <c r="AH3621" s="2">
        <v>-0.96946346759796098</v>
      </c>
      <c r="AI3621" s="2">
        <v>9.9342986941337599E-2</v>
      </c>
      <c r="AJ3621" s="2">
        <v>1.14062511920929</v>
      </c>
      <c r="AK3621" s="2">
        <v>0.97143536806106601</v>
      </c>
      <c r="AL3621" s="2">
        <v>0.235665678977966</v>
      </c>
      <c r="AM3621" s="2">
        <v>0.101238958537579</v>
      </c>
      <c r="AN3621" s="2">
        <v>0.237276971340179</v>
      </c>
      <c r="AO3621" s="2">
        <v>0.69272994995117199</v>
      </c>
      <c r="AP3621" s="2">
        <v>0.37089666724205</v>
      </c>
      <c r="AQ3621" s="2">
        <v>0.51892387866973899</v>
      </c>
      <c r="AR3621" s="2">
        <v>-0.467679113149643</v>
      </c>
      <c r="AS3621" s="2">
        <v>-0.70848584175109897</v>
      </c>
      <c r="AT3621" s="2">
        <v>-0.618799388408661</v>
      </c>
      <c r="AU3621" s="2">
        <v>-1.13441729545593</v>
      </c>
      <c r="AV3621" s="2">
        <v>1.37075614929199</v>
      </c>
      <c r="AW3621" s="2">
        <v>0.466480731964111</v>
      </c>
      <c r="AX3621" s="2">
        <v>-1.0917885303497299</v>
      </c>
      <c r="AY3621" s="2">
        <v>0.93908280134201105</v>
      </c>
      <c r="AZ3621" s="2">
        <v>-9.4793476164341001E-2</v>
      </c>
      <c r="BA3621" s="2">
        <v>-0.21430668234825101</v>
      </c>
      <c r="BB3621" s="2">
        <v>4.3592602014541598E-2</v>
      </c>
      <c r="BC3621" s="2">
        <v>0.466480731964111</v>
      </c>
      <c r="BD3621" s="2">
        <v>-1.88550436496735</v>
      </c>
      <c r="BE3621" s="1" t="s">
        <v>18598</v>
      </c>
      <c r="BF3621" s="1" t="s">
        <v>18599</v>
      </c>
      <c r="BG3621" s="1" t="s">
        <v>18600</v>
      </c>
    </row>
    <row r="3622" spans="1:59">
      <c r="A3622" s="3" t="s">
        <v>18607</v>
      </c>
      <c r="B3622" s="1" t="s">
        <v>18608</v>
      </c>
      <c r="C3622" s="3" t="s">
        <v>18609</v>
      </c>
      <c r="D3622" s="2">
        <v>0.69853419065475497</v>
      </c>
      <c r="E3622" s="2">
        <v>0.83651763200759899</v>
      </c>
      <c r="F3622" s="2">
        <v>-0.84700751304626498</v>
      </c>
      <c r="G3622" s="2">
        <v>-8.2490973174572005E-2</v>
      </c>
      <c r="H3622" s="2">
        <v>1.23444783687592</v>
      </c>
      <c r="I3622" s="2">
        <v>1.34206926822662</v>
      </c>
      <c r="J3622" s="2">
        <v>0.15726229548454301</v>
      </c>
      <c r="K3622" s="2">
        <v>-1.0301660299301101</v>
      </c>
      <c r="L3622" s="2">
        <v>0.57384282350540206</v>
      </c>
      <c r="M3622" s="2">
        <v>-0.73727452754974399</v>
      </c>
      <c r="N3622" s="2">
        <v>1.07504390180111E-2</v>
      </c>
      <c r="O3622" s="2">
        <v>-0.296421378850937</v>
      </c>
      <c r="P3622" s="2">
        <v>0.62023949623107899</v>
      </c>
      <c r="Q3622" s="2">
        <v>-0.39406114816665599</v>
      </c>
      <c r="R3622" s="2">
        <v>3.0903877690434501E-2</v>
      </c>
      <c r="S3622" s="2">
        <v>-0.68993151187896695</v>
      </c>
      <c r="T3622" s="2">
        <v>0.49629330635070801</v>
      </c>
      <c r="U3622" s="2">
        <v>-0.24001768231391901</v>
      </c>
      <c r="V3622" s="2">
        <v>0.304423838853836</v>
      </c>
      <c r="W3622" s="2">
        <v>-3.1031696125865E-2</v>
      </c>
      <c r="X3622" s="2">
        <v>1.9524015188217201</v>
      </c>
      <c r="Y3622" s="2">
        <v>1.3201146125793499</v>
      </c>
      <c r="Z3622" s="2">
        <v>0.64659720659256004</v>
      </c>
      <c r="AA3622" s="2">
        <v>0.21275572478771199</v>
      </c>
      <c r="AB3622" s="2">
        <v>-0.78737705945968595</v>
      </c>
      <c r="AC3622" s="2">
        <v>-0.80474817752838101</v>
      </c>
      <c r="AD3622" s="2">
        <v>0.64334625005722001</v>
      </c>
      <c r="AE3622" s="2">
        <v>0.82076412439346302</v>
      </c>
      <c r="AF3622" s="2">
        <v>-0.356786489486694</v>
      </c>
      <c r="AG3622" s="2">
        <v>-0.85255485773086503</v>
      </c>
      <c r="AH3622" s="2">
        <v>0.85961931943893399</v>
      </c>
      <c r="AI3622" s="2">
        <v>0.90644222497940097</v>
      </c>
      <c r="AJ3622" s="2">
        <v>0.74895358085632302</v>
      </c>
      <c r="AK3622" s="2">
        <v>-0.113340958952904</v>
      </c>
      <c r="AL3622" s="2">
        <v>0.41954234242439298</v>
      </c>
      <c r="AM3622" s="2">
        <v>0.667433261871338</v>
      </c>
      <c r="AN3622" s="2">
        <v>-0.38863629102706898</v>
      </c>
      <c r="AO3622" s="2">
        <v>-0.187087416648865</v>
      </c>
      <c r="AP3622" s="2">
        <v>0.37843486666679399</v>
      </c>
      <c r="AQ3622" s="2">
        <v>0.19373765587806699</v>
      </c>
      <c r="AR3622" s="2">
        <v>-2.7171475887298602</v>
      </c>
      <c r="AS3622" s="2">
        <v>-0.47383937239646901</v>
      </c>
      <c r="AT3622" s="2">
        <v>-3.4216175079345699</v>
      </c>
      <c r="AU3622" s="2">
        <v>-1.62388956546783</v>
      </c>
      <c r="AV3622" s="2">
        <v>2.2906086444854701</v>
      </c>
      <c r="AW3622" s="2">
        <v>-8.0857425928115803E-2</v>
      </c>
      <c r="AX3622" s="2">
        <v>-0.27749457955360401</v>
      </c>
      <c r="AY3622" s="2">
        <v>0.55382299423217796</v>
      </c>
      <c r="AZ3622" s="2">
        <v>-0.15923115611076399</v>
      </c>
      <c r="BA3622" s="2">
        <v>-5.4505858570337302E-2</v>
      </c>
      <c r="BB3622" s="2">
        <v>-0.24309010803699499</v>
      </c>
      <c r="BC3622" s="2">
        <v>-0.68561273813247703</v>
      </c>
      <c r="BD3622" s="2">
        <v>-1.34363973140717</v>
      </c>
      <c r="BE3622" s="1" t="s">
        <v>18604</v>
      </c>
      <c r="BF3622" s="1" t="s">
        <v>18605</v>
      </c>
      <c r="BG3622" s="1" t="s">
        <v>18606</v>
      </c>
    </row>
    <row r="3623" spans="1:59">
      <c r="A3623" s="3" t="s">
        <v>18613</v>
      </c>
      <c r="B3623" s="1" t="s">
        <v>18614</v>
      </c>
      <c r="C3623" s="3" t="s">
        <v>18615</v>
      </c>
      <c r="D3623" s="2">
        <v>0.35809662938117998</v>
      </c>
      <c r="E3623" s="2">
        <v>0.77379757165908802</v>
      </c>
      <c r="F3623" s="2">
        <v>-1.8172470331192001</v>
      </c>
      <c r="G3623" s="2">
        <v>-0.28789484500884999</v>
      </c>
      <c r="H3623" s="2">
        <v>0.30754956603050199</v>
      </c>
      <c r="I3623" s="2">
        <v>0.43403446674346902</v>
      </c>
      <c r="J3623" s="2">
        <v>-1.15784358978271</v>
      </c>
      <c r="K3623" s="2">
        <v>-0.68988728523254395</v>
      </c>
      <c r="L3623" s="2">
        <v>-3.3596716821193702E-2</v>
      </c>
      <c r="M3623" s="2">
        <v>-8.4176227450370802E-2</v>
      </c>
      <c r="N3623" s="2">
        <v>-0.65468591451644897</v>
      </c>
      <c r="O3623" s="2">
        <v>0.97195541858673096</v>
      </c>
      <c r="P3623" s="2">
        <v>-1.5783576965332</v>
      </c>
      <c r="Q3623" s="2">
        <v>-0.14612355828285201</v>
      </c>
      <c r="R3623" s="2">
        <v>-4.8471897840499899E-2</v>
      </c>
      <c r="S3623" s="2">
        <v>0.14214086532592801</v>
      </c>
      <c r="T3623" s="2">
        <v>0.94772332906723</v>
      </c>
      <c r="U3623" s="2">
        <v>0.121717020869255</v>
      </c>
      <c r="V3623" s="2">
        <v>1.1253302097320601</v>
      </c>
      <c r="W3623" s="2">
        <v>0.66381347179412797</v>
      </c>
      <c r="X3623" s="2">
        <v>-0.98507100343704201</v>
      </c>
      <c r="Y3623" s="2">
        <v>-1.1238397359848</v>
      </c>
      <c r="Z3623" s="2">
        <v>0.375366181135178</v>
      </c>
      <c r="AA3623" s="2">
        <v>0.35332819819450401</v>
      </c>
      <c r="AB3623" s="2">
        <v>-1.6581622362136801</v>
      </c>
      <c r="AC3623" s="2">
        <v>-0.85260760784149203</v>
      </c>
      <c r="AD3623" s="2">
        <v>0.91435527801513705</v>
      </c>
      <c r="AE3623" s="2">
        <v>0.93949770927429199</v>
      </c>
      <c r="AF3623" s="2">
        <v>0.35650989413261402</v>
      </c>
      <c r="AG3623" s="2">
        <v>-0.21269328892230999</v>
      </c>
      <c r="AH3623" s="2">
        <v>1.1386511325836199</v>
      </c>
      <c r="AI3623" s="2">
        <v>0.30587020516395602</v>
      </c>
      <c r="AJ3623" s="2">
        <v>0.74549406766891502</v>
      </c>
      <c r="AK3623" s="2">
        <v>0.29572805762290999</v>
      </c>
      <c r="AL3623" s="2">
        <v>-0.38812497258186301</v>
      </c>
      <c r="AM3623" s="2">
        <v>0.73620265722274802</v>
      </c>
      <c r="AN3623" s="2">
        <v>1.07707583904266</v>
      </c>
      <c r="AO3623" s="2">
        <v>1.0980763435363801</v>
      </c>
      <c r="AP3623" s="2">
        <v>1.6295622587203999</v>
      </c>
      <c r="AQ3623" s="2">
        <v>1.6992375850677499</v>
      </c>
      <c r="AR3623" s="2">
        <v>-0.25263950228691101</v>
      </c>
      <c r="AS3623" s="2">
        <v>-2.8304398059845002</v>
      </c>
      <c r="AT3623" s="2">
        <v>-1.3044205904007</v>
      </c>
      <c r="AU3623" s="2">
        <v>-1.40483045578003</v>
      </c>
      <c r="AV3623" s="2">
        <v>-0.87008643150329601</v>
      </c>
      <c r="AW3623" s="2">
        <v>-0.23052591085433999</v>
      </c>
      <c r="AX3623" s="2">
        <v>-0.67634832859039296</v>
      </c>
      <c r="AY3623" s="2">
        <v>0.75009566545486495</v>
      </c>
      <c r="AZ3623" s="2">
        <v>0.74546349048614502</v>
      </c>
      <c r="BA3623" s="2">
        <v>1.064368724823</v>
      </c>
      <c r="BB3623" s="2">
        <v>-1.68549144268036</v>
      </c>
      <c r="BC3623" s="2">
        <v>1.2364257574081401</v>
      </c>
      <c r="BD3623" s="2">
        <v>-0.33390149474143999</v>
      </c>
      <c r="BE3623" s="1" t="s">
        <v>18610</v>
      </c>
      <c r="BF3623" s="1" t="s">
        <v>18611</v>
      </c>
      <c r="BG3623" s="1" t="s">
        <v>18612</v>
      </c>
    </row>
    <row r="3624" spans="1:59">
      <c r="A3624" s="3" t="s">
        <v>18619</v>
      </c>
      <c r="B3624" s="1" t="s">
        <v>18620</v>
      </c>
      <c r="C3624" s="3" t="s">
        <v>18621</v>
      </c>
      <c r="D3624" s="2">
        <v>1.0002861022949201</v>
      </c>
      <c r="E3624" s="2">
        <v>0.74926912784576405</v>
      </c>
      <c r="F3624" s="2">
        <v>1.04638588428497</v>
      </c>
      <c r="G3624" s="2">
        <v>1.03400158882141</v>
      </c>
      <c r="H3624" s="2">
        <v>1.4774079322814899</v>
      </c>
      <c r="I3624" s="2">
        <v>1.6714735031127901</v>
      </c>
      <c r="J3624" s="2">
        <v>0.53485828638076804</v>
      </c>
      <c r="K3624" s="2">
        <v>0.32949727773666398</v>
      </c>
      <c r="L3624" s="2">
        <v>-1.7009980678558401</v>
      </c>
      <c r="M3624" s="2">
        <v>-0.83648586273193404</v>
      </c>
      <c r="N3624" s="2">
        <v>0.55962830781936601</v>
      </c>
      <c r="O3624" s="2">
        <v>0.149078443646431</v>
      </c>
      <c r="P3624" s="2">
        <v>-0.97364568710327104</v>
      </c>
      <c r="Q3624" s="2">
        <v>-2.9014687538146999</v>
      </c>
      <c r="R3624" s="2">
        <v>0.35525438189506497</v>
      </c>
      <c r="S3624" s="2">
        <v>0.14454880356788599</v>
      </c>
      <c r="T3624" s="2">
        <v>0.40929406881332397</v>
      </c>
      <c r="U3624" s="2">
        <v>-0.38504958152771002</v>
      </c>
      <c r="V3624" s="2">
        <v>0.65109604597091697</v>
      </c>
      <c r="W3624" s="2">
        <v>0.70142281055450395</v>
      </c>
      <c r="X3624" s="2">
        <v>-3.5032764077186598E-2</v>
      </c>
      <c r="Y3624" s="2">
        <v>-0.31198471784591703</v>
      </c>
      <c r="Z3624" s="2">
        <v>0.79048776626586903</v>
      </c>
      <c r="AA3624" s="2">
        <v>0.59176737070083596</v>
      </c>
      <c r="AB3624" s="2">
        <v>-0.49876156449317899</v>
      </c>
      <c r="AC3624" s="2">
        <v>-0.66453522443771396</v>
      </c>
      <c r="AD3624" s="2">
        <v>-0.59933149814605702</v>
      </c>
      <c r="AE3624" s="2">
        <v>-1.1793931722641</v>
      </c>
      <c r="AF3624" s="2">
        <v>-0.71117770671844505</v>
      </c>
      <c r="AG3624" s="2">
        <v>-1.3182456493377701</v>
      </c>
      <c r="AH3624" s="2">
        <v>1.2043535709381099</v>
      </c>
      <c r="AI3624" s="2">
        <v>1.03400158882141</v>
      </c>
      <c r="AJ3624" s="2">
        <v>0.84255021810531605</v>
      </c>
      <c r="AK3624" s="2">
        <v>-0.16820625960826899</v>
      </c>
      <c r="AL3624" s="2">
        <v>0.69797104597091697</v>
      </c>
      <c r="AM3624" s="2">
        <v>-1.03484058380127</v>
      </c>
      <c r="AN3624" s="2">
        <v>-1.4265836477279701</v>
      </c>
      <c r="AO3624" s="2">
        <v>-0.10529479384422299</v>
      </c>
      <c r="AP3624" s="2">
        <v>1.1628246307373</v>
      </c>
      <c r="AQ3624" s="2">
        <v>1.15195441246033</v>
      </c>
      <c r="AR3624" s="2">
        <v>-1.6560584306716899</v>
      </c>
      <c r="AS3624" s="2">
        <v>-0.47817251086235002</v>
      </c>
      <c r="AT3624" s="2">
        <v>-0.41928616166114802</v>
      </c>
      <c r="AU3624" s="2">
        <v>-0.88486057519912698</v>
      </c>
      <c r="AV3624" s="2">
        <v>1.69055259227753</v>
      </c>
      <c r="AW3624" s="2">
        <v>0.25502148270607</v>
      </c>
      <c r="AX3624" s="2">
        <v>0.205180779099464</v>
      </c>
      <c r="AY3624" s="2">
        <v>1.0802036523819001</v>
      </c>
      <c r="AZ3624" s="2">
        <v>-0.86683863401412997</v>
      </c>
      <c r="BA3624" s="2">
        <v>0.275189399719238</v>
      </c>
      <c r="BB3624" s="2">
        <v>-0.45466938614845298</v>
      </c>
      <c r="BC3624" s="2">
        <v>-0.61910277605056796</v>
      </c>
      <c r="BD3624" s="2">
        <v>-1.5655369758605999</v>
      </c>
      <c r="BE3624" s="1" t="s">
        <v>18616</v>
      </c>
      <c r="BF3624" s="1" t="s">
        <v>18617</v>
      </c>
      <c r="BG3624" s="1" t="s">
        <v>18618</v>
      </c>
    </row>
    <row r="3625" spans="1:59">
      <c r="A3625" s="3" t="s">
        <v>18625</v>
      </c>
      <c r="B3625" s="1" t="s">
        <v>18626</v>
      </c>
      <c r="C3625" s="3" t="s">
        <v>18627</v>
      </c>
      <c r="D3625" s="2">
        <v>0.27893978357315102</v>
      </c>
      <c r="E3625" s="2">
        <v>-6.9464653730392498E-2</v>
      </c>
      <c r="F3625" s="2">
        <v>0.48582419753074602</v>
      </c>
      <c r="G3625" s="2">
        <v>8.6607836186885806E-2</v>
      </c>
      <c r="H3625" s="2">
        <v>-0.62688595056533802</v>
      </c>
      <c r="I3625" s="2">
        <v>-0.345565885305405</v>
      </c>
      <c r="J3625" s="2">
        <v>0.21688883006572701</v>
      </c>
      <c r="K3625" s="2">
        <v>0.29355159401893599</v>
      </c>
      <c r="L3625" s="2">
        <v>1.1700806617736801</v>
      </c>
      <c r="M3625" s="2">
        <v>1.0862606763839699</v>
      </c>
      <c r="N3625" s="2">
        <v>-1.9761891365051301</v>
      </c>
      <c r="O3625" s="2">
        <v>-2.3942060470581099</v>
      </c>
      <c r="P3625" s="2">
        <v>-0.92520028352737405</v>
      </c>
      <c r="Q3625" s="2">
        <v>4.6553155407309497E-3</v>
      </c>
      <c r="R3625" s="2">
        <v>0.28797122836112998</v>
      </c>
      <c r="S3625" s="2">
        <v>0.77992546558380105</v>
      </c>
      <c r="T3625" s="2">
        <v>1.25158596038818</v>
      </c>
      <c r="U3625" s="2">
        <v>1.50147044658661</v>
      </c>
      <c r="V3625" s="2">
        <v>-0.49911662936210599</v>
      </c>
      <c r="W3625" s="2">
        <v>-2.5998184680938698</v>
      </c>
      <c r="X3625" s="2">
        <v>-0.51474219560623202</v>
      </c>
      <c r="Y3625" s="2">
        <v>0.51394850015640303</v>
      </c>
      <c r="Z3625" s="2">
        <v>0.308921247720718</v>
      </c>
      <c r="AA3625" s="2">
        <v>1.16138877347112E-2</v>
      </c>
      <c r="AB3625" s="2">
        <v>-4.6308979392051697E-2</v>
      </c>
      <c r="AC3625" s="2">
        <v>0.60191047191619895</v>
      </c>
      <c r="AD3625" s="2">
        <v>0.18869973719120001</v>
      </c>
      <c r="AE3625" s="2">
        <v>0.153692007064819</v>
      </c>
      <c r="AF3625" s="2">
        <v>-0.232011273503304</v>
      </c>
      <c r="AG3625" s="2">
        <v>0.79019516706466697</v>
      </c>
      <c r="AH3625" s="2">
        <v>-1.97655200958252</v>
      </c>
      <c r="AI3625" s="2">
        <v>-0.79914569854736295</v>
      </c>
      <c r="AJ3625" s="2">
        <v>-1.6854550838470499</v>
      </c>
      <c r="AK3625" s="2">
        <v>-1.6939568519592301</v>
      </c>
      <c r="AL3625" s="2">
        <v>0.31967687606811501</v>
      </c>
      <c r="AM3625" s="2">
        <v>0.34681943058967601</v>
      </c>
      <c r="AN3625" s="2">
        <v>0.78508114814758301</v>
      </c>
      <c r="AO3625" s="2">
        <v>0.414618700742722</v>
      </c>
      <c r="AP3625" s="2">
        <v>1.16444599628448</v>
      </c>
      <c r="AQ3625" s="2">
        <v>0.91051220893859897</v>
      </c>
      <c r="AR3625" s="2">
        <v>0.50762861967086803</v>
      </c>
      <c r="AS3625" s="2">
        <v>1.3341641053557399E-2</v>
      </c>
      <c r="AT3625" s="2">
        <v>1.2757985591888401</v>
      </c>
      <c r="AU3625" s="2">
        <v>0.63395303487777699</v>
      </c>
      <c r="AV3625" s="2">
        <v>-2.2207477092742902</v>
      </c>
      <c r="AW3625" s="2">
        <v>-0.88663673400878895</v>
      </c>
      <c r="AX3625" s="2">
        <v>0.15980195999145499</v>
      </c>
      <c r="AY3625" s="2">
        <v>0.27940157055854797</v>
      </c>
      <c r="AZ3625" s="2">
        <v>-1.7991354689001999E-2</v>
      </c>
      <c r="BA3625" s="2">
        <v>0.16167950630187999</v>
      </c>
      <c r="BB3625" s="2">
        <v>0.94275909662246704</v>
      </c>
      <c r="BC3625" s="2">
        <v>0.86946088075637795</v>
      </c>
      <c r="BD3625" s="2">
        <v>0.71227276325225797</v>
      </c>
      <c r="BE3625" s="1" t="s">
        <v>18622</v>
      </c>
      <c r="BF3625" s="1" t="s">
        <v>18623</v>
      </c>
      <c r="BG3625" s="1" t="s">
        <v>18624</v>
      </c>
    </row>
    <row r="3626" spans="1:59">
      <c r="A3626" s="3" t="s">
        <v>18628</v>
      </c>
      <c r="B3626" s="1" t="s">
        <v>18629</v>
      </c>
      <c r="C3626" s="3" t="s">
        <v>18630</v>
      </c>
      <c r="D3626" s="2">
        <v>1.2976094484329199</v>
      </c>
      <c r="E3626" s="2">
        <v>0.81951487064361594</v>
      </c>
      <c r="F3626" s="2">
        <v>0.15114964544773099</v>
      </c>
      <c r="G3626" s="2">
        <v>0.27150109410286</v>
      </c>
      <c r="H3626" s="2">
        <v>-3.9721671491861302E-2</v>
      </c>
      <c r="I3626" s="2">
        <v>-0.35373672842979398</v>
      </c>
      <c r="J3626" s="2">
        <v>-1.0835094451904299</v>
      </c>
      <c r="K3626" s="2">
        <v>-0.26883149147033703</v>
      </c>
      <c r="L3626" s="2">
        <v>0.24563068151473999</v>
      </c>
      <c r="M3626" s="2">
        <v>0.79808956384658802</v>
      </c>
      <c r="N3626" s="2">
        <v>0.30152386426925698</v>
      </c>
      <c r="O3626" s="2">
        <v>-1.62731969356537</v>
      </c>
      <c r="P3626" s="2">
        <v>0.25607517361640902</v>
      </c>
      <c r="Q3626" s="2">
        <v>6.4422719180583995E-2</v>
      </c>
      <c r="R3626" s="2">
        <v>-0.40594050288200401</v>
      </c>
      <c r="S3626" s="2">
        <v>-1.3307862281799301</v>
      </c>
      <c r="T3626" s="2">
        <v>-0.109069384634495</v>
      </c>
      <c r="U3626" s="2">
        <v>-0.80532419681549094</v>
      </c>
      <c r="V3626" s="2">
        <v>0.33050525188446001</v>
      </c>
      <c r="W3626" s="2">
        <v>-0.77382695674896196</v>
      </c>
      <c r="X3626" s="2">
        <v>5.78693710267544E-2</v>
      </c>
      <c r="Y3626" s="2">
        <v>0.13929769396781899</v>
      </c>
      <c r="Z3626" s="2">
        <v>0.27150109410286</v>
      </c>
      <c r="AA3626" s="2">
        <v>-0.41516047716140703</v>
      </c>
      <c r="AB3626" s="2">
        <v>0.76488459110259999</v>
      </c>
      <c r="AC3626" s="2">
        <v>0.47008633613586398</v>
      </c>
      <c r="AD3626" s="2">
        <v>1.4816651344299301</v>
      </c>
      <c r="AE3626" s="2">
        <v>0.51695173978805498</v>
      </c>
      <c r="AF3626" s="2">
        <v>0.39445796608924899</v>
      </c>
      <c r="AG3626" s="2">
        <v>0.62376224994659402</v>
      </c>
      <c r="AH3626" s="2">
        <v>1.45737445354462</v>
      </c>
      <c r="AI3626" s="2">
        <v>1.3440403938293499</v>
      </c>
      <c r="AJ3626" s="2">
        <v>-1.4865983724594101</v>
      </c>
      <c r="AK3626" s="2">
        <v>-1.3554146289825399</v>
      </c>
      <c r="AL3626" s="2">
        <v>0.63372921943664595</v>
      </c>
      <c r="AM3626" s="2">
        <v>-0.329331785440445</v>
      </c>
      <c r="AN3626" s="2">
        <v>0.520740985870361</v>
      </c>
      <c r="AO3626" s="2">
        <v>0.778880774974823</v>
      </c>
      <c r="AP3626" s="2">
        <v>1.4888169765472401</v>
      </c>
      <c r="AQ3626" s="2">
        <v>1.7903881072998</v>
      </c>
      <c r="AR3626" s="2">
        <v>-1.3698209524154701</v>
      </c>
      <c r="AS3626" s="2">
        <v>-2.2184264659881601</v>
      </c>
      <c r="AT3626" s="2">
        <v>-0.85507744550705</v>
      </c>
      <c r="AU3626" s="2">
        <v>-2.4425730705261199</v>
      </c>
      <c r="AV3626" s="2">
        <v>2.0208740234375</v>
      </c>
      <c r="AW3626" s="2">
        <v>-0.85686171054840099</v>
      </c>
      <c r="AX3626" s="2">
        <v>0.62368977069854703</v>
      </c>
      <c r="AY3626" s="2">
        <v>0.76146119832992598</v>
      </c>
      <c r="AZ3626" s="2">
        <v>-0.59057646989822399</v>
      </c>
      <c r="BA3626" s="2">
        <v>5.9025600552558899E-2</v>
      </c>
      <c r="BB3626" s="2">
        <v>-9.2983484268188504E-2</v>
      </c>
      <c r="BC3626" s="2">
        <v>-0.96653854846954301</v>
      </c>
      <c r="BD3626" s="2">
        <v>-0.95809030532836903</v>
      </c>
      <c r="BE3626" s="1" t="s">
        <v>59</v>
      </c>
      <c r="BF3626" s="1" t="s">
        <v>59</v>
      </c>
      <c r="BG3626" s="1" t="s">
        <v>59</v>
      </c>
    </row>
    <row r="3627" spans="1:59">
      <c r="A3627" s="3" t="s">
        <v>18631</v>
      </c>
      <c r="B3627" s="1" t="s">
        <v>18159</v>
      </c>
      <c r="C3627" s="3" t="s">
        <v>18160</v>
      </c>
      <c r="D3627" s="2">
        <v>1.12166023254395</v>
      </c>
      <c r="E3627" s="2">
        <v>1.00585448741913</v>
      </c>
      <c r="F3627" s="2">
        <v>0.13361406326293901</v>
      </c>
      <c r="G3627" s="2">
        <v>0.19317790865898099</v>
      </c>
      <c r="H3627" s="2">
        <v>1.0864830017089799</v>
      </c>
      <c r="I3627" s="2">
        <v>1.06686699390411</v>
      </c>
      <c r="J3627" s="2">
        <v>0.33828246593475297</v>
      </c>
      <c r="K3627" s="2">
        <v>-0.10980797559022901</v>
      </c>
      <c r="L3627" s="2">
        <v>0.202620178461075</v>
      </c>
      <c r="M3627" s="2">
        <v>-1.0220592021942101</v>
      </c>
      <c r="N3627" s="2">
        <v>-0.32347202301025402</v>
      </c>
      <c r="O3627" s="2">
        <v>0.40072464942932101</v>
      </c>
      <c r="P3627" s="2">
        <v>-1.1969083547592201</v>
      </c>
      <c r="Q3627" s="2">
        <v>0.31081828474998502</v>
      </c>
      <c r="R3627" s="2">
        <v>0.59501987695694003</v>
      </c>
      <c r="S3627" s="2">
        <v>-0.106117613613606</v>
      </c>
      <c r="T3627" s="2">
        <v>0.73765516281127896</v>
      </c>
      <c r="U3627" s="2">
        <v>-3.7554632872343098E-3</v>
      </c>
      <c r="V3627" s="2">
        <v>-1.6578278541564899</v>
      </c>
      <c r="W3627" s="2">
        <v>-1.8085367679595901</v>
      </c>
      <c r="X3627" s="2">
        <v>-1.6054387092590301</v>
      </c>
      <c r="Y3627" s="2">
        <v>-2.2550590038299601</v>
      </c>
      <c r="Z3627" s="2">
        <v>0.41805592179298401</v>
      </c>
      <c r="AA3627" s="2">
        <v>-0.15730145573616</v>
      </c>
      <c r="AB3627" s="2">
        <v>0.23018969595432301</v>
      </c>
      <c r="AC3627" s="2">
        <v>-0.13314299285411799</v>
      </c>
      <c r="AD3627" s="2">
        <v>0.98971199989318803</v>
      </c>
      <c r="AE3627" s="2">
        <v>1.7452253103256199</v>
      </c>
      <c r="AF3627" s="2">
        <v>0.59237176179885898</v>
      </c>
      <c r="AG3627" s="2">
        <v>0.89936262369155895</v>
      </c>
      <c r="AH3627" s="2">
        <v>7.9684481024742099E-2</v>
      </c>
      <c r="AI3627" s="2">
        <v>-1.38591885566711</v>
      </c>
      <c r="AJ3627" s="2">
        <v>1.12166023254395</v>
      </c>
      <c r="AK3627" s="2">
        <v>1.3136777877807599</v>
      </c>
      <c r="AL3627" s="2">
        <v>-1.1040948629379299</v>
      </c>
      <c r="AM3627" s="2">
        <v>-1.48545730113983</v>
      </c>
      <c r="AN3627" s="2">
        <v>-1.4377297163009599</v>
      </c>
      <c r="AO3627" s="2">
        <v>7.4050344526767703E-2</v>
      </c>
      <c r="AP3627" s="2">
        <v>0.86103171110153198</v>
      </c>
      <c r="AQ3627" s="2">
        <v>1.5787926912307699</v>
      </c>
      <c r="AR3627" s="2">
        <v>-1.18970251083374</v>
      </c>
      <c r="AS3627" s="2">
        <v>0.221122667193413</v>
      </c>
      <c r="AT3627" s="2">
        <v>-0.43169784545898399</v>
      </c>
      <c r="AU3627" s="2">
        <v>9.6314139664173098E-2</v>
      </c>
      <c r="AV3627" s="2">
        <v>1.0647212266921999</v>
      </c>
      <c r="AW3627" s="2">
        <v>-0.38168233633041398</v>
      </c>
      <c r="AX3627" s="2">
        <v>-0.76912003755569502</v>
      </c>
      <c r="AY3627" s="2">
        <v>0.25282663106918302</v>
      </c>
      <c r="AZ3627" s="2">
        <v>-1.7722461223602299</v>
      </c>
      <c r="BA3627" s="2">
        <v>1.2122385501861599</v>
      </c>
      <c r="BB3627" s="2">
        <v>-0.47976467013359098</v>
      </c>
      <c r="BC3627" s="2">
        <v>1.0859668254852299</v>
      </c>
      <c r="BD3627" s="2">
        <v>-0.21294009685516399</v>
      </c>
      <c r="BE3627" s="1" t="s">
        <v>18155</v>
      </c>
      <c r="BF3627" s="1" t="s">
        <v>18156</v>
      </c>
      <c r="BG3627" s="1" t="s">
        <v>18157</v>
      </c>
    </row>
    <row r="3628" spans="1:59">
      <c r="A3628" s="3" t="s">
        <v>18635</v>
      </c>
      <c r="B3628" s="1" t="s">
        <v>18636</v>
      </c>
      <c r="C3628" s="3" t="s">
        <v>18637</v>
      </c>
      <c r="D3628" s="2">
        <v>0.54978430271148704</v>
      </c>
      <c r="E3628" s="2">
        <v>0.87423902750015303</v>
      </c>
      <c r="F3628" s="2">
        <v>0.75069725513458296</v>
      </c>
      <c r="G3628" s="2">
        <v>9.9912114441394806E-2</v>
      </c>
      <c r="H3628" s="2">
        <v>0.40499991178512601</v>
      </c>
      <c r="I3628" s="2">
        <v>0.41081398725509599</v>
      </c>
      <c r="J3628" s="2">
        <v>-2.2692401409149201</v>
      </c>
      <c r="K3628" s="2">
        <v>-1.9232416152954099</v>
      </c>
      <c r="L3628" s="2">
        <v>-0.32388013601303101</v>
      </c>
      <c r="M3628" s="2">
        <v>-0.42991861701011702</v>
      </c>
      <c r="N3628" s="2">
        <v>-0.38934260606765703</v>
      </c>
      <c r="O3628" s="2">
        <v>-1.4347066879272501</v>
      </c>
      <c r="P3628" s="2">
        <v>-1.4949133396148699</v>
      </c>
      <c r="Q3628" s="2">
        <v>-2.5774462223053001</v>
      </c>
      <c r="R3628" s="2">
        <v>0.42086595296859702</v>
      </c>
      <c r="S3628" s="2">
        <v>0.64742732048034701</v>
      </c>
      <c r="T3628" s="2">
        <v>0.23222389817237901</v>
      </c>
      <c r="U3628" s="2">
        <v>0.35337534546852101</v>
      </c>
      <c r="V3628" s="2">
        <v>1.3802951574325599</v>
      </c>
      <c r="W3628" s="2">
        <v>0.93020051717758201</v>
      </c>
      <c r="X3628" s="2">
        <v>1.4606131315231301</v>
      </c>
      <c r="Y3628" s="2">
        <v>0.95585411787033103</v>
      </c>
      <c r="Z3628" s="2">
        <v>0.34382644295692399</v>
      </c>
      <c r="AA3628" s="2">
        <v>-0.11276087164878799</v>
      </c>
      <c r="AB3628" s="2">
        <v>-0.55653834342956499</v>
      </c>
      <c r="AC3628" s="2">
        <v>-0.74259191751480103</v>
      </c>
      <c r="AD3628" s="2">
        <v>-8.43865722417831E-2</v>
      </c>
      <c r="AE3628" s="2">
        <v>0.129492938518524</v>
      </c>
      <c r="AF3628" s="2">
        <v>-0.80729967355728105</v>
      </c>
      <c r="AG3628" s="2">
        <v>-1.7543983459472701</v>
      </c>
      <c r="AH3628" s="2">
        <v>1.2416954040527299</v>
      </c>
      <c r="AI3628" s="2">
        <v>1.1997529268264799</v>
      </c>
      <c r="AJ3628" s="2">
        <v>4.1516833007335698E-2</v>
      </c>
      <c r="AK3628" s="2">
        <v>3.1256686896085698E-2</v>
      </c>
      <c r="AL3628" s="2">
        <v>1.14086854457855</v>
      </c>
      <c r="AM3628" s="2">
        <v>1.33258068561554</v>
      </c>
      <c r="AN3628" s="2">
        <v>1.1361116170883201</v>
      </c>
      <c r="AO3628" s="2">
        <v>0.809900403022766</v>
      </c>
      <c r="AP3628" s="2">
        <v>-0.35579273104667702</v>
      </c>
      <c r="AQ3628" s="2">
        <v>-0.59109163284301802</v>
      </c>
      <c r="AR3628" s="2">
        <v>-0.37958002090454102</v>
      </c>
      <c r="AS3628" s="2">
        <v>-0.451191335916519</v>
      </c>
      <c r="AT3628" s="2">
        <v>0.45284643769264199</v>
      </c>
      <c r="AU3628" s="2">
        <v>-0.65282982587814298</v>
      </c>
      <c r="AV3628" s="2">
        <v>1.5659310817718499</v>
      </c>
      <c r="AW3628" s="2">
        <v>0.13942457735538499</v>
      </c>
      <c r="AX3628" s="2">
        <v>-0.18034961819648701</v>
      </c>
      <c r="AY3628" s="2">
        <v>-0.50167423486709595</v>
      </c>
      <c r="AZ3628" s="2">
        <v>-1.2397611141204801</v>
      </c>
      <c r="BA3628" s="2">
        <v>-1.40819239616394</v>
      </c>
      <c r="BB3628" s="2">
        <v>1.1105049848556501</v>
      </c>
      <c r="BC3628" s="2">
        <v>0.68062931299209595</v>
      </c>
      <c r="BD3628" s="2">
        <v>-0.16651245951652499</v>
      </c>
      <c r="BE3628" s="1" t="s">
        <v>18632</v>
      </c>
      <c r="BF3628" s="1" t="s">
        <v>18633</v>
      </c>
      <c r="BG3628" s="1" t="s">
        <v>18634</v>
      </c>
    </row>
    <row r="3629" spans="1:59">
      <c r="A3629" s="3" t="s">
        <v>18641</v>
      </c>
      <c r="B3629" s="1" t="s">
        <v>18642</v>
      </c>
      <c r="C3629" s="3" t="s">
        <v>17732</v>
      </c>
      <c r="D3629" s="2">
        <v>-0.78962802886962902</v>
      </c>
      <c r="E3629" s="2">
        <v>-5.3540125489234897E-2</v>
      </c>
      <c r="F3629" s="2">
        <v>-1.4615892171859699</v>
      </c>
      <c r="G3629" s="2">
        <v>-0.79245597124099698</v>
      </c>
      <c r="H3629" s="2">
        <v>-0.775712490081787</v>
      </c>
      <c r="I3629" s="2">
        <v>-1.1030745506286599</v>
      </c>
      <c r="J3629" s="2">
        <v>-2.3161320686340301</v>
      </c>
      <c r="K3629" s="2">
        <v>-1.1882294416427599</v>
      </c>
      <c r="L3629" s="2">
        <v>-0.30707702040672302</v>
      </c>
      <c r="M3629" s="2">
        <v>9.5295803621411306E-3</v>
      </c>
      <c r="N3629" s="2">
        <v>0.33158293366432201</v>
      </c>
      <c r="O3629" s="2">
        <v>0.42202502489089999</v>
      </c>
      <c r="P3629" s="2">
        <v>3.3560823649168001E-2</v>
      </c>
      <c r="Q3629" s="2">
        <v>5.2778538316488301E-2</v>
      </c>
      <c r="R3629" s="2">
        <v>0.52661502361297596</v>
      </c>
      <c r="S3629" s="2">
        <v>0.40879154205322299</v>
      </c>
      <c r="T3629" s="2">
        <v>0.92284309864044201</v>
      </c>
      <c r="U3629" s="2">
        <v>1.1283087730407699</v>
      </c>
      <c r="V3629" s="2">
        <v>-9.1883137822151198E-2</v>
      </c>
      <c r="W3629" s="2">
        <v>-0.65083944797515902</v>
      </c>
      <c r="X3629" s="2">
        <v>-0.55423456430435203</v>
      </c>
      <c r="Y3629" s="2">
        <v>-2.6516765356063801E-2</v>
      </c>
      <c r="Z3629" s="2">
        <v>1.1008895635604901</v>
      </c>
      <c r="AA3629" s="2">
        <v>0.970877826213837</v>
      </c>
      <c r="AB3629" s="2">
        <v>0.34255787730217002</v>
      </c>
      <c r="AC3629" s="2">
        <v>0.68398916721344005</v>
      </c>
      <c r="AD3629" s="2">
        <v>0.44664090871810902</v>
      </c>
      <c r="AE3629" s="2">
        <v>0.59532392024993896</v>
      </c>
      <c r="AF3629" s="2">
        <v>1.02384853363037</v>
      </c>
      <c r="AG3629" s="2">
        <v>0.87392127513885498</v>
      </c>
      <c r="AH3629" s="2">
        <v>1.2315872907638601</v>
      </c>
      <c r="AI3629" s="2">
        <v>1.35063636302948</v>
      </c>
      <c r="AJ3629" s="2">
        <v>-2.40751433372498</v>
      </c>
      <c r="AK3629" s="2">
        <v>-2.6157772541046098</v>
      </c>
      <c r="AL3629" s="2">
        <v>0.44216859340667702</v>
      </c>
      <c r="AM3629" s="2">
        <v>0.58789229393005404</v>
      </c>
      <c r="AN3629" s="2">
        <v>-0.92876720428466797</v>
      </c>
      <c r="AO3629" s="2">
        <v>-1.13115274906158</v>
      </c>
      <c r="AP3629" s="2">
        <v>0.139541029930115</v>
      </c>
      <c r="AQ3629" s="2">
        <v>0.213969931006432</v>
      </c>
      <c r="AR3629" s="2">
        <v>0.45547246932983398</v>
      </c>
      <c r="AS3629" s="2">
        <v>0.57758587598800704</v>
      </c>
      <c r="AT3629" s="2">
        <v>1.51450371742249</v>
      </c>
      <c r="AU3629" s="2">
        <v>0.806682348251343</v>
      </c>
      <c r="AV3629" s="2">
        <v>-1.5130872726440401</v>
      </c>
      <c r="AW3629" s="2">
        <v>-0.81447440385818504</v>
      </c>
      <c r="AX3629" s="2">
        <v>-0.76521784067153897</v>
      </c>
      <c r="AY3629" s="2">
        <v>0.83832484483718905</v>
      </c>
      <c r="AZ3629" s="2">
        <v>-8.5684239864349407E-2</v>
      </c>
      <c r="BA3629" s="2">
        <v>0.75496113300323497</v>
      </c>
      <c r="BB3629" s="2">
        <v>0.87208664417266801</v>
      </c>
      <c r="BC3629" s="2">
        <v>0.49628260731697099</v>
      </c>
      <c r="BD3629" s="2">
        <v>0.15170185267925301</v>
      </c>
      <c r="BE3629" s="1" t="s">
        <v>18638</v>
      </c>
      <c r="BF3629" s="1" t="s">
        <v>18639</v>
      </c>
      <c r="BG3629" s="1" t="s">
        <v>18640</v>
      </c>
    </row>
    <row r="3630" spans="1:59">
      <c r="A3630" s="3" t="s">
        <v>18646</v>
      </c>
      <c r="B3630" s="1" t="s">
        <v>18647</v>
      </c>
      <c r="C3630" s="3" t="s">
        <v>18648</v>
      </c>
      <c r="D3630" s="2">
        <v>0.37683728337287897</v>
      </c>
      <c r="E3630" s="2">
        <v>-5.8180425316095401E-2</v>
      </c>
      <c r="F3630" s="2">
        <v>1.0483597517013601</v>
      </c>
      <c r="G3630" s="2">
        <v>0.76966506242752097</v>
      </c>
      <c r="H3630" s="2">
        <v>1.18254435062408</v>
      </c>
      <c r="I3630" s="2">
        <v>1.08591985702515</v>
      </c>
      <c r="J3630" s="2">
        <v>5.39488978683949E-2</v>
      </c>
      <c r="K3630" s="2">
        <v>-0.45842629671096802</v>
      </c>
      <c r="L3630" s="2">
        <v>-0.17903777956962599</v>
      </c>
      <c r="M3630" s="2">
        <v>-0.524355828762054</v>
      </c>
      <c r="N3630" s="2">
        <v>0.63380831480026201</v>
      </c>
      <c r="O3630" s="2">
        <v>-1.68780016899109</v>
      </c>
      <c r="P3630" s="2">
        <v>1.4233326911926301</v>
      </c>
      <c r="Q3630" s="2">
        <v>0.75035387277603105</v>
      </c>
      <c r="R3630" s="2">
        <v>0.62549203634262096</v>
      </c>
      <c r="S3630" s="2">
        <v>-7.3377661406993894E-2</v>
      </c>
      <c r="T3630" s="2">
        <v>1.21020758524537E-2</v>
      </c>
      <c r="U3630" s="2">
        <v>-0.36807435750961298</v>
      </c>
      <c r="V3630" s="2">
        <v>1.2716965675353999</v>
      </c>
      <c r="W3630" s="2">
        <v>0.43341013789176902</v>
      </c>
      <c r="X3630" s="2">
        <v>-0.61366927623748802</v>
      </c>
      <c r="Y3630" s="2">
        <v>-0.67386311292648304</v>
      </c>
      <c r="Z3630" s="2">
        <v>0.33680474758148199</v>
      </c>
      <c r="AA3630" s="2">
        <v>-0.20617915689945199</v>
      </c>
      <c r="AB3630" s="2">
        <v>-1.86726021766663</v>
      </c>
      <c r="AC3630" s="2">
        <v>-1.7116094827652</v>
      </c>
      <c r="AD3630" s="2">
        <v>0.56729358434677102</v>
      </c>
      <c r="AE3630" s="2">
        <v>0.52619051933288596</v>
      </c>
      <c r="AF3630" s="2">
        <v>-0.84567654132842995</v>
      </c>
      <c r="AG3630" s="2">
        <v>-1.77004086971283</v>
      </c>
      <c r="AH3630" s="2">
        <v>1.0633026361465501</v>
      </c>
      <c r="AI3630" s="2">
        <v>0.33465877175331099</v>
      </c>
      <c r="AJ3630" s="2">
        <v>0.78720843791961703</v>
      </c>
      <c r="AK3630" s="2">
        <v>0.80019295215606701</v>
      </c>
      <c r="AL3630" s="2">
        <v>-3.4966020584106401</v>
      </c>
      <c r="AM3630" s="2">
        <v>-1.39643490314484</v>
      </c>
      <c r="AN3630" s="2">
        <v>0.79444009065628096</v>
      </c>
      <c r="AO3630" s="2">
        <v>0.549602270126343</v>
      </c>
      <c r="AP3630" s="2">
        <v>0.11530321836471601</v>
      </c>
      <c r="AQ3630" s="2">
        <v>0.47978642582893399</v>
      </c>
      <c r="AR3630" s="2">
        <v>-0.37600177526473999</v>
      </c>
      <c r="AS3630" s="2">
        <v>0.18339551985263799</v>
      </c>
      <c r="AT3630" s="2">
        <v>9.1682173311710399E-2</v>
      </c>
      <c r="AU3630" s="2">
        <v>9.2576695606112498E-3</v>
      </c>
      <c r="AV3630" s="2">
        <v>0.77764976024627697</v>
      </c>
      <c r="AW3630" s="2">
        <v>-1.87027192115784</v>
      </c>
      <c r="AX3630" s="2">
        <v>-2.8696788474917401E-2</v>
      </c>
      <c r="AY3630" s="2">
        <v>0.75998741388320901</v>
      </c>
      <c r="AZ3630" s="2">
        <v>-1.2377802133560201</v>
      </c>
      <c r="BA3630" s="2">
        <v>0.95894867181777999</v>
      </c>
      <c r="BB3630" s="2">
        <v>-6.2195103615522399E-2</v>
      </c>
      <c r="BC3630" s="2">
        <v>-0.20412947237491599</v>
      </c>
      <c r="BD3630" s="2">
        <v>0.90648764371871904</v>
      </c>
      <c r="BE3630" s="1" t="s">
        <v>18643</v>
      </c>
      <c r="BF3630" s="1" t="s">
        <v>18644</v>
      </c>
      <c r="BG3630" s="1" t="s">
        <v>18645</v>
      </c>
    </row>
    <row r="3631" spans="1:59">
      <c r="A3631" s="3" t="s">
        <v>18652</v>
      </c>
      <c r="B3631" s="1" t="s">
        <v>18653</v>
      </c>
      <c r="C3631" s="3" t="s">
        <v>18654</v>
      </c>
      <c r="D3631" s="2">
        <v>0.45879355072975198</v>
      </c>
      <c r="E3631" s="2">
        <v>1.9559944048523899E-2</v>
      </c>
      <c r="F3631" s="2">
        <v>1.1578994989395099</v>
      </c>
      <c r="G3631" s="2">
        <v>0.36843082308769198</v>
      </c>
      <c r="H3631" s="2">
        <v>-0.87756741046905495</v>
      </c>
      <c r="I3631" s="2">
        <v>-0.607585430145264</v>
      </c>
      <c r="J3631" s="2">
        <v>-1.09090352058411</v>
      </c>
      <c r="K3631" s="2">
        <v>-0.70586842298507702</v>
      </c>
      <c r="L3631" s="2">
        <v>1.29563820362091</v>
      </c>
      <c r="M3631" s="2">
        <v>1.7110698223114</v>
      </c>
      <c r="N3631" s="2">
        <v>0.85406512022018399</v>
      </c>
      <c r="O3631" s="2">
        <v>0.70609664916992199</v>
      </c>
      <c r="P3631" s="2">
        <v>1.1163965463638299</v>
      </c>
      <c r="Q3631" s="2">
        <v>-1.2577093839645399</v>
      </c>
      <c r="R3631" s="2">
        <v>-8.6086526513099698E-2</v>
      </c>
      <c r="S3631" s="2">
        <v>0.12235140800476101</v>
      </c>
      <c r="T3631" s="2">
        <v>1.24229764938354</v>
      </c>
      <c r="U3631" s="2">
        <v>0.224534586071968</v>
      </c>
      <c r="V3631" s="2">
        <v>-1.2160885334014899</v>
      </c>
      <c r="W3631" s="2">
        <v>-1.5272408723831199</v>
      </c>
      <c r="X3631" s="2">
        <v>0.13273291289806399</v>
      </c>
      <c r="Y3631" s="2">
        <v>-1.3681766986846899</v>
      </c>
      <c r="Z3631" s="2">
        <v>1.94525146484375</v>
      </c>
      <c r="AA3631" s="2">
        <v>-1.33063268661499</v>
      </c>
      <c r="AB3631" s="2">
        <v>0.25344607234001199</v>
      </c>
      <c r="AC3631" s="2">
        <v>-1.322505235672</v>
      </c>
      <c r="AD3631" s="2">
        <v>-0.48897278308868403</v>
      </c>
      <c r="AE3631" s="2">
        <v>0.18465282022953</v>
      </c>
      <c r="AF3631" s="2">
        <v>1.31270503997803</v>
      </c>
      <c r="AG3631" s="2">
        <v>0.60352498292922996</v>
      </c>
      <c r="AH3631" s="2">
        <v>0.47603601217269897</v>
      </c>
      <c r="AI3631" s="2">
        <v>-0.74334377050399802</v>
      </c>
      <c r="AJ3631" s="2">
        <v>-0.261646538972855</v>
      </c>
      <c r="AK3631" s="2">
        <v>0.52284693717956499</v>
      </c>
      <c r="AL3631" s="2">
        <v>0.25210759043693498</v>
      </c>
      <c r="AM3631" s="2">
        <v>-0.64259618520736705</v>
      </c>
      <c r="AN3631" s="2">
        <v>0.46316170692443798</v>
      </c>
      <c r="AO3631" s="2">
        <v>1.36608970165253</v>
      </c>
      <c r="AP3631" s="2">
        <v>1.0097969770431501</v>
      </c>
      <c r="AQ3631" s="2">
        <v>0.28451719880104098</v>
      </c>
      <c r="AR3631" s="2">
        <v>-2.3377594947814901</v>
      </c>
      <c r="AS3631" s="2">
        <v>-0.386631339788437</v>
      </c>
      <c r="AT3631" s="2">
        <v>-1.50971698760986</v>
      </c>
      <c r="AU3631" s="2">
        <v>-0.32297119498252902</v>
      </c>
      <c r="AV3631" s="2">
        <v>1.35045838356018</v>
      </c>
      <c r="AW3631" s="2">
        <v>-0.23481795191764801</v>
      </c>
      <c r="AX3631" s="2">
        <v>-1.2272142171859699</v>
      </c>
      <c r="AY3631" s="2">
        <v>1.1587430238723799</v>
      </c>
      <c r="AZ3631" s="2">
        <v>-0.69215047359466597</v>
      </c>
      <c r="BA3631" s="2">
        <v>0.52378284931182895</v>
      </c>
      <c r="BB3631" s="2">
        <v>-1.05132246389985E-2</v>
      </c>
      <c r="BC3631" s="2">
        <v>0.60072022676467896</v>
      </c>
      <c r="BD3631" s="2">
        <v>-1.4690086841583301</v>
      </c>
      <c r="BE3631" s="1" t="s">
        <v>18649</v>
      </c>
      <c r="BF3631" s="1" t="s">
        <v>18650</v>
      </c>
      <c r="BG3631" s="1" t="s">
        <v>18651</v>
      </c>
    </row>
    <row r="3632" spans="1:59">
      <c r="A3632" s="3" t="s">
        <v>18658</v>
      </c>
      <c r="B3632" s="1" t="s">
        <v>18659</v>
      </c>
      <c r="C3632" s="3" t="s">
        <v>18660</v>
      </c>
      <c r="D3632" s="2">
        <v>1.1891462802887001</v>
      </c>
      <c r="E3632" s="2">
        <v>1.18571221828461</v>
      </c>
      <c r="F3632" s="2">
        <v>-0.31829020380973799</v>
      </c>
      <c r="G3632" s="2">
        <v>0.51993596553802501</v>
      </c>
      <c r="H3632" s="2">
        <v>0.64468002319335904</v>
      </c>
      <c r="I3632" s="2">
        <v>0.95579165220260598</v>
      </c>
      <c r="J3632" s="2">
        <v>-0.99729591608047496</v>
      </c>
      <c r="K3632" s="2">
        <v>-1.34290730953217</v>
      </c>
      <c r="L3632" s="2">
        <v>1.26541483402252</v>
      </c>
      <c r="M3632" s="2">
        <v>1.49612724781036</v>
      </c>
      <c r="N3632" s="2">
        <v>-1.27802169322968</v>
      </c>
      <c r="O3632" s="2">
        <v>-1.3224500417709399</v>
      </c>
      <c r="P3632" s="2">
        <v>-0.74943274259567305</v>
      </c>
      <c r="Q3632" s="2">
        <v>-1.94324478507042E-2</v>
      </c>
      <c r="R3632" s="2">
        <v>0.701377153396606</v>
      </c>
      <c r="S3632" s="2">
        <v>0.56430315971374501</v>
      </c>
      <c r="T3632" s="2">
        <v>0.75341469049453702</v>
      </c>
      <c r="U3632" s="2">
        <v>-0.24723902344703699</v>
      </c>
      <c r="V3632" s="2">
        <v>1.32983458042145</v>
      </c>
      <c r="W3632" s="2">
        <v>0.35600754618644698</v>
      </c>
      <c r="X3632" s="2">
        <v>-0.26625266671180697</v>
      </c>
      <c r="Y3632" s="2">
        <v>-1.49756336212158</v>
      </c>
      <c r="Z3632" s="2">
        <v>1.19028663635254</v>
      </c>
      <c r="AA3632" s="2">
        <v>1.15994501113892</v>
      </c>
      <c r="AB3632" s="2">
        <v>-0.56357181072235096</v>
      </c>
      <c r="AC3632" s="2">
        <v>-1.7320353984832799</v>
      </c>
      <c r="AD3632" s="2">
        <v>0.36024540662765497</v>
      </c>
      <c r="AE3632" s="2">
        <v>0.29349374771118197</v>
      </c>
      <c r="AF3632" s="2">
        <v>-2.1077640056610099</v>
      </c>
      <c r="AG3632" s="2">
        <v>0.26958313584327698</v>
      </c>
      <c r="AH3632" s="2">
        <v>0.93226182460784901</v>
      </c>
      <c r="AI3632" s="2">
        <v>0.19190783798694599</v>
      </c>
      <c r="AJ3632" s="2">
        <v>-2.2976891994476301</v>
      </c>
      <c r="AK3632" s="2">
        <v>-0.90367364883422896</v>
      </c>
      <c r="AL3632" s="2">
        <v>-0.42256128787994401</v>
      </c>
      <c r="AM3632" s="2">
        <v>-0.81581431627273604</v>
      </c>
      <c r="AN3632" s="2">
        <v>-0.56721293926239003</v>
      </c>
      <c r="AO3632" s="2">
        <v>-1.05373275279999</v>
      </c>
      <c r="AP3632" s="2">
        <v>0.20283147692680401</v>
      </c>
      <c r="AQ3632" s="2">
        <v>4.0119256824254997E-2</v>
      </c>
      <c r="AR3632" s="2">
        <v>0.757940113544464</v>
      </c>
      <c r="AS3632" s="2">
        <v>0.80360198020935103</v>
      </c>
      <c r="AT3632" s="2">
        <v>0.68892973661422696</v>
      </c>
      <c r="AU3632" s="2">
        <v>0.650049269199371</v>
      </c>
      <c r="AV3632" s="2">
        <v>0.127802059054375</v>
      </c>
      <c r="AW3632" s="2">
        <v>-1.7598294019699099</v>
      </c>
      <c r="AX3632" s="2">
        <v>-0.77419251203536998</v>
      </c>
      <c r="AY3632" s="2">
        <v>0.26634022593498202</v>
      </c>
      <c r="AZ3632" s="2">
        <v>0.48289754986763</v>
      </c>
      <c r="BA3632" s="2">
        <v>1.9836775064468399</v>
      </c>
      <c r="BB3632" s="2">
        <v>-6.0723755508661298E-2</v>
      </c>
      <c r="BC3632" s="2">
        <v>-0.200557410717011</v>
      </c>
      <c r="BD3632" s="2">
        <v>-6.54142871499062E-2</v>
      </c>
      <c r="BE3632" s="1" t="s">
        <v>18655</v>
      </c>
      <c r="BF3632" s="1" t="s">
        <v>18656</v>
      </c>
      <c r="BG3632" s="1" t="s">
        <v>18657</v>
      </c>
    </row>
    <row r="3633" spans="1:59">
      <c r="A3633" s="3" t="s">
        <v>18664</v>
      </c>
      <c r="B3633" s="1" t="s">
        <v>18665</v>
      </c>
      <c r="C3633" s="3" t="s">
        <v>18666</v>
      </c>
      <c r="D3633" s="2">
        <v>8.1713221967220306E-2</v>
      </c>
      <c r="E3633" s="2">
        <v>0.40409693121910101</v>
      </c>
      <c r="F3633" s="2">
        <v>-3.2274312973022501</v>
      </c>
      <c r="G3633" s="2">
        <v>-0.863788843154907</v>
      </c>
      <c r="H3633" s="2">
        <v>0.43572920560836798</v>
      </c>
      <c r="I3633" s="2">
        <v>0.77685439586639404</v>
      </c>
      <c r="J3633" s="2">
        <v>1.31340515613556</v>
      </c>
      <c r="K3633" s="2">
        <v>1.4318881034851101</v>
      </c>
      <c r="L3633" s="2">
        <v>-0.81842547655105602</v>
      </c>
      <c r="M3633" s="2">
        <v>-1.62018823623657</v>
      </c>
      <c r="N3633" s="2">
        <v>-0.56191045045852706</v>
      </c>
      <c r="O3633" s="2">
        <v>0.42005112767219499</v>
      </c>
      <c r="P3633" s="2">
        <v>1.36076854541898E-2</v>
      </c>
      <c r="Q3633" s="2">
        <v>-0.185271635651588</v>
      </c>
      <c r="R3633" s="2">
        <v>-0.72996246814727805</v>
      </c>
      <c r="S3633" s="2">
        <v>-0.72197049856185902</v>
      </c>
      <c r="T3633" s="2">
        <v>0.42904323339462302</v>
      </c>
      <c r="U3633" s="2">
        <v>-0.60984289646148704</v>
      </c>
      <c r="V3633" s="2">
        <v>-0.73802542686462402</v>
      </c>
      <c r="W3633" s="2">
        <v>-1.97085785865784</v>
      </c>
      <c r="X3633" s="2">
        <v>1.20127761363983</v>
      </c>
      <c r="Y3633" s="2">
        <v>0.221305817365646</v>
      </c>
      <c r="Z3633" s="2">
        <v>0.56966865062713601</v>
      </c>
      <c r="AA3633" s="2">
        <v>0.680436670780182</v>
      </c>
      <c r="AB3633" s="2">
        <v>-7.3553852736949907E-2</v>
      </c>
      <c r="AC3633" s="2">
        <v>-0.397642552852631</v>
      </c>
      <c r="AD3633" s="2">
        <v>-0.42877775430679299</v>
      </c>
      <c r="AE3633" s="2">
        <v>9.9579289555549594E-2</v>
      </c>
      <c r="AF3633" s="2">
        <v>-0.46700727939605702</v>
      </c>
      <c r="AG3633" s="2">
        <v>0.43905407190322898</v>
      </c>
      <c r="AH3633" s="2">
        <v>-0.72197049856185902</v>
      </c>
      <c r="AI3633" s="2">
        <v>-0.89213734865188599</v>
      </c>
      <c r="AJ3633" s="2">
        <v>0.53749614953994795</v>
      </c>
      <c r="AK3633" s="2">
        <v>0.24353256821632399</v>
      </c>
      <c r="AL3633" s="2">
        <v>1.39408767223358</v>
      </c>
      <c r="AM3633" s="2">
        <v>1.87199747562408</v>
      </c>
      <c r="AN3633" s="2">
        <v>1.92939901351929</v>
      </c>
      <c r="AO3633" s="2">
        <v>1.00481653213501</v>
      </c>
      <c r="AP3633" s="2">
        <v>7.0158086717128795E-2</v>
      </c>
      <c r="AQ3633" s="2">
        <v>-0.59243190288543701</v>
      </c>
      <c r="AR3633" s="2">
        <v>-1.19734454154968</v>
      </c>
      <c r="AS3633" s="2">
        <v>0.37607672810554499</v>
      </c>
      <c r="AT3633" s="2">
        <v>0.30839869379997298</v>
      </c>
      <c r="AU3633" s="2">
        <v>0.56486696004867598</v>
      </c>
      <c r="AV3633" s="2">
        <v>0.85052645206451405</v>
      </c>
      <c r="AW3633" s="2">
        <v>-1.77307224273682</v>
      </c>
      <c r="AX3633" s="2">
        <v>-0.31693673133850098</v>
      </c>
      <c r="AY3633" s="2">
        <v>0.79588389396667503</v>
      </c>
      <c r="AZ3633" s="2">
        <v>-1.40561854839325</v>
      </c>
      <c r="BA3633" s="2">
        <v>1.03841984272003</v>
      </c>
      <c r="BB3633" s="2">
        <v>4.4547729194164297E-2</v>
      </c>
      <c r="BC3633" s="2">
        <v>0.54013860225677501</v>
      </c>
      <c r="BD3633" s="2">
        <v>0.22611092031002</v>
      </c>
      <c r="BE3633" s="1" t="s">
        <v>18661</v>
      </c>
      <c r="BF3633" s="1" t="s">
        <v>18662</v>
      </c>
      <c r="BG3633" s="1" t="s">
        <v>18663</v>
      </c>
    </row>
    <row r="3634" spans="1:59">
      <c r="A3634" s="3" t="s">
        <v>18670</v>
      </c>
      <c r="B3634" s="1" t="s">
        <v>18671</v>
      </c>
      <c r="C3634" s="3" t="s">
        <v>18672</v>
      </c>
      <c r="D3634" s="2">
        <v>0.76993685960769698</v>
      </c>
      <c r="E3634" s="2">
        <v>2.0514562726020799E-2</v>
      </c>
      <c r="F3634" s="2">
        <v>0.53209137916564897</v>
      </c>
      <c r="G3634" s="2">
        <v>0.26433423161506697</v>
      </c>
      <c r="H3634" s="2">
        <v>0.54586559534072898</v>
      </c>
      <c r="I3634" s="2">
        <v>-0.32709869742393499</v>
      </c>
      <c r="J3634" s="2">
        <v>-2.8310823440551802</v>
      </c>
      <c r="K3634" s="2">
        <v>-1.03521192073822</v>
      </c>
      <c r="L3634" s="2">
        <v>-0.27899307012558</v>
      </c>
      <c r="M3634" s="2">
        <v>8.4338203072547899E-2</v>
      </c>
      <c r="N3634" s="2">
        <v>1.0743205547332799</v>
      </c>
      <c r="O3634" s="2">
        <v>0.22157733142375899</v>
      </c>
      <c r="P3634" s="2">
        <v>9.2630730941891705E-3</v>
      </c>
      <c r="Q3634" s="2">
        <v>-0.87021094560623202</v>
      </c>
      <c r="R3634" s="2">
        <v>1.0641384124755899</v>
      </c>
      <c r="S3634" s="2">
        <v>-0.11045545339584401</v>
      </c>
      <c r="T3634" s="2">
        <v>-0.80884808301925704</v>
      </c>
      <c r="U3634" s="2">
        <v>-0.96130132675170898</v>
      </c>
      <c r="V3634" s="2">
        <v>0.37838506698608398</v>
      </c>
      <c r="W3634" s="2">
        <v>-0.75261431932449296</v>
      </c>
      <c r="X3634" s="2">
        <v>0.37619587779045099</v>
      </c>
      <c r="Y3634" s="2">
        <v>0.87909889221191395</v>
      </c>
      <c r="Z3634" s="2">
        <v>0.107611484825611</v>
      </c>
      <c r="AA3634" s="2">
        <v>1.6784982755780199E-2</v>
      </c>
      <c r="AB3634" s="2">
        <v>0.89855355024337802</v>
      </c>
      <c r="AC3634" s="2">
        <v>0.74377816915512096</v>
      </c>
      <c r="AD3634" s="2">
        <v>-1.3860764503478999</v>
      </c>
      <c r="AE3634" s="2">
        <v>-2.85625076293945</v>
      </c>
      <c r="AF3634" s="2">
        <v>-0.94862920045852706</v>
      </c>
      <c r="AG3634" s="2">
        <v>-0.75261431932449296</v>
      </c>
      <c r="AH3634" s="2">
        <v>1.11723268032074</v>
      </c>
      <c r="AI3634" s="2">
        <v>1.73770904541016</v>
      </c>
      <c r="AJ3634" s="2">
        <v>0.92235082387924205</v>
      </c>
      <c r="AK3634" s="2">
        <v>0.61080193519592296</v>
      </c>
      <c r="AL3634" s="2">
        <v>0.94627630710601796</v>
      </c>
      <c r="AM3634" s="2">
        <v>0.81024557352065996</v>
      </c>
      <c r="AN3634" s="2">
        <v>1.06334853172302</v>
      </c>
      <c r="AO3634" s="2">
        <v>0.871787250041962</v>
      </c>
      <c r="AP3634" s="2">
        <v>1.12231886386871</v>
      </c>
      <c r="AQ3634" s="2">
        <v>-0.61327320337295499</v>
      </c>
      <c r="AR3634" s="2">
        <v>-0.79374217987060502</v>
      </c>
      <c r="AS3634" s="2">
        <v>-0.197128176689148</v>
      </c>
      <c r="AT3634" s="2">
        <v>-0.27321457862853998</v>
      </c>
      <c r="AU3634" s="2">
        <v>-1.3921140432357799</v>
      </c>
      <c r="AV3634" s="2">
        <v>1.76758873462677</v>
      </c>
      <c r="AW3634" s="2">
        <v>-9.2188186943530995E-2</v>
      </c>
      <c r="AX3634" s="2">
        <v>-0.92706614732742298</v>
      </c>
      <c r="AY3634" s="2">
        <v>0.86280888319015503</v>
      </c>
      <c r="AZ3634" s="2">
        <v>-0.61271190643310502</v>
      </c>
      <c r="BA3634" s="2">
        <v>-1.18990707397461</v>
      </c>
      <c r="BB3634" s="2">
        <v>0.90409600734710704</v>
      </c>
      <c r="BC3634" s="2">
        <v>9.1262534260749803E-2</v>
      </c>
      <c r="BD3634" s="2">
        <v>-0.803882896900177</v>
      </c>
      <c r="BE3634" s="1" t="s">
        <v>18667</v>
      </c>
      <c r="BF3634" s="1" t="s">
        <v>18668</v>
      </c>
      <c r="BG3634" s="1" t="s">
        <v>18669</v>
      </c>
    </row>
    <row r="3635" spans="1:59">
      <c r="A3635" s="3" t="s">
        <v>18676</v>
      </c>
      <c r="B3635" s="1" t="s">
        <v>18677</v>
      </c>
      <c r="C3635" s="3" t="s">
        <v>18678</v>
      </c>
      <c r="D3635" s="2">
        <v>0.81444239616393999</v>
      </c>
      <c r="E3635" s="2">
        <v>-0.70424681901931796</v>
      </c>
      <c r="F3635" s="2">
        <v>-0.39222761988639798</v>
      </c>
      <c r="G3635" s="2">
        <v>-1.7436595633626002E-2</v>
      </c>
      <c r="H3635" s="2">
        <v>0.364311873912811</v>
      </c>
      <c r="I3635" s="2">
        <v>0.30414703488349898</v>
      </c>
      <c r="J3635" s="2">
        <v>-0.74771457910537698</v>
      </c>
      <c r="K3635" s="2">
        <v>0.246796458959579</v>
      </c>
      <c r="L3635" s="2">
        <v>-0.93158280849456798</v>
      </c>
      <c r="M3635" s="2">
        <v>-1.34818935394287</v>
      </c>
      <c r="N3635" s="2">
        <v>0.15228031575679801</v>
      </c>
      <c r="O3635" s="2">
        <v>-0.99463397264480602</v>
      </c>
      <c r="P3635" s="2">
        <v>0.93626558780670199</v>
      </c>
      <c r="Q3635" s="2">
        <v>0.878620564937592</v>
      </c>
      <c r="R3635" s="2">
        <v>-5.1765903830528301E-2</v>
      </c>
      <c r="S3635" s="2">
        <v>0.76001656055450395</v>
      </c>
      <c r="T3635" s="2">
        <v>0.217705398797989</v>
      </c>
      <c r="U3635" s="2">
        <v>1.3487300872802701</v>
      </c>
      <c r="V3635" s="2">
        <v>0.62316602468490601</v>
      </c>
      <c r="W3635" s="2">
        <v>0.75595873594284102</v>
      </c>
      <c r="X3635" s="2">
        <v>0.62808662652969405</v>
      </c>
      <c r="Y3635" s="2">
        <v>0.59972411394119296</v>
      </c>
      <c r="Z3635" s="2">
        <v>0.54662209749221802</v>
      </c>
      <c r="AA3635" s="2">
        <v>0.50293320417404197</v>
      </c>
      <c r="AB3635" s="2">
        <v>-0.66983425617217995</v>
      </c>
      <c r="AC3635" s="2">
        <v>-0.66336840391159102</v>
      </c>
      <c r="AD3635" s="2">
        <v>-0.291592568159103</v>
      </c>
      <c r="AE3635" s="2">
        <v>-1.16988348960876</v>
      </c>
      <c r="AF3635" s="2">
        <v>-1.6615182161331199</v>
      </c>
      <c r="AG3635" s="2">
        <v>-0.32352587580680803</v>
      </c>
      <c r="AH3635" s="2">
        <v>1.0626350641250599</v>
      </c>
      <c r="AI3635" s="2">
        <v>0.959850013256073</v>
      </c>
      <c r="AJ3635" s="2">
        <v>0.81444239616393999</v>
      </c>
      <c r="AK3635" s="2">
        <v>0.48906528949737499</v>
      </c>
      <c r="AL3635" s="2">
        <v>1.3371931314468399</v>
      </c>
      <c r="AM3635" s="2">
        <v>1.2194455862045299</v>
      </c>
      <c r="AN3635" s="2">
        <v>-0.16643916070461301</v>
      </c>
      <c r="AO3635" s="2">
        <v>0.46875479817390397</v>
      </c>
      <c r="AP3635" s="2">
        <v>1.01873791217804</v>
      </c>
      <c r="AQ3635" s="2">
        <v>0.63297230005264304</v>
      </c>
      <c r="AR3635" s="2">
        <v>-3.2739896774292001</v>
      </c>
      <c r="AS3635" s="2">
        <v>-1.70664286613464</v>
      </c>
      <c r="AT3635" s="2">
        <v>-0.67964845895767201</v>
      </c>
      <c r="AU3635" s="2">
        <v>-1.8886629343032799</v>
      </c>
      <c r="AV3635" s="2">
        <v>0.24565111100673701</v>
      </c>
      <c r="AW3635" s="2">
        <v>0.135817766189575</v>
      </c>
      <c r="AX3635" s="2">
        <v>-0.46482539176940901</v>
      </c>
      <c r="AY3635" s="2">
        <v>0.21632435917854301</v>
      </c>
      <c r="AZ3635" s="2">
        <v>-1.7844778299331701</v>
      </c>
      <c r="BA3635" s="2">
        <v>-0.92205476760864302</v>
      </c>
      <c r="BB3635" s="2">
        <v>1.6609692573547401</v>
      </c>
      <c r="BC3635" s="2">
        <v>0.92988520860671997</v>
      </c>
      <c r="BD3635" s="2">
        <v>-1.7289679497480399E-2</v>
      </c>
      <c r="BE3635" s="1" t="s">
        <v>18673</v>
      </c>
      <c r="BF3635" s="1" t="s">
        <v>18674</v>
      </c>
      <c r="BG3635" s="1" t="s">
        <v>18675</v>
      </c>
    </row>
    <row r="3636" spans="1:59">
      <c r="A3636" s="3" t="s">
        <v>18682</v>
      </c>
      <c r="B3636" s="1" t="s">
        <v>18683</v>
      </c>
      <c r="C3636" s="3" t="s">
        <v>18684</v>
      </c>
      <c r="D3636" s="2">
        <v>1.3928741216659499</v>
      </c>
      <c r="E3636" s="2">
        <v>1.3087513446807899</v>
      </c>
      <c r="F3636" s="2">
        <v>1.5852355957031301</v>
      </c>
      <c r="G3636" s="2">
        <v>1.6152985095977801</v>
      </c>
      <c r="H3636" s="2">
        <v>0.79816144704818703</v>
      </c>
      <c r="I3636" s="2">
        <v>0.966242015361786</v>
      </c>
      <c r="J3636" s="2">
        <v>1.2747826576232899</v>
      </c>
      <c r="K3636" s="2">
        <v>1.5080255270004299</v>
      </c>
      <c r="L3636" s="2">
        <v>-0.39620074629783603</v>
      </c>
      <c r="M3636" s="2">
        <v>-1.51852130889893</v>
      </c>
      <c r="N3636" s="2">
        <v>-1.5478374958038299</v>
      </c>
      <c r="O3636" s="2">
        <v>-1.5886377096176101</v>
      </c>
      <c r="P3636" s="2">
        <v>-1.3005682229995701</v>
      </c>
      <c r="Q3636" s="2">
        <v>-0.72644537687301602</v>
      </c>
      <c r="R3636" s="2">
        <v>0.496755391359329</v>
      </c>
      <c r="S3636" s="2">
        <v>0.73598384857177701</v>
      </c>
      <c r="T3636" s="2">
        <v>5.3682979196310002E-2</v>
      </c>
      <c r="U3636" s="2">
        <v>-0.241290032863617</v>
      </c>
      <c r="V3636" s="2">
        <v>-0.75327277183532704</v>
      </c>
      <c r="W3636" s="2">
        <v>-1.16251504421234</v>
      </c>
      <c r="X3636" s="2">
        <v>-0.239764913916588</v>
      </c>
      <c r="Y3636" s="2">
        <v>-0.93901240825653098</v>
      </c>
      <c r="Z3636" s="2">
        <v>0.49197271466255199</v>
      </c>
      <c r="AA3636" s="2">
        <v>0.19489786028862</v>
      </c>
      <c r="AB3636" s="2">
        <v>-0.39620074629783603</v>
      </c>
      <c r="AC3636" s="2">
        <v>-0.31060734391212502</v>
      </c>
      <c r="AD3636" s="2">
        <v>6.7902773618698106E-2</v>
      </c>
      <c r="AE3636" s="2">
        <v>0.31094676256179798</v>
      </c>
      <c r="AF3636" s="2">
        <v>1.6353665590286299</v>
      </c>
      <c r="AG3636" s="2">
        <v>1.7298837900161701</v>
      </c>
      <c r="AH3636" s="2">
        <v>-1.5312536954879801</v>
      </c>
      <c r="AI3636" s="2">
        <v>-0.94552242755889904</v>
      </c>
      <c r="AJ3636" s="2">
        <v>0.32858571410179099</v>
      </c>
      <c r="AK3636" s="2">
        <v>1.8194235861301401E-2</v>
      </c>
      <c r="AL3636" s="2">
        <v>0.32858571410179099</v>
      </c>
      <c r="AM3636" s="2">
        <v>-0.61806207895278897</v>
      </c>
      <c r="AN3636" s="2">
        <v>-0.76712477207183805</v>
      </c>
      <c r="AO3636" s="2">
        <v>-4.1292279958725003E-2</v>
      </c>
      <c r="AP3636" s="2">
        <v>0.53377050161361705</v>
      </c>
      <c r="AQ3636" s="2">
        <v>0.80698353052139304</v>
      </c>
      <c r="AR3636" s="2">
        <v>-0.236725583672524</v>
      </c>
      <c r="AS3636" s="2">
        <v>-1.73174464702606</v>
      </c>
      <c r="AT3636" s="2">
        <v>-0.68822056055069003</v>
      </c>
      <c r="AU3636" s="2">
        <v>-0.50206333398819003</v>
      </c>
      <c r="AV3636" s="2">
        <v>0.41963255405425998</v>
      </c>
      <c r="AW3636" s="2">
        <v>-0.18621538579464</v>
      </c>
      <c r="AX3636" s="2">
        <v>0.45517700910568198</v>
      </c>
      <c r="AY3636" s="2">
        <v>-1.5015836954116799</v>
      </c>
      <c r="AZ3636" s="2">
        <v>-1.66155338287354</v>
      </c>
      <c r="BA3636" s="2">
        <v>0.58113539218902599</v>
      </c>
      <c r="BB3636" s="2">
        <v>-0.13054969906806899</v>
      </c>
      <c r="BC3636" s="2">
        <v>1.2979594469070399</v>
      </c>
      <c r="BD3636" s="2">
        <v>0.72599780559539795</v>
      </c>
      <c r="BE3636" s="1" t="s">
        <v>18679</v>
      </c>
      <c r="BF3636" s="1" t="s">
        <v>18680</v>
      </c>
      <c r="BG3636" s="1" t="s">
        <v>18681</v>
      </c>
    </row>
    <row r="3637" spans="1:59">
      <c r="A3637" s="3" t="s">
        <v>18688</v>
      </c>
      <c r="B3637" s="1" t="s">
        <v>18689</v>
      </c>
      <c r="C3637" s="3" t="s">
        <v>18690</v>
      </c>
      <c r="D3637" s="2">
        <v>0.24954587221145599</v>
      </c>
      <c r="E3637" s="2">
        <v>0.23555707931518599</v>
      </c>
      <c r="F3637" s="2">
        <v>0.54159808158874501</v>
      </c>
      <c r="G3637" s="2">
        <v>1.21889400482178</v>
      </c>
      <c r="H3637" s="2">
        <v>0.68698632717132602</v>
      </c>
      <c r="I3637" s="2">
        <v>0.58732074499130205</v>
      </c>
      <c r="J3637" s="2">
        <v>0.61232364177703902</v>
      </c>
      <c r="K3637" s="2">
        <v>0.217864319682121</v>
      </c>
      <c r="L3637" s="2">
        <v>0.15131279826164201</v>
      </c>
      <c r="M3637" s="2">
        <v>0.217864319682121</v>
      </c>
      <c r="N3637" s="2">
        <v>1.0918558835983301</v>
      </c>
      <c r="O3637" s="2">
        <v>0.69196909666061401</v>
      </c>
      <c r="P3637" s="2">
        <v>0.88800007104873702</v>
      </c>
      <c r="Q3637" s="2">
        <v>0.56243395805358898</v>
      </c>
      <c r="R3637" s="2">
        <v>-1.41023397445679</v>
      </c>
      <c r="S3637" s="2">
        <v>-0.79957312345504805</v>
      </c>
      <c r="T3637" s="2">
        <v>-1.93955254554749</v>
      </c>
      <c r="U3637" s="2">
        <v>-4.0995385497808498E-2</v>
      </c>
      <c r="V3637" s="2">
        <v>-0.95460343360900901</v>
      </c>
      <c r="W3637" s="2">
        <v>-1.9246588945388801</v>
      </c>
      <c r="X3637" s="2">
        <v>1.2832502126693699</v>
      </c>
      <c r="Y3637" s="2">
        <v>0.94525527954101596</v>
      </c>
      <c r="Z3637" s="2">
        <v>8.7486363947391496E-2</v>
      </c>
      <c r="AA3637" s="2">
        <v>0.20308083295822099</v>
      </c>
      <c r="AB3637" s="2">
        <v>-0.12582217156887099</v>
      </c>
      <c r="AC3637" s="2">
        <v>-1.7794562578201301</v>
      </c>
      <c r="AD3637" s="2">
        <v>0.31102654337883001</v>
      </c>
      <c r="AE3637" s="2">
        <v>0.82051104307174705</v>
      </c>
      <c r="AF3637" s="2">
        <v>0.73498892784118697</v>
      </c>
      <c r="AG3637" s="2">
        <v>1.1555037498474099</v>
      </c>
      <c r="AH3637" s="2">
        <v>-0.95819544792175304</v>
      </c>
      <c r="AI3637" s="2">
        <v>-2.08321261405945</v>
      </c>
      <c r="AJ3637" s="2">
        <v>1.2921401262283301</v>
      </c>
      <c r="AK3637" s="2">
        <v>1.6738586425781301</v>
      </c>
      <c r="AL3637" s="2">
        <v>0.28160306811332703</v>
      </c>
      <c r="AM3637" s="2">
        <v>0.94203919172286998</v>
      </c>
      <c r="AN3637" s="2">
        <v>-7.71754235029221E-2</v>
      </c>
      <c r="AO3637" s="2">
        <v>-1.04705739021301</v>
      </c>
      <c r="AP3637" s="2">
        <v>-1.90229880809784</v>
      </c>
      <c r="AQ3637" s="2">
        <v>-0.24980215728282901</v>
      </c>
      <c r="AR3637" s="2">
        <v>-0.83842158317565896</v>
      </c>
      <c r="AS3637" s="2">
        <v>-0.40437102317810097</v>
      </c>
      <c r="AT3637" s="2">
        <v>-3.2292138785123797E-2</v>
      </c>
      <c r="AU3637" s="2">
        <v>-1.1165479421615601</v>
      </c>
      <c r="AV3637" s="2">
        <v>-0.20361374318599701</v>
      </c>
      <c r="AW3637" s="2">
        <v>0.32311418652534502</v>
      </c>
      <c r="AX3637" s="2">
        <v>-9.4787016510963398E-2</v>
      </c>
      <c r="AY3637" s="2">
        <v>1.00686824321747</v>
      </c>
      <c r="AZ3637" s="2">
        <v>1.05408787727356</v>
      </c>
      <c r="BA3637" s="2">
        <v>-9.0460248291492504E-2</v>
      </c>
      <c r="BB3637" s="2">
        <v>3.95137071609497E-2</v>
      </c>
      <c r="BC3637" s="2">
        <v>0.33180058002471902</v>
      </c>
      <c r="BD3637" s="2">
        <v>-2.3665235042571999</v>
      </c>
      <c r="BE3637" s="1" t="s">
        <v>18685</v>
      </c>
      <c r="BF3637" s="1" t="s">
        <v>18686</v>
      </c>
      <c r="BG3637" s="1" t="s">
        <v>18687</v>
      </c>
    </row>
    <row r="3638" spans="1:59">
      <c r="A3638" s="3" t="s">
        <v>18691</v>
      </c>
      <c r="B3638" s="1" t="s">
        <v>18692</v>
      </c>
      <c r="C3638" s="3" t="s">
        <v>17732</v>
      </c>
      <c r="D3638" s="2">
        <v>-0.76462835073471103</v>
      </c>
      <c r="E3638" s="2">
        <v>-0.107415653765202</v>
      </c>
      <c r="F3638" s="2">
        <v>-1.40460777282715</v>
      </c>
      <c r="G3638" s="2">
        <v>-0.76830834150314298</v>
      </c>
      <c r="H3638" s="2">
        <v>-0.63956475257873502</v>
      </c>
      <c r="I3638" s="2">
        <v>-1.0643324851989699</v>
      </c>
      <c r="J3638" s="2">
        <v>-2.2217535972595202</v>
      </c>
      <c r="K3638" s="2">
        <v>-1.0415054559707599</v>
      </c>
      <c r="L3638" s="2">
        <v>-0.26556327939033503</v>
      </c>
      <c r="M3638" s="2">
        <v>7.9908006591722402E-4</v>
      </c>
      <c r="N3638" s="2">
        <v>0.30089557170867898</v>
      </c>
      <c r="O3638" s="2">
        <v>0.435796678066254</v>
      </c>
      <c r="P3638" s="2">
        <v>-2.7807453647255901E-2</v>
      </c>
      <c r="Q3638" s="2">
        <v>0.25046160817146301</v>
      </c>
      <c r="R3638" s="2">
        <v>0.59977209568023704</v>
      </c>
      <c r="S3638" s="2">
        <v>0.35264393687248202</v>
      </c>
      <c r="T3638" s="2">
        <v>1.0274131298065201</v>
      </c>
      <c r="U3638" s="2">
        <v>1.15517258644104</v>
      </c>
      <c r="V3638" s="2">
        <v>-8.3349645137786907E-2</v>
      </c>
      <c r="W3638" s="2">
        <v>-0.64099460840225198</v>
      </c>
      <c r="X3638" s="2">
        <v>-0.49916881322860701</v>
      </c>
      <c r="Y3638" s="2">
        <v>7.9908006591722402E-4</v>
      </c>
      <c r="Z3638" s="2">
        <v>1.0829446315765401</v>
      </c>
      <c r="AA3638" s="2">
        <v>0.94727629423141502</v>
      </c>
      <c r="AB3638" s="2">
        <v>0.37193253636360202</v>
      </c>
      <c r="AC3638" s="2">
        <v>0.71503823995590199</v>
      </c>
      <c r="AD3638" s="2">
        <v>0.50345814228057895</v>
      </c>
      <c r="AE3638" s="2">
        <v>0.59917163848876998</v>
      </c>
      <c r="AF3638" s="2">
        <v>1.0222799777984599</v>
      </c>
      <c r="AG3638" s="2">
        <v>0.89019817113876298</v>
      </c>
      <c r="AH3638" s="2">
        <v>1.0874944925308201</v>
      </c>
      <c r="AI3638" s="2">
        <v>1.1914134025573699</v>
      </c>
      <c r="AJ3638" s="2">
        <v>-2.41234183311462</v>
      </c>
      <c r="AK3638" s="2">
        <v>-3.0301847457885698</v>
      </c>
      <c r="AL3638" s="2">
        <v>0.45378974080085799</v>
      </c>
      <c r="AM3638" s="2">
        <v>0.67434269189834595</v>
      </c>
      <c r="AN3638" s="2">
        <v>-0.89832472801208496</v>
      </c>
      <c r="AO3638" s="2">
        <v>-1.10425281524658</v>
      </c>
      <c r="AP3638" s="2">
        <v>0.121920466423035</v>
      </c>
      <c r="AQ3638" s="2">
        <v>0.27973777055740401</v>
      </c>
      <c r="AR3638" s="2">
        <v>0.38223272562027</v>
      </c>
      <c r="AS3638" s="2">
        <v>0.42143586277961698</v>
      </c>
      <c r="AT3638" s="2">
        <v>1.3906457424163801</v>
      </c>
      <c r="AU3638" s="2">
        <v>0.71503823995590199</v>
      </c>
      <c r="AV3638" s="2">
        <v>-1.5130872726440401</v>
      </c>
      <c r="AW3638" s="2">
        <v>-0.81447440385818504</v>
      </c>
      <c r="AX3638" s="2">
        <v>-0.76521784067153897</v>
      </c>
      <c r="AY3638" s="2">
        <v>0.83832484483718905</v>
      </c>
      <c r="AZ3638" s="2">
        <v>-8.5684239864349407E-2</v>
      </c>
      <c r="BA3638" s="2">
        <v>0.75496113300323497</v>
      </c>
      <c r="BB3638" s="2">
        <v>0.87208664417266801</v>
      </c>
      <c r="BC3638" s="2">
        <v>0.49628260731697099</v>
      </c>
      <c r="BD3638" s="2">
        <v>0.15170185267925301</v>
      </c>
      <c r="BE3638" s="1" t="s">
        <v>17944</v>
      </c>
      <c r="BF3638" s="1" t="s">
        <v>17945</v>
      </c>
      <c r="BG3638" s="1" t="s">
        <v>17946</v>
      </c>
    </row>
    <row r="3639" spans="1:59">
      <c r="A3639" s="3" t="s">
        <v>18696</v>
      </c>
      <c r="B3639" s="1" t="s">
        <v>18697</v>
      </c>
      <c r="C3639" s="3" t="s">
        <v>18698</v>
      </c>
      <c r="D3639" s="2">
        <v>0.69107019901275601</v>
      </c>
      <c r="E3639" s="2">
        <v>0.77757918834686302</v>
      </c>
      <c r="F3639" s="2">
        <v>0.30857452750205999</v>
      </c>
      <c r="G3639" s="2">
        <v>0.46590664982795699</v>
      </c>
      <c r="H3639" s="2">
        <v>-1.5879423618316699</v>
      </c>
      <c r="I3639" s="2">
        <v>-1.29983294010162</v>
      </c>
      <c r="J3639" s="2">
        <v>0.70787799358367898</v>
      </c>
      <c r="K3639" s="2">
        <v>0.89910984039306596</v>
      </c>
      <c r="L3639" s="2">
        <v>1.2304756641387899</v>
      </c>
      <c r="M3639" s="2">
        <v>0.39760345220565801</v>
      </c>
      <c r="N3639" s="2">
        <v>-1.6346417665481601</v>
      </c>
      <c r="O3639" s="2">
        <v>-0.95892924070358299</v>
      </c>
      <c r="P3639" s="2">
        <v>0.56266874074935902</v>
      </c>
      <c r="Q3639" s="2">
        <v>0.17727755010127999</v>
      </c>
      <c r="R3639" s="2">
        <v>0.31503972411155701</v>
      </c>
      <c r="S3639" s="2">
        <v>-1.9388439655303999</v>
      </c>
      <c r="T3639" s="2">
        <v>-0.48782420158386203</v>
      </c>
      <c r="U3639" s="2">
        <v>-1.7214103937148999</v>
      </c>
      <c r="V3639" s="2">
        <v>0.81693702936172496</v>
      </c>
      <c r="W3639" s="2">
        <v>-1.7776506021618801E-2</v>
      </c>
      <c r="X3639" s="2">
        <v>-0.10474725812673601</v>
      </c>
      <c r="Y3639" s="2">
        <v>-4.3058648705482497E-2</v>
      </c>
      <c r="Z3639" s="2">
        <v>0.99565422534942605</v>
      </c>
      <c r="AA3639" s="2">
        <v>1.1624495983123799</v>
      </c>
      <c r="AB3639" s="2">
        <v>-0.43256947398185702</v>
      </c>
      <c r="AC3639" s="2">
        <v>-0.72418332099914595</v>
      </c>
      <c r="AD3639" s="2">
        <v>0.62730234861373901</v>
      </c>
      <c r="AE3639" s="2">
        <v>0.421770989894867</v>
      </c>
      <c r="AF3639" s="2">
        <v>0.79339551925659202</v>
      </c>
      <c r="AG3639" s="2">
        <v>1.1683927774429299</v>
      </c>
      <c r="AH3639" s="2">
        <v>0.47943103313446001</v>
      </c>
      <c r="AI3639" s="2">
        <v>-0.83479213714599598</v>
      </c>
      <c r="AJ3639" s="2">
        <v>-2.20624947547913</v>
      </c>
      <c r="AK3639" s="2">
        <v>1.0078276395797701</v>
      </c>
      <c r="AL3639" s="2">
        <v>0.91404145956039395</v>
      </c>
      <c r="AM3639" s="2">
        <v>0.59717577695846602</v>
      </c>
      <c r="AN3639" s="2">
        <v>-3.2105170190334299E-2</v>
      </c>
      <c r="AO3639" s="2">
        <v>-0.18178957700729401</v>
      </c>
      <c r="AP3639" s="2">
        <v>1.11288070678711</v>
      </c>
      <c r="AQ3639" s="2">
        <v>1.11288070678711</v>
      </c>
      <c r="AR3639" s="2">
        <v>-0.18634410202503199</v>
      </c>
      <c r="AS3639" s="2">
        <v>-0.73246681690216098</v>
      </c>
      <c r="AT3639" s="2">
        <v>-0.16831105947494501</v>
      </c>
      <c r="AU3639" s="2">
        <v>-2.4495048522949201</v>
      </c>
      <c r="AV3639" s="2">
        <v>1.6718387603759799</v>
      </c>
      <c r="AW3639" s="2">
        <v>0.626262247562408</v>
      </c>
      <c r="AX3639" s="2">
        <v>0.435362339019775</v>
      </c>
      <c r="AY3639" s="2">
        <v>-1.2086740732193</v>
      </c>
      <c r="AZ3639" s="2">
        <v>-1.49705839157104</v>
      </c>
      <c r="BA3639" s="2">
        <v>-0.81589496135711703</v>
      </c>
      <c r="BB3639" s="2">
        <v>0.31080245971679699</v>
      </c>
      <c r="BC3639" s="2">
        <v>0.38853675127029402</v>
      </c>
      <c r="BD3639" s="2">
        <v>8.8824979960918399E-2</v>
      </c>
      <c r="BE3639" s="1" t="s">
        <v>18693</v>
      </c>
      <c r="BF3639" s="1" t="s">
        <v>18694</v>
      </c>
      <c r="BG3639" s="1" t="s">
        <v>18695</v>
      </c>
    </row>
    <row r="3640" spans="1:59">
      <c r="A3640" s="3" t="s">
        <v>18702</v>
      </c>
      <c r="B3640" s="1" t="s">
        <v>18703</v>
      </c>
      <c r="C3640" s="3" t="s">
        <v>18704</v>
      </c>
      <c r="D3640" s="2">
        <v>0.23829406499862699</v>
      </c>
      <c r="E3640" s="2">
        <v>-3.2904215157031999E-2</v>
      </c>
      <c r="F3640" s="2">
        <v>0.59868854284286499</v>
      </c>
      <c r="G3640" s="2">
        <v>0.30103418231010398</v>
      </c>
      <c r="H3640" s="2">
        <v>0.62646877765655495</v>
      </c>
      <c r="I3640" s="2">
        <v>-0.38530305027961698</v>
      </c>
      <c r="J3640" s="2">
        <v>0.28595277667045599</v>
      </c>
      <c r="K3640" s="2">
        <v>0.41959047317504899</v>
      </c>
      <c r="L3640" s="2">
        <v>0.45365449786186202</v>
      </c>
      <c r="M3640" s="2">
        <v>-0.23468129336834001</v>
      </c>
      <c r="N3640" s="2">
        <v>1.48329341411591</v>
      </c>
      <c r="O3640" s="2">
        <v>0.67632603645324696</v>
      </c>
      <c r="P3640" s="2">
        <v>0.84245824813842796</v>
      </c>
      <c r="Q3640" s="2">
        <v>1.18378794193268</v>
      </c>
      <c r="R3640" s="2">
        <v>-0.18362465500831601</v>
      </c>
      <c r="S3640" s="2">
        <v>-2.1973531246185298</v>
      </c>
      <c r="T3640" s="2">
        <v>0.35964053869247398</v>
      </c>
      <c r="U3640" s="2">
        <v>0.34320664405822798</v>
      </c>
      <c r="V3640" s="2">
        <v>-1.1969424486160301</v>
      </c>
      <c r="W3640" s="2">
        <v>-2.1262667179107702</v>
      </c>
      <c r="X3640" s="2">
        <v>-6.4902372658252702E-2</v>
      </c>
      <c r="Y3640" s="2">
        <v>-2.51715040206909</v>
      </c>
      <c r="Z3640" s="2">
        <v>2.95209959149361E-2</v>
      </c>
      <c r="AA3640" s="2">
        <v>-1.7184628248214699</v>
      </c>
      <c r="AB3640" s="2">
        <v>0.57775998115539595</v>
      </c>
      <c r="AC3640" s="2">
        <v>-0.803555607795715</v>
      </c>
      <c r="AD3640" s="2">
        <v>0.455960422754288</v>
      </c>
      <c r="AE3640" s="2">
        <v>-2.6244330406189</v>
      </c>
      <c r="AF3640" s="2">
        <v>1.36397957801819</v>
      </c>
      <c r="AG3640" s="2">
        <v>0.71741640567779497</v>
      </c>
      <c r="AH3640" s="2">
        <v>-0.14485566318035101</v>
      </c>
      <c r="AI3640" s="2">
        <v>-1.42429971694946</v>
      </c>
      <c r="AJ3640" s="2">
        <v>0.85443300008773804</v>
      </c>
      <c r="AK3640" s="2">
        <v>0.75587505102157604</v>
      </c>
      <c r="AL3640" s="2">
        <v>0.30597838759422302</v>
      </c>
      <c r="AM3640" s="2">
        <v>-0.110403873026371</v>
      </c>
      <c r="AN3640" s="2">
        <v>0.63791126012802102</v>
      </c>
      <c r="AO3640" s="2">
        <v>0.40806961059570301</v>
      </c>
      <c r="AP3640" s="2">
        <v>1.0341237783432</v>
      </c>
      <c r="AQ3640" s="2">
        <v>0.48952868580818198</v>
      </c>
      <c r="AR3640" s="2">
        <v>0.68686509132385298</v>
      </c>
      <c r="AS3640" s="2">
        <v>-0.110403873026371</v>
      </c>
      <c r="AT3640" s="2">
        <v>-0.157502681016922</v>
      </c>
      <c r="AU3640" s="2">
        <v>-9.6772864460945102E-2</v>
      </c>
      <c r="AV3640" s="2">
        <v>-0.914281785488129</v>
      </c>
      <c r="AW3640" s="2">
        <v>-1.7685672044753999</v>
      </c>
      <c r="AX3640" s="2">
        <v>-0.86351484060287498</v>
      </c>
      <c r="AY3640" s="2">
        <v>1.2466278076171899</v>
      </c>
      <c r="AZ3640" s="2">
        <v>0.36934551596641502</v>
      </c>
      <c r="BA3640" s="2">
        <v>1.1682822704315201</v>
      </c>
      <c r="BB3640" s="2">
        <v>0.109046667814255</v>
      </c>
      <c r="BC3640" s="2">
        <v>0.39753958582878102</v>
      </c>
      <c r="BD3640" s="2">
        <v>0.25552198290824901</v>
      </c>
      <c r="BE3640" s="1" t="s">
        <v>18699</v>
      </c>
      <c r="BF3640" s="1" t="s">
        <v>18700</v>
      </c>
      <c r="BG3640" s="1" t="s">
        <v>18701</v>
      </c>
    </row>
    <row r="3641" spans="1:59">
      <c r="A3641" s="3" t="s">
        <v>18708</v>
      </c>
      <c r="B3641" s="1" t="s">
        <v>18709</v>
      </c>
      <c r="C3641" s="3" t="s">
        <v>18710</v>
      </c>
      <c r="D3641" s="2">
        <v>0.16067050397396099</v>
      </c>
      <c r="E3641" s="2">
        <v>0.377079337835312</v>
      </c>
      <c r="F3641" s="2">
        <v>0.70232653617858898</v>
      </c>
      <c r="G3641" s="2">
        <v>0.83203011751174905</v>
      </c>
      <c r="H3641" s="2">
        <v>0.35735169053077698</v>
      </c>
      <c r="I3641" s="2">
        <v>0.63088625669479403</v>
      </c>
      <c r="J3641" s="2">
        <v>0.24028705060482</v>
      </c>
      <c r="K3641" s="2">
        <v>-1.4310941696167001</v>
      </c>
      <c r="L3641" s="2">
        <v>-0.19258177280426</v>
      </c>
      <c r="M3641" s="2">
        <v>6.3604384660720797E-2</v>
      </c>
      <c r="N3641" s="2">
        <v>0.70232653617858898</v>
      </c>
      <c r="O3641" s="2">
        <v>-0.69609576463699296</v>
      </c>
      <c r="P3641" s="2">
        <v>1.7613387107849099</v>
      </c>
      <c r="Q3641" s="2">
        <v>1.44106137752533</v>
      </c>
      <c r="R3641" s="2">
        <v>-1.7897539138793901</v>
      </c>
      <c r="S3641" s="2">
        <v>-1.2769256830215501</v>
      </c>
      <c r="T3641" s="2">
        <v>0.86233270168304399</v>
      </c>
      <c r="U3641" s="2">
        <v>0.26459637284278897</v>
      </c>
      <c r="V3641" s="2">
        <v>0.60303616523742698</v>
      </c>
      <c r="W3641" s="2">
        <v>-2.27379761636257E-2</v>
      </c>
      <c r="X3641" s="2">
        <v>-1.36187124252319</v>
      </c>
      <c r="Y3641" s="2">
        <v>-3.7315833568572998</v>
      </c>
      <c r="Z3641" s="2">
        <v>0.49851092696189903</v>
      </c>
      <c r="AA3641" s="2">
        <v>0.42505756020545998</v>
      </c>
      <c r="AB3641" s="2">
        <v>0.13386155664920801</v>
      </c>
      <c r="AC3641" s="2">
        <v>2.3072189651429701E-3</v>
      </c>
      <c r="AD3641" s="2">
        <v>0.40475356578826899</v>
      </c>
      <c r="AE3641" s="2">
        <v>-0.40102219581603998</v>
      </c>
      <c r="AF3641" s="2">
        <v>0.10173884034156799</v>
      </c>
      <c r="AG3641" s="2">
        <v>0.41220340132713301</v>
      </c>
      <c r="AH3641" s="2">
        <v>0.57479906082153298</v>
      </c>
      <c r="AI3641" s="2">
        <v>0.97216033935546897</v>
      </c>
      <c r="AJ3641" s="2">
        <v>0.196594938635826</v>
      </c>
      <c r="AK3641" s="2">
        <v>-0.27462020516395602</v>
      </c>
      <c r="AL3641" s="2">
        <v>-7.0149555802345304E-2</v>
      </c>
      <c r="AM3641" s="2">
        <v>-0.45793744921684298</v>
      </c>
      <c r="AN3641" s="2">
        <v>0.91476535797119096</v>
      </c>
      <c r="AO3641" s="2">
        <v>0.27026468515396102</v>
      </c>
      <c r="AP3641" s="2">
        <v>0.103165820240974</v>
      </c>
      <c r="AQ3641" s="2">
        <v>0.244981303811073</v>
      </c>
      <c r="AR3641" s="2">
        <v>-2.7091333866119398</v>
      </c>
      <c r="AS3641" s="2">
        <v>-0.23929017782211301</v>
      </c>
      <c r="AT3641" s="2">
        <v>0.27924200892448398</v>
      </c>
      <c r="AU3641" s="2">
        <v>0.121462680399418</v>
      </c>
      <c r="AV3641" s="2">
        <v>0.94390344619750999</v>
      </c>
      <c r="AW3641" s="2">
        <v>-0.82215726375579801</v>
      </c>
      <c r="AX3641" s="2">
        <v>-0.90042906999588002</v>
      </c>
      <c r="AY3641" s="2">
        <v>1.2434103488922099</v>
      </c>
      <c r="AZ3641" s="2">
        <v>0.25771474838256803</v>
      </c>
      <c r="BA3641" s="2">
        <v>1.15449607372284</v>
      </c>
      <c r="BB3641" s="2">
        <v>0.20363724231720001</v>
      </c>
      <c r="BC3641" s="2">
        <v>-0.55494332313537598</v>
      </c>
      <c r="BD3641" s="2">
        <v>-1.5256322622299201</v>
      </c>
      <c r="BE3641" s="1" t="s">
        <v>18705</v>
      </c>
      <c r="BF3641" s="1" t="s">
        <v>18706</v>
      </c>
      <c r="BG3641" s="1" t="s">
        <v>18707</v>
      </c>
    </row>
    <row r="3642" spans="1:59">
      <c r="A3642" s="3" t="s">
        <v>18713</v>
      </c>
      <c r="B3642" s="1" t="s">
        <v>18659</v>
      </c>
      <c r="C3642" s="3" t="s">
        <v>18660</v>
      </c>
      <c r="D3642" s="2">
        <v>1.2298179864883401</v>
      </c>
      <c r="E3642" s="2">
        <v>1.1718894243240401</v>
      </c>
      <c r="F3642" s="2">
        <v>-0.34013009071350098</v>
      </c>
      <c r="G3642" s="2">
        <v>0.48922744393348699</v>
      </c>
      <c r="H3642" s="2">
        <v>0.611647129058838</v>
      </c>
      <c r="I3642" s="2">
        <v>0.92765176296234098</v>
      </c>
      <c r="J3642" s="2">
        <v>-1.0137690305709799</v>
      </c>
      <c r="K3642" s="2">
        <v>-1.3543784618377701</v>
      </c>
      <c r="L3642" s="2">
        <v>1.2535706758499101</v>
      </c>
      <c r="M3642" s="2">
        <v>1.463782787323</v>
      </c>
      <c r="N3642" s="2">
        <v>-1.2883768081664999</v>
      </c>
      <c r="O3642" s="2">
        <v>-1.3082078695297199</v>
      </c>
      <c r="P3642" s="2">
        <v>-0.64432108402252197</v>
      </c>
      <c r="Q3642" s="2">
        <v>-0.63776308298110995</v>
      </c>
      <c r="R3642" s="2">
        <v>0.80882042646408103</v>
      </c>
      <c r="S3642" s="2">
        <v>0.53274393081664995</v>
      </c>
      <c r="T3642" s="2">
        <v>0.72185063362121604</v>
      </c>
      <c r="U3642" s="2">
        <v>-0.26956391334533703</v>
      </c>
      <c r="V3642" s="2">
        <v>1.45498955249786</v>
      </c>
      <c r="W3642" s="2">
        <v>0.327318966388702</v>
      </c>
      <c r="X3642" s="2">
        <v>-0.28874307870864901</v>
      </c>
      <c r="Y3642" s="2">
        <v>-0.84348952770233199</v>
      </c>
      <c r="Z3642" s="2">
        <v>1.1565309762954701</v>
      </c>
      <c r="AA3642" s="2">
        <v>1.1232724189758301</v>
      </c>
      <c r="AB3642" s="2">
        <v>-0.58322799205779996</v>
      </c>
      <c r="AC3642" s="2">
        <v>-2.0773773193359402</v>
      </c>
      <c r="AD3642" s="2">
        <v>0.332161575555801</v>
      </c>
      <c r="AE3642" s="2">
        <v>0.26608881354331998</v>
      </c>
      <c r="AF3642" s="2">
        <v>-2.1115376949310298</v>
      </c>
      <c r="AG3642" s="2">
        <v>0.28717023134231601</v>
      </c>
      <c r="AH3642" s="2">
        <v>0.89705497026443504</v>
      </c>
      <c r="AI3642" s="2">
        <v>0.16448658704757699</v>
      </c>
      <c r="AJ3642" s="2">
        <v>-2.3015208244323699</v>
      </c>
      <c r="AK3642" s="2">
        <v>9.9282510578632396E-2</v>
      </c>
      <c r="AL3642" s="2">
        <v>-0.44412338733673101</v>
      </c>
      <c r="AM3642" s="2">
        <v>-1.17109787464142</v>
      </c>
      <c r="AN3642" s="2">
        <v>-0.58530801534652699</v>
      </c>
      <c r="AO3642" s="2">
        <v>-1.0698369741439799</v>
      </c>
      <c r="AP3642" s="2">
        <v>0.18004845082759899</v>
      </c>
      <c r="AQ3642" s="2">
        <v>1.4224399812519601E-2</v>
      </c>
      <c r="AR3642" s="2">
        <v>0.73213130235671997</v>
      </c>
      <c r="AS3642" s="2">
        <v>0.78114938735961903</v>
      </c>
      <c r="AT3642" s="2">
        <v>0.67895448207855202</v>
      </c>
      <c r="AU3642" s="2">
        <v>0.626906037330627</v>
      </c>
      <c r="AV3642" s="2">
        <v>0.127802059054375</v>
      </c>
      <c r="AW3642" s="2">
        <v>-1.7598294019699099</v>
      </c>
      <c r="AX3642" s="2">
        <v>-0.77419251203536998</v>
      </c>
      <c r="AY3642" s="2">
        <v>0.26634022593498202</v>
      </c>
      <c r="AZ3642" s="2">
        <v>0.48289754986763</v>
      </c>
      <c r="BA3642" s="2">
        <v>1.9836775064468399</v>
      </c>
      <c r="BB3642" s="2">
        <v>-6.0723755508661298E-2</v>
      </c>
      <c r="BC3642" s="2">
        <v>-0.200557410717011</v>
      </c>
      <c r="BD3642" s="2">
        <v>-6.54142871499062E-2</v>
      </c>
      <c r="BE3642" s="1" t="s">
        <v>18655</v>
      </c>
      <c r="BF3642" s="1" t="s">
        <v>18711</v>
      </c>
      <c r="BG3642" s="1" t="s">
        <v>18712</v>
      </c>
    </row>
    <row r="3643" spans="1:59">
      <c r="A3643" s="3" t="s">
        <v>18714</v>
      </c>
      <c r="B3643" s="1" t="s">
        <v>18715</v>
      </c>
      <c r="C3643" s="3" t="s">
        <v>18716</v>
      </c>
      <c r="D3643" s="2">
        <v>1.0266747474670399</v>
      </c>
      <c r="E3643" s="2">
        <v>1.15677261352539</v>
      </c>
      <c r="F3643" s="2">
        <v>-0.47965222597122198</v>
      </c>
      <c r="G3643" s="2">
        <v>-1.19086754322052</v>
      </c>
      <c r="H3643" s="2">
        <v>1.0742938518524201</v>
      </c>
      <c r="I3643" s="2">
        <v>1.1440293788909901</v>
      </c>
      <c r="J3643" s="2">
        <v>-1.01684677600861</v>
      </c>
      <c r="K3643" s="2">
        <v>-0.60324209928512595</v>
      </c>
      <c r="L3643" s="2">
        <v>-1.04489290714264</v>
      </c>
      <c r="M3643" s="2">
        <v>-1.1608313322067301</v>
      </c>
      <c r="N3643" s="2">
        <v>1.36105144023895</v>
      </c>
      <c r="O3643" s="2">
        <v>1.17056012153625</v>
      </c>
      <c r="P3643" s="2">
        <v>0.60661292076110795</v>
      </c>
      <c r="Q3643" s="2">
        <v>-1.4432904720306401</v>
      </c>
      <c r="R3643" s="2">
        <v>0.26078173518180803</v>
      </c>
      <c r="S3643" s="2">
        <v>-0.41801199316978499</v>
      </c>
      <c r="T3643" s="2">
        <v>0.90835559368133501</v>
      </c>
      <c r="U3643" s="2">
        <v>0.69445073604583696</v>
      </c>
      <c r="V3643" s="2">
        <v>0.54402554035186801</v>
      </c>
      <c r="W3643" s="2">
        <v>-0.488436698913574</v>
      </c>
      <c r="X3643" s="2">
        <v>0.97605180740356401</v>
      </c>
      <c r="Y3643" s="2">
        <v>0.63131624460220304</v>
      </c>
      <c r="Z3643" s="2">
        <v>-0.40111044049263</v>
      </c>
      <c r="AA3643" s="2">
        <v>-0.64031869173049905</v>
      </c>
      <c r="AB3643" s="2">
        <v>0.28361177444458002</v>
      </c>
      <c r="AC3643" s="2">
        <v>-0.201118484139442</v>
      </c>
      <c r="AD3643" s="2">
        <v>1.2785350084304801</v>
      </c>
      <c r="AE3643" s="2">
        <v>6.5069839358329801E-2</v>
      </c>
      <c r="AF3643" s="2">
        <v>0.698935747146606</v>
      </c>
      <c r="AG3643" s="2">
        <v>0.43992084264755199</v>
      </c>
      <c r="AH3643" s="2">
        <v>0.69219875335693404</v>
      </c>
      <c r="AI3643" s="2">
        <v>-0.16752378642559099</v>
      </c>
      <c r="AJ3643" s="2">
        <v>-8.6237587034702301E-2</v>
      </c>
      <c r="AK3643" s="2">
        <v>1.9472796469926799E-2</v>
      </c>
      <c r="AL3643" s="2">
        <v>0.36894479393959001</v>
      </c>
      <c r="AM3643" s="2">
        <v>-0.18079338967800099</v>
      </c>
      <c r="AN3643" s="2">
        <v>-0.34174257516861001</v>
      </c>
      <c r="AO3643" s="2">
        <v>-8.0312833189964294E-2</v>
      </c>
      <c r="AP3643" s="2">
        <v>1.2497818470001201</v>
      </c>
      <c r="AQ3643" s="2">
        <v>0.86043989658355702</v>
      </c>
      <c r="AR3643" s="2">
        <v>-2.6644153594970699</v>
      </c>
      <c r="AS3643" s="2">
        <v>-0.75483477115631104</v>
      </c>
      <c r="AT3643" s="2">
        <v>-2.8347482681274401</v>
      </c>
      <c r="AU3643" s="2">
        <v>-1.3126596212387101</v>
      </c>
      <c r="AV3643" s="2">
        <v>0.47757676243781999</v>
      </c>
      <c r="AW3643" s="2">
        <v>-1.5556058883667001</v>
      </c>
      <c r="AX3643" s="2">
        <v>-0.242201447486877</v>
      </c>
      <c r="AY3643" s="2">
        <v>0.26220074295997597</v>
      </c>
      <c r="AZ3643" s="2">
        <v>-1.5677950382232699</v>
      </c>
      <c r="BA3643" s="2">
        <v>0.70822787284851096</v>
      </c>
      <c r="BB3643" s="2">
        <v>6.5706022083759294E-2</v>
      </c>
      <c r="BC3643" s="2">
        <v>0.40346816182136502</v>
      </c>
      <c r="BD3643" s="2">
        <v>1.4484226703643801</v>
      </c>
      <c r="BE3643" s="1" t="s">
        <v>59</v>
      </c>
      <c r="BF3643" s="1" t="s">
        <v>59</v>
      </c>
      <c r="BG3643" s="1" t="s">
        <v>59</v>
      </c>
    </row>
    <row r="3644" spans="1:59">
      <c r="A3644" s="3" t="s">
        <v>18720</v>
      </c>
      <c r="B3644" s="1" t="s">
        <v>18721</v>
      </c>
      <c r="C3644" s="3" t="s">
        <v>18722</v>
      </c>
      <c r="D3644" s="2">
        <v>0.46290248632431003</v>
      </c>
      <c r="E3644" s="2">
        <v>0.20826843380928001</v>
      </c>
      <c r="F3644" s="2">
        <v>-1.24948513507843</v>
      </c>
      <c r="G3644" s="2">
        <v>-1.6608200073242201</v>
      </c>
      <c r="H3644" s="2">
        <v>1.15257012844086</v>
      </c>
      <c r="I3644" s="2">
        <v>1.18402636051178</v>
      </c>
      <c r="J3644" s="2">
        <v>1.54005074501038</v>
      </c>
      <c r="K3644" s="2">
        <v>1.4587092399597199</v>
      </c>
      <c r="L3644" s="2">
        <v>1.2080091238021899</v>
      </c>
      <c r="M3644" s="2">
        <v>1.29504323005676</v>
      </c>
      <c r="N3644" s="2">
        <v>0.37881368398666398</v>
      </c>
      <c r="O3644" s="2">
        <v>-1.4080884456634499</v>
      </c>
      <c r="P3644" s="2">
        <v>-1.1020588874816899</v>
      </c>
      <c r="Q3644" s="2">
        <v>-1.3791815042495701</v>
      </c>
      <c r="R3644" s="2">
        <v>1.2138518095016499</v>
      </c>
      <c r="S3644" s="2">
        <v>1.2021063566207899</v>
      </c>
      <c r="T3644" s="2">
        <v>0.219828546047211</v>
      </c>
      <c r="U3644" s="2">
        <v>0.41486945748329201</v>
      </c>
      <c r="V3644" s="2">
        <v>0.12975005805492401</v>
      </c>
      <c r="W3644" s="2">
        <v>-0.18565800786018399</v>
      </c>
      <c r="X3644" s="2">
        <v>0.33635488152504001</v>
      </c>
      <c r="Y3644" s="2">
        <v>-0.60134708881378196</v>
      </c>
      <c r="Z3644" s="2">
        <v>0.51901906728744496</v>
      </c>
      <c r="AA3644" s="2">
        <v>-0.21972146630287201</v>
      </c>
      <c r="AB3644" s="2">
        <v>-7.7433213591575595E-2</v>
      </c>
      <c r="AC3644" s="2">
        <v>-0.37600126862525901</v>
      </c>
      <c r="AD3644" s="2">
        <v>-1.8229018449783301</v>
      </c>
      <c r="AE3644" s="2">
        <v>-1.6590701341628999</v>
      </c>
      <c r="AF3644" s="2">
        <v>0.28323665261268599</v>
      </c>
      <c r="AG3644" s="2">
        <v>0.384981960058212</v>
      </c>
      <c r="AH3644" s="2">
        <v>-1.88155317306519</v>
      </c>
      <c r="AI3644" s="2">
        <v>-1.6997320652008101</v>
      </c>
      <c r="AJ3644" s="2">
        <v>0.87032216787338301</v>
      </c>
      <c r="AK3644" s="2">
        <v>0.96279567480087302</v>
      </c>
      <c r="AL3644" s="2">
        <v>1.1747686862945601</v>
      </c>
      <c r="AM3644" s="2">
        <v>0.971718490123749</v>
      </c>
      <c r="AN3644" s="2">
        <v>-0.11421009898185699</v>
      </c>
      <c r="AO3644" s="2">
        <v>0.42754384875297502</v>
      </c>
      <c r="AP3644" s="2">
        <v>-0.26345175504684398</v>
      </c>
      <c r="AQ3644" s="2">
        <v>0.213251307606697</v>
      </c>
      <c r="AR3644" s="2">
        <v>-0.73489803075790405</v>
      </c>
      <c r="AS3644" s="2">
        <v>-0.52791458368301403</v>
      </c>
      <c r="AT3644" s="2">
        <v>-0.75057089328765902</v>
      </c>
      <c r="AU3644" s="2">
        <v>-0.49869492650031999</v>
      </c>
      <c r="AV3644" s="2">
        <v>4.1564077138900798E-2</v>
      </c>
      <c r="AW3644" s="2">
        <v>-1.0444200038909901</v>
      </c>
      <c r="AX3644" s="2">
        <v>-1.5407798290252701</v>
      </c>
      <c r="AY3644" s="2">
        <v>1.34599137306213</v>
      </c>
      <c r="AZ3644" s="2">
        <v>0.72390353679657005</v>
      </c>
      <c r="BA3644" s="2">
        <v>1.00361704826355</v>
      </c>
      <c r="BB3644" s="2">
        <v>0.30716025829315202</v>
      </c>
      <c r="BC3644" s="2">
        <v>0.19214469194412201</v>
      </c>
      <c r="BD3644" s="2">
        <v>-1.02918112277985</v>
      </c>
      <c r="BE3644" s="1" t="s">
        <v>18717</v>
      </c>
      <c r="BF3644" s="1" t="s">
        <v>18718</v>
      </c>
      <c r="BG3644" s="1" t="s">
        <v>18719</v>
      </c>
    </row>
    <row r="3645" spans="1:59">
      <c r="A3645" s="3" t="s">
        <v>18726</v>
      </c>
      <c r="B3645" s="1" t="s">
        <v>18727</v>
      </c>
      <c r="C3645" s="3" t="s">
        <v>18728</v>
      </c>
      <c r="D3645" s="2">
        <v>0.67077219486236594</v>
      </c>
      <c r="E3645" s="2">
        <v>0.38893228769302401</v>
      </c>
      <c r="F3645" s="2">
        <v>1.13387107849121</v>
      </c>
      <c r="G3645" s="2">
        <v>0.33373969793319702</v>
      </c>
      <c r="H3645" s="2">
        <v>0.1612159460783</v>
      </c>
      <c r="I3645" s="2">
        <v>0.51695787906646695</v>
      </c>
      <c r="J3645" s="2">
        <v>-2.2476840019226101</v>
      </c>
      <c r="K3645" s="2">
        <v>-0.589849412441254</v>
      </c>
      <c r="L3645" s="2">
        <v>0.52421176433563199</v>
      </c>
      <c r="M3645" s="2">
        <v>4.26414497196674E-2</v>
      </c>
      <c r="N3645" s="2">
        <v>-0.344739019870758</v>
      </c>
      <c r="O3645" s="2">
        <v>-1.9904321432113601</v>
      </c>
      <c r="P3645" s="2">
        <v>0.72888082265853904</v>
      </c>
      <c r="Q3645" s="2">
        <v>-2.91963791847229</v>
      </c>
      <c r="R3645" s="2">
        <v>1.0794026851654099</v>
      </c>
      <c r="S3645" s="2">
        <v>0.61625993251800504</v>
      </c>
      <c r="T3645" s="2">
        <v>0.75100344419479403</v>
      </c>
      <c r="U3645" s="2">
        <v>0.47008422017097501</v>
      </c>
      <c r="V3645" s="2">
        <v>1.1423225402832</v>
      </c>
      <c r="W3645" s="2">
        <v>0.735859394073486</v>
      </c>
      <c r="X3645" s="2">
        <v>-1.37887215614319</v>
      </c>
      <c r="Y3645" s="2">
        <v>-2.1387586593627899</v>
      </c>
      <c r="Z3645" s="2">
        <v>0.51877731084823597</v>
      </c>
      <c r="AA3645" s="2">
        <v>-4.3667476624250398E-2</v>
      </c>
      <c r="AB3645" s="2">
        <v>0.46037462353706399</v>
      </c>
      <c r="AC3645" s="2">
        <v>0.37167713046073902</v>
      </c>
      <c r="AD3645" s="2">
        <v>-0.476497292518616</v>
      </c>
      <c r="AE3645" s="2">
        <v>4.9164228141307803E-2</v>
      </c>
      <c r="AF3645" s="2">
        <v>-0.74046862125396695</v>
      </c>
      <c r="AG3645" s="2">
        <v>0.13535499572753901</v>
      </c>
      <c r="AH3645" s="2">
        <v>0.90119040012359597</v>
      </c>
      <c r="AI3645" s="2">
        <v>0.72747761011123702</v>
      </c>
      <c r="AJ3645" s="2">
        <v>-0.93114548921585105</v>
      </c>
      <c r="AK3645" s="2">
        <v>0.44658190011978099</v>
      </c>
      <c r="AL3645" s="2">
        <v>-7.7140554785728496E-2</v>
      </c>
      <c r="AM3645" s="2">
        <v>0.554335236549377</v>
      </c>
      <c r="AN3645" s="2">
        <v>1.4223537445068399</v>
      </c>
      <c r="AO3645" s="2">
        <v>0.93881642818450906</v>
      </c>
      <c r="AP3645" s="2">
        <v>0.31991353631019598</v>
      </c>
      <c r="AQ3645" s="2">
        <v>0.43658414483070401</v>
      </c>
      <c r="AR3645" s="2">
        <v>-0.52786761522293102</v>
      </c>
      <c r="AS3645" s="2">
        <v>-1.64120173454285</v>
      </c>
      <c r="AT3645" s="2">
        <v>0.36511024832725503</v>
      </c>
      <c r="AU3645" s="2">
        <v>-0.89590460062027</v>
      </c>
      <c r="AV3645" s="2">
        <v>1.9817645549774201</v>
      </c>
      <c r="AW3645" s="2">
        <v>-1.4077051542699301E-2</v>
      </c>
      <c r="AX3645" s="2">
        <v>-0.28160610795021102</v>
      </c>
      <c r="AY3645" s="2">
        <v>0.600879967212677</v>
      </c>
      <c r="AZ3645" s="2">
        <v>0.11056262999773001</v>
      </c>
      <c r="BA3645" s="2">
        <v>-0.81458175182342496</v>
      </c>
      <c r="BB3645" s="2">
        <v>0.55156058073043801</v>
      </c>
      <c r="BC3645" s="2">
        <v>-0.63480806350707997</v>
      </c>
      <c r="BD3645" s="2">
        <v>-1.49969482421875</v>
      </c>
      <c r="BE3645" s="1" t="s">
        <v>18723</v>
      </c>
      <c r="BF3645" s="1" t="s">
        <v>18724</v>
      </c>
      <c r="BG3645" s="1" t="s">
        <v>18725</v>
      </c>
    </row>
    <row r="3646" spans="1:59">
      <c r="A3646" s="3" t="s">
        <v>18732</v>
      </c>
      <c r="B3646" s="1" t="s">
        <v>18733</v>
      </c>
      <c r="C3646" s="3" t="s">
        <v>18734</v>
      </c>
      <c r="D3646" s="2">
        <v>-7.0507504045963301E-2</v>
      </c>
      <c r="E3646" s="2">
        <v>-0.39962387084960899</v>
      </c>
      <c r="F3646" s="2">
        <v>0.82733285427093495</v>
      </c>
      <c r="G3646" s="2">
        <v>0.866016745567322</v>
      </c>
      <c r="H3646" s="2">
        <v>-0.39224684238433799</v>
      </c>
      <c r="I3646" s="2">
        <v>-0.19446176290512099</v>
      </c>
      <c r="J3646" s="2">
        <v>0.42795300483703602</v>
      </c>
      <c r="K3646" s="2">
        <v>-0.16523751616478</v>
      </c>
      <c r="L3646" s="2">
        <v>0.95046395063400302</v>
      </c>
      <c r="M3646" s="2">
        <v>0.68533498048782304</v>
      </c>
      <c r="N3646" s="2">
        <v>-2.9221723079681401</v>
      </c>
      <c r="O3646" s="2">
        <v>-4.1786465644836399</v>
      </c>
      <c r="P3646" s="2">
        <v>-0.30577868223190302</v>
      </c>
      <c r="Q3646" s="2">
        <v>-0.41455614566803001</v>
      </c>
      <c r="R3646" s="2">
        <v>-0.34450984001159701</v>
      </c>
      <c r="S3646" s="2">
        <v>-0.384927839040756</v>
      </c>
      <c r="T3646" s="2">
        <v>0.29775938391685502</v>
      </c>
      <c r="U3646" s="2">
        <v>-0.51795208454132102</v>
      </c>
      <c r="V3646" s="2">
        <v>0.71552532911300704</v>
      </c>
      <c r="W3646" s="2">
        <v>0.67763119935989402</v>
      </c>
      <c r="X3646" s="2">
        <v>1.05915856361389</v>
      </c>
      <c r="Y3646" s="2">
        <v>0.890938580036163</v>
      </c>
      <c r="Z3646" s="2">
        <v>0.485835701227188</v>
      </c>
      <c r="AA3646" s="2">
        <v>4.4965207576751702E-2</v>
      </c>
      <c r="AB3646" s="2">
        <v>-0.82414245605468806</v>
      </c>
      <c r="AC3646" s="2">
        <v>-0.76740723848342896</v>
      </c>
      <c r="AD3646" s="2">
        <v>1.0844537019729601</v>
      </c>
      <c r="AE3646" s="2">
        <v>0.78006494045257602</v>
      </c>
      <c r="AF3646" s="2">
        <v>0.42592617869377097</v>
      </c>
      <c r="AG3646" s="2">
        <v>0.318491041660309</v>
      </c>
      <c r="AH3646" s="2">
        <v>1.09438192844391</v>
      </c>
      <c r="AI3646" s="2">
        <v>0.49905657768249501</v>
      </c>
      <c r="AJ3646" s="2">
        <v>0.12967839837074299</v>
      </c>
      <c r="AK3646" s="2">
        <v>0.49529841542244002</v>
      </c>
      <c r="AL3646" s="2">
        <v>2.0168282091617602E-2</v>
      </c>
      <c r="AM3646" s="2">
        <v>-0.62798899412155196</v>
      </c>
      <c r="AN3646" s="2">
        <v>0.43601635098457298</v>
      </c>
      <c r="AO3646" s="2">
        <v>-0.47413152456283603</v>
      </c>
      <c r="AP3646" s="2">
        <v>0.72292226552963301</v>
      </c>
      <c r="AQ3646" s="2">
        <v>0.75904643535614003</v>
      </c>
      <c r="AR3646" s="2">
        <v>0.64616137742996205</v>
      </c>
      <c r="AS3646" s="2">
        <v>-0.82805091142654397</v>
      </c>
      <c r="AT3646" s="2">
        <v>-0.323803961277008</v>
      </c>
      <c r="AU3646" s="2">
        <v>-1.20443534851074</v>
      </c>
      <c r="AV3646" s="2">
        <v>0.65851503610610995</v>
      </c>
      <c r="AW3646" s="2">
        <v>-0.73698741197586104</v>
      </c>
      <c r="AX3646" s="2">
        <v>0.82850110530853305</v>
      </c>
      <c r="AY3646" s="2">
        <v>-1.0226733684539799</v>
      </c>
      <c r="AZ3646" s="2">
        <v>-1.8914881944656401</v>
      </c>
      <c r="BA3646" s="2">
        <v>-2.0221054553985599E-2</v>
      </c>
      <c r="BB3646" s="2">
        <v>0.61174315214157104</v>
      </c>
      <c r="BC3646" s="2">
        <v>0.56045788526535001</v>
      </c>
      <c r="BD3646" s="2">
        <v>1.0121529102325399</v>
      </c>
      <c r="BE3646" s="1" t="s">
        <v>18729</v>
      </c>
      <c r="BF3646" s="1" t="s">
        <v>18730</v>
      </c>
      <c r="BG3646" s="1" t="s">
        <v>18731</v>
      </c>
    </row>
    <row r="3647" spans="1:59">
      <c r="A3647" s="3" t="s">
        <v>18738</v>
      </c>
      <c r="B3647" s="1" t="s">
        <v>18739</v>
      </c>
      <c r="C3647" s="3" t="s">
        <v>18740</v>
      </c>
      <c r="D3647" s="2">
        <v>0.66647380590438798</v>
      </c>
      <c r="E3647" s="2">
        <v>0.99469190835952803</v>
      </c>
      <c r="F3647" s="2">
        <v>0.65742933750152599</v>
      </c>
      <c r="G3647" s="2">
        <v>0.280331641435623</v>
      </c>
      <c r="H3647" s="2">
        <v>0.97451919317245495</v>
      </c>
      <c r="I3647" s="2">
        <v>1.1364147663116499</v>
      </c>
      <c r="J3647" s="2">
        <v>-1.4868292808532699</v>
      </c>
      <c r="K3647" s="2">
        <v>-0.67802262306213401</v>
      </c>
      <c r="L3647" s="2">
        <v>0.49531778693199202</v>
      </c>
      <c r="M3647" s="2">
        <v>-0.17257910966873199</v>
      </c>
      <c r="N3647" s="2">
        <v>-0.19928702712058999</v>
      </c>
      <c r="O3647" s="2">
        <v>0.15986005961895</v>
      </c>
      <c r="P3647" s="2">
        <v>1.34640884399414</v>
      </c>
      <c r="Q3647" s="2">
        <v>1.2439172267913801</v>
      </c>
      <c r="R3647" s="2">
        <v>1.01428759098053</v>
      </c>
      <c r="S3647" s="2">
        <v>0.371010392904282</v>
      </c>
      <c r="T3647" s="2">
        <v>0.70757365226745605</v>
      </c>
      <c r="U3647" s="2">
        <v>0.193941384553909</v>
      </c>
      <c r="V3647" s="2">
        <v>1.0002354383468599</v>
      </c>
      <c r="W3647" s="2">
        <v>0.66261214017867998</v>
      </c>
      <c r="X3647" s="2">
        <v>-1.11323046684265</v>
      </c>
      <c r="Y3647" s="2">
        <v>-1.5102788209915201</v>
      </c>
      <c r="Z3647" s="2">
        <v>0.79485422372818004</v>
      </c>
      <c r="AA3647" s="2">
        <v>1.57839119434357</v>
      </c>
      <c r="AB3647" s="2">
        <v>-1.57131636142731</v>
      </c>
      <c r="AC3647" s="2">
        <v>-1.0895347595214799</v>
      </c>
      <c r="AD3647" s="2">
        <v>-1.2091978788375899</v>
      </c>
      <c r="AE3647" s="2">
        <v>-2.6480865478515598</v>
      </c>
      <c r="AF3647" s="2">
        <v>-4.9069691449403798E-2</v>
      </c>
      <c r="AG3647" s="2">
        <v>-0.41022372245788602</v>
      </c>
      <c r="AH3647" s="2">
        <v>0.54458111524581898</v>
      </c>
      <c r="AI3647" s="2">
        <v>0.58910423517227195</v>
      </c>
      <c r="AJ3647" s="2">
        <v>-0.21768864989280701</v>
      </c>
      <c r="AK3647" s="2">
        <v>3.5455450415611302E-3</v>
      </c>
      <c r="AL3647" s="2">
        <v>-1.01399958133698</v>
      </c>
      <c r="AM3647" s="2">
        <v>-0.22236721217632299</v>
      </c>
      <c r="AN3647" s="2">
        <v>0.583332359790802</v>
      </c>
      <c r="AO3647" s="2">
        <v>0.90203046798706099</v>
      </c>
      <c r="AP3647" s="2">
        <v>0.47355678677558899</v>
      </c>
      <c r="AQ3647" s="2">
        <v>0.162542775273323</v>
      </c>
      <c r="AR3647" s="2">
        <v>-0.41642668843269298</v>
      </c>
      <c r="AS3647" s="2">
        <v>-0.236597836017609</v>
      </c>
      <c r="AT3647" s="2">
        <v>-0.77072179317474399</v>
      </c>
      <c r="AU3647" s="2">
        <v>-2.52150559425354</v>
      </c>
      <c r="AV3647" s="2">
        <v>0.53485602140426602</v>
      </c>
      <c r="AW3647" s="2">
        <v>0.20080205798149101</v>
      </c>
      <c r="AX3647" s="2">
        <v>0.81606197357177701</v>
      </c>
      <c r="AY3647" s="2">
        <v>-1.4199633598327599</v>
      </c>
      <c r="AZ3647" s="2">
        <v>-1.0581485033035301</v>
      </c>
      <c r="BA3647" s="2">
        <v>0.35531541705131497</v>
      </c>
      <c r="BB3647" s="2">
        <v>-1.1093119382858301</v>
      </c>
      <c r="BC3647" s="2">
        <v>1.58282518386841</v>
      </c>
      <c r="BD3647" s="2">
        <v>9.7563207149505601E-2</v>
      </c>
      <c r="BE3647" s="1" t="s">
        <v>18735</v>
      </c>
      <c r="BF3647" s="1" t="s">
        <v>18736</v>
      </c>
      <c r="BG3647" s="1" t="s">
        <v>18737</v>
      </c>
    </row>
    <row r="3648" spans="1:59">
      <c r="A3648" s="3" t="s">
        <v>18741</v>
      </c>
      <c r="B3648" s="1" t="s">
        <v>18742</v>
      </c>
      <c r="C3648" s="3" t="s">
        <v>18743</v>
      </c>
      <c r="D3648" s="2">
        <v>0.34946602582931502</v>
      </c>
      <c r="E3648" s="2">
        <v>8.4372244775295299E-2</v>
      </c>
      <c r="F3648" s="2">
        <v>1.2173373699188199</v>
      </c>
      <c r="G3648" s="2">
        <v>0.63648754358291604</v>
      </c>
      <c r="H3648" s="2">
        <v>-0.26726952195167503</v>
      </c>
      <c r="I3648" s="2">
        <v>-2.6466261595487602E-2</v>
      </c>
      <c r="J3648" s="2">
        <v>1.48110044002533</v>
      </c>
      <c r="K3648" s="2">
        <v>1.22209668159485</v>
      </c>
      <c r="L3648" s="2">
        <v>1.27633893489838</v>
      </c>
      <c r="M3648" s="2">
        <v>1.0681505203247099</v>
      </c>
      <c r="N3648" s="2">
        <v>-1.87420618534088</v>
      </c>
      <c r="O3648" s="2">
        <v>-1.84743332862854</v>
      </c>
      <c r="P3648" s="2">
        <v>0.43731597065925598</v>
      </c>
      <c r="Q3648" s="2">
        <v>0.37064114212989802</v>
      </c>
      <c r="R3648" s="2">
        <v>0.97419166564941395</v>
      </c>
      <c r="S3648" s="2">
        <v>1.23845195770264</v>
      </c>
      <c r="T3648" s="2">
        <v>6.3491582870483398E-2</v>
      </c>
      <c r="U3648" s="2">
        <v>-0.44246447086334201</v>
      </c>
      <c r="V3648" s="2">
        <v>0.70497334003448497</v>
      </c>
      <c r="W3648" s="2">
        <v>0.77086222171783403</v>
      </c>
      <c r="X3648" s="2">
        <v>0.329718858003616</v>
      </c>
      <c r="Y3648" s="2">
        <v>-6.1143762432038801E-3</v>
      </c>
      <c r="Z3648" s="2">
        <v>-0.62108236551284801</v>
      </c>
      <c r="AA3648" s="2">
        <v>-6.28058016300201E-2</v>
      </c>
      <c r="AB3648" s="2">
        <v>-1.2520285844802901</v>
      </c>
      <c r="AC3648" s="2">
        <v>-1.8339486122131301</v>
      </c>
      <c r="AD3648" s="2">
        <v>0.34295850992202798</v>
      </c>
      <c r="AE3648" s="2">
        <v>0.15805977582931499</v>
      </c>
      <c r="AF3648" s="2">
        <v>-2.13736891746521</v>
      </c>
      <c r="AG3648" s="2">
        <v>-3.6918301135301597E-2</v>
      </c>
      <c r="AH3648" s="2">
        <v>0.62256187200546298</v>
      </c>
      <c r="AI3648" s="2">
        <v>7.4026606976985904E-2</v>
      </c>
      <c r="AJ3648" s="2">
        <v>-0.17446240782737699</v>
      </c>
      <c r="AK3648" s="2">
        <v>0.55648988485336304</v>
      </c>
      <c r="AL3648" s="2">
        <v>0.21662780642509499</v>
      </c>
      <c r="AM3648" s="2">
        <v>0.122393861413002</v>
      </c>
      <c r="AN3648" s="2">
        <v>0.36226424574852001</v>
      </c>
      <c r="AO3648" s="2">
        <v>0.345135867595673</v>
      </c>
      <c r="AP3648" s="2">
        <v>0.63779634237289395</v>
      </c>
      <c r="AQ3648" s="2">
        <v>0.848410904407501</v>
      </c>
      <c r="AR3648" s="2">
        <v>-2.1870565414428702</v>
      </c>
      <c r="AS3648" s="2">
        <v>-0.27678868174552901</v>
      </c>
      <c r="AT3648" s="2">
        <v>-1.3801023960113501</v>
      </c>
      <c r="AU3648" s="2">
        <v>-2.08520531654358</v>
      </c>
      <c r="AV3648" s="2">
        <v>2.3090393543243399</v>
      </c>
      <c r="AW3648" s="2">
        <v>-0.86440092325210605</v>
      </c>
      <c r="AX3648" s="2">
        <v>-0.52486568689346302</v>
      </c>
      <c r="AY3648" s="2">
        <v>-0.13844308257103</v>
      </c>
      <c r="AZ3648" s="2">
        <v>-0.71673506498336803</v>
      </c>
      <c r="BA3648" s="2">
        <v>-0.123285420238972</v>
      </c>
      <c r="BB3648" s="2">
        <v>0.84944683313369795</v>
      </c>
      <c r="BC3648" s="2">
        <v>-0.21735841035842901</v>
      </c>
      <c r="BD3648" s="2">
        <v>-0.573397517204285</v>
      </c>
      <c r="BE3648" s="1" t="s">
        <v>59</v>
      </c>
      <c r="BF3648" s="1" t="s">
        <v>59</v>
      </c>
      <c r="BG3648" s="1" t="s">
        <v>59</v>
      </c>
    </row>
    <row r="3649" spans="1:59">
      <c r="A3649" s="3" t="s">
        <v>18747</v>
      </c>
      <c r="B3649" s="1" t="s">
        <v>18748</v>
      </c>
      <c r="C3649" s="3" t="s">
        <v>18749</v>
      </c>
      <c r="D3649" s="2">
        <v>0.842584729194641</v>
      </c>
      <c r="E3649" s="2">
        <v>-0.57164192199706998</v>
      </c>
      <c r="F3649" s="2">
        <v>-1.5520606040954601</v>
      </c>
      <c r="G3649" s="2">
        <v>0.35447162389755199</v>
      </c>
      <c r="H3649" s="2">
        <v>-1.45032870769501</v>
      </c>
      <c r="I3649" s="2">
        <v>-0.866263747215271</v>
      </c>
      <c r="J3649" s="2">
        <v>-1.5232583284378101</v>
      </c>
      <c r="K3649" s="2">
        <v>-1.2181744575500499</v>
      </c>
      <c r="L3649" s="2">
        <v>0.91784083843231201</v>
      </c>
      <c r="M3649" s="2">
        <v>1.17530393600464</v>
      </c>
      <c r="N3649" s="2">
        <v>-0.72791033983230602</v>
      </c>
      <c r="O3649" s="2">
        <v>-2.0899920463561998</v>
      </c>
      <c r="P3649" s="2">
        <v>-0.57853627204894997</v>
      </c>
      <c r="Q3649" s="2">
        <v>-1.3258856534957899</v>
      </c>
      <c r="R3649" s="2">
        <v>0.84950494766235396</v>
      </c>
      <c r="S3649" s="2">
        <v>9.8686620593070998E-2</v>
      </c>
      <c r="T3649" s="2">
        <v>0.295551717281342</v>
      </c>
      <c r="U3649" s="2">
        <v>0.38681885600089999</v>
      </c>
      <c r="V3649" s="2">
        <v>0.51548248529434204</v>
      </c>
      <c r="W3649" s="2">
        <v>9.8686620593070998E-2</v>
      </c>
      <c r="X3649" s="2">
        <v>-0.110864825546741</v>
      </c>
      <c r="Y3649" s="2">
        <v>-0.44406732916831998</v>
      </c>
      <c r="Z3649" s="2">
        <v>0.19838106632232699</v>
      </c>
      <c r="AA3649" s="2">
        <v>-1.3786306381225599</v>
      </c>
      <c r="AB3649" s="2">
        <v>-1.4117290973663299</v>
      </c>
      <c r="AC3649" s="2">
        <v>-1.49458456039429</v>
      </c>
      <c r="AD3649" s="2">
        <v>0.70260649919509899</v>
      </c>
      <c r="AE3649" s="2">
        <v>0.50755697488784801</v>
      </c>
      <c r="AF3649" s="2">
        <v>0.63504451513290405</v>
      </c>
      <c r="AG3649" s="2">
        <v>0.61190104484558105</v>
      </c>
      <c r="AH3649" s="2">
        <v>1.28484535217285</v>
      </c>
      <c r="AI3649" s="2">
        <v>0.77525711059570301</v>
      </c>
      <c r="AJ3649" s="2">
        <v>1.0889720916748</v>
      </c>
      <c r="AK3649" s="2">
        <v>0.67737072706222501</v>
      </c>
      <c r="AL3649" s="2">
        <v>0.83792799711227395</v>
      </c>
      <c r="AM3649" s="2">
        <v>0.98859596252441395</v>
      </c>
      <c r="AN3649" s="2">
        <v>0.66821211576461803</v>
      </c>
      <c r="AO3649" s="2">
        <v>1.00397229194641</v>
      </c>
      <c r="AP3649" s="2">
        <v>1.8363633155822801</v>
      </c>
      <c r="AQ3649" s="2">
        <v>1.41709303855896</v>
      </c>
      <c r="AR3649" s="2">
        <v>-9.4806954264640794E-2</v>
      </c>
      <c r="AS3649" s="2">
        <v>-1.2553813457489</v>
      </c>
      <c r="AT3649" s="2">
        <v>-0.64046782255172696</v>
      </c>
      <c r="AU3649" s="2">
        <v>-3.4447800368070602E-2</v>
      </c>
      <c r="AV3649" s="2">
        <v>1.37063229084015</v>
      </c>
      <c r="AW3649" s="2">
        <v>-0.134591519832611</v>
      </c>
      <c r="AX3649" s="2">
        <v>-5.7593956589698798E-2</v>
      </c>
      <c r="AY3649" s="2">
        <v>-0.59672874212265004</v>
      </c>
      <c r="AZ3649" s="2">
        <v>-1.57707667350769</v>
      </c>
      <c r="BA3649" s="2">
        <v>-1.21892738342285</v>
      </c>
      <c r="BB3649" s="2">
        <v>0.612848401069641</v>
      </c>
      <c r="BC3649" s="2">
        <v>1.0384274721145601</v>
      </c>
      <c r="BD3649" s="2">
        <v>0.56301009654998802</v>
      </c>
      <c r="BE3649" s="1" t="s">
        <v>18744</v>
      </c>
      <c r="BF3649" s="1" t="s">
        <v>18745</v>
      </c>
      <c r="BG3649" s="1" t="s">
        <v>18746</v>
      </c>
    </row>
    <row r="3650" spans="1:59">
      <c r="A3650" s="3" t="s">
        <v>18753</v>
      </c>
      <c r="B3650" s="1" t="s">
        <v>18754</v>
      </c>
      <c r="C3650" s="3" t="s">
        <v>18755</v>
      </c>
      <c r="D3650" s="2">
        <v>1.97190165519714</v>
      </c>
      <c r="E3650" s="2">
        <v>0.228467881679535</v>
      </c>
      <c r="F3650" s="2">
        <v>0.687627732753754</v>
      </c>
      <c r="G3650" s="2">
        <v>1.0581806898117101</v>
      </c>
      <c r="H3650" s="2">
        <v>-0.211244747042656</v>
      </c>
      <c r="I3650" s="2">
        <v>-0.36857020854950001</v>
      </c>
      <c r="J3650" s="2">
        <v>0.35464230179786699</v>
      </c>
      <c r="K3650" s="2">
        <v>0.80646288394928001</v>
      </c>
      <c r="L3650" s="2">
        <v>0.80646288394928001</v>
      </c>
      <c r="M3650" s="2">
        <v>2.1879956722259499</v>
      </c>
      <c r="N3650" s="2">
        <v>-0.40126076340675398</v>
      </c>
      <c r="O3650" s="2">
        <v>-2.9468474388122599</v>
      </c>
      <c r="P3650" s="2">
        <v>-2.3010022640228298</v>
      </c>
      <c r="Q3650" s="2">
        <v>-0.60310620069503795</v>
      </c>
      <c r="R3650" s="2">
        <v>0.18005909025669101</v>
      </c>
      <c r="S3650" s="2">
        <v>-9.9255673587322193E-2</v>
      </c>
      <c r="T3650" s="2">
        <v>0.60640275478363004</v>
      </c>
      <c r="U3650" s="2">
        <v>-2.06009817123413</v>
      </c>
      <c r="V3650" s="2">
        <v>-0.643230199813843</v>
      </c>
      <c r="W3650" s="2">
        <v>-8.8083542883396093E-2</v>
      </c>
      <c r="X3650" s="2">
        <v>-6.2656581401825007E-2</v>
      </c>
      <c r="Y3650" s="2">
        <v>-0.79133045673370395</v>
      </c>
      <c r="Z3650" s="2">
        <v>-0.57669198513030995</v>
      </c>
      <c r="AA3650" s="2">
        <v>-0.67760336399078402</v>
      </c>
      <c r="AB3650" s="2">
        <v>-0.43272197246551503</v>
      </c>
      <c r="AC3650" s="2">
        <v>-0.20266918838024101</v>
      </c>
      <c r="AD3650" s="2">
        <v>0.148420214653015</v>
      </c>
      <c r="AE3650" s="2">
        <v>0.24942725896835299</v>
      </c>
      <c r="AF3650" s="2">
        <v>0.72901445627212502</v>
      </c>
      <c r="AG3650" s="2">
        <v>1.8337247893214201E-2</v>
      </c>
      <c r="AH3650" s="2">
        <v>1.5328179597854601</v>
      </c>
      <c r="AI3650" s="2">
        <v>-0.90477156639099099</v>
      </c>
      <c r="AJ3650" s="2">
        <v>0.18254260718822499</v>
      </c>
      <c r="AK3650" s="2">
        <v>-0.51792639493942305</v>
      </c>
      <c r="AL3650" s="2">
        <v>-0.132112756371498</v>
      </c>
      <c r="AM3650" s="2">
        <v>-0.63958120346069303</v>
      </c>
      <c r="AN3650" s="2">
        <v>1.31259405612946</v>
      </c>
      <c r="AO3650" s="2">
        <v>0.94907289743423495</v>
      </c>
      <c r="AP3650" s="2">
        <v>0.49983736872673001</v>
      </c>
      <c r="AQ3650" s="2">
        <v>1.0297163724899301</v>
      </c>
      <c r="AR3650" s="2">
        <v>0.25630620121955899</v>
      </c>
      <c r="AS3650" s="2">
        <v>4.18548248708248E-2</v>
      </c>
      <c r="AT3650" s="2">
        <v>-2.4363823235034901E-2</v>
      </c>
      <c r="AU3650" s="2">
        <v>-1.1530163288116499</v>
      </c>
      <c r="AV3650" s="2">
        <v>1.03597235679626</v>
      </c>
      <c r="AW3650" s="2">
        <v>-0.378247320652008</v>
      </c>
      <c r="AX3650" s="2">
        <v>1.15064597129822</v>
      </c>
      <c r="AY3650" s="2">
        <v>-1.0158123970031701</v>
      </c>
      <c r="AZ3650" s="2">
        <v>-0.45685201883316001</v>
      </c>
      <c r="BA3650" s="2">
        <v>-0.101166807115078</v>
      </c>
      <c r="BB3650" s="2">
        <v>-1.74681603908539</v>
      </c>
      <c r="BC3650" s="2">
        <v>0.67239683866500899</v>
      </c>
      <c r="BD3650" s="2">
        <v>0.83987927436828602</v>
      </c>
      <c r="BE3650" s="1" t="s">
        <v>18750</v>
      </c>
      <c r="BF3650" s="1" t="s">
        <v>18751</v>
      </c>
      <c r="BG3650" s="1" t="s">
        <v>18752</v>
      </c>
    </row>
    <row r="3651" spans="1:59">
      <c r="A3651" s="3" t="s">
        <v>18759</v>
      </c>
      <c r="B3651" s="1" t="s">
        <v>18760</v>
      </c>
      <c r="C3651" s="3" t="s">
        <v>18761</v>
      </c>
      <c r="D3651" s="2">
        <v>0.13559693098068201</v>
      </c>
      <c r="E3651" s="2">
        <v>0.17211134731769601</v>
      </c>
      <c r="F3651" s="2">
        <v>-1.2154837846755999</v>
      </c>
      <c r="G3651" s="2">
        <v>-1.3572747707366899</v>
      </c>
      <c r="H3651" s="2">
        <v>0.78360211849212602</v>
      </c>
      <c r="I3651" s="2">
        <v>0.79954564571380604</v>
      </c>
      <c r="J3651" s="2">
        <v>1.1011091470718399</v>
      </c>
      <c r="K3651" s="2">
        <v>1.2091196775436399</v>
      </c>
      <c r="L3651" s="2">
        <v>1.3195285797119101</v>
      </c>
      <c r="M3651" s="2">
        <v>1.3760789632797199</v>
      </c>
      <c r="N3651" s="2">
        <v>0.75947940349578902</v>
      </c>
      <c r="O3651" s="2">
        <v>0.56806272268295299</v>
      </c>
      <c r="P3651" s="2">
        <v>-1.2934432029724099</v>
      </c>
      <c r="Q3651" s="2">
        <v>-1.86915147304535</v>
      </c>
      <c r="R3651" s="2">
        <v>0.14521764218807201</v>
      </c>
      <c r="S3651" s="2">
        <v>2.6390397921204602E-2</v>
      </c>
      <c r="T3651" s="2">
        <v>0.99036163091659501</v>
      </c>
      <c r="U3651" s="2">
        <v>0.92665910720825195</v>
      </c>
      <c r="V3651" s="2">
        <v>-0.45909753441810602</v>
      </c>
      <c r="W3651" s="2">
        <v>-0.93069481849670399</v>
      </c>
      <c r="X3651" s="2">
        <v>0.36043843626976002</v>
      </c>
      <c r="Y3651" s="2">
        <v>9.39205437898636E-2</v>
      </c>
      <c r="Z3651" s="2">
        <v>0.31904104351997398</v>
      </c>
      <c r="AA3651" s="2">
        <v>0.15848979353904699</v>
      </c>
      <c r="AB3651" s="2">
        <v>0.393775284290314</v>
      </c>
      <c r="AC3651" s="2">
        <v>0.336181610822678</v>
      </c>
      <c r="AD3651" s="2">
        <v>5.6857167510315798E-4</v>
      </c>
      <c r="AE3651" s="2">
        <v>0.10711158066988</v>
      </c>
      <c r="AF3651" s="2">
        <v>0.85495978593826305</v>
      </c>
      <c r="AG3651" s="2">
        <v>0.77263593673706099</v>
      </c>
      <c r="AH3651" s="2">
        <v>-0.51030135154724099</v>
      </c>
      <c r="AI3651" s="2">
        <v>-0.46558356285095198</v>
      </c>
      <c r="AJ3651" s="2">
        <v>-0.73609769344329801</v>
      </c>
      <c r="AK3651" s="2">
        <v>-0.78392672538757302</v>
      </c>
      <c r="AL3651" s="2">
        <v>2.06657814979553</v>
      </c>
      <c r="AM3651" s="2">
        <v>2.11450242996216</v>
      </c>
      <c r="AN3651" s="2">
        <v>-1.46688652038574</v>
      </c>
      <c r="AO3651" s="2">
        <v>-0.57975286245346103</v>
      </c>
      <c r="AP3651" s="2">
        <v>-1.57416999340057</v>
      </c>
      <c r="AQ3651" s="2">
        <v>-1.1849833726882899</v>
      </c>
      <c r="AR3651" s="2">
        <v>4.8774901777505902E-2</v>
      </c>
      <c r="AS3651" s="2">
        <v>-0.86987119913101196</v>
      </c>
      <c r="AT3651" s="2">
        <v>-1.0095244646072401</v>
      </c>
      <c r="AU3651" s="2">
        <v>-1.6335978507995601</v>
      </c>
      <c r="AV3651" s="2">
        <v>1.6353352069854701</v>
      </c>
      <c r="AW3651" s="2">
        <v>1.11587846279144</v>
      </c>
      <c r="AX3651" s="2">
        <v>1.1833080053329501</v>
      </c>
      <c r="AY3651" s="2">
        <v>-0.56307798624038696</v>
      </c>
      <c r="AZ3651" s="2">
        <v>-0.45913374423980702</v>
      </c>
      <c r="BA3651" s="2">
        <v>-0.78151845932006803</v>
      </c>
      <c r="BB3651" s="2">
        <v>-0.791209757328033</v>
      </c>
      <c r="BC3651" s="2">
        <v>-0.57389456033706698</v>
      </c>
      <c r="BD3651" s="2">
        <v>-0.76568710803985596</v>
      </c>
      <c r="BE3651" s="1" t="s">
        <v>18756</v>
      </c>
      <c r="BF3651" s="1" t="s">
        <v>18757</v>
      </c>
      <c r="BG3651" s="1" t="s">
        <v>18758</v>
      </c>
    </row>
    <row r="3652" spans="1:59">
      <c r="A3652" s="3" t="s">
        <v>18765</v>
      </c>
      <c r="B3652" s="1" t="s">
        <v>18766</v>
      </c>
      <c r="C3652" s="3" t="s">
        <v>18767</v>
      </c>
      <c r="D3652" s="2">
        <v>0.68738460540771495</v>
      </c>
      <c r="E3652" s="2">
        <v>0.418913394212723</v>
      </c>
      <c r="F3652" s="2">
        <v>0.98619824647903398</v>
      </c>
      <c r="G3652" s="2">
        <v>0.96144455671310403</v>
      </c>
      <c r="H3652" s="2">
        <v>5.2994787693023699E-3</v>
      </c>
      <c r="I3652" s="2">
        <v>-0.11986175179481499</v>
      </c>
      <c r="J3652" s="2">
        <v>0.73563939332962003</v>
      </c>
      <c r="K3652" s="2">
        <v>-0.202941864728928</v>
      </c>
      <c r="L3652" s="2">
        <v>0.81143981218338002</v>
      </c>
      <c r="M3652" s="2">
        <v>0.89441615343093905</v>
      </c>
      <c r="N3652" s="2">
        <v>-1.11955034732819</v>
      </c>
      <c r="O3652" s="2">
        <v>2.34299283474684E-2</v>
      </c>
      <c r="P3652" s="2">
        <v>0.87144845724105802</v>
      </c>
      <c r="Q3652" s="2">
        <v>0.71354383230209395</v>
      </c>
      <c r="R3652" s="2">
        <v>-0.202941864728928</v>
      </c>
      <c r="S3652" s="2">
        <v>-1.6016033887863199</v>
      </c>
      <c r="T3652" s="2">
        <v>0.32485583424568198</v>
      </c>
      <c r="U3652" s="2">
        <v>-0.94885993003845204</v>
      </c>
      <c r="V3652" s="2">
        <v>1.4215834140777599</v>
      </c>
      <c r="W3652" s="2">
        <v>7.9197719693183899E-2</v>
      </c>
      <c r="X3652" s="2">
        <v>-0.13250005245208701</v>
      </c>
      <c r="Y3652" s="2">
        <v>-0.59449213743209794</v>
      </c>
      <c r="Z3652" s="2">
        <v>-4.74149212241173E-2</v>
      </c>
      <c r="AA3652" s="2">
        <v>0.48043635487556502</v>
      </c>
      <c r="AB3652" s="2">
        <v>-0.193841472268105</v>
      </c>
      <c r="AC3652" s="2">
        <v>-0.88995158672332797</v>
      </c>
      <c r="AD3652" s="2">
        <v>-0.107391662895679</v>
      </c>
      <c r="AE3652" s="2">
        <v>-0.74478405714035001</v>
      </c>
      <c r="AF3652" s="2">
        <v>-1.4638198614120499</v>
      </c>
      <c r="AG3652" s="2">
        <v>-1.1330195665359499</v>
      </c>
      <c r="AH3652" s="2">
        <v>-0.26434987783432001</v>
      </c>
      <c r="AI3652" s="2">
        <v>-0.45298442244529702</v>
      </c>
      <c r="AJ3652" s="2">
        <v>-0.14962024986743899</v>
      </c>
      <c r="AK3652" s="2">
        <v>0.57676351070404097</v>
      </c>
      <c r="AL3652" s="2">
        <v>0.60999798774719205</v>
      </c>
      <c r="AM3652" s="2">
        <v>-0.23078517615795099</v>
      </c>
      <c r="AN3652" s="2">
        <v>1.36324238777161</v>
      </c>
      <c r="AO3652" s="2">
        <v>2.0086317062377899</v>
      </c>
      <c r="AP3652" s="2">
        <v>0.404675602912903</v>
      </c>
      <c r="AQ3652" s="2">
        <v>1.05317771434784</v>
      </c>
      <c r="AR3652" s="2">
        <v>-1.62008345127106</v>
      </c>
      <c r="AS3652" s="2">
        <v>-0.42359906435012801</v>
      </c>
      <c r="AT3652" s="2">
        <v>0.83136713504791304</v>
      </c>
      <c r="AU3652" s="2">
        <v>-3.6186904907226598</v>
      </c>
      <c r="AV3652" s="2">
        <v>1.5614492893219001</v>
      </c>
      <c r="AW3652" s="2">
        <v>0.89325439929962203</v>
      </c>
      <c r="AX3652" s="2">
        <v>-1.05944776535034</v>
      </c>
      <c r="AY3652" s="2">
        <v>0.17327146232128099</v>
      </c>
      <c r="AZ3652" s="2">
        <v>-0.184958696365356</v>
      </c>
      <c r="BA3652" s="2">
        <v>-1.47875952720642</v>
      </c>
      <c r="BB3652" s="2">
        <v>0.106062814593315</v>
      </c>
      <c r="BC3652" s="2">
        <v>0.82500743865966797</v>
      </c>
      <c r="BD3652" s="2">
        <v>-0.83587944507598899</v>
      </c>
      <c r="BE3652" s="1" t="s">
        <v>18762</v>
      </c>
      <c r="BF3652" s="1" t="s">
        <v>18763</v>
      </c>
      <c r="BG3652" s="1" t="s">
        <v>18764</v>
      </c>
    </row>
    <row r="3653" spans="1:59">
      <c r="A3653" s="3" t="s">
        <v>18770</v>
      </c>
      <c r="B3653" s="1" t="s">
        <v>18771</v>
      </c>
      <c r="C3653" s="3" t="s">
        <v>18543</v>
      </c>
      <c r="D3653" s="2">
        <v>0.28535684943199202</v>
      </c>
      <c r="E3653" s="2">
        <v>0.53706145286560103</v>
      </c>
      <c r="F3653" s="2">
        <v>0.82003527879714999</v>
      </c>
      <c r="G3653" s="2">
        <v>0.908264219760895</v>
      </c>
      <c r="H3653" s="2">
        <v>-1.11639487743378</v>
      </c>
      <c r="I3653" s="2">
        <v>-0.92726409435272195</v>
      </c>
      <c r="J3653" s="2">
        <v>0.98377430438995395</v>
      </c>
      <c r="K3653" s="2">
        <v>2.1972174644470202</v>
      </c>
      <c r="L3653" s="2">
        <v>0.61018121242523204</v>
      </c>
      <c r="M3653" s="2">
        <v>0.83811622858047496</v>
      </c>
      <c r="N3653" s="2">
        <v>0.245690152049065</v>
      </c>
      <c r="O3653" s="2">
        <v>-0.51259994506835904</v>
      </c>
      <c r="P3653" s="2">
        <v>-0.34069931507110601</v>
      </c>
      <c r="Q3653" s="2">
        <v>-0.361952394247055</v>
      </c>
      <c r="R3653" s="2">
        <v>-1.9267505407333401</v>
      </c>
      <c r="S3653" s="2">
        <v>-4.2378125190734899</v>
      </c>
      <c r="T3653" s="2">
        <v>-0.19145950675010701</v>
      </c>
      <c r="U3653" s="2">
        <v>0.13133187592029599</v>
      </c>
      <c r="V3653" s="2">
        <v>0.383905529975891</v>
      </c>
      <c r="W3653" s="2">
        <v>-0.36914020776748702</v>
      </c>
      <c r="X3653" s="2">
        <v>8.2486562430858598E-2</v>
      </c>
      <c r="Y3653" s="2">
        <v>-3.0913020018488199E-3</v>
      </c>
      <c r="Z3653" s="2">
        <v>-4.3661143630742999E-2</v>
      </c>
      <c r="AA3653" s="2">
        <v>-0.30626952648162797</v>
      </c>
      <c r="AB3653" s="2">
        <v>0.16956327855587</v>
      </c>
      <c r="AC3653" s="2">
        <v>-0.21275669336319</v>
      </c>
      <c r="AD3653" s="2">
        <v>0.55550718307495095</v>
      </c>
      <c r="AE3653" s="2">
        <v>-3.3360186964273501E-2</v>
      </c>
      <c r="AF3653" s="2">
        <v>-9.4123341143131298E-2</v>
      </c>
      <c r="AG3653" s="2">
        <v>0.36018073558807401</v>
      </c>
      <c r="AH3653" s="2">
        <v>0.90038341283798196</v>
      </c>
      <c r="AI3653" s="2">
        <v>0.46885785460472101</v>
      </c>
      <c r="AJ3653" s="2">
        <v>-0.68068826198577903</v>
      </c>
      <c r="AK3653" s="2">
        <v>-1.33147585391998</v>
      </c>
      <c r="AL3653" s="2">
        <v>0.95613437891006503</v>
      </c>
      <c r="AM3653" s="2">
        <v>0.93726581335067705</v>
      </c>
      <c r="AN3653" s="2">
        <v>0.45338192582130399</v>
      </c>
      <c r="AO3653" s="2">
        <v>1.1581051349639899</v>
      </c>
      <c r="AP3653" s="2">
        <v>-0.813118696212769</v>
      </c>
      <c r="AQ3653" s="2">
        <v>-0.859572052955627</v>
      </c>
      <c r="AR3653" s="2">
        <v>-0.52944403886795</v>
      </c>
      <c r="AS3653" s="2">
        <v>0.33937841653823902</v>
      </c>
      <c r="AT3653" s="2">
        <v>0.72544813156127896</v>
      </c>
      <c r="AU3653" s="2">
        <v>-0.155992642045021</v>
      </c>
      <c r="AV3653" s="2">
        <v>1.7819061279296899</v>
      </c>
      <c r="AW3653" s="2">
        <v>1.0098561048507699</v>
      </c>
      <c r="AX3653" s="2">
        <v>0.26162084937095598</v>
      </c>
      <c r="AY3653" s="2">
        <v>-0.82655453681945801</v>
      </c>
      <c r="AZ3653" s="2">
        <v>-1.40484619140625</v>
      </c>
      <c r="BA3653" s="2">
        <v>-0.27290090918540999</v>
      </c>
      <c r="BB3653" s="2">
        <v>-0.56996989250183105</v>
      </c>
      <c r="BC3653" s="2">
        <v>0.59363019466400102</v>
      </c>
      <c r="BD3653" s="2">
        <v>-0.57274186611175504</v>
      </c>
      <c r="BE3653" s="1" t="s">
        <v>18538</v>
      </c>
      <c r="BF3653" s="1" t="s">
        <v>18768</v>
      </c>
      <c r="BG3653" s="1" t="s">
        <v>18769</v>
      </c>
    </row>
    <row r="3654" spans="1:59">
      <c r="A3654" s="3" t="s">
        <v>18775</v>
      </c>
      <c r="B3654" s="1" t="s">
        <v>18776</v>
      </c>
      <c r="C3654" s="3" t="s">
        <v>18777</v>
      </c>
      <c r="D3654" s="2">
        <v>2.10441425442696E-2</v>
      </c>
      <c r="E3654" s="2">
        <v>0.135416135191917</v>
      </c>
      <c r="F3654" s="2">
        <v>0.17469945549964899</v>
      </c>
      <c r="G3654" s="2">
        <v>4.9988781102001702E-3</v>
      </c>
      <c r="H3654" s="2">
        <v>0.92972016334533703</v>
      </c>
      <c r="I3654" s="2">
        <v>0.735723435878754</v>
      </c>
      <c r="J3654" s="2">
        <v>0.57010567188262895</v>
      </c>
      <c r="K3654" s="2">
        <v>0.23270882666111001</v>
      </c>
      <c r="L3654" s="2">
        <v>-0.61837428808212302</v>
      </c>
      <c r="M3654" s="2">
        <v>-0.76458698511123702</v>
      </c>
      <c r="N3654" s="2">
        <v>-0.16573320329189301</v>
      </c>
      <c r="O3654" s="2">
        <v>-0.14699396491050701</v>
      </c>
      <c r="P3654" s="2">
        <v>0.69659316539764404</v>
      </c>
      <c r="Q3654" s="2">
        <v>0.493745356798172</v>
      </c>
      <c r="R3654" s="2">
        <v>0.44140589237213101</v>
      </c>
      <c r="S3654" s="2">
        <v>-0.240368887782097</v>
      </c>
      <c r="T3654" s="2">
        <v>0.38325691223144498</v>
      </c>
      <c r="U3654" s="2">
        <v>0.152053073048592</v>
      </c>
      <c r="V3654" s="2">
        <v>-0.80647230148315396</v>
      </c>
      <c r="W3654" s="2">
        <v>-2.8715741634368901</v>
      </c>
      <c r="X3654" s="2">
        <v>1.70672070235014E-2</v>
      </c>
      <c r="Y3654" s="2">
        <v>0.16076688468456299</v>
      </c>
      <c r="Z3654" s="2">
        <v>0.181037306785584</v>
      </c>
      <c r="AA3654" s="2">
        <v>0.334336698055267</v>
      </c>
      <c r="AB3654" s="2">
        <v>0.23563276231288899</v>
      </c>
      <c r="AC3654" s="2">
        <v>-0.35040754079818698</v>
      </c>
      <c r="AD3654" s="2">
        <v>0.22879129648208599</v>
      </c>
      <c r="AE3654" s="2">
        <v>7.4469186365604401E-2</v>
      </c>
      <c r="AF3654" s="2">
        <v>0.76825380325317405</v>
      </c>
      <c r="AG3654" s="2">
        <v>0.493745356798172</v>
      </c>
      <c r="AH3654" s="2">
        <v>0.81649869680404696</v>
      </c>
      <c r="AI3654" s="2">
        <v>0.14655143022537201</v>
      </c>
      <c r="AJ3654" s="2">
        <v>1.1042555570602399</v>
      </c>
      <c r="AK3654" s="2">
        <v>1.03026747703552</v>
      </c>
      <c r="AL3654" s="2">
        <v>0.34356519579887401</v>
      </c>
      <c r="AM3654" s="2">
        <v>0.721305072307587</v>
      </c>
      <c r="AN3654" s="2">
        <v>0.38874748349189803</v>
      </c>
      <c r="AO3654" s="2">
        <v>0.67617481946945202</v>
      </c>
      <c r="AP3654" s="2">
        <v>1.20842933654785</v>
      </c>
      <c r="AQ3654" s="2">
        <v>1.15828061103821</v>
      </c>
      <c r="AR3654" s="2">
        <v>-2.4751067161560099</v>
      </c>
      <c r="AS3654" s="2">
        <v>-1.3784084320068399</v>
      </c>
      <c r="AT3654" s="2">
        <v>-2.42094206809998</v>
      </c>
      <c r="AU3654" s="2">
        <v>-2.8206787109375</v>
      </c>
      <c r="AV3654" s="2">
        <v>0.174152135848999</v>
      </c>
      <c r="AW3654" s="2">
        <v>-1.1189033985137899</v>
      </c>
      <c r="AX3654" s="2">
        <v>-0.70786786079406705</v>
      </c>
      <c r="AY3654" s="2">
        <v>0.90214931964874301</v>
      </c>
      <c r="AZ3654" s="2">
        <v>0.85057145357132002</v>
      </c>
      <c r="BA3654" s="2">
        <v>1.74800133705139</v>
      </c>
      <c r="BB3654" s="2">
        <v>-1.0205991268157999</v>
      </c>
      <c r="BC3654" s="2">
        <v>-6.7492261528968797E-2</v>
      </c>
      <c r="BD3654" s="2">
        <v>-0.76001155376434304</v>
      </c>
      <c r="BE3654" s="1" t="s">
        <v>18772</v>
      </c>
      <c r="BF3654" s="1" t="s">
        <v>18773</v>
      </c>
      <c r="BG3654" s="1" t="s">
        <v>18774</v>
      </c>
    </row>
    <row r="3655" spans="1:59">
      <c r="A3655" s="3" t="s">
        <v>18781</v>
      </c>
      <c r="B3655" s="1" t="s">
        <v>18782</v>
      </c>
      <c r="C3655" s="3" t="s">
        <v>18783</v>
      </c>
      <c r="D3655" s="2">
        <v>0.97721612453460704</v>
      </c>
      <c r="E3655" s="2">
        <v>0.40773925185203602</v>
      </c>
      <c r="F3655" s="2">
        <v>-1.2232533693313601</v>
      </c>
      <c r="G3655" s="2">
        <v>-0.15085361897945401</v>
      </c>
      <c r="H3655" s="2">
        <v>-0.63142406940460205</v>
      </c>
      <c r="I3655" s="2">
        <v>-0.844865322113037</v>
      </c>
      <c r="J3655" s="2">
        <v>-1.2002817392349201</v>
      </c>
      <c r="K3655" s="2">
        <v>0.11927717924118</v>
      </c>
      <c r="L3655" s="2">
        <v>0.28031003475189198</v>
      </c>
      <c r="M3655" s="2">
        <v>-0.80107384920120195</v>
      </c>
      <c r="N3655" s="2">
        <v>-0.18500503897666901</v>
      </c>
      <c r="O3655" s="2">
        <v>-0.98452764749527</v>
      </c>
      <c r="P3655" s="2">
        <v>0.92456442117690996</v>
      </c>
      <c r="Q3655" s="2">
        <v>-0.35720887780189498</v>
      </c>
      <c r="R3655" s="2">
        <v>1.7493824958801301</v>
      </c>
      <c r="S3655" s="2">
        <v>1.11220359802246</v>
      </c>
      <c r="T3655" s="2">
        <v>0.43634054064750699</v>
      </c>
      <c r="U3655" s="2">
        <v>-0.46606072783470198</v>
      </c>
      <c r="V3655" s="2">
        <v>-0.58632671833038297</v>
      </c>
      <c r="W3655" s="2">
        <v>-1.7355760335922199</v>
      </c>
      <c r="X3655" s="2">
        <v>0.67702209949493397</v>
      </c>
      <c r="Y3655" s="2">
        <v>-0.27418270707130399</v>
      </c>
      <c r="Z3655" s="2">
        <v>0.365158140659332</v>
      </c>
      <c r="AA3655" s="2">
        <v>-0.23363102972507499</v>
      </c>
      <c r="AB3655" s="2">
        <v>0.50220060348510698</v>
      </c>
      <c r="AC3655" s="2">
        <v>1.91984975337982</v>
      </c>
      <c r="AD3655" s="2">
        <v>1.0142900943756099</v>
      </c>
      <c r="AE3655" s="2">
        <v>0.479346454143524</v>
      </c>
      <c r="AF3655" s="2">
        <v>1.58797991275787</v>
      </c>
      <c r="AG3655" s="2">
        <v>-0.532268106937408</v>
      </c>
      <c r="AH3655" s="2">
        <v>1.42685210704803</v>
      </c>
      <c r="AI3655" s="2">
        <v>1.22724950313568</v>
      </c>
      <c r="AJ3655" s="2">
        <v>-0.86756145954132102</v>
      </c>
      <c r="AK3655" s="2">
        <v>1.51084876060486</v>
      </c>
      <c r="AL3655" s="2">
        <v>-1.76226222515106</v>
      </c>
      <c r="AM3655" s="2">
        <v>-1.4456415176391599</v>
      </c>
      <c r="AN3655" s="2">
        <v>-0.83931255340576205</v>
      </c>
      <c r="AO3655" s="2">
        <v>-1.28550389781594E-2</v>
      </c>
      <c r="AP3655" s="2">
        <v>0.35239234566688499</v>
      </c>
      <c r="AQ3655" s="2">
        <v>1.13761639595032</v>
      </c>
      <c r="AR3655" s="2">
        <v>0.234684303402901</v>
      </c>
      <c r="AS3655" s="2">
        <v>-1.6023087501525901</v>
      </c>
      <c r="AT3655" s="2">
        <v>-1.25832176208496</v>
      </c>
      <c r="AU3655" s="2">
        <v>-0.447721898555756</v>
      </c>
      <c r="AV3655" s="2">
        <v>-0.81644880771636996</v>
      </c>
      <c r="AW3655" s="2">
        <v>-1.74339818954468</v>
      </c>
      <c r="AX3655" s="2">
        <v>-1.0628128051757799</v>
      </c>
      <c r="AY3655" s="2">
        <v>1.1393752098083501</v>
      </c>
      <c r="AZ3655" s="2">
        <v>0.57593959569930997</v>
      </c>
      <c r="BA3655" s="2">
        <v>1.0414035320282</v>
      </c>
      <c r="BB3655" s="2">
        <v>4.8169312067329901E-3</v>
      </c>
      <c r="BC3655" s="2">
        <v>0.62957042455673196</v>
      </c>
      <c r="BD3655" s="2">
        <v>0.23155415058136</v>
      </c>
      <c r="BE3655" s="1" t="s">
        <v>18778</v>
      </c>
      <c r="BF3655" s="1" t="s">
        <v>18779</v>
      </c>
      <c r="BG3655" s="1" t="s">
        <v>18780</v>
      </c>
    </row>
    <row r="3656" spans="1:59">
      <c r="A3656" s="3" t="s">
        <v>18787</v>
      </c>
      <c r="B3656" s="1" t="s">
        <v>18788</v>
      </c>
      <c r="C3656" s="3" t="s">
        <v>18789</v>
      </c>
      <c r="D3656" s="2">
        <v>0.79853171110153198</v>
      </c>
      <c r="E3656" s="2">
        <v>0.95725423097610496</v>
      </c>
      <c r="F3656" s="2">
        <v>-1.93561804294586</v>
      </c>
      <c r="G3656" s="2">
        <v>0.50107687711715698</v>
      </c>
      <c r="H3656" s="2">
        <v>-1.01485323905945</v>
      </c>
      <c r="I3656" s="2">
        <v>-1.1693253517150901</v>
      </c>
      <c r="J3656" s="2">
        <v>-1.7371279001236</v>
      </c>
      <c r="K3656" s="2">
        <v>0.38162621855735801</v>
      </c>
      <c r="L3656" s="2">
        <v>-0.50174742937088002</v>
      </c>
      <c r="M3656" s="2">
        <v>-0.50440412759780895</v>
      </c>
      <c r="N3656" s="2">
        <v>0.80868422985076904</v>
      </c>
      <c r="O3656" s="2">
        <v>0.19050760567188299</v>
      </c>
      <c r="P3656" s="2">
        <v>4.2788557708263397E-2</v>
      </c>
      <c r="Q3656" s="2">
        <v>-0.55030095577240001</v>
      </c>
      <c r="R3656" s="2">
        <v>1.1760165691375699</v>
      </c>
      <c r="S3656" s="2">
        <v>0.83462733030319203</v>
      </c>
      <c r="T3656" s="2">
        <v>0.96128171682357799</v>
      </c>
      <c r="U3656" s="2">
        <v>1.0143446922302199</v>
      </c>
      <c r="V3656" s="2">
        <v>1.47589135169983</v>
      </c>
      <c r="W3656" s="2">
        <v>0.99743509292602495</v>
      </c>
      <c r="X3656" s="2">
        <v>-2.3200845718383798</v>
      </c>
      <c r="Y3656" s="2">
        <v>-1.1566474437713601</v>
      </c>
      <c r="Z3656" s="2">
        <v>-0.52056849002838101</v>
      </c>
      <c r="AA3656" s="2">
        <v>-1.78735864162445</v>
      </c>
      <c r="AB3656" s="2">
        <v>0.236279591917992</v>
      </c>
      <c r="AC3656" s="2">
        <v>0.71995151042938199</v>
      </c>
      <c r="AD3656" s="2">
        <v>0.34499728679656999</v>
      </c>
      <c r="AE3656" s="2">
        <v>1.2947416305542001</v>
      </c>
      <c r="AF3656" s="2">
        <v>-1.8782616853714</v>
      </c>
      <c r="AG3656" s="2">
        <v>1.87650434672832E-2</v>
      </c>
      <c r="AH3656" s="2">
        <v>0.75221931934356701</v>
      </c>
      <c r="AI3656" s="2">
        <v>-6.8140938878059401E-2</v>
      </c>
      <c r="AJ3656" s="2">
        <v>0.69804114103317305</v>
      </c>
      <c r="AK3656" s="2">
        <v>0.86773145198821999</v>
      </c>
      <c r="AL3656" s="2">
        <v>0.76577991247177102</v>
      </c>
      <c r="AM3656" s="2">
        <v>0.12766525149345401</v>
      </c>
      <c r="AN3656" s="2">
        <v>0.15150626003742201</v>
      </c>
      <c r="AO3656" s="2">
        <v>0.35248443484306302</v>
      </c>
      <c r="AP3656" s="2">
        <v>0.76979535818099998</v>
      </c>
      <c r="AQ3656" s="2">
        <v>0.82731646299362205</v>
      </c>
      <c r="AR3656" s="2">
        <v>-1.0014716386795</v>
      </c>
      <c r="AS3656" s="2">
        <v>-1.4673588275909399</v>
      </c>
      <c r="AT3656" s="2">
        <v>-0.218224167823792</v>
      </c>
      <c r="AU3656" s="2">
        <v>-0.235847488045692</v>
      </c>
      <c r="AV3656" s="2">
        <v>-3.5832069814205197E-2</v>
      </c>
      <c r="AW3656" s="2">
        <v>-0.97557729482650801</v>
      </c>
      <c r="AX3656" s="2">
        <v>-1.88158047199249</v>
      </c>
      <c r="AY3656" s="2">
        <v>0.69030779600143399</v>
      </c>
      <c r="AZ3656" s="2">
        <v>-3.6358021199703203E-2</v>
      </c>
      <c r="BA3656" s="2">
        <v>-0.43133881688117998</v>
      </c>
      <c r="BB3656" s="2">
        <v>0.98857563734054599</v>
      </c>
      <c r="BC3656" s="2">
        <v>1.31587898731232</v>
      </c>
      <c r="BD3656" s="2">
        <v>0.36592420935630798</v>
      </c>
      <c r="BE3656" s="1" t="s">
        <v>18784</v>
      </c>
      <c r="BF3656" s="1" t="s">
        <v>18785</v>
      </c>
      <c r="BG3656" s="1" t="s">
        <v>18786</v>
      </c>
    </row>
    <row r="3657" spans="1:59">
      <c r="A3657" s="3" t="s">
        <v>18793</v>
      </c>
      <c r="B3657" s="1" t="s">
        <v>18794</v>
      </c>
      <c r="C3657" s="3" t="s">
        <v>18795</v>
      </c>
      <c r="D3657" s="2">
        <v>0.23761916160583499</v>
      </c>
      <c r="E3657" s="2">
        <v>0.79411441087722801</v>
      </c>
      <c r="F3657" s="2">
        <v>1.11872887611389</v>
      </c>
      <c r="G3657" s="2">
        <v>0.94192457199096702</v>
      </c>
      <c r="H3657" s="2">
        <v>0.409562438726425</v>
      </c>
      <c r="I3657" s="2">
        <v>0.44834855198860202</v>
      </c>
      <c r="J3657" s="2">
        <v>-0.429876208305359</v>
      </c>
      <c r="K3657" s="2">
        <v>-1.3327564001083401</v>
      </c>
      <c r="L3657" s="2">
        <v>1.2021288871765099</v>
      </c>
      <c r="M3657" s="2">
        <v>1.2198071479797401</v>
      </c>
      <c r="N3657" s="2">
        <v>1.2896486520767201</v>
      </c>
      <c r="O3657" s="2">
        <v>-1.2395720481872601</v>
      </c>
      <c r="P3657" s="2">
        <v>0.78777545690536499</v>
      </c>
      <c r="Q3657" s="2">
        <v>0.15815901756286599</v>
      </c>
      <c r="R3657" s="2">
        <v>0.44630470871925398</v>
      </c>
      <c r="S3657" s="2">
        <v>-0.24484838545322399</v>
      </c>
      <c r="T3657" s="2">
        <v>1.01049721240997</v>
      </c>
      <c r="U3657" s="2">
        <v>0.10753818601369899</v>
      </c>
      <c r="V3657" s="2">
        <v>0.63435846567153897</v>
      </c>
      <c r="W3657" s="2">
        <v>-0.83163720369339</v>
      </c>
      <c r="X3657" s="2">
        <v>0.179232597351074</v>
      </c>
      <c r="Y3657" s="2">
        <v>-2.7953536510467498</v>
      </c>
      <c r="Z3657" s="2">
        <v>1.28328168392181</v>
      </c>
      <c r="AA3657" s="2">
        <v>0.53024923801422097</v>
      </c>
      <c r="AB3657" s="2">
        <v>0.33948051929473899</v>
      </c>
      <c r="AC3657" s="2">
        <v>-2.28074049949646</v>
      </c>
      <c r="AD3657" s="2">
        <v>0.13171073794364899</v>
      </c>
      <c r="AE3657" s="2">
        <v>-0.147440731525421</v>
      </c>
      <c r="AF3657" s="2">
        <v>0.65456074476242099</v>
      </c>
      <c r="AG3657" s="2">
        <v>-0.66029137372970603</v>
      </c>
      <c r="AH3657" s="2">
        <v>0.51552814245223999</v>
      </c>
      <c r="AI3657" s="2">
        <v>-6.3738763332366902E-2</v>
      </c>
      <c r="AJ3657" s="2">
        <v>1.2127878665924099</v>
      </c>
      <c r="AK3657" s="2">
        <v>0.39980322122573902</v>
      </c>
      <c r="AL3657" s="2">
        <v>0.264468133449554</v>
      </c>
      <c r="AM3657" s="2">
        <v>-2.16898488998413</v>
      </c>
      <c r="AN3657" s="2">
        <v>0.50899183750152599</v>
      </c>
      <c r="AO3657" s="2">
        <v>0.439104914665222</v>
      </c>
      <c r="AP3657" s="2">
        <v>-7.8443661332130404E-2</v>
      </c>
      <c r="AQ3657" s="2">
        <v>-0.56243550777435303</v>
      </c>
      <c r="AR3657" s="2">
        <v>-0.70450466871261597</v>
      </c>
      <c r="AS3657" s="2">
        <v>-1.04063320159912</v>
      </c>
      <c r="AT3657" s="2">
        <v>-1.50615417957306</v>
      </c>
      <c r="AU3657" s="2">
        <v>-1.1783039569854701</v>
      </c>
      <c r="AV3657" s="2">
        <v>1.4756652116775499</v>
      </c>
      <c r="AW3657" s="2">
        <v>-0.86496150493621804</v>
      </c>
      <c r="AX3657" s="2">
        <v>-1.5122919082641599</v>
      </c>
      <c r="AY3657" s="2">
        <v>0.31771498918533297</v>
      </c>
      <c r="AZ3657" s="2">
        <v>-0.42125993967056302</v>
      </c>
      <c r="BA3657" s="2">
        <v>-0.34327936172485402</v>
      </c>
      <c r="BB3657" s="2">
        <v>0.47040882706642201</v>
      </c>
      <c r="BC3657" s="2">
        <v>1.3835265636444101</v>
      </c>
      <c r="BD3657" s="2">
        <v>-0.50552290678024303</v>
      </c>
      <c r="BE3657" s="1" t="s">
        <v>18790</v>
      </c>
      <c r="BF3657" s="1" t="s">
        <v>18791</v>
      </c>
      <c r="BG3657" s="1" t="s">
        <v>18792</v>
      </c>
    </row>
    <row r="3658" spans="1:59">
      <c r="A3658" s="3" t="s">
        <v>18798</v>
      </c>
      <c r="B3658" s="1" t="s">
        <v>17662</v>
      </c>
      <c r="C3658" s="3" t="s">
        <v>17663</v>
      </c>
      <c r="D3658" s="2">
        <v>0.53436392545700095</v>
      </c>
      <c r="E3658" s="2">
        <v>0.65864175558090199</v>
      </c>
      <c r="F3658" s="2">
        <v>0.62070226669311501</v>
      </c>
      <c r="G3658" s="2">
        <v>0.70332425832748402</v>
      </c>
      <c r="H3658" s="2">
        <v>0.110365390777588</v>
      </c>
      <c r="I3658" s="2">
        <v>0.118028469383717</v>
      </c>
      <c r="J3658" s="2">
        <v>-2.0561625957489</v>
      </c>
      <c r="K3658" s="2">
        <v>-0.85874843597412098</v>
      </c>
      <c r="L3658" s="2">
        <v>0.29075154662132302</v>
      </c>
      <c r="M3658" s="2">
        <v>-0.408811986446381</v>
      </c>
      <c r="N3658" s="2">
        <v>-0.174199253320694</v>
      </c>
      <c r="O3658" s="2">
        <v>-0.498224318027496</v>
      </c>
      <c r="P3658" s="2">
        <v>1.4290384054184</v>
      </c>
      <c r="Q3658" s="2">
        <v>1.3214138746261599</v>
      </c>
      <c r="R3658" s="2">
        <v>0.82284969091415405</v>
      </c>
      <c r="S3658" s="2">
        <v>0.70332425832748402</v>
      </c>
      <c r="T3658" s="2">
        <v>0.62204158306121804</v>
      </c>
      <c r="U3658" s="2">
        <v>0.14550346136093101</v>
      </c>
      <c r="V3658" s="2">
        <v>-1.0826551914215099</v>
      </c>
      <c r="W3658" s="2">
        <v>-2.2223746776580802</v>
      </c>
      <c r="X3658" s="2">
        <v>-0.26809626817703203</v>
      </c>
      <c r="Y3658" s="2">
        <v>-0.413799047470093</v>
      </c>
      <c r="Z3658" s="2">
        <v>-0.31079462170600902</v>
      </c>
      <c r="AA3658" s="2">
        <v>-0.80756050348281905</v>
      </c>
      <c r="AB3658" s="2">
        <v>0.93559420108795199</v>
      </c>
      <c r="AC3658" s="2">
        <v>0.51620239019393899</v>
      </c>
      <c r="AD3658" s="2">
        <v>0.73176008462905895</v>
      </c>
      <c r="AE3658" s="2">
        <v>4.8991426825523397E-2</v>
      </c>
      <c r="AF3658" s="2">
        <v>0.53883957862854004</v>
      </c>
      <c r="AG3658" s="2">
        <v>0.62471318244934104</v>
      </c>
      <c r="AH3658" s="2">
        <v>0.85929489135742199</v>
      </c>
      <c r="AI3658" s="2">
        <v>0.72357207536697399</v>
      </c>
      <c r="AJ3658" s="2">
        <v>-3.3923354148864702</v>
      </c>
      <c r="AK3658" s="2">
        <v>-2.1325378417968799</v>
      </c>
      <c r="AL3658" s="2">
        <v>0.44241166114807101</v>
      </c>
      <c r="AM3658" s="2">
        <v>0.42196500301361101</v>
      </c>
      <c r="AN3658" s="2">
        <v>-0.113886304199696</v>
      </c>
      <c r="AO3658" s="2">
        <v>-1.27720928192139</v>
      </c>
      <c r="AP3658" s="2">
        <v>0.69361209869384799</v>
      </c>
      <c r="AQ3658" s="2">
        <v>0.53286653757095304</v>
      </c>
      <c r="AR3658" s="2">
        <v>-0.51511657238006603</v>
      </c>
      <c r="AS3658" s="2">
        <v>0.51925873756408703</v>
      </c>
      <c r="AT3658" s="2">
        <v>0.29075154662132302</v>
      </c>
      <c r="AU3658" s="2">
        <v>0.57233017683029197</v>
      </c>
      <c r="AV3658" s="2">
        <v>1.3374934196472199</v>
      </c>
      <c r="AW3658" s="2">
        <v>2.5845170021057099E-3</v>
      </c>
      <c r="AX3658" s="2">
        <v>6.7590236663818401E-2</v>
      </c>
      <c r="AY3658" s="2">
        <v>0.31726303696632402</v>
      </c>
      <c r="AZ3658" s="2">
        <v>-0.75266075134277299</v>
      </c>
      <c r="BA3658" s="2">
        <v>-0.38763624429702798</v>
      </c>
      <c r="BB3658" s="2">
        <v>0.34178391098976102</v>
      </c>
      <c r="BC3658" s="2">
        <v>-0.32962605357170099</v>
      </c>
      <c r="BD3658" s="2">
        <v>-0.59679222106933605</v>
      </c>
      <c r="BE3658" s="1" t="s">
        <v>17658</v>
      </c>
      <c r="BF3658" s="1" t="s">
        <v>18796</v>
      </c>
      <c r="BG3658" s="1" t="s">
        <v>18797</v>
      </c>
    </row>
    <row r="3659" spans="1:59">
      <c r="A3659" s="3" t="s">
        <v>18801</v>
      </c>
      <c r="B3659" s="1" t="s">
        <v>14314</v>
      </c>
      <c r="C3659" s="3" t="s">
        <v>14315</v>
      </c>
      <c r="D3659" s="2">
        <v>0.189395487308502</v>
      </c>
      <c r="E3659" s="2">
        <v>0.17624281346797899</v>
      </c>
      <c r="F3659" s="2">
        <v>-1.39752125740051</v>
      </c>
      <c r="G3659" s="2">
        <v>-0.75482666492462203</v>
      </c>
      <c r="H3659" s="2">
        <v>0.92093694210052501</v>
      </c>
      <c r="I3659" s="2">
        <v>0.55878752470016502</v>
      </c>
      <c r="J3659" s="2">
        <v>0.496027201414108</v>
      </c>
      <c r="K3659" s="2">
        <v>0.46278327703476002</v>
      </c>
      <c r="L3659" s="2">
        <v>-1.1007467508316</v>
      </c>
      <c r="M3659" s="2">
        <v>-0.33184987306594799</v>
      </c>
      <c r="N3659" s="2">
        <v>0.195878356695175</v>
      </c>
      <c r="O3659" s="2">
        <v>-2.5941379070282</v>
      </c>
      <c r="P3659" s="2">
        <v>1.3342672586441</v>
      </c>
      <c r="Q3659" s="2">
        <v>1.33182060718536</v>
      </c>
      <c r="R3659" s="2">
        <v>0.16553530097007799</v>
      </c>
      <c r="S3659" s="2">
        <v>0.44955420494079601</v>
      </c>
      <c r="T3659" s="2">
        <v>-0.32352629303932201</v>
      </c>
      <c r="U3659" s="2">
        <v>0.18021516501903501</v>
      </c>
      <c r="V3659" s="2">
        <v>0.63689184188842796</v>
      </c>
      <c r="W3659" s="2">
        <v>-2.3287413120269802</v>
      </c>
      <c r="X3659" s="2">
        <v>0.79355573654174805</v>
      </c>
      <c r="Y3659" s="2">
        <v>1.0244457721710201</v>
      </c>
      <c r="Z3659" s="2">
        <v>-0.19333888590335799</v>
      </c>
      <c r="AA3659" s="2">
        <v>0.46887034177780201</v>
      </c>
      <c r="AB3659" s="2">
        <v>-0.84911906719207797</v>
      </c>
      <c r="AC3659" s="2">
        <v>-1.53314173221588</v>
      </c>
      <c r="AD3659" s="2">
        <v>9.90002006292343E-2</v>
      </c>
      <c r="AE3659" s="2">
        <v>0.92093694210052501</v>
      </c>
      <c r="AF3659" s="2">
        <v>0.92093694210052501</v>
      </c>
      <c r="AG3659" s="2">
        <v>0.75478035211563099</v>
      </c>
      <c r="AH3659" s="2">
        <v>0.78814929723739602</v>
      </c>
      <c r="AI3659" s="2">
        <v>0.151910871267319</v>
      </c>
      <c r="AJ3659" s="2">
        <v>0.86990880966186501</v>
      </c>
      <c r="AK3659" s="2">
        <v>0.27729269862174999</v>
      </c>
      <c r="AL3659" s="2">
        <v>-0.31803286075592002</v>
      </c>
      <c r="AM3659" s="2">
        <v>-1.45686171890702E-5</v>
      </c>
      <c r="AN3659" s="2">
        <v>0.32057231664657598</v>
      </c>
      <c r="AO3659" s="2">
        <v>0.78814929723739602</v>
      </c>
      <c r="AP3659" s="2">
        <v>0.31517425179481501</v>
      </c>
      <c r="AQ3659" s="2">
        <v>0.42137536406517001</v>
      </c>
      <c r="AR3659" s="2">
        <v>-2.4444005489349401</v>
      </c>
      <c r="AS3659" s="2">
        <v>0.25042289495468101</v>
      </c>
      <c r="AT3659" s="2">
        <v>0.14777009189128901</v>
      </c>
      <c r="AU3659" s="2">
        <v>-2.2421903610229501</v>
      </c>
      <c r="AV3659" s="2">
        <v>0.83587837219238303</v>
      </c>
      <c r="AW3659" s="2">
        <v>-0.31193599104881298</v>
      </c>
      <c r="AX3659" s="2">
        <v>-0.41003331542015098</v>
      </c>
      <c r="AY3659" s="2">
        <v>0.77560877799987804</v>
      </c>
      <c r="AZ3659" s="2">
        <v>0.33309477567672702</v>
      </c>
      <c r="BA3659" s="2">
        <v>-0.150750488042831</v>
      </c>
      <c r="BB3659" s="2">
        <v>-0.66878956556320202</v>
      </c>
      <c r="BC3659" s="2">
        <v>-0.22147616744041401</v>
      </c>
      <c r="BD3659" s="2">
        <v>-0.18159641325473799</v>
      </c>
      <c r="BE3659" s="1" t="s">
        <v>14310</v>
      </c>
      <c r="BF3659" s="1" t="s">
        <v>18799</v>
      </c>
      <c r="BG3659" s="1" t="s">
        <v>18800</v>
      </c>
    </row>
    <row r="3660" spans="1:59">
      <c r="A3660" s="3" t="s">
        <v>18802</v>
      </c>
      <c r="B3660" s="1" t="s">
        <v>18742</v>
      </c>
      <c r="C3660" s="3" t="s">
        <v>18743</v>
      </c>
      <c r="D3660" s="2">
        <v>0.27838358283042902</v>
      </c>
      <c r="E3660" s="2">
        <v>0.29346501827240001</v>
      </c>
      <c r="F3660" s="2">
        <v>1.1585234403610201</v>
      </c>
      <c r="G3660" s="2">
        <v>0.60507643222808805</v>
      </c>
      <c r="H3660" s="2">
        <v>-0.41438078880310097</v>
      </c>
      <c r="I3660" s="2">
        <v>1.5799263492226601E-2</v>
      </c>
      <c r="J3660" s="2">
        <v>1.53536641597748</v>
      </c>
      <c r="K3660" s="2">
        <v>1.1471791267395</v>
      </c>
      <c r="L3660" s="2">
        <v>1.2071338891982999</v>
      </c>
      <c r="M3660" s="2">
        <v>1.10267210006714</v>
      </c>
      <c r="N3660" s="2">
        <v>-1.4614111185073899</v>
      </c>
      <c r="O3660" s="2">
        <v>-1.23166656494141</v>
      </c>
      <c r="P3660" s="2">
        <v>0.33767890930175798</v>
      </c>
      <c r="Q3660" s="2">
        <v>-0.13425260782241799</v>
      </c>
      <c r="R3660" s="2">
        <v>0.98054325580596902</v>
      </c>
      <c r="S3660" s="2">
        <v>1.1913530826568599</v>
      </c>
      <c r="T3660" s="2">
        <v>-0.167271092534065</v>
      </c>
      <c r="U3660" s="2">
        <v>-0.14350712299346899</v>
      </c>
      <c r="V3660" s="2">
        <v>0.66867190599441495</v>
      </c>
      <c r="W3660" s="2">
        <v>0.72346425056457497</v>
      </c>
      <c r="X3660" s="2">
        <v>0.19955326616764099</v>
      </c>
      <c r="Y3660" s="2">
        <v>-0.11838480085134501</v>
      </c>
      <c r="Z3660" s="2">
        <v>0.53491806983947798</v>
      </c>
      <c r="AA3660" s="2">
        <v>-0.41438078880310097</v>
      </c>
      <c r="AB3660" s="2">
        <v>-1.8944963216781601</v>
      </c>
      <c r="AC3660" s="2">
        <v>-1.54140436649323</v>
      </c>
      <c r="AD3660" s="2">
        <v>4.22158427536488E-2</v>
      </c>
      <c r="AE3660" s="2">
        <v>-0.27272689342498802</v>
      </c>
      <c r="AF3660" s="2">
        <v>-2.3462219238281299</v>
      </c>
      <c r="AG3660" s="2">
        <v>-8.5700310766696902E-2</v>
      </c>
      <c r="AH3660" s="2">
        <v>0.77272337675094604</v>
      </c>
      <c r="AI3660" s="2">
        <v>0.14951488375663799</v>
      </c>
      <c r="AJ3660" s="2">
        <v>-0.23643359541893</v>
      </c>
      <c r="AK3660" s="2">
        <v>0.53025579452514604</v>
      </c>
      <c r="AL3660" s="2">
        <v>1.05135822296143</v>
      </c>
      <c r="AM3660" s="2">
        <v>0.200886785984039</v>
      </c>
      <c r="AN3660" s="2">
        <v>0.163827463984489</v>
      </c>
      <c r="AO3660" s="2">
        <v>0.24085418879985801</v>
      </c>
      <c r="AP3660" s="2">
        <v>0.64128750562667802</v>
      </c>
      <c r="AQ3660" s="2">
        <v>0.83756351470947299</v>
      </c>
      <c r="AR3660" s="2">
        <v>-1.99088323116302</v>
      </c>
      <c r="AS3660" s="2">
        <v>-0.21250526607036599</v>
      </c>
      <c r="AT3660" s="2">
        <v>-1.60400295257568</v>
      </c>
      <c r="AU3660" s="2">
        <v>-2.3406400680542001</v>
      </c>
      <c r="AV3660" s="2">
        <v>2.3090393543243399</v>
      </c>
      <c r="AW3660" s="2">
        <v>-0.86440092325210605</v>
      </c>
      <c r="AX3660" s="2">
        <v>-0.52486568689346302</v>
      </c>
      <c r="AY3660" s="2">
        <v>-0.13844308257103</v>
      </c>
      <c r="AZ3660" s="2">
        <v>-0.71673506498336803</v>
      </c>
      <c r="BA3660" s="2">
        <v>-0.123285420238972</v>
      </c>
      <c r="BB3660" s="2">
        <v>0.84944683313369795</v>
      </c>
      <c r="BC3660" s="2">
        <v>-0.21735841035842901</v>
      </c>
      <c r="BD3660" s="2">
        <v>-0.573397517204285</v>
      </c>
      <c r="BE3660" s="1" t="s">
        <v>59</v>
      </c>
      <c r="BF3660" s="1" t="s">
        <v>59</v>
      </c>
      <c r="BG3660" s="1" t="s">
        <v>59</v>
      </c>
    </row>
    <row r="3661" spans="1:59">
      <c r="A3661" s="3" t="s">
        <v>18805</v>
      </c>
      <c r="B3661" s="1" t="s">
        <v>1911</v>
      </c>
      <c r="C3661" s="3" t="s">
        <v>1912</v>
      </c>
      <c r="D3661" s="2">
        <v>0.38879758119583102</v>
      </c>
      <c r="E3661" s="2">
        <v>0.37681552767753601</v>
      </c>
      <c r="F3661" s="2">
        <v>0.30914974212646501</v>
      </c>
      <c r="G3661" s="2">
        <v>0.23578725755214699</v>
      </c>
      <c r="H3661" s="2">
        <v>0.23413866758346599</v>
      </c>
      <c r="I3661" s="2">
        <v>0.40057545900344799</v>
      </c>
      <c r="J3661" s="2">
        <v>1.0585184097289999</v>
      </c>
      <c r="K3661" s="2">
        <v>0.94434726238250699</v>
      </c>
      <c r="L3661" s="2">
        <v>0.53033810853958097</v>
      </c>
      <c r="M3661" s="2">
        <v>0.62657821178436302</v>
      </c>
      <c r="N3661" s="2">
        <v>-0.56472146511077903</v>
      </c>
      <c r="O3661" s="2">
        <v>-1.1100282669067401</v>
      </c>
      <c r="P3661" s="2">
        <v>-0.159949466586113</v>
      </c>
      <c r="Q3661" s="2">
        <v>0.51730889081955</v>
      </c>
      <c r="R3661" s="2">
        <v>-2.2070972919464098</v>
      </c>
      <c r="S3661" s="2">
        <v>-1.44250559806824</v>
      </c>
      <c r="T3661" s="2">
        <v>0.77734166383743297</v>
      </c>
      <c r="U3661" s="2">
        <v>0.461402297019959</v>
      </c>
      <c r="V3661" s="2">
        <v>-0.23055218160152399</v>
      </c>
      <c r="W3661" s="2">
        <v>-2.7383892536163299</v>
      </c>
      <c r="X3661" s="2">
        <v>-0.82196140289306596</v>
      </c>
      <c r="Y3661" s="2">
        <v>-0.28779858350753801</v>
      </c>
      <c r="Z3661" s="2">
        <v>0.681432604789734</v>
      </c>
      <c r="AA3661" s="2">
        <v>0.82390308380126998</v>
      </c>
      <c r="AB3661" s="2">
        <v>0.365987658500671</v>
      </c>
      <c r="AC3661" s="2">
        <v>0.26005694270134</v>
      </c>
      <c r="AD3661" s="2">
        <v>-1.76387655735016</v>
      </c>
      <c r="AE3661" s="2">
        <v>-0.36969777941703802</v>
      </c>
      <c r="AF3661" s="2">
        <v>-0.26026803255081199</v>
      </c>
      <c r="AG3661" s="2">
        <v>0.56392836570739702</v>
      </c>
      <c r="AH3661" s="2">
        <v>0.85620474815368697</v>
      </c>
      <c r="AI3661" s="2">
        <v>0.80319231748580899</v>
      </c>
      <c r="AJ3661" s="2">
        <v>-1.1008677482605</v>
      </c>
      <c r="AK3661" s="2">
        <v>-0.12578888237476299</v>
      </c>
      <c r="AL3661" s="2">
        <v>0.38879758119583102</v>
      </c>
      <c r="AM3661" s="2">
        <v>1.1862829923629801</v>
      </c>
      <c r="AN3661" s="2">
        <v>1.3422763347625699</v>
      </c>
      <c r="AO3661" s="2">
        <v>1.23065805435181</v>
      </c>
      <c r="AP3661" s="2">
        <v>0.79370307922363303</v>
      </c>
      <c r="AQ3661" s="2">
        <v>1.19867026805878</v>
      </c>
      <c r="AR3661" s="2">
        <v>-2.4898645877838099</v>
      </c>
      <c r="AS3661" s="2">
        <v>-0.703507840633392</v>
      </c>
      <c r="AT3661" s="2">
        <v>-0.613561451435089</v>
      </c>
      <c r="AU3661" s="2">
        <v>-0.36575689911842302</v>
      </c>
      <c r="AV3661" s="2">
        <v>1.1947523355484</v>
      </c>
      <c r="AW3661" s="2">
        <v>-0.76321119070053101</v>
      </c>
      <c r="AX3661" s="2">
        <v>-0.76355475187301602</v>
      </c>
      <c r="AY3661" s="2">
        <v>2.0422024726867698</v>
      </c>
      <c r="AZ3661" s="2">
        <v>-0.46596911549568198</v>
      </c>
      <c r="BA3661" s="2">
        <v>-0.50597459077835105</v>
      </c>
      <c r="BB3661" s="2">
        <v>-9.3182146549224895E-2</v>
      </c>
      <c r="BC3661" s="2">
        <v>0.200247317552567</v>
      </c>
      <c r="BD3661" s="2">
        <v>-0.84531027078628496</v>
      </c>
      <c r="BE3661" s="1" t="s">
        <v>1907</v>
      </c>
      <c r="BF3661" s="1" t="s">
        <v>18803</v>
      </c>
      <c r="BG3661" s="1" t="s">
        <v>18804</v>
      </c>
    </row>
    <row r="3662" spans="1:59">
      <c r="A3662" s="3" t="s">
        <v>18809</v>
      </c>
      <c r="B3662" s="1" t="s">
        <v>18810</v>
      </c>
      <c r="C3662" s="3" t="s">
        <v>18811</v>
      </c>
      <c r="D3662" s="2">
        <v>0.28817307949066201</v>
      </c>
      <c r="E3662" s="2">
        <v>0.33564499020576499</v>
      </c>
      <c r="F3662" s="2">
        <v>-0.32742413878440901</v>
      </c>
      <c r="G3662" s="2">
        <v>-0.54111886024475098</v>
      </c>
      <c r="H3662" s="2">
        <v>0.744434773921967</v>
      </c>
      <c r="I3662" s="2">
        <v>0.656774342060089</v>
      </c>
      <c r="J3662" s="2">
        <v>0.45196056365966802</v>
      </c>
      <c r="K3662" s="2">
        <v>0.89095020294189498</v>
      </c>
      <c r="L3662" s="2">
        <v>-4.2283674702048302E-3</v>
      </c>
      <c r="M3662" s="2">
        <v>7.8670412302017198E-2</v>
      </c>
      <c r="N3662" s="2">
        <v>-0.18330058455467199</v>
      </c>
      <c r="O3662" s="2">
        <v>-0.66927868127822898</v>
      </c>
      <c r="P3662" s="2">
        <v>0.78532713651657104</v>
      </c>
      <c r="Q3662" s="2">
        <v>-6.5221041440963703E-2</v>
      </c>
      <c r="R3662" s="2">
        <v>-0.406302750110626</v>
      </c>
      <c r="S3662" s="2">
        <v>-1.90063528716564E-2</v>
      </c>
      <c r="T3662" s="2">
        <v>0.72925812005996704</v>
      </c>
      <c r="U3662" s="2">
        <v>-9.5365963876247406E-2</v>
      </c>
      <c r="V3662" s="2">
        <v>0.47619879245758101</v>
      </c>
      <c r="W3662" s="2">
        <v>-0.402690470218658</v>
      </c>
      <c r="X3662" s="2">
        <v>0.321054607629776</v>
      </c>
      <c r="Y3662" s="2">
        <v>-0.28941610455513</v>
      </c>
      <c r="Z3662" s="2">
        <v>0.22528928518295299</v>
      </c>
      <c r="AA3662" s="2">
        <v>1.34707307815552</v>
      </c>
      <c r="AB3662" s="2">
        <v>-0.64881616830825795</v>
      </c>
      <c r="AC3662" s="2">
        <v>-0.567721366882324</v>
      </c>
      <c r="AD3662" s="2">
        <v>1.0045874118804901</v>
      </c>
      <c r="AE3662" s="2">
        <v>-0.10729927569627799</v>
      </c>
      <c r="AF3662" s="2">
        <v>0.12564618885517101</v>
      </c>
      <c r="AG3662" s="2">
        <v>0.62916749715805098</v>
      </c>
      <c r="AH3662" s="2">
        <v>0.90916252136230502</v>
      </c>
      <c r="AI3662" s="2">
        <v>0.14974467456340801</v>
      </c>
      <c r="AJ3662" s="2">
        <v>0.127394199371338</v>
      </c>
      <c r="AK3662" s="2">
        <v>-1.1670292615890501</v>
      </c>
      <c r="AL3662" s="2">
        <v>-1.6876837238669399E-2</v>
      </c>
      <c r="AM3662" s="2">
        <v>-0.16224913299083699</v>
      </c>
      <c r="AN3662" s="2">
        <v>1.8736100196838401</v>
      </c>
      <c r="AO3662" s="2">
        <v>2.1787095069885298</v>
      </c>
      <c r="AP3662" s="2">
        <v>0.20043791830539701</v>
      </c>
      <c r="AQ3662" s="2">
        <v>-6.29529878497124E-2</v>
      </c>
      <c r="AR3662" s="2">
        <v>-2.7840206623077401</v>
      </c>
      <c r="AS3662" s="2">
        <v>-0.49472647905349698</v>
      </c>
      <c r="AT3662" s="2">
        <v>-3.09980320930481</v>
      </c>
      <c r="AU3662" s="2">
        <v>-2.4144206047058101</v>
      </c>
      <c r="AV3662" s="2">
        <v>0.18058905005455</v>
      </c>
      <c r="AW3662" s="2">
        <v>-1.69999492168427</v>
      </c>
      <c r="AX3662" s="2">
        <v>-1.5274585485458401</v>
      </c>
      <c r="AY3662" s="2">
        <v>0.81844955682754505</v>
      </c>
      <c r="AZ3662" s="2">
        <v>-0.33959165215492199</v>
      </c>
      <c r="BA3662" s="2">
        <v>0.212816432118416</v>
      </c>
      <c r="BB3662" s="2">
        <v>0.98261475563049305</v>
      </c>
      <c r="BC3662" s="2">
        <v>0.63021057844161998</v>
      </c>
      <c r="BD3662" s="2">
        <v>0.74236470460891701</v>
      </c>
      <c r="BE3662" s="1" t="s">
        <v>18806</v>
      </c>
      <c r="BF3662" s="1" t="s">
        <v>18807</v>
      </c>
      <c r="BG3662" s="1" t="s">
        <v>18808</v>
      </c>
    </row>
    <row r="3663" spans="1:59">
      <c r="A3663" s="3" t="s">
        <v>18815</v>
      </c>
      <c r="B3663" s="1" t="s">
        <v>18816</v>
      </c>
      <c r="C3663" s="3" t="s">
        <v>18817</v>
      </c>
      <c r="D3663" s="2">
        <v>0.56454545259475697</v>
      </c>
      <c r="E3663" s="2">
        <v>5.3586691617965698E-2</v>
      </c>
      <c r="F3663" s="2">
        <v>1.39191770553589</v>
      </c>
      <c r="G3663" s="2">
        <v>0.90230613946914695</v>
      </c>
      <c r="H3663" s="2">
        <v>0.79548972845077504</v>
      </c>
      <c r="I3663" s="2">
        <v>1.01756572723389</v>
      </c>
      <c r="J3663" s="2">
        <v>-0.39144399762153598</v>
      </c>
      <c r="K3663" s="2">
        <v>-1.14200222492218</v>
      </c>
      <c r="L3663" s="2">
        <v>0.50547760725021396</v>
      </c>
      <c r="M3663" s="2">
        <v>0.47452148795127902</v>
      </c>
      <c r="N3663" s="2">
        <v>0.45402571558952298</v>
      </c>
      <c r="O3663" s="2">
        <v>-3.1631030142307302E-2</v>
      </c>
      <c r="P3663" s="2">
        <v>-0.111726954579353</v>
      </c>
      <c r="Q3663" s="2">
        <v>-0.77064567804336503</v>
      </c>
      <c r="R3663" s="2">
        <v>0.826405048370361</v>
      </c>
      <c r="S3663" s="2">
        <v>0.87797749042510997</v>
      </c>
      <c r="T3663" s="2">
        <v>0.35803484916687001</v>
      </c>
      <c r="U3663" s="2">
        <v>-0.47279447317123402</v>
      </c>
      <c r="V3663" s="2">
        <v>-0.182974979281425</v>
      </c>
      <c r="W3663" s="2">
        <v>-1.96465516090393</v>
      </c>
      <c r="X3663" s="2">
        <v>-1.16493391990662</v>
      </c>
      <c r="Y3663" s="2">
        <v>-1.99461853504181</v>
      </c>
      <c r="Z3663" s="2">
        <v>0.32804518938064597</v>
      </c>
      <c r="AA3663" s="2">
        <v>0.66005939245223999</v>
      </c>
      <c r="AB3663" s="2">
        <v>0.47018358111381497</v>
      </c>
      <c r="AC3663" s="2">
        <v>8.3196319639682798E-2</v>
      </c>
      <c r="AD3663" s="2">
        <v>0.89328938722610496</v>
      </c>
      <c r="AE3663" s="2">
        <v>1.0237852334976201</v>
      </c>
      <c r="AF3663" s="2">
        <v>-5.0748944282531697E-2</v>
      </c>
      <c r="AG3663" s="2">
        <v>-1.0935877561569201</v>
      </c>
      <c r="AH3663" s="2">
        <v>0.97227656841278098</v>
      </c>
      <c r="AI3663" s="2">
        <v>0.47018358111381497</v>
      </c>
      <c r="AJ3663" s="2">
        <v>0.55442923307418801</v>
      </c>
      <c r="AK3663" s="2">
        <v>-0.12973251938819899</v>
      </c>
      <c r="AL3663" s="2">
        <v>-1.67565858364105</v>
      </c>
      <c r="AM3663" s="2">
        <v>-1.6012420654296899</v>
      </c>
      <c r="AN3663" s="2">
        <v>1.7061239480972299</v>
      </c>
      <c r="AO3663" s="2">
        <v>1.6376441717147801</v>
      </c>
      <c r="AP3663" s="2">
        <v>0.44503989815711997</v>
      </c>
      <c r="AQ3663" s="2">
        <v>0.65462052822113004</v>
      </c>
      <c r="AR3663" s="2">
        <v>-1.3342036008834799</v>
      </c>
      <c r="AS3663" s="2">
        <v>-1.7162393331527701</v>
      </c>
      <c r="AT3663" s="2">
        <v>-0.81207108497619596</v>
      </c>
      <c r="AU3663" s="2">
        <v>-1.47981977462769</v>
      </c>
      <c r="AV3663" s="2">
        <v>1.1990824937820399</v>
      </c>
      <c r="AW3663" s="2">
        <v>-0.31819933652877802</v>
      </c>
      <c r="AX3663" s="2">
        <v>-0.25885507464408902</v>
      </c>
      <c r="AY3663" s="2">
        <v>1.1605907678604099</v>
      </c>
      <c r="AZ3663" s="2">
        <v>-1.61197233200073</v>
      </c>
      <c r="BA3663" s="2">
        <v>-0.54509198665618896</v>
      </c>
      <c r="BB3663" s="2">
        <v>0.89185363054275502</v>
      </c>
      <c r="BC3663" s="2">
        <v>0.52300393581390403</v>
      </c>
      <c r="BD3663" s="2">
        <v>-1.0404121875762899</v>
      </c>
      <c r="BE3663" s="1" t="s">
        <v>18812</v>
      </c>
      <c r="BF3663" s="1" t="s">
        <v>18813</v>
      </c>
      <c r="BG3663" s="1" t="s">
        <v>18814</v>
      </c>
    </row>
    <row r="3664" spans="1:59">
      <c r="A3664" s="3" t="s">
        <v>18818</v>
      </c>
      <c r="B3664" s="1" t="s">
        <v>18819</v>
      </c>
      <c r="C3664" s="3" t="s">
        <v>17732</v>
      </c>
      <c r="D3664" s="2">
        <v>-0.73959827423095703</v>
      </c>
      <c r="E3664" s="2">
        <v>-1.84936057776213E-2</v>
      </c>
      <c r="F3664" s="2">
        <v>-1.3988856077194201</v>
      </c>
      <c r="G3664" s="2">
        <v>-0.74259400367736805</v>
      </c>
      <c r="H3664" s="2">
        <v>-0.72584480047225997</v>
      </c>
      <c r="I3664" s="2">
        <v>-1.04638051986694</v>
      </c>
      <c r="J3664" s="2">
        <v>-2.2348098754882799</v>
      </c>
      <c r="K3664" s="2">
        <v>-1.1307278871536299</v>
      </c>
      <c r="L3664" s="2">
        <v>-0.42602282762527499</v>
      </c>
      <c r="M3664" s="2">
        <v>4.1474662721157102E-2</v>
      </c>
      <c r="N3664" s="2">
        <v>0.35800206661224399</v>
      </c>
      <c r="O3664" s="2">
        <v>0.44635352492332497</v>
      </c>
      <c r="P3664" s="2">
        <v>6.6955521702766405E-2</v>
      </c>
      <c r="Q3664" s="2">
        <v>9.71262753009796E-2</v>
      </c>
      <c r="R3664" s="2">
        <v>0.53019559383392301</v>
      </c>
      <c r="S3664" s="2">
        <v>0.42099016904830899</v>
      </c>
      <c r="T3664" s="2">
        <v>0.83691889047622703</v>
      </c>
      <c r="U3664" s="2">
        <v>1.08812987804413</v>
      </c>
      <c r="V3664" s="2">
        <v>-0.18118543922901201</v>
      </c>
      <c r="W3664" s="2">
        <v>-0.60388809442520097</v>
      </c>
      <c r="X3664" s="2">
        <v>-0.57998794317245495</v>
      </c>
      <c r="Y3664" s="2">
        <v>-1.1206011287868E-2</v>
      </c>
      <c r="Z3664" s="2">
        <v>1.1394135951995901</v>
      </c>
      <c r="AA3664" s="2">
        <v>0.97772836685180697</v>
      </c>
      <c r="AB3664" s="2">
        <v>0.43937718868255599</v>
      </c>
      <c r="AC3664" s="2">
        <v>0.72631114721298196</v>
      </c>
      <c r="AD3664" s="2">
        <v>0.42410069704055797</v>
      </c>
      <c r="AE3664" s="2">
        <v>0.52597385644912698</v>
      </c>
      <c r="AF3664" s="2">
        <v>1.0937759876251201</v>
      </c>
      <c r="AG3664" s="2">
        <v>1.0017882585525499</v>
      </c>
      <c r="AH3664" s="2">
        <v>1.1157581806182899</v>
      </c>
      <c r="AI3664" s="2">
        <v>1.2436763048171999</v>
      </c>
      <c r="AJ3664" s="2">
        <v>-2.60980272293091</v>
      </c>
      <c r="AK3664" s="2">
        <v>-2.6225063800811799</v>
      </c>
      <c r="AL3664" s="2">
        <v>0.46673202514648399</v>
      </c>
      <c r="AM3664" s="2">
        <v>0.60951197147369396</v>
      </c>
      <c r="AN3664" s="2">
        <v>-1.07809245586395</v>
      </c>
      <c r="AO3664" s="2">
        <v>-1.0723520517349201</v>
      </c>
      <c r="AP3664" s="2">
        <v>0.10871524363756201</v>
      </c>
      <c r="AQ3664" s="2">
        <v>0.24394762516021701</v>
      </c>
      <c r="AR3664" s="2">
        <v>0.46957832574844399</v>
      </c>
      <c r="AS3664" s="2">
        <v>0.50344461202621504</v>
      </c>
      <c r="AT3664" s="2">
        <v>1.5514489412307699</v>
      </c>
      <c r="AU3664" s="2">
        <v>0.69494920969009399</v>
      </c>
      <c r="AV3664" s="2">
        <v>-1.5130872726440401</v>
      </c>
      <c r="AW3664" s="2">
        <v>-0.81447440385818504</v>
      </c>
      <c r="AX3664" s="2">
        <v>-0.76521784067153897</v>
      </c>
      <c r="AY3664" s="2">
        <v>0.83832484483718905</v>
      </c>
      <c r="AZ3664" s="2">
        <v>-8.5684239864349407E-2</v>
      </c>
      <c r="BA3664" s="2">
        <v>0.75496113300323497</v>
      </c>
      <c r="BB3664" s="2">
        <v>0.87208664417266801</v>
      </c>
      <c r="BC3664" s="2">
        <v>0.49628260731697099</v>
      </c>
      <c r="BD3664" s="2">
        <v>0.15170185267925301</v>
      </c>
      <c r="BE3664" s="1" t="s">
        <v>18638</v>
      </c>
      <c r="BF3664" s="1" t="s">
        <v>18639</v>
      </c>
      <c r="BG3664" s="1" t="s">
        <v>18640</v>
      </c>
    </row>
    <row r="3665" spans="1:59">
      <c r="A3665" s="3" t="s">
        <v>18823</v>
      </c>
      <c r="B3665" s="1" t="s">
        <v>18824</v>
      </c>
      <c r="C3665" s="3" t="s">
        <v>18825</v>
      </c>
      <c r="D3665" s="2">
        <v>0.51882731914520297</v>
      </c>
      <c r="E3665" s="2">
        <v>0.22428177297115301</v>
      </c>
      <c r="F3665" s="2">
        <v>0.81541568040847801</v>
      </c>
      <c r="G3665" s="2">
        <v>1.2409656047821001</v>
      </c>
      <c r="H3665" s="2">
        <v>0.80612772703170799</v>
      </c>
      <c r="I3665" s="2">
        <v>0.81959551572799705</v>
      </c>
      <c r="J3665" s="2">
        <v>1.88767755031586</v>
      </c>
      <c r="K3665" s="2">
        <v>1.8580919504165601</v>
      </c>
      <c r="L3665" s="2">
        <v>1.0217653512954701</v>
      </c>
      <c r="M3665" s="2">
        <v>1.16063809394836</v>
      </c>
      <c r="N3665" s="2">
        <v>-1.80624544620514</v>
      </c>
      <c r="O3665" s="2">
        <v>-1.9997704029083301</v>
      </c>
      <c r="P3665" s="2">
        <v>0.201690763235092</v>
      </c>
      <c r="Q3665" s="2">
        <v>-1.71557056903839</v>
      </c>
      <c r="R3665" s="2">
        <v>-0.467767924070358</v>
      </c>
      <c r="S3665" s="2">
        <v>-0.58677786588668801</v>
      </c>
      <c r="T3665" s="2">
        <v>0.151850551366806</v>
      </c>
      <c r="U3665" s="2">
        <v>-0.344209253787994</v>
      </c>
      <c r="V3665" s="2">
        <v>0.393074691295624</v>
      </c>
      <c r="W3665" s="2">
        <v>0.15409606695175199</v>
      </c>
      <c r="X3665" s="2">
        <v>-0.84710186719894398</v>
      </c>
      <c r="Y3665" s="2">
        <v>-0.29436925053596502</v>
      </c>
      <c r="Z3665" s="2">
        <v>-0.200754418969154</v>
      </c>
      <c r="AA3665" s="2">
        <v>-0.82848715782165505</v>
      </c>
      <c r="AB3665" s="2">
        <v>0.28783005475997903</v>
      </c>
      <c r="AC3665" s="2">
        <v>-0.69089925289154097</v>
      </c>
      <c r="AD3665" s="2">
        <v>0.434216469526291</v>
      </c>
      <c r="AE3665" s="2">
        <v>0.298765778541565</v>
      </c>
      <c r="AF3665" s="2">
        <v>-1.99488401412964</v>
      </c>
      <c r="AG3665" s="2">
        <v>-1.28887891769409</v>
      </c>
      <c r="AH3665" s="2">
        <v>1.5355629920959499</v>
      </c>
      <c r="AI3665" s="2">
        <v>0.99018543958663896</v>
      </c>
      <c r="AJ3665" s="2">
        <v>0.91210305690765403</v>
      </c>
      <c r="AK3665" s="2">
        <v>-0.204564824700356</v>
      </c>
      <c r="AL3665" s="2">
        <v>-0.25617086887359602</v>
      </c>
      <c r="AM3665" s="2">
        <v>-1.64867150783539</v>
      </c>
      <c r="AN3665" s="2">
        <v>-0.76579493284225497</v>
      </c>
      <c r="AO3665" s="2">
        <v>-0.91060537099838301</v>
      </c>
      <c r="AP3665" s="2">
        <v>0.43716618418693498</v>
      </c>
      <c r="AQ3665" s="2">
        <v>0.790646731853485</v>
      </c>
      <c r="AR3665" s="2">
        <v>6.8211723119020497E-3</v>
      </c>
      <c r="AS3665" s="2">
        <v>-0.17833457887172699</v>
      </c>
      <c r="AT3665" s="2">
        <v>0.86159223318099998</v>
      </c>
      <c r="AU3665" s="2">
        <v>-0.779130458831787</v>
      </c>
      <c r="AV3665" s="2">
        <v>0.57752704620361295</v>
      </c>
      <c r="AW3665" s="2">
        <v>-1.9660849571228001</v>
      </c>
      <c r="AX3665" s="2">
        <v>-0.73941439390182495</v>
      </c>
      <c r="AY3665" s="2">
        <v>0.13726957142353099</v>
      </c>
      <c r="AZ3665" s="2">
        <v>-0.93378293514251698</v>
      </c>
      <c r="BA3665" s="2">
        <v>0.788848876953125</v>
      </c>
      <c r="BB3665" s="2">
        <v>0.62754297256469704</v>
      </c>
      <c r="BC3665" s="2">
        <v>1.0782219171523999</v>
      </c>
      <c r="BD3665" s="2">
        <v>0.42987185716629001</v>
      </c>
      <c r="BE3665" s="1" t="s">
        <v>18820</v>
      </c>
      <c r="BF3665" s="1" t="s">
        <v>18821</v>
      </c>
      <c r="BG3665" s="1" t="s">
        <v>18822</v>
      </c>
    </row>
    <row r="3666" spans="1:59">
      <c r="A3666" s="3" t="s">
        <v>18828</v>
      </c>
      <c r="B3666" s="1" t="s">
        <v>18829</v>
      </c>
      <c r="C3666" s="3" t="s">
        <v>17899</v>
      </c>
      <c r="D3666" s="2">
        <v>0.70957028865814198</v>
      </c>
      <c r="E3666" s="2">
        <v>1.1299751996994001</v>
      </c>
      <c r="F3666" s="2">
        <v>-1.04493260383606</v>
      </c>
      <c r="G3666" s="2">
        <v>0.28255879878997803</v>
      </c>
      <c r="H3666" s="2">
        <v>-1.11087274551392</v>
      </c>
      <c r="I3666" s="2">
        <v>0.331276714801788</v>
      </c>
      <c r="J3666" s="2">
        <v>0.112969130277634</v>
      </c>
      <c r="K3666" s="2">
        <v>0.78405094146728505</v>
      </c>
      <c r="L3666" s="2">
        <v>0.223961651325226</v>
      </c>
      <c r="M3666" s="2">
        <v>-6.3525922596454603E-3</v>
      </c>
      <c r="N3666" s="2">
        <v>-6.3525922596454603E-3</v>
      </c>
      <c r="O3666" s="2">
        <v>0.19213685393333399</v>
      </c>
      <c r="P3666" s="2">
        <v>0.74558866024017301</v>
      </c>
      <c r="Q3666" s="2">
        <v>-1.0676368474960301</v>
      </c>
      <c r="R3666" s="2">
        <v>-1.13859450817108</v>
      </c>
      <c r="S3666" s="2">
        <v>-1.2325462102889999</v>
      </c>
      <c r="T3666" s="2">
        <v>0.470850139856339</v>
      </c>
      <c r="U3666" s="2">
        <v>-0.605218946933746</v>
      </c>
      <c r="V3666" s="2">
        <v>1.3541501760482799</v>
      </c>
      <c r="W3666" s="2">
        <v>0.39709511399269098</v>
      </c>
      <c r="X3666" s="2">
        <v>0.50276762247085605</v>
      </c>
      <c r="Y3666" s="2">
        <v>0.37210044264793402</v>
      </c>
      <c r="Z3666" s="2">
        <v>0.83711892366409302</v>
      </c>
      <c r="AA3666" s="2">
        <v>0.95023286342620905</v>
      </c>
      <c r="AB3666" s="2">
        <v>-0.60773295164108299</v>
      </c>
      <c r="AC3666" s="2">
        <v>-1.41832995414734</v>
      </c>
      <c r="AD3666" s="2">
        <v>-0.51201337575912498</v>
      </c>
      <c r="AE3666" s="2">
        <v>-1.13418304920197</v>
      </c>
      <c r="AF3666" s="2">
        <v>1.5004128217697099</v>
      </c>
      <c r="AG3666" s="2">
        <v>0.44906184077262901</v>
      </c>
      <c r="AH3666" s="2">
        <v>-0.48245877027511602</v>
      </c>
      <c r="AI3666" s="2">
        <v>0.26610448956489602</v>
      </c>
      <c r="AJ3666" s="2">
        <v>1.1773170232772801</v>
      </c>
      <c r="AK3666" s="2">
        <v>0.48863390088081399</v>
      </c>
      <c r="AL3666" s="2">
        <v>-0.781483113765717</v>
      </c>
      <c r="AM3666" s="2">
        <v>-1.12066125869751</v>
      </c>
      <c r="AN3666" s="2">
        <v>1.27662324905396</v>
      </c>
      <c r="AO3666" s="2">
        <v>0.98800641298294101</v>
      </c>
      <c r="AP3666" s="2">
        <v>1.13977587223053</v>
      </c>
      <c r="AQ3666" s="2">
        <v>1.19953978061676</v>
      </c>
      <c r="AR3666" s="2">
        <v>-2.4268836975097701</v>
      </c>
      <c r="AS3666" s="2">
        <v>-1.84570801258087</v>
      </c>
      <c r="AT3666" s="2">
        <v>-1.9325767755508401</v>
      </c>
      <c r="AU3666" s="2">
        <v>0.59265935420990001</v>
      </c>
      <c r="AV3666" s="2">
        <v>6.3300810754299205E-2</v>
      </c>
      <c r="AW3666" s="2">
        <v>-9.1656139120459609E-3</v>
      </c>
      <c r="AX3666" s="2">
        <v>-8.69115740060806E-2</v>
      </c>
      <c r="AY3666" s="2">
        <v>-1.67677915096283</v>
      </c>
      <c r="AZ3666" s="2">
        <v>-0.118395835161209</v>
      </c>
      <c r="BA3666" s="2">
        <v>-0.26953783631324801</v>
      </c>
      <c r="BB3666" s="2">
        <v>-0.59901762008667003</v>
      </c>
      <c r="BC3666" s="2">
        <v>2.0884230136871298</v>
      </c>
      <c r="BD3666" s="2">
        <v>0.60808378458023105</v>
      </c>
      <c r="BE3666" s="1" t="s">
        <v>17894</v>
      </c>
      <c r="BF3666" s="1" t="s">
        <v>18826</v>
      </c>
      <c r="BG3666" s="1" t="s">
        <v>18827</v>
      </c>
    </row>
    <row r="3667" spans="1:59">
      <c r="A3667" s="3" t="s">
        <v>18833</v>
      </c>
      <c r="B3667" s="1" t="s">
        <v>18834</v>
      </c>
      <c r="C3667" s="3" t="s">
        <v>18835</v>
      </c>
      <c r="D3667" s="2">
        <v>0.50037145614624001</v>
      </c>
      <c r="E3667" s="2">
        <v>0.52054286003112804</v>
      </c>
      <c r="F3667" s="2">
        <v>1.2771304845809901</v>
      </c>
      <c r="G3667" s="2">
        <v>0.222568109631538</v>
      </c>
      <c r="H3667" s="2">
        <v>0.58165889978408802</v>
      </c>
      <c r="I3667" s="2">
        <v>0.55335056781768799</v>
      </c>
      <c r="J3667" s="2">
        <v>0.76033556461334195</v>
      </c>
      <c r="K3667" s="2">
        <v>0.97921252250671398</v>
      </c>
      <c r="L3667" s="2">
        <v>0.31259885430335999</v>
      </c>
      <c r="M3667" s="2">
        <v>0.52148348093032804</v>
      </c>
      <c r="N3667" s="2">
        <v>-0.72265440225601196</v>
      </c>
      <c r="O3667" s="2">
        <v>0.239281505346298</v>
      </c>
      <c r="P3667" s="2">
        <v>0.13562303781509399</v>
      </c>
      <c r="Q3667" s="2">
        <v>0.47319260239601102</v>
      </c>
      <c r="R3667" s="2">
        <v>0.338912963867188</v>
      </c>
      <c r="S3667" s="2">
        <v>0.168826133012772</v>
      </c>
      <c r="T3667" s="2">
        <v>5.24112246930599E-2</v>
      </c>
      <c r="U3667" s="2">
        <v>0.60846322774887096</v>
      </c>
      <c r="V3667" s="2">
        <v>0.23266239464283001</v>
      </c>
      <c r="W3667" s="2">
        <v>-2.17069387435913</v>
      </c>
      <c r="X3667" s="2">
        <v>-1.99905073642731</v>
      </c>
      <c r="Y3667" s="2">
        <v>-2.08655786514282</v>
      </c>
      <c r="Z3667" s="2">
        <v>-0.48666077852249101</v>
      </c>
      <c r="AA3667" s="2">
        <v>0.151520386338234</v>
      </c>
      <c r="AB3667" s="2">
        <v>-1.7490313053131099</v>
      </c>
      <c r="AC3667" s="2">
        <v>-0.21420693397522</v>
      </c>
      <c r="AD3667" s="2">
        <v>0.49643617868423501</v>
      </c>
      <c r="AE3667" s="2">
        <v>0.36005520820617698</v>
      </c>
      <c r="AF3667" s="2">
        <v>0.89247995615005504</v>
      </c>
      <c r="AG3667" s="2">
        <v>0.34294512867927601</v>
      </c>
      <c r="AH3667" s="2">
        <v>1.26864814758301</v>
      </c>
      <c r="AI3667" s="2">
        <v>-0.18289783596992501</v>
      </c>
      <c r="AJ3667" s="2">
        <v>0.93976283073425304</v>
      </c>
      <c r="AK3667" s="2">
        <v>1.4143749475479099</v>
      </c>
      <c r="AL3667" s="2">
        <v>0.80405479669570901</v>
      </c>
      <c r="AM3667" s="2">
        <v>1.17748546600342</v>
      </c>
      <c r="AN3667" s="2">
        <v>-1.35428702831268</v>
      </c>
      <c r="AO3667" s="2">
        <v>0.64946877956390403</v>
      </c>
      <c r="AP3667" s="2">
        <v>0.71886360645294201</v>
      </c>
      <c r="AQ3667" s="2">
        <v>-1.1721895933151201</v>
      </c>
      <c r="AR3667" s="2">
        <v>-1.5313663482666</v>
      </c>
      <c r="AS3667" s="2">
        <v>-0.69099032878875699</v>
      </c>
      <c r="AT3667" s="2">
        <v>-1.8264701366424601</v>
      </c>
      <c r="AU3667" s="2">
        <v>-1.5076640844345099</v>
      </c>
      <c r="AV3667" s="2">
        <v>-0.350552529096603</v>
      </c>
      <c r="AW3667" s="2">
        <v>-1.2773643732070901</v>
      </c>
      <c r="AX3667" s="2">
        <v>-0.26883670687675498</v>
      </c>
      <c r="AY3667" s="2">
        <v>0.71062791347503695</v>
      </c>
      <c r="AZ3667" s="2">
        <v>0.54808288812637296</v>
      </c>
      <c r="BA3667" s="2">
        <v>1.7679635286331199</v>
      </c>
      <c r="BB3667" s="2">
        <v>-1.4467297792434699</v>
      </c>
      <c r="BC3667" s="2">
        <v>-6.3954614102840396E-2</v>
      </c>
      <c r="BD3667" s="2">
        <v>0.380763679742813</v>
      </c>
      <c r="BE3667" s="1" t="s">
        <v>18830</v>
      </c>
      <c r="BF3667" s="1" t="s">
        <v>18831</v>
      </c>
      <c r="BG3667" s="1" t="s">
        <v>18832</v>
      </c>
    </row>
    <row r="3668" spans="1:59">
      <c r="A3668" s="3" t="s">
        <v>18839</v>
      </c>
      <c r="B3668" s="1" t="s">
        <v>18840</v>
      </c>
      <c r="C3668" s="3" t="s">
        <v>18841</v>
      </c>
      <c r="D3668" s="2">
        <v>1.3038305044174201</v>
      </c>
      <c r="E3668" s="2">
        <v>0.80054682493209794</v>
      </c>
      <c r="F3668" s="2">
        <v>1.08930492401123</v>
      </c>
      <c r="G3668" s="2">
        <v>0.196834206581116</v>
      </c>
      <c r="H3668" s="2">
        <v>0.15307572484016399</v>
      </c>
      <c r="I3668" s="2">
        <v>0.72605389356613204</v>
      </c>
      <c r="J3668" s="2">
        <v>-3.0271413326263401</v>
      </c>
      <c r="K3668" s="2">
        <v>-1.02127408981323</v>
      </c>
      <c r="L3668" s="2">
        <v>0.44321578741073597</v>
      </c>
      <c r="M3668" s="2">
        <v>0.113665461540222</v>
      </c>
      <c r="N3668" s="2">
        <v>-0.52029085159301802</v>
      </c>
      <c r="O3668" s="2">
        <v>-2.48446440696716</v>
      </c>
      <c r="P3668" s="2">
        <v>-0.341916114091873</v>
      </c>
      <c r="Q3668" s="2">
        <v>6.2087927944958201E-3</v>
      </c>
      <c r="R3668" s="2">
        <v>0.49176776409149198</v>
      </c>
      <c r="S3668" s="2">
        <v>-0.27525511384010298</v>
      </c>
      <c r="T3668" s="2">
        <v>0.78556245565414395</v>
      </c>
      <c r="U3668" s="2">
        <v>0.33161816000938399</v>
      </c>
      <c r="V3668" s="2">
        <v>0.20892941951751701</v>
      </c>
      <c r="W3668" s="2">
        <v>-0.63663184642791704</v>
      </c>
      <c r="X3668" s="2">
        <v>-0.53180611133575395</v>
      </c>
      <c r="Y3668" s="2">
        <v>-0.51317322254180897</v>
      </c>
      <c r="Z3668" s="2">
        <v>1.1324219703674301</v>
      </c>
      <c r="AA3668" s="2">
        <v>0.54575049877166704</v>
      </c>
      <c r="AB3668" s="2">
        <v>0.74212706089019798</v>
      </c>
      <c r="AC3668" s="2">
        <v>0.50875002145767201</v>
      </c>
      <c r="AD3668" s="2">
        <v>-0.320229381322861</v>
      </c>
      <c r="AE3668" s="2">
        <v>0.33679115772247298</v>
      </c>
      <c r="AF3668" s="2">
        <v>0.50875002145767201</v>
      </c>
      <c r="AG3668" s="2">
        <v>1.3727447986602801</v>
      </c>
      <c r="AH3668" s="2">
        <v>-0.22750456631183599</v>
      </c>
      <c r="AI3668" s="2">
        <v>-0.52891248464584395</v>
      </c>
      <c r="AJ3668" s="2">
        <v>0.25564140081405601</v>
      </c>
      <c r="AK3668" s="2">
        <v>0.69967997074127197</v>
      </c>
      <c r="AL3668" s="2">
        <v>-0.48391982913017301</v>
      </c>
      <c r="AM3668" s="2">
        <v>-0.23765687644481701</v>
      </c>
      <c r="AN3668" s="2">
        <v>1.02359962463379</v>
      </c>
      <c r="AO3668" s="2">
        <v>0.83260130882263195</v>
      </c>
      <c r="AP3668" s="2">
        <v>1.2179805040359499</v>
      </c>
      <c r="AQ3668" s="2">
        <v>1.2233862876892101</v>
      </c>
      <c r="AR3668" s="2">
        <v>-1.0343474149703999</v>
      </c>
      <c r="AS3668" s="2">
        <v>-1.8774828910827599</v>
      </c>
      <c r="AT3668" s="2">
        <v>-1.2127491235732999</v>
      </c>
      <c r="AU3668" s="2">
        <v>-1.77608299255371</v>
      </c>
      <c r="AV3668" s="2">
        <v>-0.645008504390717</v>
      </c>
      <c r="AW3668" s="2">
        <v>0.10838442295789701</v>
      </c>
      <c r="AX3668" s="2">
        <v>-1.6256062984466599</v>
      </c>
      <c r="AY3668" s="2">
        <v>0.90079647302627597</v>
      </c>
      <c r="AZ3668" s="2">
        <v>0.18693907558917999</v>
      </c>
      <c r="BA3668" s="2">
        <v>-0.53822696208953902</v>
      </c>
      <c r="BB3668" s="2">
        <v>0.826194107532501</v>
      </c>
      <c r="BC3668" s="2">
        <v>1.57682681083679</v>
      </c>
      <c r="BD3668" s="2">
        <v>-0.79029923677444502</v>
      </c>
      <c r="BE3668" s="1" t="s">
        <v>18836</v>
      </c>
      <c r="BF3668" s="1" t="s">
        <v>18837</v>
      </c>
      <c r="BG3668" s="1" t="s">
        <v>18838</v>
      </c>
    </row>
    <row r="3669" spans="1:59">
      <c r="A3669" s="3" t="s">
        <v>18845</v>
      </c>
      <c r="B3669" s="1" t="s">
        <v>18846</v>
      </c>
      <c r="C3669" s="3" t="s">
        <v>18847</v>
      </c>
      <c r="D3669" s="2">
        <v>0.94282042980194103</v>
      </c>
      <c r="E3669" s="2">
        <v>1.46515965461731</v>
      </c>
      <c r="F3669" s="2">
        <v>0.43839356303214999</v>
      </c>
      <c r="G3669" s="2">
        <v>0.47297990322112998</v>
      </c>
      <c r="H3669" s="2">
        <v>0.33736607432365401</v>
      </c>
      <c r="I3669" s="2">
        <v>0.68849694728851296</v>
      </c>
      <c r="J3669" s="2">
        <v>0.208705574274063</v>
      </c>
      <c r="K3669" s="2">
        <v>-0.398326605558395</v>
      </c>
      <c r="L3669" s="2">
        <v>-0.72755110263824496</v>
      </c>
      <c r="M3669" s="2">
        <v>-0.28511160612106301</v>
      </c>
      <c r="N3669" s="2">
        <v>7.4623145163059207E-2</v>
      </c>
      <c r="O3669" s="2">
        <v>-0.42108747363090498</v>
      </c>
      <c r="P3669" s="2">
        <v>0.74396401643753096</v>
      </c>
      <c r="Q3669" s="2">
        <v>0.65313446521759</v>
      </c>
      <c r="R3669" s="2">
        <v>-1.2763081789016699</v>
      </c>
      <c r="S3669" s="2">
        <v>-0.21421411633491499</v>
      </c>
      <c r="T3669" s="2">
        <v>-0.53488880395889304</v>
      </c>
      <c r="U3669" s="2">
        <v>-1.0140419006347701</v>
      </c>
      <c r="V3669" s="2">
        <v>0.92543113231658902</v>
      </c>
      <c r="W3669" s="2">
        <v>0.76484376192092896</v>
      </c>
      <c r="X3669" s="2">
        <v>0.55588775873184204</v>
      </c>
      <c r="Y3669" s="2">
        <v>0.44794759154319802</v>
      </c>
      <c r="Z3669" s="2">
        <v>-0.57895302772521995</v>
      </c>
      <c r="AA3669" s="2">
        <v>-0.77590543031692505</v>
      </c>
      <c r="AB3669" s="2">
        <v>-0.10821658372879001</v>
      </c>
      <c r="AC3669" s="2">
        <v>-0.24580749869346599</v>
      </c>
      <c r="AD3669" s="2">
        <v>-1.76270417869091E-2</v>
      </c>
      <c r="AE3669" s="2">
        <v>-1.5638469457626301</v>
      </c>
      <c r="AF3669" s="2">
        <v>-4.3414995074272197E-2</v>
      </c>
      <c r="AG3669" s="2">
        <v>-0.34718289971351601</v>
      </c>
      <c r="AH3669" s="2">
        <v>1.2551687955856301</v>
      </c>
      <c r="AI3669" s="2">
        <v>0.798686504364014</v>
      </c>
      <c r="AJ3669" s="2">
        <v>1.73756051808596E-2</v>
      </c>
      <c r="AK3669" s="2">
        <v>-0.16568720340728799</v>
      </c>
      <c r="AL3669" s="2">
        <v>-8.6137630045413999E-2</v>
      </c>
      <c r="AM3669" s="2">
        <v>-6.9898180663585704E-2</v>
      </c>
      <c r="AN3669" s="2">
        <v>0.96366447210311901</v>
      </c>
      <c r="AO3669" s="2">
        <v>1.0768795013427701</v>
      </c>
      <c r="AP3669" s="2">
        <v>1.5080980062484699</v>
      </c>
      <c r="AQ3669" s="2">
        <v>1.5123976469039899</v>
      </c>
      <c r="AR3669" s="2">
        <v>-3.7607069015502899</v>
      </c>
      <c r="AS3669" s="2">
        <v>-1.76181876659393</v>
      </c>
      <c r="AT3669" s="2">
        <v>-1.52060186862946</v>
      </c>
      <c r="AU3669" s="2">
        <v>6.53103813529015E-2</v>
      </c>
      <c r="AV3669" s="2">
        <v>1.4941551685333301</v>
      </c>
      <c r="AW3669" s="2">
        <v>0.88365250825882002</v>
      </c>
      <c r="AX3669" s="2">
        <v>7.5486458837986006E-2</v>
      </c>
      <c r="AY3669" s="2">
        <v>-0.60741877555847201</v>
      </c>
      <c r="AZ3669" s="2">
        <v>-0.86033177375793501</v>
      </c>
      <c r="BA3669" s="2">
        <v>-1.2939366102218599</v>
      </c>
      <c r="BB3669" s="2">
        <v>-0.125348299741745</v>
      </c>
      <c r="BC3669" s="2">
        <v>1.23858058452606</v>
      </c>
      <c r="BD3669" s="2">
        <v>-0.80483931303024303</v>
      </c>
      <c r="BE3669" s="1" t="s">
        <v>18842</v>
      </c>
      <c r="BF3669" s="1" t="s">
        <v>18843</v>
      </c>
      <c r="BG3669" s="1" t="s">
        <v>18844</v>
      </c>
    </row>
    <row r="3670" spans="1:59">
      <c r="A3670" s="3" t="s">
        <v>18851</v>
      </c>
      <c r="B3670" s="1" t="s">
        <v>18852</v>
      </c>
      <c r="C3670" s="3" t="s">
        <v>18853</v>
      </c>
      <c r="D3670" s="2">
        <v>0.81188815832138095</v>
      </c>
      <c r="E3670" s="2">
        <v>0.54513102769851696</v>
      </c>
      <c r="F3670" s="2">
        <v>-1.2389618158340501</v>
      </c>
      <c r="G3670" s="2">
        <v>-1.4720557928085301</v>
      </c>
      <c r="H3670" s="2">
        <v>0.22482368350029</v>
      </c>
      <c r="I3670" s="2">
        <v>0.37421265244483898</v>
      </c>
      <c r="J3670" s="2">
        <v>-1.85804903507233</v>
      </c>
      <c r="K3670" s="2">
        <v>-1.23959565162659</v>
      </c>
      <c r="L3670" s="2">
        <v>-0.85008436441421498</v>
      </c>
      <c r="M3670" s="2">
        <v>-1.1129183769226101</v>
      </c>
      <c r="N3670" s="2">
        <v>1.4960680007934599</v>
      </c>
      <c r="O3670" s="2">
        <v>0.97464174032211304</v>
      </c>
      <c r="P3670" s="2">
        <v>1.7105691432952901</v>
      </c>
      <c r="Q3670" s="2">
        <v>0.99281060695648204</v>
      </c>
      <c r="R3670" s="2">
        <v>0.33688139915466297</v>
      </c>
      <c r="S3670" s="2">
        <v>-1.39380931854248</v>
      </c>
      <c r="T3670" s="2">
        <v>0.88292974233627297</v>
      </c>
      <c r="U3670" s="2">
        <v>-0.14364710450172399</v>
      </c>
      <c r="V3670" s="2">
        <v>0.23116670548915899</v>
      </c>
      <c r="W3670" s="2">
        <v>-0.55633312463760398</v>
      </c>
      <c r="X3670" s="2">
        <v>1.1954590082168599</v>
      </c>
      <c r="Y3670" s="2">
        <v>0.95836728811264005</v>
      </c>
      <c r="Z3670" s="2">
        <v>-0.96419531106948897</v>
      </c>
      <c r="AA3670" s="2">
        <v>-1.7037384510040301</v>
      </c>
      <c r="AB3670" s="2">
        <v>0.165131315588951</v>
      </c>
      <c r="AC3670" s="2">
        <v>-0.48695769906044001</v>
      </c>
      <c r="AD3670" s="2">
        <v>1.6579895019531301</v>
      </c>
      <c r="AE3670" s="2">
        <v>1.43717229366302</v>
      </c>
      <c r="AF3670" s="2">
        <v>1.1239657402038601</v>
      </c>
      <c r="AG3670" s="2">
        <v>0.48726531863212602</v>
      </c>
      <c r="AH3670" s="2">
        <v>1.84189701080322</v>
      </c>
      <c r="AI3670" s="2">
        <v>0.89711725711822499</v>
      </c>
      <c r="AJ3670" s="2">
        <v>-0.75372189283371005</v>
      </c>
      <c r="AK3670" s="2">
        <v>-0.20385771989822399</v>
      </c>
      <c r="AL3670" s="2">
        <v>-0.56095206737518299</v>
      </c>
      <c r="AM3670" s="2">
        <v>-1.21887195110321</v>
      </c>
      <c r="AN3670" s="2">
        <v>-0.13841000199317899</v>
      </c>
      <c r="AO3670" s="2">
        <v>-0.36947417259216297</v>
      </c>
      <c r="AP3670" s="2">
        <v>0.32028380036354098</v>
      </c>
      <c r="AQ3670" s="2">
        <v>-0.59315443038940396</v>
      </c>
      <c r="AR3670" s="2">
        <v>-0.25096493959426902</v>
      </c>
      <c r="AS3670" s="2">
        <v>-0.67067873477935802</v>
      </c>
      <c r="AT3670" s="2">
        <v>-0.43675154447555498</v>
      </c>
      <c r="AU3670" s="2">
        <v>-0.44858777523040799</v>
      </c>
      <c r="AV3670" s="2">
        <v>-0.195308387279511</v>
      </c>
      <c r="AW3670" s="2">
        <v>-0.58710455894470204</v>
      </c>
      <c r="AX3670" s="2">
        <v>-0.61600637435913097</v>
      </c>
      <c r="AY3670" s="2">
        <v>-0.70043933391571001</v>
      </c>
      <c r="AZ3670" s="2">
        <v>-0.77688848972320601</v>
      </c>
      <c r="BA3670" s="2">
        <v>-0.78498804569244396</v>
      </c>
      <c r="BB3670" s="2">
        <v>1.1769243478775</v>
      </c>
      <c r="BC3670" s="2">
        <v>1.1945929527282699</v>
      </c>
      <c r="BD3670" s="2">
        <v>1.289217710495</v>
      </c>
      <c r="BE3670" s="1" t="s">
        <v>18848</v>
      </c>
      <c r="BF3670" s="1" t="s">
        <v>18849</v>
      </c>
      <c r="BG3670" s="1" t="s">
        <v>18850</v>
      </c>
    </row>
    <row r="3671" spans="1:59">
      <c r="A3671" s="3" t="s">
        <v>18857</v>
      </c>
      <c r="B3671" s="1" t="s">
        <v>18858</v>
      </c>
      <c r="C3671" s="3" t="s">
        <v>18859</v>
      </c>
      <c r="D3671" s="2">
        <v>0.86742508411407504</v>
      </c>
      <c r="E3671" s="2">
        <v>-5.8230636641383197E-3</v>
      </c>
      <c r="F3671" s="2">
        <v>-0.168492317199707</v>
      </c>
      <c r="G3671" s="2">
        <v>0.13917280733585399</v>
      </c>
      <c r="H3671" s="2">
        <v>0.28009900450706499</v>
      </c>
      <c r="I3671" s="2">
        <v>-7.7239908277988406E-2</v>
      </c>
      <c r="J3671" s="2">
        <v>0.16649675369262701</v>
      </c>
      <c r="K3671" s="2">
        <v>0.62655109167098999</v>
      </c>
      <c r="L3671" s="2">
        <v>-0.63847243785858199</v>
      </c>
      <c r="M3671" s="2">
        <v>-1.6699470281601001</v>
      </c>
      <c r="N3671" s="2">
        <v>-0.15022791922092399</v>
      </c>
      <c r="O3671" s="2">
        <v>-0.87615555524826105</v>
      </c>
      <c r="P3671" s="2">
        <v>0.37207144498825101</v>
      </c>
      <c r="Q3671" s="2">
        <v>-1.4355316162109399</v>
      </c>
      <c r="R3671" s="2">
        <v>0.210480511188507</v>
      </c>
      <c r="S3671" s="2">
        <v>1.6150045394897501</v>
      </c>
      <c r="T3671" s="2">
        <v>5.7606816291809103E-2</v>
      </c>
      <c r="U3671" s="2">
        <v>-2.13236308097839</v>
      </c>
      <c r="V3671" s="2">
        <v>-0.28144893050193798</v>
      </c>
      <c r="W3671" s="2">
        <v>-0.71684038639068604</v>
      </c>
      <c r="X3671" s="2">
        <v>0.53076589107513406</v>
      </c>
      <c r="Y3671" s="2">
        <v>-8.1352472305297893E-2</v>
      </c>
      <c r="Z3671" s="2">
        <v>1.4458991587162E-2</v>
      </c>
      <c r="AA3671" s="2">
        <v>-0.74360680580139205</v>
      </c>
      <c r="AB3671" s="2">
        <v>-6.2219869345426601E-2</v>
      </c>
      <c r="AC3671" s="2">
        <v>-0.295030117034912</v>
      </c>
      <c r="AD3671" s="2">
        <v>1.1458387374877901</v>
      </c>
      <c r="AE3671" s="2">
        <v>-8.7876081466674805E-2</v>
      </c>
      <c r="AF3671" s="2">
        <v>4.4085672125220299E-3</v>
      </c>
      <c r="AG3671" s="2">
        <v>-2.5130040645599401</v>
      </c>
      <c r="AH3671" s="2">
        <v>1.6952708959579501</v>
      </c>
      <c r="AI3671" s="2">
        <v>2.03332471847534</v>
      </c>
      <c r="AJ3671" s="2">
        <v>0.40805518627166698</v>
      </c>
      <c r="AK3671" s="2">
        <v>1.1320890188217201</v>
      </c>
      <c r="AL3671" s="2">
        <v>-0.62605601549148604</v>
      </c>
      <c r="AM3671" s="2">
        <v>-0.63850235939025901</v>
      </c>
      <c r="AN3671" s="2">
        <v>1.2912555932998699</v>
      </c>
      <c r="AO3671" s="2">
        <v>0.80165129899978604</v>
      </c>
      <c r="AP3671" s="2">
        <v>0.75765091180801403</v>
      </c>
      <c r="AQ3671" s="2">
        <v>1.5749776363372801</v>
      </c>
      <c r="AR3671" s="2">
        <v>-1.20848393440247</v>
      </c>
      <c r="AS3671" s="2">
        <v>-0.43017804622650102</v>
      </c>
      <c r="AT3671" s="2">
        <v>-1.5579364299774201</v>
      </c>
      <c r="AU3671" s="2">
        <v>0.67213284969329801</v>
      </c>
      <c r="AV3671" s="2">
        <v>-1.2694557905197099</v>
      </c>
      <c r="AW3671" s="2">
        <v>0.128415927290916</v>
      </c>
      <c r="AX3671" s="2">
        <v>-0.34398233890533397</v>
      </c>
      <c r="AY3671" s="2">
        <v>-0.72106915712356601</v>
      </c>
      <c r="AZ3671" s="2">
        <v>1.1029791831970199</v>
      </c>
      <c r="BA3671" s="2">
        <v>-0.147655889391899</v>
      </c>
      <c r="BB3671" s="2">
        <v>-0.80193197727203402</v>
      </c>
      <c r="BC3671" s="2">
        <v>1.96055507659912</v>
      </c>
      <c r="BD3671" s="2">
        <v>9.2144943773746504E-2</v>
      </c>
      <c r="BE3671" s="1" t="s">
        <v>18854</v>
      </c>
      <c r="BF3671" s="1" t="s">
        <v>18855</v>
      </c>
      <c r="BG3671" s="1" t="s">
        <v>18856</v>
      </c>
    </row>
    <row r="3672" spans="1:59">
      <c r="A3672" s="3" t="s">
        <v>18863</v>
      </c>
      <c r="B3672" s="1" t="s">
        <v>18864</v>
      </c>
      <c r="C3672" s="3" t="s">
        <v>18865</v>
      </c>
      <c r="D3672" s="2">
        <v>0.73676532506942705</v>
      </c>
      <c r="E3672" s="2">
        <v>0.227715983986855</v>
      </c>
      <c r="F3672" s="2">
        <v>-2.47620493173599E-2</v>
      </c>
      <c r="G3672" s="2">
        <v>1.07857082039118E-2</v>
      </c>
      <c r="H3672" s="2">
        <v>-2.4130835533142099</v>
      </c>
      <c r="I3672" s="2">
        <v>-2.3806385993957502</v>
      </c>
      <c r="J3672" s="2">
        <v>0.70007932186126698</v>
      </c>
      <c r="K3672" s="2">
        <v>0.35335505008697499</v>
      </c>
      <c r="L3672" s="2">
        <v>0.138438954949379</v>
      </c>
      <c r="M3672" s="2">
        <v>4.1052877902984598E-2</v>
      </c>
      <c r="N3672" s="2">
        <v>0.90488702058792103</v>
      </c>
      <c r="O3672" s="2">
        <v>0.74566793441772505</v>
      </c>
      <c r="P3672" s="2">
        <v>-0.59596520662307695</v>
      </c>
      <c r="Q3672" s="2">
        <v>-0.67033416032791104</v>
      </c>
      <c r="R3672" s="2">
        <v>0.34840908646583602</v>
      </c>
      <c r="S3672" s="2">
        <v>-1.13335156440735</v>
      </c>
      <c r="T3672" s="2">
        <v>0.82010614871978804</v>
      </c>
      <c r="U3672" s="2">
        <v>6.2991522252559703E-2</v>
      </c>
      <c r="V3672" s="2">
        <v>5.5748261511325801E-2</v>
      </c>
      <c r="W3672" s="2">
        <v>-0.77398610115051303</v>
      </c>
      <c r="X3672" s="2">
        <v>0.85923475027084395</v>
      </c>
      <c r="Y3672" s="2">
        <v>0.68585520982742298</v>
      </c>
      <c r="Z3672" s="2">
        <v>0.59085029363632202</v>
      </c>
      <c r="AA3672" s="2">
        <v>0.47185212373733498</v>
      </c>
      <c r="AB3672" s="2">
        <v>0.73077201843261697</v>
      </c>
      <c r="AC3672" s="2">
        <v>0.78309124708175704</v>
      </c>
      <c r="AD3672" s="2">
        <v>1.07683658599854</v>
      </c>
      <c r="AE3672" s="2">
        <v>0.83337277173996005</v>
      </c>
      <c r="AF3672" s="2">
        <v>1.11598408222198</v>
      </c>
      <c r="AG3672" s="2">
        <v>1.1003794670105</v>
      </c>
      <c r="AH3672" s="2">
        <v>2.0268504619598402</v>
      </c>
      <c r="AI3672" s="2">
        <v>1.68892061710358</v>
      </c>
      <c r="AJ3672" s="2">
        <v>-1.8474538326263401</v>
      </c>
      <c r="AK3672" s="2">
        <v>-1.66905117034912</v>
      </c>
      <c r="AL3672" s="2">
        <v>-0.48861044645309398</v>
      </c>
      <c r="AM3672" s="2">
        <v>-0.72292011976242099</v>
      </c>
      <c r="AN3672" s="2">
        <v>-0.61061930656433105</v>
      </c>
      <c r="AO3672" s="2">
        <v>-0.48861044645309398</v>
      </c>
      <c r="AP3672" s="2">
        <v>0.17041596770286599</v>
      </c>
      <c r="AQ3672" s="2">
        <v>-0.24324572086334201</v>
      </c>
      <c r="AR3672" s="2">
        <v>-1.1578903198242201</v>
      </c>
      <c r="AS3672" s="2">
        <v>-1.28554344177246</v>
      </c>
      <c r="AT3672" s="2">
        <v>-2.47620493173599E-2</v>
      </c>
      <c r="AU3672" s="2">
        <v>-0.74959087371826205</v>
      </c>
      <c r="AV3672" s="2">
        <v>1.7348765134811399</v>
      </c>
      <c r="AW3672" s="2">
        <v>-0.698111772537231</v>
      </c>
      <c r="AX3672" s="2">
        <v>3.2369110733270597E-2</v>
      </c>
      <c r="AY3672" s="2">
        <v>0.16940531134605399</v>
      </c>
      <c r="AZ3672" s="2">
        <v>-1.6510151624679601</v>
      </c>
      <c r="BA3672" s="2">
        <v>-0.78909647464752197</v>
      </c>
      <c r="BB3672" s="2">
        <v>0.67774587869644198</v>
      </c>
      <c r="BC3672" s="2">
        <v>0.77574044466018699</v>
      </c>
      <c r="BD3672" s="2">
        <v>-0.25191372632980302</v>
      </c>
      <c r="BE3672" s="1" t="s">
        <v>18860</v>
      </c>
      <c r="BF3672" s="1" t="s">
        <v>18861</v>
      </c>
      <c r="BG3672" s="1" t="s">
        <v>18862</v>
      </c>
    </row>
    <row r="3673" spans="1:59">
      <c r="A3673" s="3" t="s">
        <v>18869</v>
      </c>
      <c r="B3673" s="1" t="s">
        <v>18870</v>
      </c>
      <c r="C3673" s="3" t="s">
        <v>18871</v>
      </c>
      <c r="D3673" s="2">
        <v>-7.0286631584167494E-2</v>
      </c>
      <c r="E3673" s="2">
        <v>-0.12739834189415</v>
      </c>
      <c r="F3673" s="2">
        <v>-2.3987958431243901</v>
      </c>
      <c r="G3673" s="2">
        <v>0.60102838277816795</v>
      </c>
      <c r="H3673" s="2">
        <v>0.128940299153328</v>
      </c>
      <c r="I3673" s="2">
        <v>0.64567285776138295</v>
      </c>
      <c r="J3673" s="2">
        <v>0.88450103998184204</v>
      </c>
      <c r="K3673" s="2">
        <v>-2.7129848022013898E-3</v>
      </c>
      <c r="L3673" s="2">
        <v>0.42995056509971602</v>
      </c>
      <c r="M3673" s="2">
        <v>4.5411638915538802E-2</v>
      </c>
      <c r="N3673" s="2">
        <v>0.50322085618972801</v>
      </c>
      <c r="O3673" s="2">
        <v>-0.839227914810181</v>
      </c>
      <c r="P3673" s="2">
        <v>-1.1188896894455</v>
      </c>
      <c r="Q3673" s="2">
        <v>-0.73481750488281306</v>
      </c>
      <c r="R3673" s="2">
        <v>1.4937770366668699</v>
      </c>
      <c r="S3673" s="2">
        <v>0.390819251537323</v>
      </c>
      <c r="T3673" s="2">
        <v>1.0531762838363601</v>
      </c>
      <c r="U3673" s="2">
        <v>0.33221516013145402</v>
      </c>
      <c r="V3673" s="2">
        <v>1.0069223642349201</v>
      </c>
      <c r="W3673" s="2">
        <v>-1.8356086015701301</v>
      </c>
      <c r="X3673" s="2">
        <v>1.03036189079285</v>
      </c>
      <c r="Y3673" s="2">
        <v>0.53762990236282304</v>
      </c>
      <c r="Z3673" s="2">
        <v>0.88450103998184204</v>
      </c>
      <c r="AA3673" s="2">
        <v>-0.60973066091537498</v>
      </c>
      <c r="AB3673" s="2">
        <v>0.60102838277816795</v>
      </c>
      <c r="AC3673" s="2">
        <v>-4.2613511905074102E-3</v>
      </c>
      <c r="AD3673" s="2">
        <v>0.60102838277816795</v>
      </c>
      <c r="AE3673" s="2">
        <v>-0.27128812670707703</v>
      </c>
      <c r="AF3673" s="2">
        <v>0.81006354093551602</v>
      </c>
      <c r="AG3673" s="2">
        <v>0.71526312828063998</v>
      </c>
      <c r="AH3673" s="2">
        <v>0.827825367450714</v>
      </c>
      <c r="AI3673" s="2">
        <v>0.22304514050483701</v>
      </c>
      <c r="AJ3673" s="2">
        <v>0.225418016314507</v>
      </c>
      <c r="AK3673" s="2">
        <v>0.827825367450714</v>
      </c>
      <c r="AL3673" s="2">
        <v>-0.46007010340690602</v>
      </c>
      <c r="AM3673" s="2">
        <v>-2.6214652061462398</v>
      </c>
      <c r="AN3673" s="2">
        <v>1.34743320941925</v>
      </c>
      <c r="AO3673" s="2">
        <v>0.73508226871490501</v>
      </c>
      <c r="AP3673" s="2">
        <v>-2.6848201751709002</v>
      </c>
      <c r="AQ3673" s="2">
        <v>-0.54610764980316195</v>
      </c>
      <c r="AR3673" s="2">
        <v>-0.45743367075920099</v>
      </c>
      <c r="AS3673" s="2">
        <v>-0.58493214845657304</v>
      </c>
      <c r="AT3673" s="2">
        <v>-1.02193832397461</v>
      </c>
      <c r="AU3673" s="2">
        <v>-0.49235647916793801</v>
      </c>
      <c r="AV3673" s="2">
        <v>1.0463954210281401</v>
      </c>
      <c r="AW3673" s="2">
        <v>-1.4928077459335301</v>
      </c>
      <c r="AX3673" s="2">
        <v>0.57780504226684604</v>
      </c>
      <c r="AY3673" s="2">
        <v>-0.44953766465187101</v>
      </c>
      <c r="AZ3673" s="2">
        <v>-1.7097241878509499</v>
      </c>
      <c r="BA3673" s="2">
        <v>0.56118470430374101</v>
      </c>
      <c r="BB3673" s="2">
        <v>0.31857460737228399</v>
      </c>
      <c r="BC3673" s="2">
        <v>0.30760988593101501</v>
      </c>
      <c r="BD3673" s="2">
        <v>0.84049993753433205</v>
      </c>
      <c r="BE3673" s="1" t="s">
        <v>18866</v>
      </c>
      <c r="BF3673" s="1" t="s">
        <v>18867</v>
      </c>
      <c r="BG3673" s="1" t="s">
        <v>18868</v>
      </c>
    </row>
    <row r="3674" spans="1:59">
      <c r="A3674" s="3" t="s">
        <v>18874</v>
      </c>
      <c r="B3674" s="1" t="s">
        <v>18760</v>
      </c>
      <c r="C3674" s="3" t="s">
        <v>18761</v>
      </c>
      <c r="D3674" s="2">
        <v>9.7524307668209104E-2</v>
      </c>
      <c r="E3674" s="2">
        <v>0.96336758136749301</v>
      </c>
      <c r="F3674" s="2">
        <v>-1.2487001419067401</v>
      </c>
      <c r="G3674" s="2">
        <v>-1.39141237735748</v>
      </c>
      <c r="H3674" s="2">
        <v>0.74415862560272195</v>
      </c>
      <c r="I3674" s="2">
        <v>0.75885611772537198</v>
      </c>
      <c r="J3674" s="2">
        <v>1.0683939456939699</v>
      </c>
      <c r="K3674" s="2">
        <v>1.17661881446838</v>
      </c>
      <c r="L3674" s="2">
        <v>1.29321908950806</v>
      </c>
      <c r="M3674" s="2">
        <v>1.35566902160645</v>
      </c>
      <c r="N3674" s="2">
        <v>0.72309225797653198</v>
      </c>
      <c r="O3674" s="2">
        <v>0.52767950296402</v>
      </c>
      <c r="P3674" s="2">
        <v>-1.3233984708786</v>
      </c>
      <c r="Q3674" s="2">
        <v>-1.83367455005646</v>
      </c>
      <c r="R3674" s="2">
        <v>0.124424733221531</v>
      </c>
      <c r="S3674" s="2">
        <v>-1.20705794543028E-2</v>
      </c>
      <c r="T3674" s="2">
        <v>0.97444695234298695</v>
      </c>
      <c r="U3674" s="2">
        <v>0.89145600795745905</v>
      </c>
      <c r="V3674" s="2">
        <v>-0.49420094490051297</v>
      </c>
      <c r="W3674" s="2">
        <v>-0.96545052528381303</v>
      </c>
      <c r="X3674" s="2">
        <v>0.32328751683235202</v>
      </c>
      <c r="Y3674" s="2">
        <v>5.6049421429634101E-2</v>
      </c>
      <c r="Z3674" s="2">
        <v>0.30447337031364402</v>
      </c>
      <c r="AA3674" s="2">
        <v>0.16294528543949099</v>
      </c>
      <c r="AB3674" s="2">
        <v>0.369472235441208</v>
      </c>
      <c r="AC3674" s="2">
        <v>0.39463764429092402</v>
      </c>
      <c r="AD3674" s="2">
        <v>-3.77914868295193E-2</v>
      </c>
      <c r="AE3674" s="2">
        <v>8.8169872760772705E-2</v>
      </c>
      <c r="AF3674" s="2">
        <v>0.82097083330154397</v>
      </c>
      <c r="AG3674" s="2">
        <v>0.76779311895370495</v>
      </c>
      <c r="AH3674" s="2">
        <v>-0.54733753204345703</v>
      </c>
      <c r="AI3674" s="2">
        <v>-0.50431573390960704</v>
      </c>
      <c r="AJ3674" s="2">
        <v>-0.77134221792221103</v>
      </c>
      <c r="AK3674" s="2">
        <v>-0.81896680593490601</v>
      </c>
      <c r="AL3674" s="2">
        <v>2.0337655544281001</v>
      </c>
      <c r="AM3674" s="2">
        <v>2.07709741592407</v>
      </c>
      <c r="AN3674" s="2">
        <v>-1.2172607183456401</v>
      </c>
      <c r="AO3674" s="2">
        <v>-0.63203722238540605</v>
      </c>
      <c r="AP3674" s="2">
        <v>-1.60698413848877</v>
      </c>
      <c r="AQ3674" s="2">
        <v>-1.2189143896102901</v>
      </c>
      <c r="AR3674" s="2">
        <v>5.5121950805187198E-2</v>
      </c>
      <c r="AS3674" s="2">
        <v>-0.81896680593490601</v>
      </c>
      <c r="AT3674" s="2">
        <v>-1.04402267932892</v>
      </c>
      <c r="AU3674" s="2">
        <v>-1.66584384441376</v>
      </c>
      <c r="AV3674" s="2">
        <v>1.6353352069854701</v>
      </c>
      <c r="AW3674" s="2">
        <v>1.11587846279144</v>
      </c>
      <c r="AX3674" s="2">
        <v>1.1833080053329501</v>
      </c>
      <c r="AY3674" s="2">
        <v>-0.56307798624038696</v>
      </c>
      <c r="AZ3674" s="2">
        <v>-0.45913374423980702</v>
      </c>
      <c r="BA3674" s="2">
        <v>-0.78151845932006803</v>
      </c>
      <c r="BB3674" s="2">
        <v>-0.791209757328033</v>
      </c>
      <c r="BC3674" s="2">
        <v>-0.57389456033706698</v>
      </c>
      <c r="BD3674" s="2">
        <v>-0.76568710803985596</v>
      </c>
      <c r="BE3674" s="1" t="s">
        <v>18756</v>
      </c>
      <c r="BF3674" s="1" t="s">
        <v>18872</v>
      </c>
      <c r="BG3674" s="1" t="s">
        <v>18873</v>
      </c>
    </row>
    <row r="3675" spans="1:59">
      <c r="A3675" s="3" t="s">
        <v>18877</v>
      </c>
      <c r="B3675" s="1" t="s">
        <v>18721</v>
      </c>
      <c r="C3675" s="3" t="s">
        <v>18722</v>
      </c>
      <c r="D3675" s="2">
        <v>0.35395598411560097</v>
      </c>
      <c r="E3675" s="2">
        <v>0.50527739524841297</v>
      </c>
      <c r="F3675" s="2">
        <v>-0.61938816308975198</v>
      </c>
      <c r="G3675" s="2">
        <v>6.7693002521991702E-2</v>
      </c>
      <c r="H3675" s="2">
        <v>1.02275371551514</v>
      </c>
      <c r="I3675" s="2">
        <v>1.3351085186004601</v>
      </c>
      <c r="J3675" s="2">
        <v>1.5263437032699601</v>
      </c>
      <c r="K3675" s="2">
        <v>1.31580030918121</v>
      </c>
      <c r="L3675" s="2">
        <v>1.23851871490479</v>
      </c>
      <c r="M3675" s="2">
        <v>0.87966156005859397</v>
      </c>
      <c r="N3675" s="2">
        <v>-0.30805313587188698</v>
      </c>
      <c r="O3675" s="2">
        <v>-1.0336776971817001</v>
      </c>
      <c r="P3675" s="2">
        <v>-0.415177822113037</v>
      </c>
      <c r="Q3675" s="2">
        <v>-1.98573529720306</v>
      </c>
      <c r="R3675" s="2">
        <v>1.0444933176040601</v>
      </c>
      <c r="S3675" s="2">
        <v>-0.114826820790768</v>
      </c>
      <c r="T3675" s="2">
        <v>0.16738310456275901</v>
      </c>
      <c r="U3675" s="2">
        <v>0.30710911750793501</v>
      </c>
      <c r="V3675" s="2">
        <v>0.61521661281585704</v>
      </c>
      <c r="W3675" s="2">
        <v>-0.104483805596828</v>
      </c>
      <c r="X3675" s="2">
        <v>-0.54896867275238004</v>
      </c>
      <c r="Y3675" s="2">
        <v>-2.0255157947540301</v>
      </c>
      <c r="Z3675" s="2">
        <v>0.43407002091407798</v>
      </c>
      <c r="AA3675" s="2">
        <v>6.5729096531867995E-2</v>
      </c>
      <c r="AB3675" s="2">
        <v>0.32704612612724299</v>
      </c>
      <c r="AC3675" s="2">
        <v>-0.20719309151172599</v>
      </c>
      <c r="AD3675" s="2">
        <v>-1.7219475507736199</v>
      </c>
      <c r="AE3675" s="2">
        <v>-2.5700984001159699</v>
      </c>
      <c r="AF3675" s="2">
        <v>-0.99038296937942505</v>
      </c>
      <c r="AG3675" s="2">
        <v>-6.9542869925499004E-2</v>
      </c>
      <c r="AH3675" s="2">
        <v>-1.53027379512787</v>
      </c>
      <c r="AI3675" s="2">
        <v>-2.05427122116089</v>
      </c>
      <c r="AJ3675" s="2">
        <v>0.27811309695243802</v>
      </c>
      <c r="AK3675" s="2">
        <v>0.80344098806381203</v>
      </c>
      <c r="AL3675" s="2">
        <v>1.1755021810531601</v>
      </c>
      <c r="AM3675" s="2">
        <v>1.2871680259704601</v>
      </c>
      <c r="AN3675" s="2">
        <v>0.211177483201027</v>
      </c>
      <c r="AO3675" s="2">
        <v>0.43407002091407798</v>
      </c>
      <c r="AP3675" s="2">
        <v>0.14518016576767001</v>
      </c>
      <c r="AQ3675" s="2">
        <v>8.5103802382946001E-2</v>
      </c>
      <c r="AR3675" s="2">
        <v>0.24774342775344799</v>
      </c>
      <c r="AS3675" s="2">
        <v>0.100192949175835</v>
      </c>
      <c r="AT3675" s="2">
        <v>0.414960026741028</v>
      </c>
      <c r="AU3675" s="2">
        <v>-8.9275345206260695E-2</v>
      </c>
      <c r="AV3675" s="2">
        <v>4.1564077138900798E-2</v>
      </c>
      <c r="AW3675" s="2">
        <v>-1.0444200038909901</v>
      </c>
      <c r="AX3675" s="2">
        <v>-1.5407798290252701</v>
      </c>
      <c r="AY3675" s="2">
        <v>1.34599137306213</v>
      </c>
      <c r="AZ3675" s="2">
        <v>0.72390353679657005</v>
      </c>
      <c r="BA3675" s="2">
        <v>1.00361704826355</v>
      </c>
      <c r="BB3675" s="2">
        <v>0.30716025829315202</v>
      </c>
      <c r="BC3675" s="2">
        <v>0.19214469194412201</v>
      </c>
      <c r="BD3675" s="2">
        <v>-1.02918112277985</v>
      </c>
      <c r="BE3675" s="1" t="s">
        <v>18717</v>
      </c>
      <c r="BF3675" s="1" t="s">
        <v>18875</v>
      </c>
      <c r="BG3675" s="1" t="s">
        <v>18876</v>
      </c>
    </row>
    <row r="3676" spans="1:59">
      <c r="A3676" s="3" t="s">
        <v>18881</v>
      </c>
      <c r="B3676" s="1" t="s">
        <v>18882</v>
      </c>
      <c r="C3676" s="3" t="s">
        <v>18883</v>
      </c>
      <c r="D3676" s="2">
        <v>0.22186195850372301</v>
      </c>
      <c r="E3676" s="2">
        <v>0.36087399721145602</v>
      </c>
      <c r="F3676" s="2">
        <v>0.14175014197826399</v>
      </c>
      <c r="G3676" s="2">
        <v>0.17500822246074699</v>
      </c>
      <c r="H3676" s="2">
        <v>0.45375809073448198</v>
      </c>
      <c r="I3676" s="2">
        <v>0.69387406110763605</v>
      </c>
      <c r="J3676" s="2">
        <v>0.61570227146148704</v>
      </c>
      <c r="K3676" s="2">
        <v>0.414438486099243</v>
      </c>
      <c r="L3676" s="2">
        <v>0.25419819355010997</v>
      </c>
      <c r="M3676" s="2">
        <v>-0.17253682017326399</v>
      </c>
      <c r="N3676" s="2">
        <v>-0.56107783317565896</v>
      </c>
      <c r="O3676" s="2">
        <v>-7.9716317355632796E-2</v>
      </c>
      <c r="P3676" s="2">
        <v>-0.70718008279800404</v>
      </c>
      <c r="Q3676" s="2">
        <v>-0.71711701154708896</v>
      </c>
      <c r="R3676" s="2">
        <v>6.9305829703807803E-2</v>
      </c>
      <c r="S3676" s="2">
        <v>-0.17253682017326399</v>
      </c>
      <c r="T3676" s="2">
        <v>-0.74243193864822399</v>
      </c>
      <c r="U3676" s="2">
        <v>-1.77426981925964</v>
      </c>
      <c r="V3676" s="2">
        <v>-2.10323238372803</v>
      </c>
      <c r="W3676" s="2">
        <v>-1.84127426147461</v>
      </c>
      <c r="X3676" s="2">
        <v>-2.44842624664307</v>
      </c>
      <c r="Y3676" s="2">
        <v>-2.1010320186614999</v>
      </c>
      <c r="Z3676" s="2">
        <v>0.79416048526763905</v>
      </c>
      <c r="AA3676" s="2">
        <v>0.46227553486824002</v>
      </c>
      <c r="AB3676" s="2">
        <v>0.23457033932209001</v>
      </c>
      <c r="AC3676" s="2">
        <v>-0.21824951469898199</v>
      </c>
      <c r="AD3676" s="2">
        <v>1.2400825023651101</v>
      </c>
      <c r="AE3676" s="2">
        <v>1.56397640705109</v>
      </c>
      <c r="AF3676" s="2">
        <v>0.376493960618973</v>
      </c>
      <c r="AG3676" s="2">
        <v>0.55117273330688499</v>
      </c>
      <c r="AH3676" s="2">
        <v>1.2879935503005999</v>
      </c>
      <c r="AI3676" s="2">
        <v>0.64752846956253096</v>
      </c>
      <c r="AJ3676" s="2">
        <v>-0.24799923598766299</v>
      </c>
      <c r="AK3676" s="2">
        <v>-6.2210034579038599E-2</v>
      </c>
      <c r="AL3676" s="2">
        <v>0.133749514818192</v>
      </c>
      <c r="AM3676" s="2">
        <v>0.51715552806854204</v>
      </c>
      <c r="AN3676" s="2">
        <v>1.59810137748718</v>
      </c>
      <c r="AO3676" s="2">
        <v>1.71968150138855</v>
      </c>
      <c r="AP3676" s="2">
        <v>0.94645881652831998</v>
      </c>
      <c r="AQ3676" s="2">
        <v>1.0035810470581099</v>
      </c>
      <c r="AR3676" s="2">
        <v>-0.92305350303649902</v>
      </c>
      <c r="AS3676" s="2">
        <v>-0.42741233110427901</v>
      </c>
      <c r="AT3676" s="2">
        <v>0.184568837285042</v>
      </c>
      <c r="AU3676" s="2">
        <v>-1.36256575584412</v>
      </c>
      <c r="AV3676" s="2">
        <v>1.9737081527710001</v>
      </c>
      <c r="AW3676" s="2">
        <v>0.37406519055366499</v>
      </c>
      <c r="AX3676" s="2">
        <v>0.42448246479034402</v>
      </c>
      <c r="AY3676" s="2">
        <v>-0.94554448127746604</v>
      </c>
      <c r="AZ3676" s="2">
        <v>-0.98604393005371105</v>
      </c>
      <c r="BA3676" s="2">
        <v>-0.84394353628158603</v>
      </c>
      <c r="BB3676" s="2">
        <v>-9.3059778213501004E-2</v>
      </c>
      <c r="BC3676" s="2">
        <v>0.82033628225326505</v>
      </c>
      <c r="BD3676" s="2">
        <v>-0.72400039434432995</v>
      </c>
      <c r="BE3676" s="1" t="s">
        <v>18878</v>
      </c>
      <c r="BF3676" s="1" t="s">
        <v>18879</v>
      </c>
      <c r="BG3676" s="1" t="s">
        <v>18880</v>
      </c>
    </row>
    <row r="3677" spans="1:59">
      <c r="A3677" s="3" t="s">
        <v>18887</v>
      </c>
      <c r="B3677" s="1" t="s">
        <v>18888</v>
      </c>
      <c r="C3677" s="3" t="s">
        <v>18889</v>
      </c>
      <c r="D3677" s="2">
        <v>0.88253462314605702</v>
      </c>
      <c r="E3677" s="2">
        <v>0.76971232891082797</v>
      </c>
      <c r="F3677" s="2">
        <v>0.51587969064712502</v>
      </c>
      <c r="G3677" s="2">
        <v>0.77735805511474598</v>
      </c>
      <c r="H3677" s="2">
        <v>0.52485680580139205</v>
      </c>
      <c r="I3677" s="2">
        <v>0.741430103778839</v>
      </c>
      <c r="J3677" s="2">
        <v>-0.14038653671741499</v>
      </c>
      <c r="K3677" s="2">
        <v>-0.367917120456696</v>
      </c>
      <c r="L3677" s="2">
        <v>0.26947271823883101</v>
      </c>
      <c r="M3677" s="2">
        <v>0.82571220397949197</v>
      </c>
      <c r="N3677" s="2">
        <v>-1.8955816030502299</v>
      </c>
      <c r="O3677" s="2">
        <v>-2.0166380405425999</v>
      </c>
      <c r="P3677" s="2">
        <v>-0.23551170527935</v>
      </c>
      <c r="Q3677" s="2">
        <v>0.64292240142822299</v>
      </c>
      <c r="R3677" s="2">
        <v>1.74463403224945</v>
      </c>
      <c r="S3677" s="2">
        <v>0.90796416997909501</v>
      </c>
      <c r="T3677" s="2">
        <v>0.836919605731964</v>
      </c>
      <c r="U3677" s="2">
        <v>0.87732905149459794</v>
      </c>
      <c r="V3677" s="2">
        <v>-0.53818875551223799</v>
      </c>
      <c r="W3677" s="2">
        <v>-1.2552754878997801</v>
      </c>
      <c r="X3677" s="2">
        <v>-1.2597279548645</v>
      </c>
      <c r="Y3677" s="2">
        <v>-1.062455534935</v>
      </c>
      <c r="Z3677" s="2">
        <v>1.2687784433364899</v>
      </c>
      <c r="AA3677" s="2">
        <v>1.3261295557022099</v>
      </c>
      <c r="AB3677" s="2">
        <v>-0.52383238077163696</v>
      </c>
      <c r="AC3677" s="2">
        <v>-1.22405362129211</v>
      </c>
      <c r="AD3677" s="2">
        <v>0.22183668613433799</v>
      </c>
      <c r="AE3677" s="2">
        <v>0.63353639841079701</v>
      </c>
      <c r="AF3677" s="2">
        <v>-0.69172388315200795</v>
      </c>
      <c r="AG3677" s="2">
        <v>-0.58023589849472001</v>
      </c>
      <c r="AH3677" s="2">
        <v>0.77735805511474598</v>
      </c>
      <c r="AI3677" s="2">
        <v>0.449367254972458</v>
      </c>
      <c r="AJ3677" s="2">
        <v>0.151141032576561</v>
      </c>
      <c r="AK3677" s="2">
        <v>0.32304313778877303</v>
      </c>
      <c r="AL3677" s="2">
        <v>-2.0702474117279102</v>
      </c>
      <c r="AM3677" s="2">
        <v>1.3603043556213401</v>
      </c>
      <c r="AN3677" s="2">
        <v>0.185574010014534</v>
      </c>
      <c r="AO3677" s="2">
        <v>0.63353639841079701</v>
      </c>
      <c r="AP3677" s="2">
        <v>-0.83258748054504395</v>
      </c>
      <c r="AQ3677" s="2">
        <v>0.63918405771255504</v>
      </c>
      <c r="AR3677" s="2">
        <v>-0.50339639186859098</v>
      </c>
      <c r="AS3677" s="2">
        <v>-0.13430523872375499</v>
      </c>
      <c r="AT3677" s="2">
        <v>-0.66319280862808205</v>
      </c>
      <c r="AU3677" s="2">
        <v>-2.2912573814392099</v>
      </c>
      <c r="AV3677" s="2">
        <v>1.22915494441986</v>
      </c>
      <c r="AW3677" s="2">
        <v>0.65504544973373402</v>
      </c>
      <c r="AX3677" s="2">
        <v>1.5308357477188099</v>
      </c>
      <c r="AY3677" s="2">
        <v>-0.73928225040435802</v>
      </c>
      <c r="AZ3677" s="2">
        <v>-1.0261969566345199</v>
      </c>
      <c r="BA3677" s="2">
        <v>0.49101418256759599</v>
      </c>
      <c r="BB3677" s="2">
        <v>-0.68809020519256603</v>
      </c>
      <c r="BC3677" s="2">
        <v>-0.30934494733810403</v>
      </c>
      <c r="BD3677" s="2">
        <v>-1.1431360244751001</v>
      </c>
      <c r="BE3677" s="1" t="s">
        <v>18884</v>
      </c>
      <c r="BF3677" s="1" t="s">
        <v>18885</v>
      </c>
      <c r="BG3677" s="1" t="s">
        <v>18886</v>
      </c>
    </row>
    <row r="3678" spans="1:59">
      <c r="A3678" s="3" t="s">
        <v>18893</v>
      </c>
      <c r="B3678" s="1" t="s">
        <v>18894</v>
      </c>
      <c r="C3678" s="3" t="s">
        <v>18895</v>
      </c>
      <c r="D3678" s="2">
        <v>0.79232054948806796</v>
      </c>
      <c r="E3678" s="2">
        <v>1.47442102432251</v>
      </c>
      <c r="F3678" s="2">
        <v>-0.60774266719818104</v>
      </c>
      <c r="G3678" s="2">
        <v>-0.22328418493270899</v>
      </c>
      <c r="H3678" s="2">
        <v>1.3402411937713601</v>
      </c>
      <c r="I3678" s="2">
        <v>1.0369513034820601</v>
      </c>
      <c r="J3678" s="2">
        <v>0.82002645730972301</v>
      </c>
      <c r="K3678" s="2">
        <v>0.63083255290985096</v>
      </c>
      <c r="L3678" s="2">
        <v>3.2372120767831802E-2</v>
      </c>
      <c r="M3678" s="2">
        <v>-0.13464860618114499</v>
      </c>
      <c r="N3678" s="2">
        <v>0.38497313857078602</v>
      </c>
      <c r="O3678" s="2">
        <v>-0.45331749320030201</v>
      </c>
      <c r="P3678" s="2">
        <v>0.20073881745338401</v>
      </c>
      <c r="Q3678" s="2">
        <v>-0.751953125</v>
      </c>
      <c r="R3678" s="2">
        <v>-0.83819770812988303</v>
      </c>
      <c r="S3678" s="2">
        <v>-1.0941349267959599</v>
      </c>
      <c r="T3678" s="2">
        <v>0.48958882689476002</v>
      </c>
      <c r="U3678" s="2">
        <v>-0.63339358568191495</v>
      </c>
      <c r="V3678" s="2">
        <v>1.44101738929749</v>
      </c>
      <c r="W3678" s="2">
        <v>0.68796712160110496</v>
      </c>
      <c r="X3678" s="2">
        <v>0.118648253381252</v>
      </c>
      <c r="Y3678" s="2">
        <v>-1.2596477270126301</v>
      </c>
      <c r="Z3678" s="2">
        <v>0.60734742879867598</v>
      </c>
      <c r="AA3678" s="2">
        <v>1.15449512377381E-2</v>
      </c>
      <c r="AB3678" s="2">
        <v>-0.54273653030395497</v>
      </c>
      <c r="AC3678" s="2">
        <v>-3.38390064239502</v>
      </c>
      <c r="AD3678" s="2">
        <v>-6.3135072588920593E-2</v>
      </c>
      <c r="AE3678" s="2">
        <v>-0.201623976230621</v>
      </c>
      <c r="AF3678" s="2">
        <v>-1.0256437063217201</v>
      </c>
      <c r="AG3678" s="2">
        <v>-5.8565020561218303E-2</v>
      </c>
      <c r="AH3678" s="2">
        <v>0.17303293943405201</v>
      </c>
      <c r="AI3678" s="2">
        <v>0.95872503519058205</v>
      </c>
      <c r="AJ3678" s="2">
        <v>-0.12969879806041701</v>
      </c>
      <c r="AK3678" s="2">
        <v>0.29453149437904402</v>
      </c>
      <c r="AL3678" s="2">
        <v>-0.41854882240295399</v>
      </c>
      <c r="AM3678" s="2">
        <v>-1.35358703136444</v>
      </c>
      <c r="AN3678" s="2">
        <v>1.7044039964675901</v>
      </c>
      <c r="AO3678" s="2">
        <v>1.7355377674102801</v>
      </c>
      <c r="AP3678" s="2">
        <v>0.370990991592407</v>
      </c>
      <c r="AQ3678" s="2">
        <v>0.75826340913772605</v>
      </c>
      <c r="AR3678" s="2">
        <v>-1.7626975774764999</v>
      </c>
      <c r="AS3678" s="2">
        <v>9.2089913785457597E-2</v>
      </c>
      <c r="AT3678" s="2">
        <v>0.22761134803295099</v>
      </c>
      <c r="AU3678" s="2">
        <v>-1.4477207660675</v>
      </c>
      <c r="AV3678" s="2">
        <v>2.1222455501556401</v>
      </c>
      <c r="AW3678" s="2">
        <v>-0.70122772455215499</v>
      </c>
      <c r="AX3678" s="2">
        <v>-0.62796431779861495</v>
      </c>
      <c r="AY3678" s="2">
        <v>0.3396315574646</v>
      </c>
      <c r="AZ3678" s="2">
        <v>-1.07722508907318</v>
      </c>
      <c r="BA3678" s="2">
        <v>-0.34251841902732799</v>
      </c>
      <c r="BB3678" s="2">
        <v>0.88913494348526001</v>
      </c>
      <c r="BC3678" s="2">
        <v>4.9049150198698002E-2</v>
      </c>
      <c r="BD3678" s="2">
        <v>-0.65112578868866</v>
      </c>
      <c r="BE3678" s="1" t="s">
        <v>18890</v>
      </c>
      <c r="BF3678" s="1" t="s">
        <v>18891</v>
      </c>
      <c r="BG3678" s="1" t="s">
        <v>18892</v>
      </c>
    </row>
    <row r="3679" spans="1:59">
      <c r="A3679" s="3" t="s">
        <v>18899</v>
      </c>
      <c r="B3679" s="1" t="s">
        <v>18900</v>
      </c>
      <c r="C3679" s="3" t="s">
        <v>18901</v>
      </c>
      <c r="D3679" s="2">
        <v>0.62184649705886796</v>
      </c>
      <c r="E3679" s="2">
        <v>0.57782572507858299</v>
      </c>
      <c r="F3679" s="2">
        <v>-1.90662145614624</v>
      </c>
      <c r="G3679" s="2">
        <v>6.4599856734275804E-2</v>
      </c>
      <c r="H3679" s="2">
        <v>-0.61630982160568204</v>
      </c>
      <c r="I3679" s="2">
        <v>0.13003900647163399</v>
      </c>
      <c r="J3679" s="2">
        <v>0.332848370075226</v>
      </c>
      <c r="K3679" s="2">
        <v>-0.11144036054611201</v>
      </c>
      <c r="L3679" s="2">
        <v>-0.32412600517272899</v>
      </c>
      <c r="M3679" s="2">
        <v>-0.30194690823554998</v>
      </c>
      <c r="N3679" s="2">
        <v>0.70036965608596802</v>
      </c>
      <c r="O3679" s="2">
        <v>1.05204105377197</v>
      </c>
      <c r="P3679" s="2">
        <v>-0.54201322793960605</v>
      </c>
      <c r="Q3679" s="2">
        <v>-0.87130397558212302</v>
      </c>
      <c r="R3679" s="2">
        <v>0.69930034875869795</v>
      </c>
      <c r="S3679" s="2">
        <v>0.108058013021946</v>
      </c>
      <c r="T3679" s="2">
        <v>0.80792349576950095</v>
      </c>
      <c r="U3679" s="2">
        <v>0.79523426294326804</v>
      </c>
      <c r="V3679" s="2">
        <v>0.22025895118713401</v>
      </c>
      <c r="W3679" s="2">
        <v>-0.66738623380661</v>
      </c>
      <c r="X3679" s="2">
        <v>0.231805235147476</v>
      </c>
      <c r="Y3679" s="2">
        <v>0.524752616882324</v>
      </c>
      <c r="Z3679" s="2">
        <v>0.22025895118713401</v>
      </c>
      <c r="AA3679" s="2">
        <v>0.11639320105314301</v>
      </c>
      <c r="AB3679" s="2">
        <v>-0.16571418941020999</v>
      </c>
      <c r="AC3679" s="2">
        <v>-0.395904570817947</v>
      </c>
      <c r="AD3679" s="2">
        <v>0.67862176895141602</v>
      </c>
      <c r="AE3679" s="2">
        <v>0.54981774091720603</v>
      </c>
      <c r="AF3679" s="2">
        <v>-0.63754856586456299</v>
      </c>
      <c r="AG3679" s="2">
        <v>-0.37103638052940402</v>
      </c>
      <c r="AH3679" s="2">
        <v>1.22908115386963</v>
      </c>
      <c r="AI3679" s="2">
        <v>1.0639910697937001</v>
      </c>
      <c r="AJ3679" s="2">
        <v>0.105254322290421</v>
      </c>
      <c r="AK3679" s="2">
        <v>-0.80372375249862704</v>
      </c>
      <c r="AL3679" s="2">
        <v>0.667452752590179</v>
      </c>
      <c r="AM3679" s="2">
        <v>1.0872164964675901</v>
      </c>
      <c r="AN3679" s="2">
        <v>1.34052741527557</v>
      </c>
      <c r="AO3679" s="2">
        <v>1.4444932937622099</v>
      </c>
      <c r="AP3679" s="2">
        <v>0.40597894787788402</v>
      </c>
      <c r="AQ3679" s="2">
        <v>1.02992844581604</v>
      </c>
      <c r="AR3679" s="2">
        <v>-2.40272116661072</v>
      </c>
      <c r="AS3679" s="2">
        <v>-2.6041166782379199</v>
      </c>
      <c r="AT3679" s="2">
        <v>-2.3428652286529501</v>
      </c>
      <c r="AU3679" s="2">
        <v>-1.7411403656005899</v>
      </c>
      <c r="AV3679" s="2">
        <v>-0.252919912338257</v>
      </c>
      <c r="AW3679" s="2">
        <v>0.69245845079421997</v>
      </c>
      <c r="AX3679" s="2">
        <v>-1.371666431427</v>
      </c>
      <c r="AY3679" s="2">
        <v>-0.37514093518257102</v>
      </c>
      <c r="AZ3679" s="2">
        <v>-0.18608409166336101</v>
      </c>
      <c r="BA3679" s="2">
        <v>9.3439690768718706E-2</v>
      </c>
      <c r="BB3679" s="2">
        <v>0.169873937964439</v>
      </c>
      <c r="BC3679" s="2">
        <v>2.1325206756591801</v>
      </c>
      <c r="BD3679" s="2">
        <v>-0.90248149633407604</v>
      </c>
      <c r="BE3679" s="1" t="s">
        <v>18896</v>
      </c>
      <c r="BF3679" s="1" t="s">
        <v>18897</v>
      </c>
      <c r="BG3679" s="1" t="s">
        <v>18898</v>
      </c>
    </row>
    <row r="3680" spans="1:59">
      <c r="A3680" s="3" t="s">
        <v>18905</v>
      </c>
      <c r="B3680" s="1" t="s">
        <v>18906</v>
      </c>
      <c r="C3680" s="3" t="s">
        <v>18907</v>
      </c>
      <c r="D3680" s="2">
        <v>-0.345607399940491</v>
      </c>
      <c r="E3680" s="2">
        <v>-0.20561474561691301</v>
      </c>
      <c r="F3680" s="2">
        <v>0.71067208051681496</v>
      </c>
      <c r="G3680" s="2">
        <v>-0.88418817520141602</v>
      </c>
      <c r="H3680" s="2">
        <v>-1.87939345836639</v>
      </c>
      <c r="I3680" s="2">
        <v>-0.94879615306854204</v>
      </c>
      <c r="J3680" s="2">
        <v>-0.15216386318206801</v>
      </c>
      <c r="K3680" s="2">
        <v>0.47858676314353898</v>
      </c>
      <c r="L3680" s="2">
        <v>0.61405122280120905</v>
      </c>
      <c r="M3680" s="2">
        <v>-1.8907675743103001</v>
      </c>
      <c r="N3680" s="2">
        <v>0.81190192699432395</v>
      </c>
      <c r="O3680" s="2">
        <v>1.00384974479675</v>
      </c>
      <c r="P3680" s="2">
        <v>-0.15647578239440901</v>
      </c>
      <c r="Q3680" s="2">
        <v>0.16849900782108301</v>
      </c>
      <c r="R3680" s="2">
        <v>0.59376919269561801</v>
      </c>
      <c r="S3680" s="2">
        <v>0.51787126064300504</v>
      </c>
      <c r="T3680" s="2">
        <v>0.72293525934219405</v>
      </c>
      <c r="U3680" s="2">
        <v>-1.1356549263000499</v>
      </c>
      <c r="V3680" s="2">
        <v>0.74791854619979903</v>
      </c>
      <c r="W3680" s="2">
        <v>0.68088930845260598</v>
      </c>
      <c r="X3680" s="2">
        <v>0.23748385906219499</v>
      </c>
      <c r="Y3680" s="2">
        <v>0.31040799617767301</v>
      </c>
      <c r="Z3680" s="2">
        <v>0.86789423227310203</v>
      </c>
      <c r="AA3680" s="2">
        <v>0.374410450458527</v>
      </c>
      <c r="AB3680" s="2">
        <v>1.17617070674896</v>
      </c>
      <c r="AC3680" s="2">
        <v>0.63517242670059204</v>
      </c>
      <c r="AD3680" s="2">
        <v>1.1199641227722199</v>
      </c>
      <c r="AE3680" s="2">
        <v>0.67649322748184204</v>
      </c>
      <c r="AF3680" s="2">
        <v>-2.3369934558868399</v>
      </c>
      <c r="AG3680" s="2">
        <v>-1.5266463756561299</v>
      </c>
      <c r="AH3680" s="2">
        <v>-0.12701231241226199</v>
      </c>
      <c r="AI3680" s="2">
        <v>-2.63720035552979</v>
      </c>
      <c r="AJ3680" s="2">
        <v>-0.32629606127739003</v>
      </c>
      <c r="AK3680" s="2">
        <v>-1.12638235092163</v>
      </c>
      <c r="AL3680" s="2">
        <v>0.607377469539642</v>
      </c>
      <c r="AM3680" s="2">
        <v>1.17786872386932</v>
      </c>
      <c r="AN3680" s="2">
        <v>-1.8106517791748</v>
      </c>
      <c r="AO3680" s="2">
        <v>0.10240950435399999</v>
      </c>
      <c r="AP3680" s="2">
        <v>0.78985232114791903</v>
      </c>
      <c r="AQ3680" s="2">
        <v>0.379623472690582</v>
      </c>
      <c r="AR3680" s="2">
        <v>0.433782398700714</v>
      </c>
      <c r="AS3680" s="2">
        <v>0.39495795965194702</v>
      </c>
      <c r="AT3680" s="2">
        <v>0.91754764318466198</v>
      </c>
      <c r="AU3680" s="2">
        <v>0.23748385906219499</v>
      </c>
      <c r="AV3680" s="2">
        <v>-0.20905473828315699</v>
      </c>
      <c r="AW3680" s="2">
        <v>-1.42742908000946</v>
      </c>
      <c r="AX3680" s="2">
        <v>0.73241728544235196</v>
      </c>
      <c r="AY3680" s="2">
        <v>-4.5193370431661599E-2</v>
      </c>
      <c r="AZ3680" s="2">
        <v>-1.3909322023391699</v>
      </c>
      <c r="BA3680" s="2">
        <v>1.3064124584198</v>
      </c>
      <c r="BB3680" s="2">
        <v>-0.27964314818382302</v>
      </c>
      <c r="BC3680" s="2">
        <v>2.4999830871820498E-2</v>
      </c>
      <c r="BD3680" s="2">
        <v>1.2884229421615601</v>
      </c>
      <c r="BE3680" s="1" t="s">
        <v>18902</v>
      </c>
      <c r="BF3680" s="1" t="s">
        <v>18903</v>
      </c>
      <c r="BG3680" s="1" t="s">
        <v>18904</v>
      </c>
    </row>
    <row r="3681" spans="1:59">
      <c r="A3681" s="3" t="s">
        <v>18911</v>
      </c>
      <c r="B3681" s="1" t="s">
        <v>18912</v>
      </c>
      <c r="C3681" s="3" t="s">
        <v>18913</v>
      </c>
      <c r="D3681" s="2">
        <v>1.0272530317306501</v>
      </c>
      <c r="E3681" s="2">
        <v>0.79158943891525302</v>
      </c>
      <c r="F3681" s="2">
        <v>-0.29518836736679099</v>
      </c>
      <c r="G3681" s="2">
        <v>-1.5943175554275499</v>
      </c>
      <c r="H3681" s="2">
        <v>0.57772761583328203</v>
      </c>
      <c r="I3681" s="2">
        <v>-0.94870412349700906</v>
      </c>
      <c r="J3681" s="2">
        <v>0.19416207075118999</v>
      </c>
      <c r="K3681" s="2">
        <v>0.68001121282577504</v>
      </c>
      <c r="L3681" s="2">
        <v>-0.77271121740341198</v>
      </c>
      <c r="M3681" s="2">
        <v>4.77048382163048E-2</v>
      </c>
      <c r="N3681" s="2">
        <v>0.54567408561706499</v>
      </c>
      <c r="O3681" s="2">
        <v>-0.85157018899917603</v>
      </c>
      <c r="P3681" s="2">
        <v>0.67236781120300304</v>
      </c>
      <c r="Q3681" s="2">
        <v>-0.69034391641616799</v>
      </c>
      <c r="R3681" s="2">
        <v>1.0587286949157699</v>
      </c>
      <c r="S3681" s="2">
        <v>8.4197603166103405E-2</v>
      </c>
      <c r="T3681" s="2">
        <v>0.19416207075118999</v>
      </c>
      <c r="U3681" s="2">
        <v>-0.90037262439727805</v>
      </c>
      <c r="V3681" s="2">
        <v>1.37785291671753</v>
      </c>
      <c r="W3681" s="2">
        <v>-2.3466484546661399</v>
      </c>
      <c r="X3681" s="2">
        <v>0.61137312650680498</v>
      </c>
      <c r="Y3681" s="2">
        <v>0.57486319541931197</v>
      </c>
      <c r="Z3681" s="2">
        <v>0.78488767147064198</v>
      </c>
      <c r="AA3681" s="2">
        <v>0.68758672475814797</v>
      </c>
      <c r="AB3681" s="2">
        <v>0.22065857052803001</v>
      </c>
      <c r="AC3681" s="2">
        <v>0.12407559156417799</v>
      </c>
      <c r="AD3681" s="2">
        <v>0.84964561462402299</v>
      </c>
      <c r="AE3681" s="2">
        <v>-1.73303735256195</v>
      </c>
      <c r="AF3681" s="2">
        <v>-0.103425741195679</v>
      </c>
      <c r="AG3681" s="2">
        <v>-0.32765844464302102</v>
      </c>
      <c r="AH3681" s="2">
        <v>0.41082969307899497</v>
      </c>
      <c r="AI3681" s="2">
        <v>-0.54302078485488903</v>
      </c>
      <c r="AJ3681" s="2">
        <v>0.57486319541931197</v>
      </c>
      <c r="AK3681" s="2">
        <v>0.88626289367675803</v>
      </c>
      <c r="AL3681" s="2">
        <v>0.32296782732009899</v>
      </c>
      <c r="AM3681" s="2">
        <v>0.27945670485496499</v>
      </c>
      <c r="AN3681" s="2">
        <v>1.7211655378341699</v>
      </c>
      <c r="AO3681" s="2">
        <v>1.0406477451324501</v>
      </c>
      <c r="AP3681" s="2">
        <v>0.70500522851944003</v>
      </c>
      <c r="AQ3681" s="2">
        <v>-1.06422090530396</v>
      </c>
      <c r="AR3681" s="2">
        <v>-3.3236050605773899</v>
      </c>
      <c r="AS3681" s="2">
        <v>-0.36746221780777</v>
      </c>
      <c r="AT3681" s="2">
        <v>-0.63399738073348999</v>
      </c>
      <c r="AU3681" s="2">
        <v>-0.54943662881851196</v>
      </c>
      <c r="AV3681" s="2">
        <v>1.44620656967163</v>
      </c>
      <c r="AW3681" s="2">
        <v>0.769836366176605</v>
      </c>
      <c r="AX3681" s="2">
        <v>-0.30169433355331399</v>
      </c>
      <c r="AY3681" s="2">
        <v>0.69553315639495905</v>
      </c>
      <c r="AZ3681" s="2">
        <v>0.37283384799957298</v>
      </c>
      <c r="BA3681" s="2">
        <v>-0.39502063393592801</v>
      </c>
      <c r="BB3681" s="2">
        <v>-0.52644604444503795</v>
      </c>
      <c r="BC3681" s="2">
        <v>-1.9563706591725301E-2</v>
      </c>
      <c r="BD3681" s="2">
        <v>-2.0416851043701199</v>
      </c>
      <c r="BE3681" s="1" t="s">
        <v>18908</v>
      </c>
      <c r="BF3681" s="1" t="s">
        <v>18909</v>
      </c>
      <c r="BG3681" s="1" t="s">
        <v>18910</v>
      </c>
    </row>
    <row r="3682" spans="1:59">
      <c r="A3682" s="3" t="s">
        <v>18914</v>
      </c>
      <c r="B3682" s="1" t="s">
        <v>18915</v>
      </c>
      <c r="C3682" s="3" t="s">
        <v>17663</v>
      </c>
      <c r="D3682" s="2">
        <v>0.56395262479782104</v>
      </c>
      <c r="E3682" s="2">
        <v>0.67607474327087402</v>
      </c>
      <c r="F3682" s="2">
        <v>0.62563049793243397</v>
      </c>
      <c r="G3682" s="2">
        <v>0.70929908752441395</v>
      </c>
      <c r="H3682" s="2">
        <v>6.5866418182849898E-2</v>
      </c>
      <c r="I3682" s="2">
        <v>9.7588606178760501E-2</v>
      </c>
      <c r="J3682" s="2">
        <v>-2.15678930282593</v>
      </c>
      <c r="K3682" s="2">
        <v>-0.95437741279602095</v>
      </c>
      <c r="L3682" s="2">
        <v>0.22278127074241599</v>
      </c>
      <c r="M3682" s="2">
        <v>-0.39181271195411699</v>
      </c>
      <c r="N3682" s="2">
        <v>-0.14932298660278301</v>
      </c>
      <c r="O3682" s="2">
        <v>-0.44060906767845198</v>
      </c>
      <c r="P3682" s="2">
        <v>1.4293005466461199</v>
      </c>
      <c r="Q3682" s="2">
        <v>1.3172509670257599</v>
      </c>
      <c r="R3682" s="2">
        <v>0.81509280204772905</v>
      </c>
      <c r="S3682" s="2">
        <v>0.70929908752441395</v>
      </c>
      <c r="T3682" s="2">
        <v>0.63712251186370905</v>
      </c>
      <c r="U3682" s="2">
        <v>0.119883432984352</v>
      </c>
      <c r="V3682" s="2">
        <v>-1.0697100162506099</v>
      </c>
      <c r="W3682" s="2">
        <v>-2.1183123588561998</v>
      </c>
      <c r="X3682" s="2">
        <v>-0.24366040527820601</v>
      </c>
      <c r="Y3682" s="2">
        <v>-0.43503573536872903</v>
      </c>
      <c r="Z3682" s="2">
        <v>-0.34586045145988498</v>
      </c>
      <c r="AA3682" s="2">
        <v>-0.84345829486846902</v>
      </c>
      <c r="AB3682" s="2">
        <v>0.91840481758117698</v>
      </c>
      <c r="AC3682" s="2">
        <v>0.51222127676010099</v>
      </c>
      <c r="AD3682" s="2">
        <v>0.707996606826782</v>
      </c>
      <c r="AE3682" s="2">
        <v>5.4007153958082199E-2</v>
      </c>
      <c r="AF3682" s="2">
        <v>0.53038913011550903</v>
      </c>
      <c r="AG3682" s="2">
        <v>0.62995970249176003</v>
      </c>
      <c r="AH3682" s="2">
        <v>0.884754538536072</v>
      </c>
      <c r="AI3682" s="2">
        <v>0.80938237905502297</v>
      </c>
      <c r="AJ3682" s="2">
        <v>-3.4982423782348602</v>
      </c>
      <c r="AK3682" s="2">
        <v>-1.9463062286377</v>
      </c>
      <c r="AL3682" s="2">
        <v>0.35155037045478799</v>
      </c>
      <c r="AM3682" s="2">
        <v>0.42578247189521801</v>
      </c>
      <c r="AN3682" s="2">
        <v>-0.17286582291126301</v>
      </c>
      <c r="AO3682" s="2">
        <v>-1.17590355873108</v>
      </c>
      <c r="AP3682" s="2">
        <v>0.72985064983367898</v>
      </c>
      <c r="AQ3682" s="2">
        <v>0.55766874551773105</v>
      </c>
      <c r="AR3682" s="2">
        <v>-0.52931189537048295</v>
      </c>
      <c r="AS3682" s="2">
        <v>0.52053117752075195</v>
      </c>
      <c r="AT3682" s="2">
        <v>0.29860281944274902</v>
      </c>
      <c r="AU3682" s="2">
        <v>0.55133432149887096</v>
      </c>
      <c r="AV3682" s="2">
        <v>1.3374934196472199</v>
      </c>
      <c r="AW3682" s="2">
        <v>2.5845170021057099E-3</v>
      </c>
      <c r="AX3682" s="2">
        <v>6.7590236663818401E-2</v>
      </c>
      <c r="AY3682" s="2">
        <v>0.31726303696632402</v>
      </c>
      <c r="AZ3682" s="2">
        <v>-0.75266075134277299</v>
      </c>
      <c r="BA3682" s="2">
        <v>-0.38763624429702798</v>
      </c>
      <c r="BB3682" s="2">
        <v>0.34178391098976102</v>
      </c>
      <c r="BC3682" s="2">
        <v>-0.32962605357170099</v>
      </c>
      <c r="BD3682" s="2">
        <v>-0.59679222106933605</v>
      </c>
      <c r="BE3682" s="1" t="s">
        <v>59</v>
      </c>
      <c r="BF3682" s="1" t="s">
        <v>59</v>
      </c>
      <c r="BG3682" s="1" t="s">
        <v>59</v>
      </c>
    </row>
    <row r="3683" spans="1:59">
      <c r="A3683" s="3" t="s">
        <v>18919</v>
      </c>
      <c r="B3683" s="1" t="s">
        <v>18920</v>
      </c>
      <c r="C3683" s="3" t="s">
        <v>18269</v>
      </c>
      <c r="D3683" s="2">
        <v>-0.61698514223098799</v>
      </c>
      <c r="E3683" s="2">
        <v>-0.81138122081756603</v>
      </c>
      <c r="F3683" s="2">
        <v>-0.50575011968612704</v>
      </c>
      <c r="G3683" s="2">
        <v>-0.26552191376686102</v>
      </c>
      <c r="H3683" s="2">
        <v>-0.12052102386951399</v>
      </c>
      <c r="I3683" s="2">
        <v>-0.36959594488143899</v>
      </c>
      <c r="J3683" s="2">
        <v>-2.8327059745788601</v>
      </c>
      <c r="K3683" s="2">
        <v>-2.3569927215576199</v>
      </c>
      <c r="L3683" s="2">
        <v>-0.20244790613651301</v>
      </c>
      <c r="M3683" s="2">
        <v>-6.8506430834531801E-3</v>
      </c>
      <c r="N3683" s="2">
        <v>0.50111651420593295</v>
      </c>
      <c r="O3683" s="2">
        <v>0.567038834095001</v>
      </c>
      <c r="P3683" s="2">
        <v>-0.27388462424278298</v>
      </c>
      <c r="Q3683" s="2">
        <v>0.117520377039909</v>
      </c>
      <c r="R3683" s="2">
        <v>0.37148463726043701</v>
      </c>
      <c r="S3683" s="2">
        <v>0.31275567412376398</v>
      </c>
      <c r="T3683" s="2">
        <v>1.1221162080764799</v>
      </c>
      <c r="U3683" s="2">
        <v>1.0218869447708101</v>
      </c>
      <c r="V3683" s="2">
        <v>0.1465023458004</v>
      </c>
      <c r="W3683" s="2">
        <v>-0.38596475124359098</v>
      </c>
      <c r="X3683" s="2">
        <v>-0.22248888015747101</v>
      </c>
      <c r="Y3683" s="2">
        <v>6.63526216521859E-3</v>
      </c>
      <c r="Z3683" s="2">
        <v>0.91097044944763195</v>
      </c>
      <c r="AA3683" s="2">
        <v>0.89787304401397705</v>
      </c>
      <c r="AB3683" s="2">
        <v>-0.45144277811050398</v>
      </c>
      <c r="AC3683" s="2">
        <v>0.17399714887142201</v>
      </c>
      <c r="AD3683" s="2">
        <v>0.51805204153060902</v>
      </c>
      <c r="AE3683" s="2">
        <v>0.67289996147155795</v>
      </c>
      <c r="AF3683" s="2">
        <v>1.22741079330444</v>
      </c>
      <c r="AG3683" s="2">
        <v>1.26050972938538</v>
      </c>
      <c r="AH3683" s="2">
        <v>1.03670883178711</v>
      </c>
      <c r="AI3683" s="2">
        <v>1.2408968210220299</v>
      </c>
      <c r="AJ3683" s="2">
        <v>-2.7090365886688201</v>
      </c>
      <c r="AK3683" s="2">
        <v>-1.7263321876525901</v>
      </c>
      <c r="AL3683" s="2">
        <v>0.56233680248260498</v>
      </c>
      <c r="AM3683" s="2">
        <v>0.39940074086189298</v>
      </c>
      <c r="AN3683" s="2">
        <v>-0.76448500156402599</v>
      </c>
      <c r="AO3683" s="2">
        <v>-1.54116988182068</v>
      </c>
      <c r="AP3683" s="2">
        <v>7.8212484717369093E-2</v>
      </c>
      <c r="AQ3683" s="2">
        <v>0.33305531740188599</v>
      </c>
      <c r="AR3683" s="2">
        <v>0.188420459628105</v>
      </c>
      <c r="AS3683" s="2">
        <v>0.51548099517822299</v>
      </c>
      <c r="AT3683" s="2">
        <v>1.0511322021484399</v>
      </c>
      <c r="AU3683" s="2">
        <v>0.92914265394210804</v>
      </c>
      <c r="AV3683" s="2">
        <v>0.18225966393947601</v>
      </c>
      <c r="AW3683" s="2">
        <v>0.28613948822021501</v>
      </c>
      <c r="AX3683" s="2">
        <v>-4.8164185136556598E-2</v>
      </c>
      <c r="AY3683" s="2">
        <v>-2.5280020236968999</v>
      </c>
      <c r="AZ3683" s="2">
        <v>0.37357488274574302</v>
      </c>
      <c r="BA3683" s="2">
        <v>0.71988815069198597</v>
      </c>
      <c r="BB3683" s="2">
        <v>-0.136609196662903</v>
      </c>
      <c r="BC3683" s="2">
        <v>0.85207223892211903</v>
      </c>
      <c r="BD3683" s="2">
        <v>0.29884085059165999</v>
      </c>
      <c r="BE3683" s="1" t="s">
        <v>18916</v>
      </c>
      <c r="BF3683" s="1" t="s">
        <v>18917</v>
      </c>
      <c r="BG3683" s="1" t="s">
        <v>18918</v>
      </c>
    </row>
    <row r="3684" spans="1:59">
      <c r="A3684" s="3" t="s">
        <v>18924</v>
      </c>
      <c r="B3684" s="1" t="s">
        <v>18925</v>
      </c>
      <c r="C3684" s="3" t="s">
        <v>18926</v>
      </c>
      <c r="D3684" s="2">
        <v>0.69755017757415805</v>
      </c>
      <c r="E3684" s="2">
        <v>-0.59233748912811302</v>
      </c>
      <c r="F3684" s="2">
        <v>1.03446793556213</v>
      </c>
      <c r="G3684" s="2">
        <v>1.0563781261444101</v>
      </c>
      <c r="H3684" s="2">
        <v>0.61397558450698897</v>
      </c>
      <c r="I3684" s="2">
        <v>0.67867416143417403</v>
      </c>
      <c r="J3684" s="2">
        <v>0.69599449634552002</v>
      </c>
      <c r="K3684" s="2">
        <v>0.43171235918998702</v>
      </c>
      <c r="L3684" s="2">
        <v>0.92979180812835704</v>
      </c>
      <c r="M3684" s="2">
        <v>0.44898924231529203</v>
      </c>
      <c r="N3684" s="2">
        <v>0.39596921205520602</v>
      </c>
      <c r="O3684" s="2">
        <v>-1.8856852054595901</v>
      </c>
      <c r="P3684" s="2">
        <v>0.70374232530593905</v>
      </c>
      <c r="Q3684" s="2">
        <v>0.615703105926514</v>
      </c>
      <c r="R3684" s="2">
        <v>1.2076963186264</v>
      </c>
      <c r="S3684" s="2">
        <v>0.60702669620513905</v>
      </c>
      <c r="T3684" s="2">
        <v>-0.31919416785240201</v>
      </c>
      <c r="U3684" s="2">
        <v>-0.33650285005569502</v>
      </c>
      <c r="V3684" s="2">
        <v>-0.49078756570816001</v>
      </c>
      <c r="W3684" s="2">
        <v>-1.9614890813827499</v>
      </c>
      <c r="X3684" s="2">
        <v>0.41404503583908098</v>
      </c>
      <c r="Y3684" s="2">
        <v>-0.40984520316124001</v>
      </c>
      <c r="Z3684" s="2">
        <v>1.0435055494308501</v>
      </c>
      <c r="AA3684" s="2">
        <v>3.6732338368892697E-2</v>
      </c>
      <c r="AB3684" s="2">
        <v>2.9460206627845799E-2</v>
      </c>
      <c r="AC3684" s="2">
        <v>0.175633549690247</v>
      </c>
      <c r="AD3684" s="2">
        <v>0.76595938205719005</v>
      </c>
      <c r="AE3684" s="2">
        <v>-1.5143519639968901</v>
      </c>
      <c r="AF3684" s="2">
        <v>0.73694890737533603</v>
      </c>
      <c r="AG3684" s="2">
        <v>0.69130873680114702</v>
      </c>
      <c r="AH3684" s="2">
        <v>0.46379938721656799</v>
      </c>
      <c r="AI3684" s="2">
        <v>-0.99248242378234897</v>
      </c>
      <c r="AJ3684" s="2">
        <v>0.58937925100326505</v>
      </c>
      <c r="AK3684" s="2">
        <v>0.44898924231529203</v>
      </c>
      <c r="AL3684" s="2">
        <v>-1.9532701000571299E-2</v>
      </c>
      <c r="AM3684" s="2">
        <v>-0.32492119073867798</v>
      </c>
      <c r="AN3684" s="2">
        <v>-5.1283072680234902E-2</v>
      </c>
      <c r="AO3684" s="2">
        <v>-1.43435955047607</v>
      </c>
      <c r="AP3684" s="2">
        <v>0.598252832889557</v>
      </c>
      <c r="AQ3684" s="2">
        <v>-0.27482795715331998</v>
      </c>
      <c r="AR3684" s="2">
        <v>-3.1793503761291499</v>
      </c>
      <c r="AS3684" s="2">
        <v>6.8644717335701003E-2</v>
      </c>
      <c r="AT3684" s="2">
        <v>0.21694299578666701</v>
      </c>
      <c r="AU3684" s="2">
        <v>-2.61032271385193</v>
      </c>
      <c r="AV3684" s="2">
        <v>1.0778477191925</v>
      </c>
      <c r="AW3684" s="2">
        <v>-1.9160637855529801</v>
      </c>
      <c r="AX3684" s="2">
        <v>-0.108068212866783</v>
      </c>
      <c r="AY3684" s="2">
        <v>0.47685316205024703</v>
      </c>
      <c r="AZ3684" s="2">
        <v>-1.3526313304901101</v>
      </c>
      <c r="BA3684" s="2">
        <v>0.57805621623992898</v>
      </c>
      <c r="BB3684" s="2">
        <v>0.126640200614929</v>
      </c>
      <c r="BC3684" s="2">
        <v>0.80750477313995395</v>
      </c>
      <c r="BD3684" s="2">
        <v>0.30986127257347101</v>
      </c>
      <c r="BE3684" s="1" t="s">
        <v>18921</v>
      </c>
      <c r="BF3684" s="1" t="s">
        <v>18922</v>
      </c>
      <c r="BG3684" s="1" t="s">
        <v>18923</v>
      </c>
    </row>
    <row r="3685" spans="1:59">
      <c r="A3685" s="3" t="s">
        <v>18930</v>
      </c>
      <c r="B3685" s="1" t="s">
        <v>18931</v>
      </c>
      <c r="C3685" s="3" t="s">
        <v>18932</v>
      </c>
      <c r="D3685" s="2">
        <v>-2.52837669104338E-2</v>
      </c>
      <c r="E3685" s="2">
        <v>0.65293997526168801</v>
      </c>
      <c r="F3685" s="2">
        <v>1.09349548816681</v>
      </c>
      <c r="G3685" s="2">
        <v>0.88788509368896495</v>
      </c>
      <c r="H3685" s="2">
        <v>1.5787100791931199</v>
      </c>
      <c r="I3685" s="2">
        <v>1.6272504329681401</v>
      </c>
      <c r="J3685" s="2">
        <v>-1.0473107099533101</v>
      </c>
      <c r="K3685" s="2">
        <v>-2.0190188884735099</v>
      </c>
      <c r="L3685" s="2">
        <v>-0.296711415052414</v>
      </c>
      <c r="M3685" s="2">
        <v>-0.36513251066207902</v>
      </c>
      <c r="N3685" s="2">
        <v>-0.442839086055756</v>
      </c>
      <c r="O3685" s="2">
        <v>1.51159483939409E-2</v>
      </c>
      <c r="P3685" s="2">
        <v>-0.21792791783809701</v>
      </c>
      <c r="Q3685" s="2">
        <v>-0.18891388177871701</v>
      </c>
      <c r="R3685" s="2">
        <v>-0.38444992899894698</v>
      </c>
      <c r="S3685" s="2">
        <v>-0.60672813653945901</v>
      </c>
      <c r="T3685" s="2">
        <v>-1.9511137008667001</v>
      </c>
      <c r="U3685" s="2">
        <v>-1.0245840549469001</v>
      </c>
      <c r="V3685" s="2">
        <v>-1.4277194738388099</v>
      </c>
      <c r="W3685" s="2">
        <v>-1.9370925426483201</v>
      </c>
      <c r="X3685" s="2">
        <v>-2.0564126968383798</v>
      </c>
      <c r="Y3685" s="2">
        <v>-0.93482387065887496</v>
      </c>
      <c r="Z3685" s="2">
        <v>0.30871328711509699</v>
      </c>
      <c r="AA3685" s="2">
        <v>-6.1447050422429997E-2</v>
      </c>
      <c r="AB3685" s="2">
        <v>8.0764688551425906E-2</v>
      </c>
      <c r="AC3685" s="2">
        <v>-0.294532030820847</v>
      </c>
      <c r="AD3685" s="2">
        <v>0.48132523894309998</v>
      </c>
      <c r="AE3685" s="2">
        <v>0.771132051944733</v>
      </c>
      <c r="AF3685" s="2">
        <v>-7.4432916939258603E-2</v>
      </c>
      <c r="AG3685" s="2">
        <v>0.26986804604530301</v>
      </c>
      <c r="AH3685" s="2">
        <v>0.59322029352188099</v>
      </c>
      <c r="AI3685" s="2">
        <v>0.72600096464157104</v>
      </c>
      <c r="AJ3685" s="2">
        <v>5.6276939809322399E-2</v>
      </c>
      <c r="AK3685" s="2">
        <v>0.52849525213241599</v>
      </c>
      <c r="AL3685" s="2">
        <v>0.771132051944733</v>
      </c>
      <c r="AM3685" s="2">
        <v>0.83424079418182395</v>
      </c>
      <c r="AN3685" s="2">
        <v>1.62543880939484</v>
      </c>
      <c r="AO3685" s="2">
        <v>1.84771704673767</v>
      </c>
      <c r="AP3685" s="2">
        <v>1.2228479385376001</v>
      </c>
      <c r="AQ3685" s="2">
        <v>1.2167159318923999</v>
      </c>
      <c r="AR3685" s="2">
        <v>-0.332447439432144</v>
      </c>
      <c r="AS3685" s="2">
        <v>-0.294532030820847</v>
      </c>
      <c r="AT3685" s="2">
        <v>-0.64344865083694502</v>
      </c>
      <c r="AU3685" s="2">
        <v>-0.56238365173339799</v>
      </c>
      <c r="AV3685" s="2">
        <v>1.23806476593018</v>
      </c>
      <c r="AW3685" s="2">
        <v>1.1844240427017201</v>
      </c>
      <c r="AX3685" s="2">
        <v>1.1317604780197099</v>
      </c>
      <c r="AY3685" s="2">
        <v>-0.36275774240493802</v>
      </c>
      <c r="AZ3685" s="2">
        <v>-1.6467479467392001</v>
      </c>
      <c r="BA3685" s="2">
        <v>-0.88225239515304599</v>
      </c>
      <c r="BB3685" s="2">
        <v>-0.17649357020855</v>
      </c>
      <c r="BC3685" s="2">
        <v>-0.16405154764652299</v>
      </c>
      <c r="BD3685" s="2">
        <v>-0.32194611430168202</v>
      </c>
      <c r="BE3685" s="1" t="s">
        <v>18927</v>
      </c>
      <c r="BF3685" s="1" t="s">
        <v>18928</v>
      </c>
      <c r="BG3685" s="1" t="s">
        <v>18929</v>
      </c>
    </row>
    <row r="3686" spans="1:59">
      <c r="A3686" s="3" t="s">
        <v>18936</v>
      </c>
      <c r="B3686" s="1" t="s">
        <v>18937</v>
      </c>
      <c r="C3686" s="3" t="s">
        <v>18938</v>
      </c>
      <c r="D3686" s="2">
        <v>1.15319204330444</v>
      </c>
      <c r="E3686" s="2">
        <v>0.70316308736801103</v>
      </c>
      <c r="F3686" s="2">
        <v>-0.96349912881851196</v>
      </c>
      <c r="G3686" s="2">
        <v>0.57702177762985196</v>
      </c>
      <c r="H3686" s="2">
        <v>0.82807195186615001</v>
      </c>
      <c r="I3686" s="2">
        <v>-3.7886440753936802E-2</v>
      </c>
      <c r="J3686" s="2">
        <v>1.3877804279327399</v>
      </c>
      <c r="K3686" s="2">
        <v>1.48990821838379</v>
      </c>
      <c r="L3686" s="2">
        <v>1.0813287496566799</v>
      </c>
      <c r="M3686" s="2">
        <v>0.46768823266029402</v>
      </c>
      <c r="N3686" s="2">
        <v>-0.49820592999458302</v>
      </c>
      <c r="O3686" s="2">
        <v>-1.5577991008758501</v>
      </c>
      <c r="P3686" s="2">
        <v>1.00723612308502</v>
      </c>
      <c r="Q3686" s="2">
        <v>-1.5672129392623899</v>
      </c>
      <c r="R3686" s="2">
        <v>-0.60300892591476396</v>
      </c>
      <c r="S3686" s="2">
        <v>-0.84465664625167802</v>
      </c>
      <c r="T3686" s="2">
        <v>0.73990440368652299</v>
      </c>
      <c r="U3686" s="2">
        <v>-0.79441463947296098</v>
      </c>
      <c r="V3686" s="2">
        <v>-0.557262063026428</v>
      </c>
      <c r="W3686" s="2">
        <v>1.3941574096679701</v>
      </c>
      <c r="X3686" s="2">
        <v>0.66669988632202104</v>
      </c>
      <c r="Y3686" s="2">
        <v>-0.218532934784889</v>
      </c>
      <c r="Z3686" s="2">
        <v>0.52144068479537997</v>
      </c>
      <c r="AA3686" s="2">
        <v>0.31944748759269698</v>
      </c>
      <c r="AB3686" s="2">
        <v>-0.403246730566025</v>
      </c>
      <c r="AC3686" s="2">
        <v>-1.5575076341628999</v>
      </c>
      <c r="AD3686" s="2">
        <v>-0.49293068051338201</v>
      </c>
      <c r="AE3686" s="2">
        <v>-0.94395440816879295</v>
      </c>
      <c r="AF3686" s="2">
        <v>-0.480790674686432</v>
      </c>
      <c r="AG3686" s="2">
        <v>-1.75299727916718</v>
      </c>
      <c r="AH3686" s="2">
        <v>0.70819473266601596</v>
      </c>
      <c r="AI3686" s="2">
        <v>7.5039207935333294E-2</v>
      </c>
      <c r="AJ3686" s="2">
        <v>0.886574387550354</v>
      </c>
      <c r="AK3686" s="2">
        <v>1.54347431659698</v>
      </c>
      <c r="AL3686" s="2">
        <v>-0.40486478805541998</v>
      </c>
      <c r="AM3686" s="2">
        <v>0.51454758644104004</v>
      </c>
      <c r="AN3686" s="2">
        <v>-1.3132839202880899</v>
      </c>
      <c r="AO3686" s="2">
        <v>0.54495775699615501</v>
      </c>
      <c r="AP3686" s="2">
        <v>0.93301236629486095</v>
      </c>
      <c r="AQ3686" s="2">
        <v>1.809818983078</v>
      </c>
      <c r="AR3686" s="2">
        <v>-1.26715159416199</v>
      </c>
      <c r="AS3686" s="2">
        <v>-1.2570980787277199</v>
      </c>
      <c r="AT3686" s="2">
        <v>-0.94412821531295799</v>
      </c>
      <c r="AU3686" s="2">
        <v>-0.89222723245620705</v>
      </c>
      <c r="AV3686" s="2">
        <v>-0.71258604526519798</v>
      </c>
      <c r="AW3686" s="2">
        <v>0.29578953981399497</v>
      </c>
      <c r="AX3686" s="2">
        <v>1.3655763864517201</v>
      </c>
      <c r="AY3686" s="2">
        <v>-1.56210160255432</v>
      </c>
      <c r="AZ3686" s="2">
        <v>-0.160852536559105</v>
      </c>
      <c r="BA3686" s="2">
        <v>0.48302099108696001</v>
      </c>
      <c r="BB3686" s="2">
        <v>-1.2163550853729199</v>
      </c>
      <c r="BC3686" s="2">
        <v>0.41851064562797502</v>
      </c>
      <c r="BD3686" s="2">
        <v>1.0889977216720601</v>
      </c>
      <c r="BE3686" s="1" t="s">
        <v>18933</v>
      </c>
      <c r="BF3686" s="1" t="s">
        <v>18934</v>
      </c>
      <c r="BG3686" s="1" t="s">
        <v>18935</v>
      </c>
    </row>
    <row r="3687" spans="1:59">
      <c r="A3687" s="3" t="s">
        <v>18942</v>
      </c>
      <c r="B3687" s="1" t="s">
        <v>18943</v>
      </c>
      <c r="C3687" s="3" t="s">
        <v>18944</v>
      </c>
      <c r="D3687" s="2">
        <v>2.1756076812744101</v>
      </c>
      <c r="E3687" s="2">
        <v>2.2299401760101301</v>
      </c>
      <c r="F3687" s="2">
        <v>-0.55265825986862205</v>
      </c>
      <c r="G3687" s="2">
        <v>-0.49691706895828203</v>
      </c>
      <c r="H3687" s="2">
        <v>-0.95634150505065896</v>
      </c>
      <c r="I3687" s="2">
        <v>0.107736334204674</v>
      </c>
      <c r="J3687" s="2">
        <v>1.4770990237593699E-2</v>
      </c>
      <c r="K3687" s="2">
        <v>-0.34577581286430398</v>
      </c>
      <c r="L3687" s="2">
        <v>-0.83327347040176403</v>
      </c>
      <c r="M3687" s="2">
        <v>-3.1314878463745099</v>
      </c>
      <c r="N3687" s="2">
        <v>-0.54850304126739502</v>
      </c>
      <c r="O3687" s="2">
        <v>0.65033209323883101</v>
      </c>
      <c r="P3687" s="2">
        <v>0.63886255025863603</v>
      </c>
      <c r="Q3687" s="2">
        <v>0.64117044210434004</v>
      </c>
      <c r="R3687" s="2">
        <v>0.25811180472374001</v>
      </c>
      <c r="S3687" s="2">
        <v>-4.0577098727226299E-2</v>
      </c>
      <c r="T3687" s="2">
        <v>0.93068939447402999</v>
      </c>
      <c r="U3687" s="2">
        <v>-0.37601852416992199</v>
      </c>
      <c r="V3687" s="2">
        <v>-0.66168886423110995</v>
      </c>
      <c r="W3687" s="2">
        <v>0.809880971908569</v>
      </c>
      <c r="X3687" s="2">
        <v>-0.170526802539825</v>
      </c>
      <c r="Y3687" s="2">
        <v>-0.81811887025833097</v>
      </c>
      <c r="Z3687" s="2">
        <v>0.61895680427551303</v>
      </c>
      <c r="AA3687" s="2">
        <v>-0.70970964431762695</v>
      </c>
      <c r="AB3687" s="2">
        <v>-0.90504759550094604</v>
      </c>
      <c r="AC3687" s="2">
        <v>-1.2790055274963401</v>
      </c>
      <c r="AD3687" s="2">
        <v>0.66944098472595204</v>
      </c>
      <c r="AE3687" s="2">
        <v>0.46708634495735202</v>
      </c>
      <c r="AF3687" s="2">
        <v>1.1860032081603999</v>
      </c>
      <c r="AG3687" s="2">
        <v>0.65825891494750999</v>
      </c>
      <c r="AH3687" s="2">
        <v>1.45696997642517</v>
      </c>
      <c r="AI3687" s="2">
        <v>-0.57974290847778298</v>
      </c>
      <c r="AJ3687" s="2">
        <v>-0.46391117572784402</v>
      </c>
      <c r="AK3687" s="2">
        <v>-0.13659921288490301</v>
      </c>
      <c r="AL3687" s="2">
        <v>0.97349828481674205</v>
      </c>
      <c r="AM3687" s="2">
        <v>0.26963007450103799</v>
      </c>
      <c r="AN3687" s="2">
        <v>-1.1302661895752</v>
      </c>
      <c r="AO3687" s="2">
        <v>-1.13504934310913</v>
      </c>
      <c r="AP3687" s="2">
        <v>0.419220060110092</v>
      </c>
      <c r="AQ3687" s="2">
        <v>0.29718959331512501</v>
      </c>
      <c r="AR3687" s="2">
        <v>-1.0999015569686901</v>
      </c>
      <c r="AS3687" s="2">
        <v>-1.20208412408829E-2</v>
      </c>
      <c r="AT3687" s="2">
        <v>1.6316210031509399</v>
      </c>
      <c r="AU3687" s="2">
        <v>-0.72183626890182495</v>
      </c>
      <c r="AV3687" s="2">
        <v>2.0262181758880602</v>
      </c>
      <c r="AW3687" s="2">
        <v>0.76157253980636597</v>
      </c>
      <c r="AX3687" s="2">
        <v>0.50673264265060403</v>
      </c>
      <c r="AY3687" s="2">
        <v>-0.38798817992210399</v>
      </c>
      <c r="AZ3687" s="2">
        <v>-1.4038765430450399</v>
      </c>
      <c r="BA3687" s="2">
        <v>-0.89234191179275502</v>
      </c>
      <c r="BB3687" s="2">
        <v>-0.11377689242363</v>
      </c>
      <c r="BC3687" s="2">
        <v>-0.20485451817512501</v>
      </c>
      <c r="BD3687" s="2">
        <v>-0.29168525338172901</v>
      </c>
      <c r="BE3687" s="1" t="s">
        <v>18939</v>
      </c>
      <c r="BF3687" s="1" t="s">
        <v>18940</v>
      </c>
      <c r="BG3687" s="1" t="s">
        <v>18941</v>
      </c>
    </row>
    <row r="3688" spans="1:59">
      <c r="A3688" s="3" t="s">
        <v>18947</v>
      </c>
      <c r="B3688" s="1" t="s">
        <v>3283</v>
      </c>
      <c r="C3688" s="3" t="s">
        <v>3284</v>
      </c>
      <c r="D3688" s="2">
        <v>-0.28596705198288003</v>
      </c>
      <c r="E3688" s="2">
        <v>0.13638882339000699</v>
      </c>
      <c r="F3688" s="2">
        <v>0.58864939212799094</v>
      </c>
      <c r="G3688" s="2">
        <v>0.74176394939422596</v>
      </c>
      <c r="H3688" s="2">
        <v>0.17083236575126601</v>
      </c>
      <c r="I3688" s="2">
        <v>-2.27846074849367E-2</v>
      </c>
      <c r="J3688" s="2">
        <v>-5.0342045724391903E-2</v>
      </c>
      <c r="K3688" s="2">
        <v>0.43715894222259499</v>
      </c>
      <c r="L3688" s="2">
        <v>9.5128126442432404E-2</v>
      </c>
      <c r="M3688" s="2">
        <v>0.55367106199264504</v>
      </c>
      <c r="N3688" s="2">
        <v>0.93408596515655495</v>
      </c>
      <c r="O3688" s="2">
        <v>0.823133945465088</v>
      </c>
      <c r="P3688" s="2">
        <v>1.0138255357742301</v>
      </c>
      <c r="Q3688" s="2">
        <v>0.35337722301483199</v>
      </c>
      <c r="R3688" s="2">
        <v>0.21384532749652899</v>
      </c>
      <c r="S3688" s="2">
        <v>-3.5920828580856302E-2</v>
      </c>
      <c r="T3688" s="2">
        <v>0.55813783407211304</v>
      </c>
      <c r="U3688" s="2">
        <v>0.25849255919456499</v>
      </c>
      <c r="V3688" s="2">
        <v>0.56698876619339</v>
      </c>
      <c r="W3688" s="2">
        <v>-0.114521101117134</v>
      </c>
      <c r="X3688" s="2">
        <v>0.31691601872444197</v>
      </c>
      <c r="Y3688" s="2">
        <v>-0.78289431333541903</v>
      </c>
      <c r="Z3688" s="2">
        <v>0.92879521846771196</v>
      </c>
      <c r="AA3688" s="2">
        <v>0.69549524784088101</v>
      </c>
      <c r="AB3688" s="2">
        <v>0.29796567559242199</v>
      </c>
      <c r="AC3688" s="2">
        <v>0.35337722301483199</v>
      </c>
      <c r="AD3688" s="2">
        <v>-3.8986768573522602E-2</v>
      </c>
      <c r="AE3688" s="2">
        <v>0.29153594374656699</v>
      </c>
      <c r="AF3688" s="2">
        <v>0.89897608757018999</v>
      </c>
      <c r="AG3688" s="2">
        <v>0.97257000207901001</v>
      </c>
      <c r="AH3688" s="2">
        <v>0.176162630319595</v>
      </c>
      <c r="AI3688" s="2">
        <v>-9.9878333508968395E-2</v>
      </c>
      <c r="AJ3688" s="2">
        <v>-0.81541943550109897</v>
      </c>
      <c r="AK3688" s="2">
        <v>-0.57376563549041704</v>
      </c>
      <c r="AL3688" s="2">
        <v>-0.30649337172508201</v>
      </c>
      <c r="AM3688" s="2">
        <v>0.35337722301483199</v>
      </c>
      <c r="AN3688" s="2">
        <v>6.6534258425235707E-2</v>
      </c>
      <c r="AO3688" s="2">
        <v>0.203696608543396</v>
      </c>
      <c r="AP3688" s="2">
        <v>0.45794045925140398</v>
      </c>
      <c r="AQ3688" s="2">
        <v>0.84136158227920499</v>
      </c>
      <c r="AR3688" s="2">
        <v>-3.3648159503936799</v>
      </c>
      <c r="AS3688" s="2">
        <v>-2.5393528938293501</v>
      </c>
      <c r="AT3688" s="2">
        <v>-2.7296798229217498</v>
      </c>
      <c r="AU3688" s="2">
        <v>-2.5393617153167698</v>
      </c>
      <c r="AV3688" s="2">
        <v>1.6759730577468901</v>
      </c>
      <c r="AW3688" s="2">
        <v>-0.546575248241425</v>
      </c>
      <c r="AX3688" s="2">
        <v>0.11479102075099901</v>
      </c>
      <c r="AY3688" s="2">
        <v>1.45880126953125</v>
      </c>
      <c r="AZ3688" s="2">
        <v>-0.45403292775154103</v>
      </c>
      <c r="BA3688" s="2">
        <v>0.37788173556327798</v>
      </c>
      <c r="BB3688" s="2">
        <v>-0.61477428674697898</v>
      </c>
      <c r="BC3688" s="2">
        <v>-1.0051242113113401</v>
      </c>
      <c r="BD3688" s="2">
        <v>-1.00694036483765</v>
      </c>
      <c r="BE3688" s="1" t="s">
        <v>3279</v>
      </c>
      <c r="BF3688" s="1" t="s">
        <v>18945</v>
      </c>
      <c r="BG3688" s="1" t="s">
        <v>18946</v>
      </c>
    </row>
    <row r="3689" spans="1:59">
      <c r="A3689" s="3" t="s">
        <v>18950</v>
      </c>
      <c r="B3689" s="1" t="s">
        <v>9394</v>
      </c>
      <c r="C3689" s="3" t="s">
        <v>9395</v>
      </c>
      <c r="D3689" s="2">
        <v>-0.15089744329452501</v>
      </c>
      <c r="E3689" s="2">
        <v>0.47410920262336698</v>
      </c>
      <c r="F3689" s="2">
        <v>1.13305556774139</v>
      </c>
      <c r="G3689" s="2">
        <v>0.94392633438110396</v>
      </c>
      <c r="H3689" s="2">
        <v>0.87668597698211703</v>
      </c>
      <c r="I3689" s="2">
        <v>1.3339595794677701</v>
      </c>
      <c r="J3689" s="2">
        <v>0.391282439231873</v>
      </c>
      <c r="K3689" s="2">
        <v>-0.33566802740097001</v>
      </c>
      <c r="L3689" s="2">
        <v>9.7222834825515705E-2</v>
      </c>
      <c r="M3689" s="2">
        <v>-1.6295706033706701</v>
      </c>
      <c r="N3689" s="2">
        <v>1.9412467479705799</v>
      </c>
      <c r="O3689" s="2">
        <v>0.92351889610290505</v>
      </c>
      <c r="P3689" s="2">
        <v>0.86786574125289895</v>
      </c>
      <c r="Q3689" s="2">
        <v>-0.74048984050750699</v>
      </c>
      <c r="R3689" s="2">
        <v>0.15696947276592299</v>
      </c>
      <c r="S3689" s="2">
        <v>-0.80346781015396096</v>
      </c>
      <c r="T3689" s="2">
        <v>0.570029616355896</v>
      </c>
      <c r="U3689" s="2">
        <v>0.27762633562088002</v>
      </c>
      <c r="V3689" s="2">
        <v>-0.99622821807861295</v>
      </c>
      <c r="W3689" s="2">
        <v>-3.11944556236267</v>
      </c>
      <c r="X3689" s="2">
        <v>0.459408789873123</v>
      </c>
      <c r="Y3689" s="2">
        <v>0.67844367027282704</v>
      </c>
      <c r="Z3689" s="2">
        <v>-0.53170698881149303</v>
      </c>
      <c r="AA3689" s="2">
        <v>-0.98242247104644798</v>
      </c>
      <c r="AB3689" s="2">
        <v>1.2751327753067001</v>
      </c>
      <c r="AC3689" s="2">
        <v>0.73807483911514304</v>
      </c>
      <c r="AD3689" s="2">
        <v>-1.05899298191071</v>
      </c>
      <c r="AE3689" s="2">
        <v>-2.4019944667816202</v>
      </c>
      <c r="AF3689" s="2">
        <v>0.63802319765090898</v>
      </c>
      <c r="AG3689" s="2">
        <v>-1.1179075809195601E-3</v>
      </c>
      <c r="AH3689" s="2">
        <v>-0.73713338375091597</v>
      </c>
      <c r="AI3689" s="2">
        <v>-5.7400774210691501E-2</v>
      </c>
      <c r="AJ3689" s="2">
        <v>-0.15249945223331501</v>
      </c>
      <c r="AK3689" s="2">
        <v>0.50971180200576804</v>
      </c>
      <c r="AL3689" s="2">
        <v>-1.0008839368820199</v>
      </c>
      <c r="AM3689" s="2">
        <v>-0.26794570684433</v>
      </c>
      <c r="AN3689" s="2">
        <v>0.86341863870620705</v>
      </c>
      <c r="AO3689" s="2">
        <v>1.0599342584610001</v>
      </c>
      <c r="AP3689" s="2">
        <v>9.4134844839572906E-3</v>
      </c>
      <c r="AQ3689" s="2">
        <v>0.84080159664154097</v>
      </c>
      <c r="AR3689" s="2">
        <v>-0.23346655070781699</v>
      </c>
      <c r="AS3689" s="2">
        <v>-0.79621833562850997</v>
      </c>
      <c r="AT3689" s="2">
        <v>-0.891973197460175</v>
      </c>
      <c r="AU3689" s="2">
        <v>-0.17033828794956199</v>
      </c>
      <c r="AV3689" s="2">
        <v>-0.220006063580513</v>
      </c>
      <c r="AW3689" s="2">
        <v>-0.79833549261093095</v>
      </c>
      <c r="AX3689" s="2">
        <v>-0.72263938188552901</v>
      </c>
      <c r="AY3689" s="2">
        <v>1.37229740619659</v>
      </c>
      <c r="AZ3689" s="2">
        <v>1.24753713607788</v>
      </c>
      <c r="BA3689" s="2">
        <v>1.31002986431122</v>
      </c>
      <c r="BB3689" s="2">
        <v>-0.61170178651809703</v>
      </c>
      <c r="BC3689" s="2">
        <v>-0.69269406795501698</v>
      </c>
      <c r="BD3689" s="2">
        <v>-0.88448762893676802</v>
      </c>
      <c r="BE3689" s="1" t="s">
        <v>9390</v>
      </c>
      <c r="BF3689" s="1" t="s">
        <v>18948</v>
      </c>
      <c r="BG3689" s="1" t="s">
        <v>18949</v>
      </c>
    </row>
    <row r="3690" spans="1:59">
      <c r="A3690" s="3" t="s">
        <v>18954</v>
      </c>
      <c r="B3690" s="1" t="s">
        <v>18955</v>
      </c>
      <c r="C3690" s="3" t="s">
        <v>18956</v>
      </c>
      <c r="D3690" s="2">
        <v>0.68580466508865401</v>
      </c>
      <c r="E3690" s="2">
        <v>0.781463623046875</v>
      </c>
      <c r="F3690" s="2">
        <v>0.40350991487503102</v>
      </c>
      <c r="G3690" s="2">
        <v>0.57064586877822898</v>
      </c>
      <c r="H3690" s="2">
        <v>0.30212745070457497</v>
      </c>
      <c r="I3690" s="2">
        <v>0.82172936201095603</v>
      </c>
      <c r="J3690" s="2">
        <v>2.7466339990496601E-2</v>
      </c>
      <c r="K3690" s="2">
        <v>0.59095174074172996</v>
      </c>
      <c r="L3690" s="2">
        <v>1.0554714202880899</v>
      </c>
      <c r="M3690" s="2">
        <v>1.24962365627289</v>
      </c>
      <c r="N3690" s="2">
        <v>0.68336129188537598</v>
      </c>
      <c r="O3690" s="2">
        <v>0.35704407095909102</v>
      </c>
      <c r="P3690" s="2">
        <v>-1.4095983505248999</v>
      </c>
      <c r="Q3690" s="2">
        <v>-1.13823235034943</v>
      </c>
      <c r="R3690" s="2">
        <v>0.69787645339965798</v>
      </c>
      <c r="S3690" s="2">
        <v>0.696680128574371</v>
      </c>
      <c r="T3690" s="2">
        <v>4.53074127435684E-2</v>
      </c>
      <c r="U3690" s="2">
        <v>0.13652004301548001</v>
      </c>
      <c r="V3690" s="2">
        <v>-0.60279315710067705</v>
      </c>
      <c r="W3690" s="2">
        <v>-0.45271691679954501</v>
      </c>
      <c r="X3690" s="2">
        <v>-0.46969428658485401</v>
      </c>
      <c r="Y3690" s="2">
        <v>0.48523673415183999</v>
      </c>
      <c r="Z3690" s="2">
        <v>-0.44626018404960599</v>
      </c>
      <c r="AA3690" s="2">
        <v>-0.98707592487335205</v>
      </c>
      <c r="AB3690" s="2">
        <v>-0.48302301764488198</v>
      </c>
      <c r="AC3690" s="2">
        <v>-0.77098315954208396</v>
      </c>
      <c r="AD3690" s="2">
        <v>0.55571252107620195</v>
      </c>
      <c r="AE3690" s="2">
        <v>0.84278339147567705</v>
      </c>
      <c r="AF3690" s="2">
        <v>-4.0115551948547399</v>
      </c>
      <c r="AG3690" s="2">
        <v>-0.26479616761207603</v>
      </c>
      <c r="AH3690" s="2">
        <v>1.0488182306289699</v>
      </c>
      <c r="AI3690" s="2">
        <v>0.45564511418342601</v>
      </c>
      <c r="AJ3690" s="2">
        <v>0.55419880151748702</v>
      </c>
      <c r="AK3690" s="2">
        <v>0.43753698468208302</v>
      </c>
      <c r="AL3690" s="2">
        <v>0.17743782699108099</v>
      </c>
      <c r="AM3690" s="2">
        <v>0.77728575468063399</v>
      </c>
      <c r="AN3690" s="2">
        <v>0.37565392255783098</v>
      </c>
      <c r="AO3690" s="2">
        <v>0.87125903367996205</v>
      </c>
      <c r="AP3690" s="2">
        <v>-4.1505813598632799E-2</v>
      </c>
      <c r="AQ3690" s="2">
        <v>0.63760083913803101</v>
      </c>
      <c r="AR3690" s="2">
        <v>-1.3197257518768299</v>
      </c>
      <c r="AS3690" s="2">
        <v>-2.0972673892974898</v>
      </c>
      <c r="AT3690" s="2">
        <v>-0.20875918865203899</v>
      </c>
      <c r="AU3690" s="2">
        <v>-1.62076568603516</v>
      </c>
      <c r="AV3690" s="2">
        <v>1.33119833469391</v>
      </c>
      <c r="AW3690" s="2">
        <v>-0.20424337685108199</v>
      </c>
      <c r="AX3690" s="2">
        <v>-1.1754670143127399</v>
      </c>
      <c r="AY3690" s="2">
        <v>1.18459367752075</v>
      </c>
      <c r="AZ3690" s="2">
        <v>4.2640254832804203E-3</v>
      </c>
      <c r="BA3690" s="2">
        <v>0.86347442865371704</v>
      </c>
      <c r="BB3690" s="2">
        <v>-1.09968650341034</v>
      </c>
      <c r="BC3690" s="2">
        <v>0.26819875836372398</v>
      </c>
      <c r="BD3690" s="2">
        <v>-1.1723322868347199</v>
      </c>
      <c r="BE3690" s="1" t="s">
        <v>18951</v>
      </c>
      <c r="BF3690" s="1" t="s">
        <v>18952</v>
      </c>
      <c r="BG3690" s="1" t="s">
        <v>18953</v>
      </c>
    </row>
    <row r="3691" spans="1:59">
      <c r="A3691" s="3" t="s">
        <v>18960</v>
      </c>
      <c r="B3691" s="1" t="s">
        <v>18961</v>
      </c>
      <c r="C3691" s="3" t="s">
        <v>18962</v>
      </c>
      <c r="D3691" s="2">
        <v>-4.59445230662823E-2</v>
      </c>
      <c r="E3691" s="2">
        <v>0.39183256030082703</v>
      </c>
      <c r="F3691" s="2">
        <v>-0.32299152016639698</v>
      </c>
      <c r="G3691" s="2">
        <v>0.11274525523185699</v>
      </c>
      <c r="H3691" s="2">
        <v>0.80510556697845503</v>
      </c>
      <c r="I3691" s="2">
        <v>0.888147592544556</v>
      </c>
      <c r="J3691" s="2">
        <v>0.84446716308593806</v>
      </c>
      <c r="K3691" s="2">
        <v>1.0956628322601301</v>
      </c>
      <c r="L3691" s="2">
        <v>0.74330574274063099</v>
      </c>
      <c r="M3691" s="2">
        <v>0.12422374635934801</v>
      </c>
      <c r="N3691" s="2">
        <v>0.283391684293747</v>
      </c>
      <c r="O3691" s="2">
        <v>-0.414624214172363</v>
      </c>
      <c r="P3691" s="2">
        <v>-0.54343682527542103</v>
      </c>
      <c r="Q3691" s="2">
        <v>-1.3602429628372199</v>
      </c>
      <c r="R3691" s="2">
        <v>-0.24797591567039501</v>
      </c>
      <c r="S3691" s="2">
        <v>-0.61868959665298495</v>
      </c>
      <c r="T3691" s="2">
        <v>-0.71093308925628695</v>
      </c>
      <c r="U3691" s="2">
        <v>-1.0793658494949301</v>
      </c>
      <c r="V3691" s="2">
        <v>-0.84910517930984497</v>
      </c>
      <c r="W3691" s="2">
        <v>-0.87680172920227095</v>
      </c>
      <c r="X3691" s="2">
        <v>-1.1847470998764</v>
      </c>
      <c r="Y3691" s="2">
        <v>-1.1524738073348999</v>
      </c>
      <c r="Z3691" s="2">
        <v>0.50732010602951105</v>
      </c>
      <c r="AA3691" s="2">
        <v>0.41287294030189498</v>
      </c>
      <c r="AB3691" s="2">
        <v>6.0179878026246997E-2</v>
      </c>
      <c r="AC3691" s="2">
        <v>-0.30292910337448098</v>
      </c>
      <c r="AD3691" s="2">
        <v>1.15683901309967</v>
      </c>
      <c r="AE3691" s="2">
        <v>2.0153539180755602</v>
      </c>
      <c r="AF3691" s="2">
        <v>0.19757884740829501</v>
      </c>
      <c r="AG3691" s="2">
        <v>0.57859301567077603</v>
      </c>
      <c r="AH3691" s="2">
        <v>0.427408277988434</v>
      </c>
      <c r="AI3691" s="2">
        <v>1.8710180521011399</v>
      </c>
      <c r="AJ3691" s="2">
        <v>-8.1703476607799502E-2</v>
      </c>
      <c r="AK3691" s="2">
        <v>0.29627045989036599</v>
      </c>
      <c r="AL3691" s="2">
        <v>0.48374599218368503</v>
      </c>
      <c r="AM3691" s="2">
        <v>0.86834579706192005</v>
      </c>
      <c r="AN3691" s="2">
        <v>5.3304649889469098E-2</v>
      </c>
      <c r="AO3691" s="2">
        <v>-0.21950775384903001</v>
      </c>
      <c r="AP3691" s="2">
        <v>0.85137820243835405</v>
      </c>
      <c r="AQ3691" s="2">
        <v>0.99589824676513705</v>
      </c>
      <c r="AR3691" s="2">
        <v>-3.9117262363433798</v>
      </c>
      <c r="AS3691" s="2">
        <v>-1.1625723838806199</v>
      </c>
      <c r="AT3691" s="2">
        <v>-0.25345307588577298</v>
      </c>
      <c r="AU3691" s="2">
        <v>-0.72576528787612904</v>
      </c>
      <c r="AV3691" s="2">
        <v>1.6630377769470199</v>
      </c>
      <c r="AW3691" s="2">
        <v>1.29271221160889</v>
      </c>
      <c r="AX3691" s="2">
        <v>0.244630932807922</v>
      </c>
      <c r="AY3691" s="2">
        <v>-0.57589596509933505</v>
      </c>
      <c r="AZ3691" s="2">
        <v>-1.6496393680572501</v>
      </c>
      <c r="BA3691" s="2">
        <v>-0.22469167411327401</v>
      </c>
      <c r="BB3691" s="2">
        <v>-2.9695937409997E-2</v>
      </c>
      <c r="BC3691" s="2">
        <v>-9.6134305000305204E-2</v>
      </c>
      <c r="BD3691" s="2">
        <v>-0.62432366609573398</v>
      </c>
      <c r="BE3691" s="1" t="s">
        <v>18957</v>
      </c>
      <c r="BF3691" s="1" t="s">
        <v>18958</v>
      </c>
      <c r="BG3691" s="1" t="s">
        <v>18959</v>
      </c>
    </row>
    <row r="3692" spans="1:59">
      <c r="A3692" s="3" t="s">
        <v>18966</v>
      </c>
      <c r="B3692" s="1" t="s">
        <v>18967</v>
      </c>
      <c r="C3692" s="3" t="s">
        <v>18968</v>
      </c>
      <c r="D3692" s="2">
        <v>-0.89297926425933805</v>
      </c>
      <c r="E3692" s="2">
        <v>4.8443410545587498E-2</v>
      </c>
      <c r="F3692" s="2">
        <v>-3.2951221466064502</v>
      </c>
      <c r="G3692" s="2">
        <v>0.49001055955886802</v>
      </c>
      <c r="H3692" s="2">
        <v>0.25882634520530701</v>
      </c>
      <c r="I3692" s="2">
        <v>6.0927152633666999E-2</v>
      </c>
      <c r="J3692" s="2">
        <v>-0.125875413417816</v>
      </c>
      <c r="K3692" s="2">
        <v>0.213258996605873</v>
      </c>
      <c r="L3692" s="2">
        <v>0.45937794446945202</v>
      </c>
      <c r="M3692" s="2">
        <v>0.79866564273834195</v>
      </c>
      <c r="N3692" s="2">
        <v>-3.7152834702283101E-3</v>
      </c>
      <c r="O3692" s="2">
        <v>-3.2367212772369398</v>
      </c>
      <c r="P3692" s="2">
        <v>-1.47744488716125</v>
      </c>
      <c r="Q3692" s="2">
        <v>-2.9086291790008501</v>
      </c>
      <c r="R3692" s="2">
        <v>0.73522675037384</v>
      </c>
      <c r="S3692" s="2">
        <v>0.90860426425933805</v>
      </c>
      <c r="T3692" s="2">
        <v>0.30767765641212502</v>
      </c>
      <c r="U3692" s="2">
        <v>-5.0183948129415498E-2</v>
      </c>
      <c r="V3692" s="2">
        <v>0.66217571496963501</v>
      </c>
      <c r="W3692" s="2">
        <v>0.63422995805740401</v>
      </c>
      <c r="X3692" s="2">
        <v>0.84576439857482899</v>
      </c>
      <c r="Y3692" s="2">
        <v>0.44969111680984503</v>
      </c>
      <c r="Z3692" s="2">
        <v>0.22326293587684601</v>
      </c>
      <c r="AA3692" s="2">
        <v>0.36178126931190502</v>
      </c>
      <c r="AB3692" s="2">
        <v>0.175373464822769</v>
      </c>
      <c r="AC3692" s="2">
        <v>-6.9622032344341306E-2</v>
      </c>
      <c r="AD3692" s="2">
        <v>0.65482616424560502</v>
      </c>
      <c r="AE3692" s="2">
        <v>0.68733751773834195</v>
      </c>
      <c r="AF3692" s="2">
        <v>0.47603011131286599</v>
      </c>
      <c r="AG3692" s="2">
        <v>0.95060372352600098</v>
      </c>
      <c r="AH3692" s="2">
        <v>0.64740282297134399</v>
      </c>
      <c r="AI3692" s="2">
        <v>1.0940814018249501</v>
      </c>
      <c r="AJ3692" s="2">
        <v>-0.305450469255447</v>
      </c>
      <c r="AK3692" s="2">
        <v>0.124162219464779</v>
      </c>
      <c r="AL3692" s="2">
        <v>0.153859108686447</v>
      </c>
      <c r="AM3692" s="2">
        <v>-0.38251805305481001</v>
      </c>
      <c r="AN3692" s="2">
        <v>0.10107887536287299</v>
      </c>
      <c r="AO3692" s="2">
        <v>-0.24685154855251301</v>
      </c>
      <c r="AP3692" s="2">
        <v>-0.228308171033859</v>
      </c>
      <c r="AQ3692" s="2">
        <v>-0.75881558656692505</v>
      </c>
      <c r="AR3692" s="2">
        <v>0.46178013086318997</v>
      </c>
      <c r="AS3692" s="2">
        <v>0.28365591168403598</v>
      </c>
      <c r="AT3692" s="2">
        <v>0.79866564273834195</v>
      </c>
      <c r="AU3692" s="2">
        <v>-8.4544084966182695E-2</v>
      </c>
      <c r="AV3692" s="2">
        <v>-0.51269853115081798</v>
      </c>
      <c r="AW3692" s="2">
        <v>-1.1637482643127399</v>
      </c>
      <c r="AX3692" s="2">
        <v>-0.42161390185356101</v>
      </c>
      <c r="AY3692" s="2">
        <v>-0.43231454491615301</v>
      </c>
      <c r="AZ3692" s="2">
        <v>-1.0197949409484901</v>
      </c>
      <c r="BA3692" s="2">
        <v>8.03102552890778E-2</v>
      </c>
      <c r="BB3692" s="2">
        <v>0.35769698023796098</v>
      </c>
      <c r="BC3692" s="2">
        <v>1.5335165262222299</v>
      </c>
      <c r="BD3692" s="2">
        <v>1.5786464214325</v>
      </c>
      <c r="BE3692" s="1" t="s">
        <v>18963</v>
      </c>
      <c r="BF3692" s="1" t="s">
        <v>18964</v>
      </c>
      <c r="BG3692" s="1" t="s">
        <v>18965</v>
      </c>
    </row>
    <row r="3693" spans="1:59">
      <c r="A3693" s="3" t="s">
        <v>18971</v>
      </c>
      <c r="B3693" s="1" t="s">
        <v>18972</v>
      </c>
      <c r="C3693" s="3" t="s">
        <v>18534</v>
      </c>
      <c r="D3693" s="2">
        <v>0.34422454237937899</v>
      </c>
      <c r="E3693" s="2">
        <v>4.8024270683527E-2</v>
      </c>
      <c r="F3693" s="2">
        <v>-0.80966955423355103</v>
      </c>
      <c r="G3693" s="2">
        <v>-0.11397016048431401</v>
      </c>
      <c r="H3693" s="2">
        <v>1.4039837121963501</v>
      </c>
      <c r="I3693" s="2">
        <v>0.98466098308563199</v>
      </c>
      <c r="J3693" s="2">
        <v>-0.54590773582458496</v>
      </c>
      <c r="K3693" s="2">
        <v>0.73369139432907104</v>
      </c>
      <c r="L3693" s="2">
        <v>1.4089883565902701</v>
      </c>
      <c r="M3693" s="2">
        <v>2.0722067356109601</v>
      </c>
      <c r="N3693" s="2">
        <v>0.32132729887962302</v>
      </c>
      <c r="O3693" s="2">
        <v>-0.60196608304977395</v>
      </c>
      <c r="P3693" s="2">
        <v>2.5710205081850299E-3</v>
      </c>
      <c r="Q3693" s="2">
        <v>-0.48868095874786399</v>
      </c>
      <c r="R3693" s="2">
        <v>1.1618415117263801</v>
      </c>
      <c r="S3693" s="2">
        <v>0.25257968902587902</v>
      </c>
      <c r="T3693" s="2">
        <v>-0.31034797430038502</v>
      </c>
      <c r="U3693" s="2">
        <v>0.69079113006591797</v>
      </c>
      <c r="V3693" s="2">
        <v>7.9408511519432096E-2</v>
      </c>
      <c r="W3693" s="2">
        <v>-1.62274181842804</v>
      </c>
      <c r="X3693" s="2">
        <v>0.22104512155056</v>
      </c>
      <c r="Y3693" s="2">
        <v>0.240890488028526</v>
      </c>
      <c r="Z3693" s="2">
        <v>0.53498286008834794</v>
      </c>
      <c r="AA3693" s="2">
        <v>-9.9232167005538899E-2</v>
      </c>
      <c r="AB3693" s="2">
        <v>-1.3302572965621899</v>
      </c>
      <c r="AC3693" s="2">
        <v>-1.31190574169159</v>
      </c>
      <c r="AD3693" s="2">
        <v>0.85843920707702603</v>
      </c>
      <c r="AE3693" s="2">
        <v>1.7955788373947099</v>
      </c>
      <c r="AF3693" s="2">
        <v>0.26601806282997098</v>
      </c>
      <c r="AG3693" s="2">
        <v>0.14770965278148701</v>
      </c>
      <c r="AH3693" s="2">
        <v>0.386602222919464</v>
      </c>
      <c r="AI3693" s="2">
        <v>0.10967899113893501</v>
      </c>
      <c r="AJ3693" s="2">
        <v>-1.9143385887146001</v>
      </c>
      <c r="AK3693" s="2">
        <v>-2.7036063671112101</v>
      </c>
      <c r="AL3693" s="2">
        <v>0.84114176034927401</v>
      </c>
      <c r="AM3693" s="2">
        <v>0.71925634145736705</v>
      </c>
      <c r="AN3693" s="2">
        <v>-1.23886942863464</v>
      </c>
      <c r="AO3693" s="2">
        <v>0.23300762474536901</v>
      </c>
      <c r="AP3693" s="2">
        <v>0.24870115518569899</v>
      </c>
      <c r="AQ3693" s="2">
        <v>0.79013806581497203</v>
      </c>
      <c r="AR3693" s="2">
        <v>-1.3439704179763801</v>
      </c>
      <c r="AS3693" s="2">
        <v>-0.60724967718124401</v>
      </c>
      <c r="AT3693" s="2">
        <v>-0.51206076145172097</v>
      </c>
      <c r="AU3693" s="2">
        <v>-1.3427145481109599</v>
      </c>
      <c r="AV3693" s="2">
        <v>-0.39675691723823497</v>
      </c>
      <c r="AW3693" s="2">
        <v>1.3960206508636499</v>
      </c>
      <c r="AX3693" s="2">
        <v>-0.56385838985443104</v>
      </c>
      <c r="AY3693" s="2">
        <v>-0.94715398550033603</v>
      </c>
      <c r="AZ3693" s="2">
        <v>1.0785156488418599</v>
      </c>
      <c r="BA3693" s="2">
        <v>-0.74619519710540805</v>
      </c>
      <c r="BB3693" s="2">
        <v>-0.63742506504058805</v>
      </c>
      <c r="BC3693" s="2">
        <v>1.46169173717499</v>
      </c>
      <c r="BD3693" s="2">
        <v>-0.64483851194381703</v>
      </c>
      <c r="BE3693" s="1" t="s">
        <v>18529</v>
      </c>
      <c r="BF3693" s="1" t="s">
        <v>18969</v>
      </c>
      <c r="BG3693" s="1" t="s">
        <v>18970</v>
      </c>
    </row>
    <row r="3694" spans="1:59">
      <c r="A3694" s="3" t="s">
        <v>18976</v>
      </c>
      <c r="B3694" s="1" t="s">
        <v>18977</v>
      </c>
      <c r="C3694" s="3" t="s">
        <v>18978</v>
      </c>
      <c r="D3694" s="2">
        <v>1.25458800792694</v>
      </c>
      <c r="E3694" s="2">
        <v>1.30641806125641</v>
      </c>
      <c r="F3694" s="2">
        <v>1.1018397808075</v>
      </c>
      <c r="G3694" s="2">
        <v>0.58430409431457497</v>
      </c>
      <c r="H3694" s="2">
        <v>1.4592263698577901</v>
      </c>
      <c r="I3694" s="2">
        <v>1.14215636253357</v>
      </c>
      <c r="J3694" s="2">
        <v>0.43976083397865301</v>
      </c>
      <c r="K3694" s="2">
        <v>0.58057522773742698</v>
      </c>
      <c r="L3694" s="2">
        <v>-0.92868578433990501</v>
      </c>
      <c r="M3694" s="2">
        <v>-0.75937414169311501</v>
      </c>
      <c r="N3694" s="2">
        <v>2.1352069452405002E-3</v>
      </c>
      <c r="O3694" s="2">
        <v>-0.13690553605556499</v>
      </c>
      <c r="P3694" s="2">
        <v>1.4363878965377801</v>
      </c>
      <c r="Q3694" s="2">
        <v>0.97043848037719704</v>
      </c>
      <c r="R3694" s="2">
        <v>0.71263593435287498</v>
      </c>
      <c r="S3694" s="2">
        <v>0.15139472484588601</v>
      </c>
      <c r="T3694" s="2">
        <v>0.92028343677520796</v>
      </c>
      <c r="U3694" s="2">
        <v>1.0249330997467001</v>
      </c>
      <c r="V3694" s="2">
        <v>0.793715119361877</v>
      </c>
      <c r="W3694" s="2">
        <v>-0.30930754542350802</v>
      </c>
      <c r="X3694" s="2">
        <v>-0.74579471349716198</v>
      </c>
      <c r="Y3694" s="2">
        <v>-1.6377043724060101</v>
      </c>
      <c r="Z3694" s="2">
        <v>0.501328945159912</v>
      </c>
      <c r="AA3694" s="2">
        <v>-0.49753797054290799</v>
      </c>
      <c r="AB3694" s="2">
        <v>-1.8192934989929199</v>
      </c>
      <c r="AC3694" s="2">
        <v>-1.68667304515839</v>
      </c>
      <c r="AD3694" s="2">
        <v>-0.34504878520965598</v>
      </c>
      <c r="AE3694" s="2">
        <v>-0.60926097631454501</v>
      </c>
      <c r="AF3694" s="2">
        <v>-0.16782425343990301</v>
      </c>
      <c r="AG3694" s="2">
        <v>-0.173497214913368</v>
      </c>
      <c r="AH3694" s="2">
        <v>0.82569521665573098</v>
      </c>
      <c r="AI3694" s="2">
        <v>-9.1004356741905199E-2</v>
      </c>
      <c r="AJ3694" s="2">
        <v>-0.94493073225021396</v>
      </c>
      <c r="AK3694" s="2">
        <v>-0.55910605192184404</v>
      </c>
      <c r="AL3694" s="2">
        <v>-0.69469255208969105</v>
      </c>
      <c r="AM3694" s="2">
        <v>-1.56472623348236</v>
      </c>
      <c r="AN3694" s="2">
        <v>1.0931293964386</v>
      </c>
      <c r="AO3694" s="2">
        <v>0.63099712133407604</v>
      </c>
      <c r="AP3694" s="2">
        <v>0.60625559091568004</v>
      </c>
      <c r="AQ3694" s="2">
        <v>0.74565625190734897</v>
      </c>
      <c r="AR3694" s="2">
        <v>0.19902713596820801</v>
      </c>
      <c r="AS3694" s="2">
        <v>-2.1564779281616202</v>
      </c>
      <c r="AT3694" s="2">
        <v>-0.78682434558868397</v>
      </c>
      <c r="AU3694" s="2">
        <v>-1.8682122230529801</v>
      </c>
      <c r="AV3694" s="2">
        <v>2.0395021438598602</v>
      </c>
      <c r="AW3694" s="2">
        <v>0.62126821279525801</v>
      </c>
      <c r="AX3694" s="2">
        <v>0.37312057614326499</v>
      </c>
      <c r="AY3694" s="2">
        <v>-0.35666984319686901</v>
      </c>
      <c r="AZ3694" s="2">
        <v>-1.34036445617676</v>
      </c>
      <c r="BA3694" s="2">
        <v>-0.89539515972137496</v>
      </c>
      <c r="BB3694" s="2">
        <v>0.41962110996246299</v>
      </c>
      <c r="BC3694" s="2">
        <v>-0.57700192928314198</v>
      </c>
      <c r="BD3694" s="2">
        <v>-0.28408071398735002</v>
      </c>
      <c r="BE3694" s="1" t="s">
        <v>18973</v>
      </c>
      <c r="BF3694" s="1" t="s">
        <v>18974</v>
      </c>
      <c r="BG3694" s="1" t="s">
        <v>18975</v>
      </c>
    </row>
    <row r="3695" spans="1:59">
      <c r="A3695" s="3" t="s">
        <v>18981</v>
      </c>
      <c r="B3695" s="1" t="s">
        <v>18846</v>
      </c>
      <c r="C3695" s="3" t="s">
        <v>18847</v>
      </c>
      <c r="D3695" s="2">
        <v>0.86619681119918801</v>
      </c>
      <c r="E3695" s="2">
        <v>1.4453544616699201</v>
      </c>
      <c r="F3695" s="2">
        <v>0.48865482211112998</v>
      </c>
      <c r="G3695" s="2">
        <v>0.50596994161605802</v>
      </c>
      <c r="H3695" s="2">
        <v>0.25564619898796098</v>
      </c>
      <c r="I3695" s="2">
        <v>0.70644903182983398</v>
      </c>
      <c r="J3695" s="2">
        <v>0.16200087964534801</v>
      </c>
      <c r="K3695" s="2">
        <v>-0.69697827100753795</v>
      </c>
      <c r="L3695" s="2">
        <v>-0.95710641145706199</v>
      </c>
      <c r="M3695" s="2">
        <v>-0.43282374739646901</v>
      </c>
      <c r="N3695" s="2">
        <v>0.14962251484394101</v>
      </c>
      <c r="O3695" s="2">
        <v>-0.37356778979301503</v>
      </c>
      <c r="P3695" s="2">
        <v>0.64665478467941295</v>
      </c>
      <c r="Q3695" s="2">
        <v>0.733872890472412</v>
      </c>
      <c r="R3695" s="2">
        <v>-1.08882224559784</v>
      </c>
      <c r="S3695" s="2">
        <v>-0.27796837687492398</v>
      </c>
      <c r="T3695" s="2">
        <v>-0.58134251832962003</v>
      </c>
      <c r="U3695" s="2">
        <v>-0.83204144239425704</v>
      </c>
      <c r="V3695" s="2">
        <v>0.91214716434478804</v>
      </c>
      <c r="W3695" s="2">
        <v>0.67821449041366599</v>
      </c>
      <c r="X3695" s="2">
        <v>0.53136819601059004</v>
      </c>
      <c r="Y3695" s="2">
        <v>0.377603769302368</v>
      </c>
      <c r="Z3695" s="2">
        <v>-0.72561573982238803</v>
      </c>
      <c r="AA3695" s="2">
        <v>-0.662347853183746</v>
      </c>
      <c r="AB3695" s="2">
        <v>-0.12794323265552501</v>
      </c>
      <c r="AC3695" s="2">
        <v>-0.39536032080650302</v>
      </c>
      <c r="AD3695" s="2">
        <v>6.2726452946662903E-2</v>
      </c>
      <c r="AE3695" s="2">
        <v>-1.36716532707214</v>
      </c>
      <c r="AF3695" s="2">
        <v>-0.23353265225887301</v>
      </c>
      <c r="AG3695" s="2">
        <v>-0.17927959561348</v>
      </c>
      <c r="AH3695" s="2">
        <v>1.2925674915313701</v>
      </c>
      <c r="AI3695" s="2">
        <v>0.84035247564315796</v>
      </c>
      <c r="AJ3695" s="2">
        <v>-2.7858687564730599E-2</v>
      </c>
      <c r="AK3695" s="2">
        <v>-3.1752048525959301E-3</v>
      </c>
      <c r="AL3695" s="2">
        <v>7.1780703961849199E-2</v>
      </c>
      <c r="AM3695" s="2">
        <v>8.5202805697917897E-2</v>
      </c>
      <c r="AN3695" s="2">
        <v>0.79284095764160201</v>
      </c>
      <c r="AO3695" s="2">
        <v>1.14636874198914</v>
      </c>
      <c r="AP3695" s="2">
        <v>1.4038174152374301</v>
      </c>
      <c r="AQ3695" s="2">
        <v>1.5243581533432</v>
      </c>
      <c r="AR3695" s="2">
        <v>-4.0489649772643999</v>
      </c>
      <c r="AS3695" s="2">
        <v>-1.5602011680603001</v>
      </c>
      <c r="AT3695" s="2">
        <v>-1.32541227340698</v>
      </c>
      <c r="AU3695" s="2">
        <v>0.217736661434174</v>
      </c>
      <c r="AV3695" s="2">
        <v>1.4941551685333301</v>
      </c>
      <c r="AW3695" s="2">
        <v>0.88365250825882002</v>
      </c>
      <c r="AX3695" s="2">
        <v>7.5486458837986006E-2</v>
      </c>
      <c r="AY3695" s="2">
        <v>-0.60741877555847201</v>
      </c>
      <c r="AZ3695" s="2">
        <v>-0.86033177375793501</v>
      </c>
      <c r="BA3695" s="2">
        <v>-1.2939366102218599</v>
      </c>
      <c r="BB3695" s="2">
        <v>-0.125348299741745</v>
      </c>
      <c r="BC3695" s="2">
        <v>1.23858058452606</v>
      </c>
      <c r="BD3695" s="2">
        <v>-0.80483931303024303</v>
      </c>
      <c r="BE3695" s="1" t="s">
        <v>18842</v>
      </c>
      <c r="BF3695" s="1" t="s">
        <v>18979</v>
      </c>
      <c r="BG3695" s="1" t="s">
        <v>18980</v>
      </c>
    </row>
    <row r="3696" spans="1:59">
      <c r="A3696" s="3" t="s">
        <v>18985</v>
      </c>
      <c r="B3696" s="1" t="s">
        <v>18986</v>
      </c>
      <c r="C3696" s="3" t="s">
        <v>18987</v>
      </c>
      <c r="D3696" s="2">
        <v>0.58466565608978305</v>
      </c>
      <c r="E3696" s="2">
        <v>0.51525360345840499</v>
      </c>
      <c r="F3696" s="2">
        <v>-0.95273619890213002</v>
      </c>
      <c r="G3696" s="2">
        <v>-1.25580334663391</v>
      </c>
      <c r="H3696" s="2">
        <v>-1.0195785760879501</v>
      </c>
      <c r="I3696" s="2">
        <v>-0.53756099939346302</v>
      </c>
      <c r="J3696" s="2">
        <v>-0.89362758398055997</v>
      </c>
      <c r="K3696" s="2">
        <v>-1.3231824636459399</v>
      </c>
      <c r="L3696" s="2">
        <v>0.503631591796875</v>
      </c>
      <c r="M3696" s="2">
        <v>0.31461527943611101</v>
      </c>
      <c r="N3696" s="2">
        <v>1.13592553138733</v>
      </c>
      <c r="O3696" s="2">
        <v>0.78988516330719005</v>
      </c>
      <c r="P3696" s="2">
        <v>-0.67035526037216198</v>
      </c>
      <c r="Q3696" s="2">
        <v>-1.5341149568557699</v>
      </c>
      <c r="R3696" s="2">
        <v>0.340021371841431</v>
      </c>
      <c r="S3696" s="2">
        <v>-0.62631326913833596</v>
      </c>
      <c r="T3696" s="2">
        <v>1.1956869363784799</v>
      </c>
      <c r="U3696" s="2">
        <v>1.0566064119339</v>
      </c>
      <c r="V3696" s="2">
        <v>1.4662344455719001</v>
      </c>
      <c r="W3696" s="2">
        <v>1.26617932319641</v>
      </c>
      <c r="X3696" s="2">
        <v>8.2497052848339095E-2</v>
      </c>
      <c r="Y3696" s="2">
        <v>-0.124901831150055</v>
      </c>
      <c r="Z3696" s="2">
        <v>-0.60838341712951705</v>
      </c>
      <c r="AA3696" s="2">
        <v>-1.0074690580368</v>
      </c>
      <c r="AB3696" s="2">
        <v>0.632008016109467</v>
      </c>
      <c r="AC3696" s="2">
        <v>0.30936983227729797</v>
      </c>
      <c r="AD3696" s="2">
        <v>1.2563626766204801</v>
      </c>
      <c r="AE3696" s="2">
        <v>1.0010672807693499</v>
      </c>
      <c r="AF3696" s="2">
        <v>-1.5549056529998799</v>
      </c>
      <c r="AG3696" s="2">
        <v>-1.1639370918273899</v>
      </c>
      <c r="AH3696" s="2">
        <v>1.1956869363784799</v>
      </c>
      <c r="AI3696" s="2">
        <v>1.1956869363784799</v>
      </c>
      <c r="AJ3696" s="2">
        <v>-0.35854211449623102</v>
      </c>
      <c r="AK3696" s="2">
        <v>-1.14612424373627</v>
      </c>
      <c r="AL3696" s="2">
        <v>0.880948126316071</v>
      </c>
      <c r="AM3696" s="2">
        <v>1.0374951362609901</v>
      </c>
      <c r="AN3696" s="2">
        <v>-1.5446994304657</v>
      </c>
      <c r="AO3696" s="2">
        <v>-1.1302125453948999</v>
      </c>
      <c r="AP3696" s="2">
        <v>-1.7443988323211701</v>
      </c>
      <c r="AQ3696" s="2">
        <v>-0.668268382549286</v>
      </c>
      <c r="AR3696" s="2">
        <v>0.60986131429672197</v>
      </c>
      <c r="AS3696" s="2">
        <v>0.96166932582855202</v>
      </c>
      <c r="AT3696" s="2">
        <v>0.52435427904128995</v>
      </c>
      <c r="AU3696" s="2">
        <v>1.0094028711319001</v>
      </c>
      <c r="AV3696" s="2">
        <v>2.51402575522661E-2</v>
      </c>
      <c r="AW3696" s="2">
        <v>-1.4174946546554601</v>
      </c>
      <c r="AX3696" s="2">
        <v>-9.1331735253334004E-2</v>
      </c>
      <c r="AY3696" s="2">
        <v>1.0699999332428001</v>
      </c>
      <c r="AZ3696" s="2">
        <v>0.25731775164604198</v>
      </c>
      <c r="BA3696" s="2">
        <v>1.06170177459717</v>
      </c>
      <c r="BB3696" s="2">
        <v>0.51594942808151201</v>
      </c>
      <c r="BC3696" s="2">
        <v>-1.79857206344604</v>
      </c>
      <c r="BD3696" s="2">
        <v>0.37728935480117798</v>
      </c>
      <c r="BE3696" s="1" t="s">
        <v>18982</v>
      </c>
      <c r="BF3696" s="1" t="s">
        <v>18983</v>
      </c>
      <c r="BG3696" s="1" t="s">
        <v>18984</v>
      </c>
    </row>
    <row r="3697" spans="1:59">
      <c r="A3697" s="3" t="s">
        <v>18991</v>
      </c>
      <c r="B3697" s="1" t="s">
        <v>18992</v>
      </c>
      <c r="C3697" s="3" t="s">
        <v>18993</v>
      </c>
      <c r="D3697" s="2">
        <v>0.94559127092361495</v>
      </c>
      <c r="E3697" s="2">
        <v>0.89804345369339</v>
      </c>
      <c r="F3697" s="2">
        <v>0.53871417045593295</v>
      </c>
      <c r="G3697" s="2">
        <v>0.62859022617340099</v>
      </c>
      <c r="H3697" s="2">
        <v>1.4375870227813701</v>
      </c>
      <c r="I3697" s="2">
        <v>0.89076232910156306</v>
      </c>
      <c r="J3697" s="2">
        <v>-2.1307008340954801E-2</v>
      </c>
      <c r="K3697" s="2">
        <v>0.43161273002624501</v>
      </c>
      <c r="L3697" s="2">
        <v>0.223460093140602</v>
      </c>
      <c r="M3697" s="2">
        <v>0.219372183084488</v>
      </c>
      <c r="N3697" s="2">
        <v>-0.43536999821662897</v>
      </c>
      <c r="O3697" s="2">
        <v>-1.73902595043182</v>
      </c>
      <c r="P3697" s="2">
        <v>1.25739204883575</v>
      </c>
      <c r="Q3697" s="2">
        <v>0.71873760223388705</v>
      </c>
      <c r="R3697" s="2">
        <v>2.00178170204163</v>
      </c>
      <c r="S3697" s="2">
        <v>1.26442217826843</v>
      </c>
      <c r="T3697" s="2">
        <v>0.99056780338287398</v>
      </c>
      <c r="U3697" s="2">
        <v>0.896229088306427</v>
      </c>
      <c r="V3697" s="2">
        <v>2.6545030996203402E-2</v>
      </c>
      <c r="W3697" s="2">
        <v>7.6672390103340093E-2</v>
      </c>
      <c r="X3697" s="2">
        <v>-0.92001813650131203</v>
      </c>
      <c r="Y3697" s="2">
        <v>-1.3936420679092401</v>
      </c>
      <c r="Z3697" s="2">
        <v>0.57956677675247203</v>
      </c>
      <c r="AA3697" s="2">
        <v>-0.164262920618057</v>
      </c>
      <c r="AB3697" s="2">
        <v>-0.37128224968910201</v>
      </c>
      <c r="AC3697" s="2">
        <v>-0.70774084329605103</v>
      </c>
      <c r="AD3697" s="2">
        <v>-0.86844950914382901</v>
      </c>
      <c r="AE3697" s="2">
        <v>-1.7467519044876101</v>
      </c>
      <c r="AF3697" s="2">
        <v>-0.38642269372940102</v>
      </c>
      <c r="AG3697" s="2">
        <v>-0.34502792358398399</v>
      </c>
      <c r="AH3697" s="2">
        <v>0.32685881853103599</v>
      </c>
      <c r="AI3697" s="2">
        <v>-1.36288058757782</v>
      </c>
      <c r="AJ3697" s="2">
        <v>2.13620215654373E-2</v>
      </c>
      <c r="AK3697" s="2">
        <v>0.63358622789382901</v>
      </c>
      <c r="AL3697" s="2">
        <v>-6.6283524036407498E-2</v>
      </c>
      <c r="AM3697" s="2">
        <v>-0.95290237665176403</v>
      </c>
      <c r="AN3697" s="2">
        <v>0.85336887836456299</v>
      </c>
      <c r="AO3697" s="2">
        <v>0.88709759712219205</v>
      </c>
      <c r="AP3697" s="2">
        <v>0.18592609465122201</v>
      </c>
      <c r="AQ3697" s="2">
        <v>0.57423442602157604</v>
      </c>
      <c r="AR3697" s="2">
        <v>-2.7468423843383798</v>
      </c>
      <c r="AS3697" s="2">
        <v>-1.6718335151672401</v>
      </c>
      <c r="AT3697" s="2">
        <v>-1.0338662862777701</v>
      </c>
      <c r="AU3697" s="2">
        <v>-0.57417255640029896</v>
      </c>
      <c r="AV3697" s="2">
        <v>1.9615621566772501</v>
      </c>
      <c r="AW3697" s="2">
        <v>0.45295977592468301</v>
      </c>
      <c r="AX3697" s="2">
        <v>0.892636477947235</v>
      </c>
      <c r="AY3697" s="2">
        <v>0.285073041915894</v>
      </c>
      <c r="AZ3697" s="2">
        <v>-1.24037289619446</v>
      </c>
      <c r="BA3697" s="2">
        <v>-0.291584432125092</v>
      </c>
      <c r="BB3697" s="2">
        <v>-0.78806984424591098</v>
      </c>
      <c r="BC3697" s="2">
        <v>-0.54897445440292403</v>
      </c>
      <c r="BD3697" s="2">
        <v>-0.72322982549667403</v>
      </c>
      <c r="BE3697" s="1" t="s">
        <v>18988</v>
      </c>
      <c r="BF3697" s="1" t="s">
        <v>18989</v>
      </c>
      <c r="BG3697" s="1" t="s">
        <v>18990</v>
      </c>
    </row>
    <row r="3698" spans="1:59">
      <c r="A3698" s="3" t="s">
        <v>18996</v>
      </c>
      <c r="B3698" s="1" t="s">
        <v>18024</v>
      </c>
      <c r="C3698" s="3" t="s">
        <v>18025</v>
      </c>
      <c r="D3698" s="2">
        <v>0.85627460479736295</v>
      </c>
      <c r="E3698" s="2">
        <v>0.53699576854705799</v>
      </c>
      <c r="F3698" s="2">
        <v>-0.119997441768646</v>
      </c>
      <c r="G3698" s="2">
        <v>7.7967606484889998E-2</v>
      </c>
      <c r="H3698" s="2">
        <v>-0.13712421059608501</v>
      </c>
      <c r="I3698" s="2">
        <v>0.152732834219933</v>
      </c>
      <c r="J3698" s="2">
        <v>0.309683978557587</v>
      </c>
      <c r="K3698" s="2">
        <v>-1.80266332626343</v>
      </c>
      <c r="L3698" s="2">
        <v>-0.33339315652847301</v>
      </c>
      <c r="M3698" s="2">
        <v>-0.94898825883865401</v>
      </c>
      <c r="N3698" s="2">
        <v>0.28676232695579501</v>
      </c>
      <c r="O3698" s="2">
        <v>-1.05963063240051</v>
      </c>
      <c r="P3698" s="2">
        <v>4.7869654372334498E-3</v>
      </c>
      <c r="Q3698" s="2">
        <v>0.209916651248932</v>
      </c>
      <c r="R3698" s="2">
        <v>-0.36303049325942999</v>
      </c>
      <c r="S3698" s="2">
        <v>-0.389033854007721</v>
      </c>
      <c r="T3698" s="2">
        <v>1.3602666854858401</v>
      </c>
      <c r="U3698" s="2">
        <v>0.120399110019207</v>
      </c>
      <c r="V3698" s="2">
        <v>-0.20972764492034901</v>
      </c>
      <c r="W3698" s="2">
        <v>-2.1567912101745601</v>
      </c>
      <c r="X3698" s="2">
        <v>0.71596866846084595</v>
      </c>
      <c r="Y3698" s="2">
        <v>0.83541339635848999</v>
      </c>
      <c r="Z3698" s="2">
        <v>0.64430713653564498</v>
      </c>
      <c r="AA3698" s="2">
        <v>-1.7029602527618399</v>
      </c>
      <c r="AB3698" s="2">
        <v>0.68097358942031905</v>
      </c>
      <c r="AC3698" s="2">
        <v>-0.688032746315002</v>
      </c>
      <c r="AD3698" s="2">
        <v>-6.0278650373220402E-2</v>
      </c>
      <c r="AE3698" s="2">
        <v>-0.103244483470917</v>
      </c>
      <c r="AF3698" s="2">
        <v>0.80216938257217396</v>
      </c>
      <c r="AG3698" s="2">
        <v>0.98295646905899003</v>
      </c>
      <c r="AH3698" s="2">
        <v>1.28618240356445</v>
      </c>
      <c r="AI3698" s="2">
        <v>0.65466910600662198</v>
      </c>
      <c r="AJ3698" s="2">
        <v>0.202534019947052</v>
      </c>
      <c r="AK3698" s="2">
        <v>0.99229598045349099</v>
      </c>
      <c r="AL3698" s="2">
        <v>-1.99696385860443</v>
      </c>
      <c r="AM3698" s="2">
        <v>0.43720561265945401</v>
      </c>
      <c r="AN3698" s="2">
        <v>1.0509946346282999</v>
      </c>
      <c r="AO3698" s="2">
        <v>1.0335999727249101</v>
      </c>
      <c r="AP3698" s="2">
        <v>1.2678781747818</v>
      </c>
      <c r="AQ3698" s="2">
        <v>1.41951072216034</v>
      </c>
      <c r="AR3698" s="2">
        <v>-0.92445540428161599</v>
      </c>
      <c r="AS3698" s="2">
        <v>-0.82778525352478005</v>
      </c>
      <c r="AT3698" s="2">
        <v>-0.33339315652847301</v>
      </c>
      <c r="AU3698" s="2">
        <v>-2.7649517059326199</v>
      </c>
      <c r="AV3698" s="2">
        <v>1.7740935087203999</v>
      </c>
      <c r="AW3698" s="2">
        <v>0.38058370351791398</v>
      </c>
      <c r="AX3698" s="2">
        <v>-0.19708859920501701</v>
      </c>
      <c r="AY3698" s="2">
        <v>-0.34972205758094799</v>
      </c>
      <c r="AZ3698" s="2">
        <v>-1.0622298717498799</v>
      </c>
      <c r="BA3698" s="2">
        <v>-1.5367511510848999</v>
      </c>
      <c r="BB3698" s="2">
        <v>1.0275790691375699</v>
      </c>
      <c r="BC3698" s="2">
        <v>-2.4500010535120999E-2</v>
      </c>
      <c r="BD3698" s="2">
        <v>-1.19645176455379E-2</v>
      </c>
      <c r="BE3698" s="1" t="s">
        <v>18020</v>
      </c>
      <c r="BF3698" s="1" t="s">
        <v>18994</v>
      </c>
      <c r="BG3698" s="1" t="s">
        <v>18995</v>
      </c>
    </row>
    <row r="3699" spans="1:59">
      <c r="A3699" s="3" t="s">
        <v>19000</v>
      </c>
      <c r="B3699" s="1" t="s">
        <v>19001</v>
      </c>
      <c r="C3699" s="3" t="s">
        <v>19002</v>
      </c>
      <c r="D3699" s="2">
        <v>0.37989848852157598</v>
      </c>
      <c r="E3699" s="2">
        <v>0.58301657438278198</v>
      </c>
      <c r="F3699" s="2">
        <v>1.3334500789642301</v>
      </c>
      <c r="G3699" s="2">
        <v>0.542971432209015</v>
      </c>
      <c r="H3699" s="2">
        <v>1.37959551811218</v>
      </c>
      <c r="I3699" s="2">
        <v>1.18203496932983</v>
      </c>
      <c r="J3699" s="2">
        <v>0.94477552175521895</v>
      </c>
      <c r="K3699" s="2">
        <v>0.88677406311035201</v>
      </c>
      <c r="L3699" s="2">
        <v>0.32913693785667397</v>
      </c>
      <c r="M3699" s="2">
        <v>-0.32738599181175199</v>
      </c>
      <c r="N3699" s="2">
        <v>0.57738459110259999</v>
      </c>
      <c r="O3699" s="2">
        <v>0.397788316011429</v>
      </c>
      <c r="P3699" s="2">
        <v>1.0125700235366799</v>
      </c>
      <c r="Q3699" s="2">
        <v>-0.77940189838409402</v>
      </c>
      <c r="R3699" s="2">
        <v>-0.30606991052627602</v>
      </c>
      <c r="S3699" s="2">
        <v>-2.5199501514434801</v>
      </c>
      <c r="T3699" s="2">
        <v>-0.31454658508300798</v>
      </c>
      <c r="U3699" s="2">
        <v>-2.4547867774963401</v>
      </c>
      <c r="V3699" s="2">
        <v>-0.80575215816497803</v>
      </c>
      <c r="W3699" s="2">
        <v>-1.88455045223236</v>
      </c>
      <c r="X3699" s="2">
        <v>0.82851850986480702</v>
      </c>
      <c r="Y3699" s="2">
        <v>-0.17119406163692499</v>
      </c>
      <c r="Z3699" s="2">
        <v>0.65194910764694203</v>
      </c>
      <c r="AA3699" s="2">
        <v>-0.36238065361976601</v>
      </c>
      <c r="AB3699" s="2">
        <v>-0.52503180503845204</v>
      </c>
      <c r="AC3699" s="2">
        <v>-1.72583663463593</v>
      </c>
      <c r="AD3699" s="2">
        <v>6.3064523041248294E-2</v>
      </c>
      <c r="AE3699" s="2">
        <v>-1.5975579023361199</v>
      </c>
      <c r="AF3699" s="2">
        <v>0.36856696009635898</v>
      </c>
      <c r="AG3699" s="2">
        <v>6.3064523041248294E-2</v>
      </c>
      <c r="AH3699" s="2">
        <v>1.3334500789642301</v>
      </c>
      <c r="AI3699" s="2">
        <v>-0.65640842914581299</v>
      </c>
      <c r="AJ3699" s="2">
        <v>0.14431601762771601</v>
      </c>
      <c r="AK3699" s="2">
        <v>-0.14537689089775099</v>
      </c>
      <c r="AL3699" s="2">
        <v>-0.16375499963760401</v>
      </c>
      <c r="AM3699" s="2">
        <v>8.3950519561767606E-2</v>
      </c>
      <c r="AN3699" s="2">
        <v>1.5698876380920399</v>
      </c>
      <c r="AO3699" s="2">
        <v>0.90923404693603505</v>
      </c>
      <c r="AP3699" s="2">
        <v>0.95415037870407104</v>
      </c>
      <c r="AQ3699" s="2">
        <v>0.72175198793411299</v>
      </c>
      <c r="AR3699" s="2">
        <v>-0.14902792870998399</v>
      </c>
      <c r="AS3699" s="2">
        <v>-0.52503180503845204</v>
      </c>
      <c r="AT3699" s="2">
        <v>-1.19386899471283</v>
      </c>
      <c r="AU3699" s="2">
        <v>-0.633386790752411</v>
      </c>
      <c r="AV3699" s="2">
        <v>1.4144263267517101</v>
      </c>
      <c r="AW3699" s="2">
        <v>-1.1241862773895299</v>
      </c>
      <c r="AX3699" s="2">
        <v>-0.905278980731964</v>
      </c>
      <c r="AY3699" s="2">
        <v>1.29788422584534</v>
      </c>
      <c r="AZ3699" s="2">
        <v>-0.975436151027679</v>
      </c>
      <c r="BA3699" s="2">
        <v>-0.13109686970710799</v>
      </c>
      <c r="BB3699" s="2">
        <v>0.46706119179725603</v>
      </c>
      <c r="BC3699" s="2">
        <v>0.70074695348739602</v>
      </c>
      <c r="BD3699" s="2">
        <v>-0.74412047863006603</v>
      </c>
      <c r="BE3699" s="1" t="s">
        <v>18997</v>
      </c>
      <c r="BF3699" s="1" t="s">
        <v>18998</v>
      </c>
      <c r="BG3699" s="1" t="s">
        <v>18999</v>
      </c>
    </row>
    <row r="3700" spans="1:59">
      <c r="A3700" s="3" t="s">
        <v>19006</v>
      </c>
      <c r="B3700" s="1" t="s">
        <v>19007</v>
      </c>
      <c r="C3700" s="3" t="s">
        <v>19008</v>
      </c>
      <c r="D3700" s="2">
        <v>4.5043941587209702E-2</v>
      </c>
      <c r="E3700" s="2">
        <v>0.42246189713478099</v>
      </c>
      <c r="F3700" s="2">
        <v>-0.17258548736572299</v>
      </c>
      <c r="G3700" s="2">
        <v>0.45373338460922202</v>
      </c>
      <c r="H3700" s="2">
        <v>0.26175844669342002</v>
      </c>
      <c r="I3700" s="2">
        <v>-0.67254441976547197</v>
      </c>
      <c r="J3700" s="2">
        <v>-1.42581388354301E-2</v>
      </c>
      <c r="K3700" s="2">
        <v>-4.8398472368717201E-2</v>
      </c>
      <c r="L3700" s="2">
        <v>-0.18004032969474801</v>
      </c>
      <c r="M3700" s="2">
        <v>0.11246193200349799</v>
      </c>
      <c r="N3700" s="2">
        <v>0.188324049115181</v>
      </c>
      <c r="O3700" s="2">
        <v>-1.0480822324752801</v>
      </c>
      <c r="P3700" s="2">
        <v>0.87866538763046298</v>
      </c>
      <c r="Q3700" s="2">
        <v>0.74878048896789595</v>
      </c>
      <c r="R3700" s="2">
        <v>0.69885325431823697</v>
      </c>
      <c r="S3700" s="2">
        <v>-0.18191778659820601</v>
      </c>
      <c r="T3700" s="2">
        <v>0.19978976249694799</v>
      </c>
      <c r="U3700" s="2">
        <v>-1.6237480640411399</v>
      </c>
      <c r="V3700" s="2">
        <v>0.88574755191803001</v>
      </c>
      <c r="W3700" s="2">
        <v>4.7672212123870898E-2</v>
      </c>
      <c r="X3700" s="2">
        <v>0.86060816049575795</v>
      </c>
      <c r="Y3700" s="2">
        <v>0.28567451238632202</v>
      </c>
      <c r="Z3700" s="2">
        <v>0.56250029802322399</v>
      </c>
      <c r="AA3700" s="2">
        <v>0.43828946352004999</v>
      </c>
      <c r="AB3700" s="2">
        <v>0.142543569207191</v>
      </c>
      <c r="AC3700" s="2">
        <v>-2.1952586174011199</v>
      </c>
      <c r="AD3700" s="2">
        <v>0.47420760989189098</v>
      </c>
      <c r="AE3700" s="2">
        <v>-0.69738060235977195</v>
      </c>
      <c r="AF3700" s="2">
        <v>1.15696609020233</v>
      </c>
      <c r="AG3700" s="2">
        <v>0.53867018222808805</v>
      </c>
      <c r="AH3700" s="2">
        <v>0.72656977176666304</v>
      </c>
      <c r="AI3700" s="2">
        <v>0.62907010316848799</v>
      </c>
      <c r="AJ3700" s="2">
        <v>1.12148141860962</v>
      </c>
      <c r="AK3700" s="2">
        <v>0.80314749479293801</v>
      </c>
      <c r="AL3700" s="2">
        <v>6.5773479640483898E-2</v>
      </c>
      <c r="AM3700" s="2">
        <v>-1.01181316375732</v>
      </c>
      <c r="AN3700" s="2">
        <v>0.79912608861923196</v>
      </c>
      <c r="AO3700" s="2">
        <v>0.82675683498382602</v>
      </c>
      <c r="AP3700" s="2">
        <v>0.81898391246795699</v>
      </c>
      <c r="AQ3700" s="2">
        <v>1.19057905673981</v>
      </c>
      <c r="AR3700" s="2">
        <v>-2.0325887203216602</v>
      </c>
      <c r="AS3700" s="2">
        <v>-1.32621121406555</v>
      </c>
      <c r="AT3700" s="2">
        <v>-2.09700608253479</v>
      </c>
      <c r="AU3700" s="2">
        <v>-3.0824072360992401</v>
      </c>
      <c r="AV3700" s="2">
        <v>-1.4326862096786499</v>
      </c>
      <c r="AW3700" s="2">
        <v>-0.658688724040985</v>
      </c>
      <c r="AX3700" s="2">
        <v>-0.84223079681396495</v>
      </c>
      <c r="AY3700" s="2">
        <v>-0.63141196966171298</v>
      </c>
      <c r="AZ3700" s="2">
        <v>0.40342611074447599</v>
      </c>
      <c r="BA3700" s="2">
        <v>1.23279368877411</v>
      </c>
      <c r="BB3700" s="2">
        <v>-0.29925349354744002</v>
      </c>
      <c r="BC3700" s="2">
        <v>1.38908338546753</v>
      </c>
      <c r="BD3700" s="2">
        <v>0.83896797895431496</v>
      </c>
      <c r="BE3700" s="1" t="s">
        <v>19003</v>
      </c>
      <c r="BF3700" s="1" t="s">
        <v>19004</v>
      </c>
      <c r="BG3700" s="1" t="s">
        <v>19005</v>
      </c>
    </row>
    <row r="3701" spans="1:59">
      <c r="A3701" s="3" t="s">
        <v>19011</v>
      </c>
      <c r="B3701" s="1" t="s">
        <v>16255</v>
      </c>
      <c r="C3701" s="3" t="s">
        <v>778</v>
      </c>
      <c r="D3701" s="2">
        <v>0.12708160281181299</v>
      </c>
      <c r="E3701" s="2">
        <v>-1.4602495357394199E-2</v>
      </c>
      <c r="F3701" s="2">
        <v>0.69943487644195601</v>
      </c>
      <c r="G3701" s="2">
        <v>0.39477229118347201</v>
      </c>
      <c r="H3701" s="2">
        <v>0.76197910308837902</v>
      </c>
      <c r="I3701" s="2">
        <v>0.766537845134735</v>
      </c>
      <c r="J3701" s="2">
        <v>9.5599807798862499E-2</v>
      </c>
      <c r="K3701" s="2">
        <v>0.36417838931083701</v>
      </c>
      <c r="L3701" s="2">
        <v>0.35716894268989602</v>
      </c>
      <c r="M3701" s="2">
        <v>1.3270548582077</v>
      </c>
      <c r="N3701" s="2">
        <v>-0.21635824441909801</v>
      </c>
      <c r="O3701" s="2">
        <v>-0.72795307636260997</v>
      </c>
      <c r="P3701" s="2">
        <v>0.12323296815156901</v>
      </c>
      <c r="Q3701" s="2">
        <v>0.19024139642715501</v>
      </c>
      <c r="R3701" s="2">
        <v>0.29414063692092901</v>
      </c>
      <c r="S3701" s="2">
        <v>0.21179790794849401</v>
      </c>
      <c r="T3701" s="2">
        <v>-0.243714764714241</v>
      </c>
      <c r="U3701" s="2">
        <v>-1.27262103557587</v>
      </c>
      <c r="V3701" s="2">
        <v>-0.22308473289012901</v>
      </c>
      <c r="W3701" s="2">
        <v>-2.0151381492614702</v>
      </c>
      <c r="X3701" s="2">
        <v>1.0829819440841699</v>
      </c>
      <c r="Y3701" s="2">
        <v>0.91873908042907704</v>
      </c>
      <c r="Z3701" s="2">
        <v>6.38450533151627E-2</v>
      </c>
      <c r="AA3701" s="2">
        <v>-0.38740536570549</v>
      </c>
      <c r="AB3701" s="2">
        <v>0.21513369679451</v>
      </c>
      <c r="AC3701" s="2">
        <v>0.21624167263507801</v>
      </c>
      <c r="AD3701" s="2">
        <v>0.780015468597412</v>
      </c>
      <c r="AE3701" s="2">
        <v>0.14597301185131101</v>
      </c>
      <c r="AF3701" s="2">
        <v>0.10362190008163499</v>
      </c>
      <c r="AG3701" s="2">
        <v>-0.22083446383476299</v>
      </c>
      <c r="AH3701" s="2">
        <v>0.738667011260986</v>
      </c>
      <c r="AI3701" s="2">
        <v>0.58275127410888705</v>
      </c>
      <c r="AJ3701" s="2">
        <v>0.69943487644195601</v>
      </c>
      <c r="AK3701" s="2">
        <v>1.1924190521240201</v>
      </c>
      <c r="AL3701" s="2">
        <v>0.19139489531517001</v>
      </c>
      <c r="AM3701" s="2">
        <v>1.27753731794655E-3</v>
      </c>
      <c r="AN3701" s="2">
        <v>1.02001357078552</v>
      </c>
      <c r="AO3701" s="2">
        <v>1.05515289306641</v>
      </c>
      <c r="AP3701" s="2">
        <v>0.38726469874382002</v>
      </c>
      <c r="AQ3701" s="2">
        <v>1.82865783572197E-2</v>
      </c>
      <c r="AR3701" s="2">
        <v>-3.0047957897186302</v>
      </c>
      <c r="AS3701" s="2">
        <v>-2.4617960453033398</v>
      </c>
      <c r="AT3701" s="2">
        <v>-2.1979999542236301</v>
      </c>
      <c r="AU3701" s="2">
        <v>-2.1401305198669398</v>
      </c>
      <c r="AV3701" s="2">
        <v>1.6205375194549601</v>
      </c>
      <c r="AW3701" s="2">
        <v>-0.260012477636337</v>
      </c>
      <c r="AX3701" s="2">
        <v>-0.27691003680229198</v>
      </c>
      <c r="AY3701" s="2">
        <v>0.326461881399155</v>
      </c>
      <c r="AZ3701" s="2">
        <v>-1.38966512680054</v>
      </c>
      <c r="BA3701" s="2">
        <v>-0.298421591520309</v>
      </c>
      <c r="BB3701" s="2">
        <v>-0.54619652032852195</v>
      </c>
      <c r="BC3701" s="2">
        <v>1.52223420143127</v>
      </c>
      <c r="BD3701" s="2">
        <v>-0.69802790880203203</v>
      </c>
      <c r="BE3701" s="1" t="s">
        <v>773</v>
      </c>
      <c r="BF3701" s="1" t="s">
        <v>19009</v>
      </c>
      <c r="BG3701" s="1" t="s">
        <v>19010</v>
      </c>
    </row>
    <row r="3702" spans="1:59">
      <c r="A3702" s="3" t="s">
        <v>19015</v>
      </c>
      <c r="B3702" s="1" t="s">
        <v>19016</v>
      </c>
      <c r="C3702" s="3" t="s">
        <v>19017</v>
      </c>
      <c r="D3702" s="2">
        <v>0.73147934675216697</v>
      </c>
      <c r="E3702" s="2">
        <v>0.79595416784286499</v>
      </c>
      <c r="F3702" s="2">
        <v>0.58802968263626099</v>
      </c>
      <c r="G3702" s="2">
        <v>-1.52404689788818</v>
      </c>
      <c r="H3702" s="2">
        <v>0.72149264812469505</v>
      </c>
      <c r="I3702" s="2">
        <v>1.08316910266876</v>
      </c>
      <c r="J3702" s="2">
        <v>0.97424197196960405</v>
      </c>
      <c r="K3702" s="2">
        <v>0.52323454618454002</v>
      </c>
      <c r="L3702" s="2">
        <v>0.88650435209274303</v>
      </c>
      <c r="M3702" s="2">
        <v>0.73763710260391202</v>
      </c>
      <c r="N3702" s="2">
        <v>-0.70093798637390103</v>
      </c>
      <c r="O3702" s="2">
        <v>-0.92879366874694802</v>
      </c>
      <c r="P3702" s="2">
        <v>-1.0730859041214</v>
      </c>
      <c r="Q3702" s="2">
        <v>0.66613048315048196</v>
      </c>
      <c r="R3702" s="2">
        <v>0.133716270327568</v>
      </c>
      <c r="S3702" s="2">
        <v>-2.0799431800842298</v>
      </c>
      <c r="T3702" s="2">
        <v>1.028559923172</v>
      </c>
      <c r="U3702" s="2">
        <v>-1.0016614198684699</v>
      </c>
      <c r="V3702" s="2">
        <v>1.56237268447876</v>
      </c>
      <c r="W3702" s="2">
        <v>0.29517391324043302</v>
      </c>
      <c r="X3702" s="2">
        <v>0.80696368217468295</v>
      </c>
      <c r="Y3702" s="2">
        <v>-0.74778932332992598</v>
      </c>
      <c r="Z3702" s="2">
        <v>-8.8330112397670704E-2</v>
      </c>
      <c r="AA3702" s="2">
        <v>-1.3898549079895</v>
      </c>
      <c r="AB3702" s="2">
        <v>0.22713990509509999</v>
      </c>
      <c r="AC3702" s="2">
        <v>0.31788372993469199</v>
      </c>
      <c r="AD3702" s="2">
        <v>-0.20698291063308699</v>
      </c>
      <c r="AE3702" s="2">
        <v>-1.3232837915420499</v>
      </c>
      <c r="AF3702" s="2">
        <v>-1.1301248073577901</v>
      </c>
      <c r="AG3702" s="2">
        <v>-1.01322364807129</v>
      </c>
      <c r="AH3702" s="2">
        <v>-1.00430655479431</v>
      </c>
      <c r="AI3702" s="2">
        <v>-0.90769964456558205</v>
      </c>
      <c r="AJ3702" s="2">
        <v>1.3000999689102199</v>
      </c>
      <c r="AK3702" s="2">
        <v>1.11654996871948</v>
      </c>
      <c r="AL3702" s="2">
        <v>-1.42356836795807</v>
      </c>
      <c r="AM3702" s="2">
        <v>-0.85447502136230502</v>
      </c>
      <c r="AN3702" s="2">
        <v>0.64932101964950595</v>
      </c>
      <c r="AO3702" s="2">
        <v>0.52147692441940297</v>
      </c>
      <c r="AP3702" s="2">
        <v>0.99688339233398404</v>
      </c>
      <c r="AQ3702" s="2">
        <v>0.36773586273193398</v>
      </c>
      <c r="AR3702" s="2">
        <v>0.70100331306457497</v>
      </c>
      <c r="AS3702" s="2">
        <v>-2.05237483978271</v>
      </c>
      <c r="AT3702" s="2">
        <v>1.0886371135711701</v>
      </c>
      <c r="AU3702" s="2">
        <v>0.629092156887054</v>
      </c>
      <c r="AV3702" s="2">
        <v>0.66489601135253895</v>
      </c>
      <c r="AW3702" s="2">
        <v>0.194706380367279</v>
      </c>
      <c r="AX3702" s="2">
        <v>1.27733218669891</v>
      </c>
      <c r="AY3702" s="2">
        <v>-1.38351631164551</v>
      </c>
      <c r="AZ3702" s="2">
        <v>-1.8838863372802701</v>
      </c>
      <c r="BA3702" s="2">
        <v>4.4787790626287502E-2</v>
      </c>
      <c r="BB3702" s="2">
        <v>0.22945350408554099</v>
      </c>
      <c r="BC3702" s="2">
        <v>0.38304048776626598</v>
      </c>
      <c r="BD3702" s="2">
        <v>0.47318631410598799</v>
      </c>
      <c r="BE3702" s="1" t="s">
        <v>19012</v>
      </c>
      <c r="BF3702" s="1" t="s">
        <v>19013</v>
      </c>
      <c r="BG3702" s="1" t="s">
        <v>19014</v>
      </c>
    </row>
    <row r="3703" spans="1:59">
      <c r="A3703" s="3" t="s">
        <v>19021</v>
      </c>
      <c r="B3703" s="1" t="s">
        <v>19022</v>
      </c>
      <c r="C3703" s="3" t="s">
        <v>19023</v>
      </c>
      <c r="D3703" s="2">
        <v>0.88459873199462902</v>
      </c>
      <c r="E3703" s="2">
        <v>0.63302308320999101</v>
      </c>
      <c r="F3703" s="2">
        <v>-7.0790797472000096E-3</v>
      </c>
      <c r="G3703" s="2">
        <v>-0.107054501771927</v>
      </c>
      <c r="H3703" s="2">
        <v>0.96866643428802501</v>
      </c>
      <c r="I3703" s="2">
        <v>0.79170459508895896</v>
      </c>
      <c r="J3703" s="2">
        <v>1.0872443914413501</v>
      </c>
      <c r="K3703" s="2">
        <v>0.680824875831604</v>
      </c>
      <c r="L3703" s="2">
        <v>0.29957795143127403</v>
      </c>
      <c r="M3703" s="2">
        <v>2.0398698747158099E-2</v>
      </c>
      <c r="N3703" s="2">
        <v>-3.2397497445344897E-2</v>
      </c>
      <c r="O3703" s="2">
        <v>-0.87747818231582597</v>
      </c>
      <c r="P3703" s="2">
        <v>-0.70018732547759999</v>
      </c>
      <c r="Q3703" s="2">
        <v>-0.77856647968292203</v>
      </c>
      <c r="R3703" s="2">
        <v>-0.45074421167373702</v>
      </c>
      <c r="S3703" s="2">
        <v>-1.73054194450378</v>
      </c>
      <c r="T3703" s="2">
        <v>0.47213488817214999</v>
      </c>
      <c r="U3703" s="2">
        <v>0.91249936819076505</v>
      </c>
      <c r="V3703" s="2">
        <v>-1.19026350975037</v>
      </c>
      <c r="W3703" s="2">
        <v>-2.03381252288818</v>
      </c>
      <c r="X3703" s="2">
        <v>-0.14585551619529699</v>
      </c>
      <c r="Y3703" s="2">
        <v>-1.05860459804535</v>
      </c>
      <c r="Z3703" s="2">
        <v>-2.4219978600740402E-2</v>
      </c>
      <c r="AA3703" s="2">
        <v>1.1045573949813801</v>
      </c>
      <c r="AB3703" s="2">
        <v>-1.5149542093277</v>
      </c>
      <c r="AC3703" s="2">
        <v>-1.4818750619888299</v>
      </c>
      <c r="AD3703" s="2">
        <v>1.48857057094574</v>
      </c>
      <c r="AE3703" s="2">
        <v>1.09307360649109</v>
      </c>
      <c r="AF3703" s="2">
        <v>-0.16926459968090099</v>
      </c>
      <c r="AG3703" s="2">
        <v>0.29957795143127403</v>
      </c>
      <c r="AH3703" s="2">
        <v>4.1471745818853399E-2</v>
      </c>
      <c r="AI3703" s="2">
        <v>0.78607529401779197</v>
      </c>
      <c r="AJ3703" s="2">
        <v>5.6783873587846798E-2</v>
      </c>
      <c r="AK3703" s="2">
        <v>1.0598157644271899</v>
      </c>
      <c r="AL3703" s="2">
        <v>1.44537913799286</v>
      </c>
      <c r="AM3703" s="2">
        <v>1.68116986751556</v>
      </c>
      <c r="AN3703" s="2">
        <v>0.67226773500442505</v>
      </c>
      <c r="AO3703" s="2">
        <v>-0.29571056365966802</v>
      </c>
      <c r="AP3703" s="2">
        <v>-0.88693207502365101</v>
      </c>
      <c r="AQ3703" s="2">
        <v>-1.1639865636825599</v>
      </c>
      <c r="AR3703" s="2">
        <v>-2.1947085857391402</v>
      </c>
      <c r="AS3703" s="2">
        <v>0.35908243060112</v>
      </c>
      <c r="AT3703" s="2">
        <v>-1.03624415397644</v>
      </c>
      <c r="AU3703" s="2">
        <v>1.0419830083846999</v>
      </c>
      <c r="AV3703" s="2">
        <v>-0.108203463256359</v>
      </c>
      <c r="AW3703" s="2">
        <v>0.75021398067474399</v>
      </c>
      <c r="AX3703" s="2">
        <v>-0.61679667234420799</v>
      </c>
      <c r="AY3703" s="2">
        <v>0.52494513988494895</v>
      </c>
      <c r="AZ3703" s="2">
        <v>0.49334487318992598</v>
      </c>
      <c r="BA3703" s="2">
        <v>-0.84286296367645297</v>
      </c>
      <c r="BB3703" s="2">
        <v>-0.85903126001357999</v>
      </c>
      <c r="BC3703" s="2">
        <v>1.8881988525390601</v>
      </c>
      <c r="BD3703" s="2">
        <v>-1.22980844974518</v>
      </c>
      <c r="BE3703" s="1" t="s">
        <v>19018</v>
      </c>
      <c r="BF3703" s="1" t="s">
        <v>19019</v>
      </c>
      <c r="BG3703" s="1" t="s">
        <v>19020</v>
      </c>
    </row>
    <row r="3704" spans="1:59">
      <c r="A3704" s="3" t="s">
        <v>19027</v>
      </c>
      <c r="B3704" s="1" t="s">
        <v>19028</v>
      </c>
      <c r="C3704" s="3" t="s">
        <v>19029</v>
      </c>
      <c r="D3704" s="2">
        <v>0.54985785484313998</v>
      </c>
      <c r="E3704" s="2">
        <v>0.35184010863304099</v>
      </c>
      <c r="F3704" s="2">
        <v>0.17062126100063299</v>
      </c>
      <c r="G3704" s="2">
        <v>0.50820702314376798</v>
      </c>
      <c r="H3704" s="2">
        <v>-3.8997996598482097E-2</v>
      </c>
      <c r="I3704" s="2">
        <v>-0.57166951894760099</v>
      </c>
      <c r="J3704" s="2">
        <v>0.55722582340240501</v>
      </c>
      <c r="K3704" s="2">
        <v>0.61751228570938099</v>
      </c>
      <c r="L3704" s="2">
        <v>0.427101761102676</v>
      </c>
      <c r="M3704" s="2">
        <v>0.24913841485977201</v>
      </c>
      <c r="N3704" s="2">
        <v>-0.11754933744668999</v>
      </c>
      <c r="O3704" s="2">
        <v>-2.7861077785491899</v>
      </c>
      <c r="P3704" s="2">
        <v>1.13581538200378</v>
      </c>
      <c r="Q3704" s="2">
        <v>0.89517050981521595</v>
      </c>
      <c r="R3704" s="2">
        <v>0.267098039388657</v>
      </c>
      <c r="S3704" s="2">
        <v>-9.0589299798011794E-2</v>
      </c>
      <c r="T3704" s="2">
        <v>-0.92280691862106301</v>
      </c>
      <c r="U3704" s="2">
        <v>-3.8617637157440199</v>
      </c>
      <c r="V3704" s="2">
        <v>0.63112372159957897</v>
      </c>
      <c r="W3704" s="2">
        <v>-0.942316353321075</v>
      </c>
      <c r="X3704" s="2">
        <v>0.32843881845474199</v>
      </c>
      <c r="Y3704" s="2">
        <v>0.54615062475204501</v>
      </c>
      <c r="Z3704" s="2">
        <v>-0.70477348566055298</v>
      </c>
      <c r="AA3704" s="2">
        <v>0.16494235396385201</v>
      </c>
      <c r="AB3704" s="2">
        <v>0.17344686388969399</v>
      </c>
      <c r="AC3704" s="2">
        <v>-1.24882841110229</v>
      </c>
      <c r="AD3704" s="2">
        <v>1.2854882478714</v>
      </c>
      <c r="AE3704" s="2">
        <v>0.935674488544464</v>
      </c>
      <c r="AF3704" s="2">
        <v>0.69779688119888295</v>
      </c>
      <c r="AG3704" s="2">
        <v>1.0545734167098999</v>
      </c>
      <c r="AH3704" s="2">
        <v>0.64619231224060103</v>
      </c>
      <c r="AI3704" s="2">
        <v>-3.5424813628196702E-2</v>
      </c>
      <c r="AJ3704" s="2">
        <v>1.05771780014038</v>
      </c>
      <c r="AK3704" s="2">
        <v>0.74062377214431796</v>
      </c>
      <c r="AL3704" s="2">
        <v>0.52167171239852905</v>
      </c>
      <c r="AM3704" s="2">
        <v>-0.30387249588966397</v>
      </c>
      <c r="AN3704" s="2">
        <v>6.2422767281532301E-2</v>
      </c>
      <c r="AO3704" s="2">
        <v>2.98810657113791E-2</v>
      </c>
      <c r="AP3704" s="2">
        <v>-0.53345465660095204</v>
      </c>
      <c r="AQ3704" s="2">
        <v>-1.0807349681854199</v>
      </c>
      <c r="AR3704" s="2">
        <v>-0.93250823020935103</v>
      </c>
      <c r="AS3704" s="2">
        <v>0.71946758031845104</v>
      </c>
      <c r="AT3704" s="2">
        <v>0.26455444097518899</v>
      </c>
      <c r="AU3704" s="2">
        <v>-1.41835725307465</v>
      </c>
      <c r="AV3704" s="2">
        <v>0.41827735304832497</v>
      </c>
      <c r="AW3704" s="2">
        <v>-1.34307241439819</v>
      </c>
      <c r="AX3704" s="2">
        <v>-0.29241919517517101</v>
      </c>
      <c r="AY3704" s="2">
        <v>-0.126169428229332</v>
      </c>
      <c r="AZ3704" s="2">
        <v>-1.81786441802979</v>
      </c>
      <c r="BA3704" s="2">
        <v>0.50576907396316495</v>
      </c>
      <c r="BB3704" s="2">
        <v>0.88958925008773804</v>
      </c>
      <c r="BC3704" s="2">
        <v>0.81666266918182395</v>
      </c>
      <c r="BD3704" s="2">
        <v>0.949227154254913</v>
      </c>
      <c r="BE3704" s="1" t="s">
        <v>19024</v>
      </c>
      <c r="BF3704" s="1" t="s">
        <v>19025</v>
      </c>
      <c r="BG3704" s="1" t="s">
        <v>19026</v>
      </c>
    </row>
    <row r="3705" spans="1:59">
      <c r="A3705" s="3" t="s">
        <v>19033</v>
      </c>
      <c r="B3705" s="1" t="s">
        <v>19034</v>
      </c>
      <c r="C3705" s="3" t="s">
        <v>19035</v>
      </c>
      <c r="D3705" s="2">
        <v>1.42087602615356</v>
      </c>
      <c r="E3705" s="2">
        <v>1.56804406642914</v>
      </c>
      <c r="F3705" s="2">
        <v>1.6670130491256701</v>
      </c>
      <c r="G3705" s="2">
        <v>0.87195068597793601</v>
      </c>
      <c r="H3705" s="2">
        <v>0.226432710886002</v>
      </c>
      <c r="I3705" s="2">
        <v>1.04009413719177</v>
      </c>
      <c r="J3705" s="2">
        <v>0.98167687654495195</v>
      </c>
      <c r="K3705" s="2">
        <v>1.4249240159988401</v>
      </c>
      <c r="L3705" s="2">
        <v>0.22727988660335499</v>
      </c>
      <c r="M3705" s="2">
        <v>1.29098236560822</v>
      </c>
      <c r="N3705" s="2">
        <v>-0.83968764543533303</v>
      </c>
      <c r="O3705" s="2">
        <v>-0.26866388320922902</v>
      </c>
      <c r="P3705" s="2">
        <v>-0.12953974306583399</v>
      </c>
      <c r="Q3705" s="2">
        <v>-1.08790290355682</v>
      </c>
      <c r="R3705" s="2">
        <v>0.102627404034138</v>
      </c>
      <c r="S3705" s="2">
        <v>-0.89584004878997803</v>
      </c>
      <c r="T3705" s="2">
        <v>-0.63663464784622203</v>
      </c>
      <c r="U3705" s="2">
        <v>0.30687120556831399</v>
      </c>
      <c r="V3705" s="2">
        <v>-0.71092718839645397</v>
      </c>
      <c r="W3705" s="2">
        <v>-1.3330057859420801</v>
      </c>
      <c r="X3705" s="2">
        <v>1.01785516738892</v>
      </c>
      <c r="Y3705" s="2">
        <v>-5.4286159574985497E-2</v>
      </c>
      <c r="Z3705" s="2">
        <v>-0.87570339441299405</v>
      </c>
      <c r="AA3705" s="2">
        <v>0.14624468982219699</v>
      </c>
      <c r="AB3705" s="2">
        <v>-0.383385419845581</v>
      </c>
      <c r="AC3705" s="2">
        <v>0.59366637468338002</v>
      </c>
      <c r="AD3705" s="2">
        <v>-0.240276008844376</v>
      </c>
      <c r="AE3705" s="2">
        <v>0.68779492378234897</v>
      </c>
      <c r="AF3705" s="2">
        <v>1.30568659305573</v>
      </c>
      <c r="AG3705" s="2">
        <v>0.54874908924102805</v>
      </c>
      <c r="AH3705" s="2">
        <v>-0.61842930316925004</v>
      </c>
      <c r="AI3705" s="2">
        <v>1.15350830554962</v>
      </c>
      <c r="AJ3705" s="2">
        <v>-0.62231361865997303</v>
      </c>
      <c r="AK3705" s="2">
        <v>-0.86823505163192705</v>
      </c>
      <c r="AL3705" s="2">
        <v>-1.9157464504241899</v>
      </c>
      <c r="AM3705" s="2">
        <v>0.87821054458618197</v>
      </c>
      <c r="AN3705" s="2">
        <v>-0.21132194995880099</v>
      </c>
      <c r="AO3705" s="2">
        <v>-0.84387576580047596</v>
      </c>
      <c r="AP3705" s="2">
        <v>-0.61606556177139304</v>
      </c>
      <c r="AQ3705" s="2">
        <v>1.2991924285888701</v>
      </c>
      <c r="AR3705" s="2">
        <v>-1.2919665575027499</v>
      </c>
      <c r="AS3705" s="2">
        <v>-1.3326818943023699</v>
      </c>
      <c r="AT3705" s="2">
        <v>-0.90541440248489402</v>
      </c>
      <c r="AU3705" s="2">
        <v>-2.0777771472930899</v>
      </c>
      <c r="AV3705" s="2">
        <v>-2.1237342357635498</v>
      </c>
      <c r="AW3705" s="2">
        <v>-1.0329667329788199</v>
      </c>
      <c r="AX3705" s="2">
        <v>-8.5921317338943495E-2</v>
      </c>
      <c r="AY3705" s="2">
        <v>0.91977369785308805</v>
      </c>
      <c r="AZ3705" s="2">
        <v>0.73509830236434903</v>
      </c>
      <c r="BA3705" s="2">
        <v>0.635764479637146</v>
      </c>
      <c r="BB3705" s="2">
        <v>0.46007588505744901</v>
      </c>
      <c r="BC3705" s="2">
        <v>-0.13623836636543299</v>
      </c>
      <c r="BD3705" s="2">
        <v>0.62814819812774703</v>
      </c>
      <c r="BE3705" s="1" t="s">
        <v>19030</v>
      </c>
      <c r="BF3705" s="1" t="s">
        <v>19031</v>
      </c>
      <c r="BG3705" s="1" t="s">
        <v>19032</v>
      </c>
    </row>
    <row r="3706" spans="1:59">
      <c r="A3706" s="3" t="s">
        <v>19039</v>
      </c>
      <c r="B3706" s="1" t="s">
        <v>19040</v>
      </c>
      <c r="C3706" s="3" t="s">
        <v>19041</v>
      </c>
      <c r="D3706" s="2">
        <v>0.76377677917480502</v>
      </c>
      <c r="E3706" s="2">
        <v>0.86621212959289595</v>
      </c>
      <c r="F3706" s="2">
        <v>0.40786382555961598</v>
      </c>
      <c r="G3706" s="2">
        <v>0.132855385541916</v>
      </c>
      <c r="H3706" s="2">
        <v>1.6032639741897601</v>
      </c>
      <c r="I3706" s="2">
        <v>1.4447705745696999</v>
      </c>
      <c r="J3706" s="2">
        <v>0.46739420294761702</v>
      </c>
      <c r="K3706" s="2">
        <v>1.01585173606873</v>
      </c>
      <c r="L3706" s="2">
        <v>-0.71167081594467196</v>
      </c>
      <c r="M3706" s="2">
        <v>-2.2203866392374001E-2</v>
      </c>
      <c r="N3706" s="2">
        <v>-0.85410857200622603</v>
      </c>
      <c r="O3706" s="2">
        <v>-1.46857178211212</v>
      </c>
      <c r="P3706" s="2">
        <v>0.90474259853363004</v>
      </c>
      <c r="Q3706" s="2">
        <v>1.16195833683014</v>
      </c>
      <c r="R3706" s="2">
        <v>-1.35329926013947</v>
      </c>
      <c r="S3706" s="2">
        <v>-1.6669332981109599</v>
      </c>
      <c r="T3706" s="2">
        <v>-1.23849642276764</v>
      </c>
      <c r="U3706" s="2">
        <v>-3.8034422323107702E-3</v>
      </c>
      <c r="V3706" s="2">
        <v>0.75765985250473</v>
      </c>
      <c r="W3706" s="2">
        <v>0.36851879954338101</v>
      </c>
      <c r="X3706" s="2">
        <v>0.58425170183181796</v>
      </c>
      <c r="Y3706" s="2">
        <v>0.86314028501510598</v>
      </c>
      <c r="Z3706" s="2">
        <v>0.98584634065628096</v>
      </c>
      <c r="AA3706" s="2">
        <v>0.42332473397254899</v>
      </c>
      <c r="AB3706" s="2">
        <v>-1.40983998775482</v>
      </c>
      <c r="AC3706" s="2">
        <v>-6.58549293875694E-2</v>
      </c>
      <c r="AD3706" s="2">
        <v>-1.2287803888320901</v>
      </c>
      <c r="AE3706" s="2">
        <v>0.206814274191856</v>
      </c>
      <c r="AF3706" s="2">
        <v>-1.4999928474426301</v>
      </c>
      <c r="AG3706" s="2">
        <v>-9.6879944205284105E-2</v>
      </c>
      <c r="AH3706" s="2">
        <v>-0.93499678373336803</v>
      </c>
      <c r="AI3706" s="2">
        <v>0.53776919841766402</v>
      </c>
      <c r="AJ3706" s="2">
        <v>0.79343640804290805</v>
      </c>
      <c r="AK3706" s="2">
        <v>1.2792396545410201</v>
      </c>
      <c r="AL3706" s="2">
        <v>0.25527027249336198</v>
      </c>
      <c r="AM3706" s="2">
        <v>0.61956936120986905</v>
      </c>
      <c r="AN3706" s="2">
        <v>0.52874010801315297</v>
      </c>
      <c r="AO3706" s="2">
        <v>1.1078181266784699</v>
      </c>
      <c r="AP3706" s="2">
        <v>-0.16376301646232599</v>
      </c>
      <c r="AQ3706" s="2">
        <v>0.50648343563079801</v>
      </c>
      <c r="AR3706" s="2">
        <v>-0.78381127119064298</v>
      </c>
      <c r="AS3706" s="2">
        <v>-1.32246530056</v>
      </c>
      <c r="AT3706" s="2">
        <v>-1.8028361797332799</v>
      </c>
      <c r="AU3706" s="2">
        <v>-1.95826387405396</v>
      </c>
      <c r="AV3706" s="2">
        <v>1.0656095743179299</v>
      </c>
      <c r="AW3706" s="2">
        <v>-0.58317101001739502</v>
      </c>
      <c r="AX3706" s="2">
        <v>-1.41409611701965</v>
      </c>
      <c r="AY3706" s="2">
        <v>1.42416000366211</v>
      </c>
      <c r="AZ3706" s="2">
        <v>-0.360997974872589</v>
      </c>
      <c r="BA3706" s="2">
        <v>-3.0961004085838799E-3</v>
      </c>
      <c r="BB3706" s="2">
        <v>0.85285079479217496</v>
      </c>
      <c r="BC3706" s="2">
        <v>0.27008387446403498</v>
      </c>
      <c r="BD3706" s="2">
        <v>-1.25134301185608</v>
      </c>
      <c r="BE3706" s="1" t="s">
        <v>19036</v>
      </c>
      <c r="BF3706" s="1" t="s">
        <v>19037</v>
      </c>
      <c r="BG3706" s="1" t="s">
        <v>19038</v>
      </c>
    </row>
    <row r="3707" spans="1:59">
      <c r="A3707" s="3" t="s">
        <v>19042</v>
      </c>
      <c r="B3707" s="1" t="s">
        <v>19043</v>
      </c>
      <c r="C3707" s="3" t="s">
        <v>18464</v>
      </c>
      <c r="D3707" s="2">
        <v>0.44861164689063998</v>
      </c>
      <c r="E3707" s="2">
        <v>1.33487749099731</v>
      </c>
      <c r="F3707" s="2">
        <v>-2.0603971481323198</v>
      </c>
      <c r="G3707" s="2">
        <v>-1.0477640628814699</v>
      </c>
      <c r="H3707" s="2">
        <v>0.19472746551036799</v>
      </c>
      <c r="I3707" s="2">
        <v>0.65272974967956499</v>
      </c>
      <c r="J3707" s="2">
        <v>0.65177053213119496</v>
      </c>
      <c r="K3707" s="2">
        <v>-6.5764993429184002E-2</v>
      </c>
      <c r="L3707" s="2">
        <v>-1.06780505180359</v>
      </c>
      <c r="M3707" s="2">
        <v>-0.121900796890259</v>
      </c>
      <c r="N3707" s="2">
        <v>-1.72888791561127</v>
      </c>
      <c r="O3707" s="2">
        <v>-0.33282315731048601</v>
      </c>
      <c r="P3707" s="2">
        <v>-0.62060427665710405</v>
      </c>
      <c r="Q3707" s="2">
        <v>-0.53486871719360396</v>
      </c>
      <c r="R3707" s="2">
        <v>0.92190963029861495</v>
      </c>
      <c r="S3707" s="2">
        <v>1.24383985996246</v>
      </c>
      <c r="T3707" s="2">
        <v>0.95247930288314797</v>
      </c>
      <c r="U3707" s="2">
        <v>0.58607131242752097</v>
      </c>
      <c r="V3707" s="2">
        <v>0.123660005629063</v>
      </c>
      <c r="W3707" s="2">
        <v>-2.3596525192260698</v>
      </c>
      <c r="X3707" s="2">
        <v>-0.68949836492538497</v>
      </c>
      <c r="Y3707" s="2">
        <v>0.54424464702606201</v>
      </c>
      <c r="Z3707" s="2">
        <v>1.0767189264297501</v>
      </c>
      <c r="AA3707" s="2">
        <v>1.0618319511413601</v>
      </c>
      <c r="AB3707" s="2">
        <v>-0.22051528096199</v>
      </c>
      <c r="AC3707" s="2">
        <v>0.24597617983818101</v>
      </c>
      <c r="AD3707" s="2">
        <v>-0.12517042458057401</v>
      </c>
      <c r="AE3707" s="2">
        <v>-5.10167218744755E-2</v>
      </c>
      <c r="AF3707" s="2">
        <v>-9.0101547539234203E-2</v>
      </c>
      <c r="AG3707" s="2">
        <v>0.32473406195640597</v>
      </c>
      <c r="AH3707" s="2">
        <v>-6.0080373659730001E-3</v>
      </c>
      <c r="AI3707" s="2">
        <v>-0.56108731031417802</v>
      </c>
      <c r="AJ3707" s="2">
        <v>0.67809635400772095</v>
      </c>
      <c r="AK3707" s="2">
        <v>0.71737211942672696</v>
      </c>
      <c r="AL3707" s="2">
        <v>1.2719372287392601E-2</v>
      </c>
      <c r="AM3707" s="2">
        <v>1.1636478900909399</v>
      </c>
      <c r="AN3707" s="2">
        <v>0.88182920217514005</v>
      </c>
      <c r="AO3707" s="2">
        <v>1.2247245311737101</v>
      </c>
      <c r="AP3707" s="2">
        <v>1.3116272687912001</v>
      </c>
      <c r="AQ3707" s="2">
        <v>1.1928853988647501</v>
      </c>
      <c r="AR3707" s="2">
        <v>-1.3813669681549099</v>
      </c>
      <c r="AS3707" s="2">
        <v>-0.87498188018798795</v>
      </c>
      <c r="AT3707" s="2">
        <v>-1.60192942619324</v>
      </c>
      <c r="AU3707" s="2">
        <v>-2.0049402713775599</v>
      </c>
      <c r="AV3707" s="2">
        <v>1.83048963546753</v>
      </c>
      <c r="AW3707" s="2">
        <v>0.64352154731750499</v>
      </c>
      <c r="AX3707" s="2">
        <v>0.75374156236648604</v>
      </c>
      <c r="AY3707" s="2">
        <v>-0.25503137707710299</v>
      </c>
      <c r="AZ3707" s="2">
        <v>-1.47219026088715</v>
      </c>
      <c r="BA3707" s="2">
        <v>-0.93975180387496904</v>
      </c>
      <c r="BB3707" s="2">
        <v>-0.48525139689445501</v>
      </c>
      <c r="BC3707" s="2">
        <v>0.35797688364982599</v>
      </c>
      <c r="BD3707" s="2">
        <v>-0.43350476026535001</v>
      </c>
      <c r="BE3707" s="1" t="s">
        <v>18459</v>
      </c>
      <c r="BF3707" s="1" t="s">
        <v>18460</v>
      </c>
      <c r="BG3707" s="1" t="s">
        <v>18461</v>
      </c>
    </row>
    <row r="3708" spans="1:59">
      <c r="A3708" s="3" t="s">
        <v>19047</v>
      </c>
      <c r="B3708" s="1" t="s">
        <v>19048</v>
      </c>
      <c r="C3708" s="3" t="s">
        <v>19049</v>
      </c>
      <c r="D3708" s="2">
        <v>0.34810078144073497</v>
      </c>
      <c r="E3708" s="2">
        <v>0.79010218381881703</v>
      </c>
      <c r="F3708" s="2">
        <v>-0.108836807310581</v>
      </c>
      <c r="G3708" s="2">
        <v>-2.2815816402435298</v>
      </c>
      <c r="H3708" s="2">
        <v>-0.54886269569396995</v>
      </c>
      <c r="I3708" s="2">
        <v>0.85219168663024902</v>
      </c>
      <c r="J3708" s="2">
        <v>1.71604108810425</v>
      </c>
      <c r="K3708" s="2">
        <v>1.5945029258728001</v>
      </c>
      <c r="L3708" s="2">
        <v>0.236770510673523</v>
      </c>
      <c r="M3708" s="2">
        <v>-2.4540994167327899</v>
      </c>
      <c r="N3708" s="2">
        <v>0.53068208694457997</v>
      </c>
      <c r="O3708" s="2">
        <v>0.404667228460312</v>
      </c>
      <c r="P3708" s="2">
        <v>-6.0471393167972599E-2</v>
      </c>
      <c r="Q3708" s="2">
        <v>-0.50295257568359397</v>
      </c>
      <c r="R3708" s="2">
        <v>-3.4242514520883602E-2</v>
      </c>
      <c r="S3708" s="2">
        <v>0.39049270749092102</v>
      </c>
      <c r="T3708" s="2">
        <v>0.76266115903854403</v>
      </c>
      <c r="U3708" s="2">
        <v>-0.90779668092727706</v>
      </c>
      <c r="V3708" s="2">
        <v>0.82199388742446899</v>
      </c>
      <c r="W3708" s="2">
        <v>-0.29962000250816301</v>
      </c>
      <c r="X3708" s="2">
        <v>-1.5497920513153101</v>
      </c>
      <c r="Y3708" s="2">
        <v>-2.06127834320068</v>
      </c>
      <c r="Z3708" s="2">
        <v>0.239656716585159</v>
      </c>
      <c r="AA3708" s="2">
        <v>0.31251418590545699</v>
      </c>
      <c r="AB3708" s="2">
        <v>0.59966182708740201</v>
      </c>
      <c r="AC3708" s="2">
        <v>0.76266115903854403</v>
      </c>
      <c r="AD3708" s="2">
        <v>-4.3640844523906701E-2</v>
      </c>
      <c r="AE3708" s="2">
        <v>-2.7294214814901401E-2</v>
      </c>
      <c r="AF3708" s="2">
        <v>-0.243067756295204</v>
      </c>
      <c r="AG3708" s="2">
        <v>0.37821641564369202</v>
      </c>
      <c r="AH3708" s="2">
        <v>0.468758374452591</v>
      </c>
      <c r="AI3708" s="2">
        <v>-0.229766890406609</v>
      </c>
      <c r="AJ3708" s="2">
        <v>0.50779461860656705</v>
      </c>
      <c r="AK3708" s="2">
        <v>1.3692492246627801</v>
      </c>
      <c r="AL3708" s="2">
        <v>0.17250667512416801</v>
      </c>
      <c r="AM3708" s="2">
        <v>-1.75147533416748</v>
      </c>
      <c r="AN3708" s="2">
        <v>0.65427082777023304</v>
      </c>
      <c r="AO3708" s="2">
        <v>0.56985312700271595</v>
      </c>
      <c r="AP3708" s="2">
        <v>1.1114089488983201</v>
      </c>
      <c r="AQ3708" s="2">
        <v>0.61697292327880904</v>
      </c>
      <c r="AR3708" s="2">
        <v>-2.2787537574768102</v>
      </c>
      <c r="AS3708" s="2">
        <v>-0.36659011244773898</v>
      </c>
      <c r="AT3708" s="2">
        <v>5.20727261900902E-2</v>
      </c>
      <c r="AU3708" s="2">
        <v>-0.51368093490600597</v>
      </c>
      <c r="AV3708" s="2">
        <v>-0.87309110164642301</v>
      </c>
      <c r="AW3708" s="2">
        <v>0.93073582649231001</v>
      </c>
      <c r="AX3708" s="2">
        <v>1.1251016855239899</v>
      </c>
      <c r="AY3708" s="2">
        <v>-0.64647722244262695</v>
      </c>
      <c r="AZ3708" s="2">
        <v>0.225925788283348</v>
      </c>
      <c r="BA3708" s="2">
        <v>0.36403062939643899</v>
      </c>
      <c r="BB3708" s="2">
        <v>-1.9645209312439</v>
      </c>
      <c r="BC3708" s="2">
        <v>0.80215126276016202</v>
      </c>
      <c r="BD3708" s="2">
        <v>3.6144103854894603E-2</v>
      </c>
      <c r="BE3708" s="1" t="s">
        <v>19044</v>
      </c>
      <c r="BF3708" s="1" t="s">
        <v>19045</v>
      </c>
      <c r="BG3708" s="1" t="s">
        <v>19046</v>
      </c>
    </row>
    <row r="3709" spans="1:59">
      <c r="A3709" s="3" t="s">
        <v>19052</v>
      </c>
      <c r="B3709" s="1" t="s">
        <v>17144</v>
      </c>
      <c r="C3709" s="3" t="s">
        <v>17145</v>
      </c>
      <c r="D3709" s="2">
        <v>0.96192133426666304</v>
      </c>
      <c r="E3709" s="2">
        <v>0.97566026449203502</v>
      </c>
      <c r="F3709" s="2">
        <v>-8.6882188916206401E-2</v>
      </c>
      <c r="G3709" s="2">
        <v>0.119342558085918</v>
      </c>
      <c r="H3709" s="2">
        <v>0.47638618946075401</v>
      </c>
      <c r="I3709" s="2">
        <v>-0.459007948637009</v>
      </c>
      <c r="J3709" s="2">
        <v>0.38762068748474099</v>
      </c>
      <c r="K3709" s="2">
        <v>1.0567096471786499</v>
      </c>
      <c r="L3709" s="2">
        <v>0.71558016538619995</v>
      </c>
      <c r="M3709" s="2">
        <v>0.61389964818954501</v>
      </c>
      <c r="N3709" s="2">
        <v>0.58434730768203702</v>
      </c>
      <c r="O3709" s="2">
        <v>-1.25943863391876</v>
      </c>
      <c r="P3709" s="2">
        <v>-0.34280240535736101</v>
      </c>
      <c r="Q3709" s="2">
        <v>-0.22040449082851399</v>
      </c>
      <c r="R3709" s="2">
        <v>0.87238425016403198</v>
      </c>
      <c r="S3709" s="2">
        <v>-1.0396903380751599E-2</v>
      </c>
      <c r="T3709" s="2">
        <v>0.88768160343170199</v>
      </c>
      <c r="U3709" s="2">
        <v>0.21876764297485399</v>
      </c>
      <c r="V3709" s="2">
        <v>-0.27275019884109503</v>
      </c>
      <c r="W3709" s="2">
        <v>-1.7133148908615099</v>
      </c>
      <c r="X3709" s="2">
        <v>7.4947647750377697E-2</v>
      </c>
      <c r="Y3709" s="2">
        <v>-0.124722674489021</v>
      </c>
      <c r="Z3709" s="2">
        <v>0.83689254522323597</v>
      </c>
      <c r="AA3709" s="2">
        <v>-0.45418569445610002</v>
      </c>
      <c r="AB3709" s="2">
        <v>-0.47561731934547402</v>
      </c>
      <c r="AC3709" s="2">
        <v>-1.3032361268997199</v>
      </c>
      <c r="AD3709" s="2">
        <v>1.18514633178711</v>
      </c>
      <c r="AE3709" s="2">
        <v>1.0825492143630999</v>
      </c>
      <c r="AF3709" s="2">
        <v>1.54052746295929</v>
      </c>
      <c r="AG3709" s="2">
        <v>-0.144313454627991</v>
      </c>
      <c r="AH3709" s="2">
        <v>0.89710056781768799</v>
      </c>
      <c r="AI3709" s="2">
        <v>-0.377994865179062</v>
      </c>
      <c r="AJ3709" s="2">
        <v>-0.18494667112827301</v>
      </c>
      <c r="AK3709" s="2">
        <v>0.76976615190506004</v>
      </c>
      <c r="AL3709" s="2">
        <v>0.71324336528778098</v>
      </c>
      <c r="AM3709" s="2">
        <v>-1.93521273136139</v>
      </c>
      <c r="AN3709" s="2">
        <v>0.63731670379638705</v>
      </c>
      <c r="AO3709" s="2">
        <v>0.80401098728179898</v>
      </c>
      <c r="AP3709" s="2">
        <v>0.24392819404602101</v>
      </c>
      <c r="AQ3709" s="2">
        <v>0.548001348972321</v>
      </c>
      <c r="AR3709" s="2">
        <v>-2.5631651878356898</v>
      </c>
      <c r="AS3709" s="2">
        <v>-1.67478716373444</v>
      </c>
      <c r="AT3709" s="2">
        <v>-2.46610307693481</v>
      </c>
      <c r="AU3709" s="2">
        <v>-1.13444924354553</v>
      </c>
      <c r="AV3709" s="2">
        <v>1.26937580108643</v>
      </c>
      <c r="AW3709" s="2">
        <v>-0.519797503948212</v>
      </c>
      <c r="AX3709" s="2">
        <v>0.99854701757430997</v>
      </c>
      <c r="AY3709" s="2">
        <v>-0.69130557775497403</v>
      </c>
      <c r="AZ3709" s="2">
        <v>-1.5710924863815301</v>
      </c>
      <c r="BA3709" s="2">
        <v>1.11504030227661</v>
      </c>
      <c r="BB3709" s="2">
        <v>-0.42899227142334001</v>
      </c>
      <c r="BC3709" s="2">
        <v>-0.69130557775497403</v>
      </c>
      <c r="BD3709" s="2">
        <v>0.51953023672103904</v>
      </c>
      <c r="BE3709" s="1" t="s">
        <v>17140</v>
      </c>
      <c r="BF3709" s="1" t="s">
        <v>19050</v>
      </c>
      <c r="BG3709" s="1" t="s">
        <v>19051</v>
      </c>
    </row>
    <row r="3710" spans="1:59">
      <c r="A3710" s="3" t="s">
        <v>19056</v>
      </c>
      <c r="B3710" s="1" t="s">
        <v>19057</v>
      </c>
      <c r="C3710" s="3" t="s">
        <v>19058</v>
      </c>
      <c r="D3710" s="2">
        <v>0.25906765460968001</v>
      </c>
      <c r="E3710" s="2">
        <v>-0.18345071375370001</v>
      </c>
      <c r="F3710" s="2">
        <v>1.27993392944336</v>
      </c>
      <c r="G3710" s="2">
        <v>1.08214819431305</v>
      </c>
      <c r="H3710" s="2">
        <v>-7.8913800418376895E-2</v>
      </c>
      <c r="I3710" s="2">
        <v>0.19128577411174799</v>
      </c>
      <c r="J3710" s="2">
        <v>-0.50045764446258501</v>
      </c>
      <c r="K3710" s="2">
        <v>-0.67749935388565097</v>
      </c>
      <c r="L3710" s="2">
        <v>-1.59589064121246</v>
      </c>
      <c r="M3710" s="2">
        <v>-0.165777012705803</v>
      </c>
      <c r="N3710" s="2">
        <v>1.0603554248809799</v>
      </c>
      <c r="O3710" s="2">
        <v>0.51120710372924805</v>
      </c>
      <c r="P3710" s="2">
        <v>0.90333783626556396</v>
      </c>
      <c r="Q3710" s="2">
        <v>0.58623492717742898</v>
      </c>
      <c r="R3710" s="2">
        <v>-0.165777012705803</v>
      </c>
      <c r="S3710" s="2">
        <v>-0.602971732616425</v>
      </c>
      <c r="T3710" s="2">
        <v>-0.80808937549591098</v>
      </c>
      <c r="U3710" s="2">
        <v>0.133741959929466</v>
      </c>
      <c r="V3710" s="2">
        <v>1.02192223072052</v>
      </c>
      <c r="W3710" s="2">
        <v>0.25683009624481201</v>
      </c>
      <c r="X3710" s="2">
        <v>0.59757411479949996</v>
      </c>
      <c r="Y3710" s="2">
        <v>-0.13913956284522999</v>
      </c>
      <c r="Z3710" s="2">
        <v>0.18104103207588201</v>
      </c>
      <c r="AA3710" s="2">
        <v>0.473797798156738</v>
      </c>
      <c r="AB3710" s="2">
        <v>-0.57596749067306496</v>
      </c>
      <c r="AC3710" s="2">
        <v>-1.1249647140502901</v>
      </c>
      <c r="AD3710" s="2">
        <v>-0.51943910121917702</v>
      </c>
      <c r="AE3710" s="2">
        <v>-0.88373982906341597</v>
      </c>
      <c r="AF3710" s="2">
        <v>0.16396030783653301</v>
      </c>
      <c r="AG3710" s="2">
        <v>-2.8646837919950499E-2</v>
      </c>
      <c r="AH3710" s="2">
        <v>1.50137114524841</v>
      </c>
      <c r="AI3710" s="2">
        <v>1.49267661571503</v>
      </c>
      <c r="AJ3710" s="2">
        <v>1.4021035432815601</v>
      </c>
      <c r="AK3710" s="2">
        <v>1.3416180610656701</v>
      </c>
      <c r="AL3710" s="2">
        <v>-1.27863204479218</v>
      </c>
      <c r="AM3710" s="2">
        <v>0.39435669779777499</v>
      </c>
      <c r="AN3710" s="2">
        <v>0.75924015045166005</v>
      </c>
      <c r="AO3710" s="2">
        <v>0.83615809679031405</v>
      </c>
      <c r="AP3710" s="2">
        <v>0.29364413022995001</v>
      </c>
      <c r="AQ3710" s="2">
        <v>0.44469216465950001</v>
      </c>
      <c r="AR3710" s="2">
        <v>-1.55344998836517</v>
      </c>
      <c r="AS3710" s="2">
        <v>-1.08428931236267</v>
      </c>
      <c r="AT3710" s="2">
        <v>-2.4933264255523699</v>
      </c>
      <c r="AU3710" s="2">
        <v>-2.7078759670257599</v>
      </c>
      <c r="AV3710" s="2">
        <v>-0.218351855874062</v>
      </c>
      <c r="AW3710" s="2">
        <v>-0.98157894611358598</v>
      </c>
      <c r="AX3710" s="2">
        <v>1.1633342504501301</v>
      </c>
      <c r="AY3710" s="2">
        <v>-0.49324083328247098</v>
      </c>
      <c r="AZ3710" s="2">
        <v>-0.86588221788406405</v>
      </c>
      <c r="BA3710" s="2">
        <v>1.42866182327271</v>
      </c>
      <c r="BB3710" s="2">
        <v>-0.71526360511779796</v>
      </c>
      <c r="BC3710" s="2">
        <v>-0.62242174148559604</v>
      </c>
      <c r="BD3710" s="2">
        <v>1.30474317073822</v>
      </c>
      <c r="BE3710" s="1" t="s">
        <v>19053</v>
      </c>
      <c r="BF3710" s="1" t="s">
        <v>19054</v>
      </c>
      <c r="BG3710" s="1" t="s">
        <v>19055</v>
      </c>
    </row>
    <row r="3711" spans="1:59">
      <c r="A3711" s="3" t="s">
        <v>19062</v>
      </c>
      <c r="B3711" s="1" t="s">
        <v>15898</v>
      </c>
      <c r="C3711" s="3" t="s">
        <v>15899</v>
      </c>
      <c r="D3711" s="2">
        <v>0.19203771650791199</v>
      </c>
      <c r="E3711" s="2">
        <v>0.27823674678802501</v>
      </c>
      <c r="F3711" s="2">
        <v>0.47771212458610501</v>
      </c>
      <c r="G3711" s="2">
        <v>4.7734823077917099E-2</v>
      </c>
      <c r="H3711" s="2">
        <v>0.56225878000259399</v>
      </c>
      <c r="I3711" s="2">
        <v>0.36790853738784801</v>
      </c>
      <c r="J3711" s="2">
        <v>0.48312583565711997</v>
      </c>
      <c r="K3711" s="2">
        <v>0.59311497211456299</v>
      </c>
      <c r="L3711" s="2">
        <v>0.33079287409782399</v>
      </c>
      <c r="M3711" s="2">
        <v>0.44677734375</v>
      </c>
      <c r="N3711" s="2">
        <v>-0.60171526670455899</v>
      </c>
      <c r="O3711" s="2">
        <v>-1.9756875038146999</v>
      </c>
      <c r="P3711" s="2">
        <v>1.41847701743245E-2</v>
      </c>
      <c r="Q3711" s="2">
        <v>-1.6882065534591699</v>
      </c>
      <c r="R3711" s="2">
        <v>0.25789609551429699</v>
      </c>
      <c r="S3711" s="2">
        <v>-3.6207161843776703E-2</v>
      </c>
      <c r="T3711" s="2">
        <v>0.76334899663925204</v>
      </c>
      <c r="U3711" s="2">
        <v>0.59736335277557395</v>
      </c>
      <c r="V3711" s="2">
        <v>0.88140153884887695</v>
      </c>
      <c r="W3711" s="2">
        <v>1.15438461303711</v>
      </c>
      <c r="X3711" s="2">
        <v>0.23573601245880099</v>
      </c>
      <c r="Y3711" s="2">
        <v>-0.10735166072845501</v>
      </c>
      <c r="Z3711" s="2">
        <v>0.61805206537246704</v>
      </c>
      <c r="AA3711" s="2">
        <v>0.67159080505371105</v>
      </c>
      <c r="AB3711" s="2">
        <v>-1.9030511379241899</v>
      </c>
      <c r="AC3711" s="2">
        <v>-2.0874207019805899</v>
      </c>
      <c r="AD3711" s="2">
        <v>0.49482268095016502</v>
      </c>
      <c r="AE3711" s="2">
        <v>0.814150810241699</v>
      </c>
      <c r="AF3711" s="2">
        <v>0.441517233848572</v>
      </c>
      <c r="AG3711" s="2">
        <v>0.67159080505371105</v>
      </c>
      <c r="AH3711" s="2">
        <v>-1.02058637142181</v>
      </c>
      <c r="AI3711" s="2">
        <v>-0.36454826593398998</v>
      </c>
      <c r="AJ3711" s="2">
        <v>0.63004493713378895</v>
      </c>
      <c r="AK3711" s="2">
        <v>0.89962291717529297</v>
      </c>
      <c r="AL3711" s="2">
        <v>0.32631698250770602</v>
      </c>
      <c r="AM3711" s="2">
        <v>0.73574727773666404</v>
      </c>
      <c r="AN3711" s="2">
        <v>0.79503655433654796</v>
      </c>
      <c r="AO3711" s="2">
        <v>0.71641010046005205</v>
      </c>
      <c r="AP3711" s="2">
        <v>0.88371789455413796</v>
      </c>
      <c r="AQ3711" s="2">
        <v>0.98895776271820102</v>
      </c>
      <c r="AR3711" s="2">
        <v>-1.4911081790924099</v>
      </c>
      <c r="AS3711" s="2">
        <v>-2.20108962059021</v>
      </c>
      <c r="AT3711" s="2">
        <v>-2.1193113327026398</v>
      </c>
      <c r="AU3711" s="2">
        <v>-1.7753098011016799</v>
      </c>
      <c r="AV3711" s="2">
        <v>1.3519985675811801</v>
      </c>
      <c r="AW3711" s="2">
        <v>0.367283165454865</v>
      </c>
      <c r="AX3711" s="2">
        <v>1.3927503824234</v>
      </c>
      <c r="AY3711" s="2">
        <v>-0.81955146789550803</v>
      </c>
      <c r="AZ3711" s="2">
        <v>-1.0304607152938801</v>
      </c>
      <c r="BA3711" s="2">
        <v>-0.42132601141929599</v>
      </c>
      <c r="BB3711" s="2">
        <v>-9.3840621411800398E-2</v>
      </c>
      <c r="BC3711" s="2">
        <v>0.60092419385910001</v>
      </c>
      <c r="BD3711" s="2">
        <v>-1.34777748584747</v>
      </c>
      <c r="BE3711" s="1" t="s">
        <v>19059</v>
      </c>
      <c r="BF3711" s="1" t="s">
        <v>19060</v>
      </c>
      <c r="BG3711" s="1" t="s">
        <v>19061</v>
      </c>
    </row>
    <row r="3712" spans="1:59">
      <c r="A3712" s="3" t="s">
        <v>19066</v>
      </c>
      <c r="B3712" s="1" t="s">
        <v>19067</v>
      </c>
      <c r="C3712" s="3" t="s">
        <v>19068</v>
      </c>
      <c r="D3712" s="2">
        <v>0.99650508165359497</v>
      </c>
      <c r="E3712" s="2">
        <v>0.93000674247741699</v>
      </c>
      <c r="F3712" s="2">
        <v>-1.1927726268768299</v>
      </c>
      <c r="G3712" s="2">
        <v>1.2402418851852399</v>
      </c>
      <c r="H3712" s="2">
        <v>0.99509686231613204</v>
      </c>
      <c r="I3712" s="2">
        <v>1.1089061498642001</v>
      </c>
      <c r="J3712" s="2">
        <v>-0.25349542498588601</v>
      </c>
      <c r="K3712" s="2">
        <v>0.236516788601875</v>
      </c>
      <c r="L3712" s="2">
        <v>-0.18934454023837999</v>
      </c>
      <c r="M3712" s="2">
        <v>-1.4768939018249501</v>
      </c>
      <c r="N3712" s="2">
        <v>0.223256811499596</v>
      </c>
      <c r="O3712" s="2">
        <v>-0.31540778279304499</v>
      </c>
      <c r="P3712" s="2">
        <v>0.58899015188217196</v>
      </c>
      <c r="Q3712" s="2">
        <v>-0.28326064348220797</v>
      </c>
      <c r="R3712" s="2">
        <v>0.526719570159912</v>
      </c>
      <c r="S3712" s="2">
        <v>0.917460918426514</v>
      </c>
      <c r="T3712" s="2">
        <v>8.4906846284866305E-2</v>
      </c>
      <c r="U3712" s="2">
        <v>-1.1489576101303101</v>
      </c>
      <c r="V3712" s="2">
        <v>-1.1709357500076301</v>
      </c>
      <c r="W3712" s="2">
        <v>0.10650891065597499</v>
      </c>
      <c r="X3712" s="2">
        <v>-1.59355080127716</v>
      </c>
      <c r="Y3712" s="2">
        <v>-1.8681292533874501</v>
      </c>
      <c r="Z3712" s="2">
        <v>0.44536399841308599</v>
      </c>
      <c r="AA3712" s="2">
        <v>0.13256685435771901</v>
      </c>
      <c r="AB3712" s="2">
        <v>0.405769973993301</v>
      </c>
      <c r="AC3712" s="2">
        <v>-0.47970935702323902</v>
      </c>
      <c r="AD3712" s="2">
        <v>-0.10772658139467201</v>
      </c>
      <c r="AE3712" s="2">
        <v>-1.2359980344772299</v>
      </c>
      <c r="AF3712" s="2">
        <v>0.70718437433242798</v>
      </c>
      <c r="AG3712" s="2">
        <v>0.55178040266036998</v>
      </c>
      <c r="AH3712" s="2">
        <v>0.57856810092926003</v>
      </c>
      <c r="AI3712" s="2">
        <v>-1.09068143367767</v>
      </c>
      <c r="AJ3712" s="2">
        <v>0.74098873138427701</v>
      </c>
      <c r="AK3712" s="2">
        <v>0.41589012742042503</v>
      </c>
      <c r="AL3712" s="2">
        <v>0.33029234409332298</v>
      </c>
      <c r="AM3712" s="2">
        <v>0.67158222198486295</v>
      </c>
      <c r="AN3712" s="2">
        <v>1.5068378448486299</v>
      </c>
      <c r="AO3712" s="2">
        <v>2.0797960758209202</v>
      </c>
      <c r="AP3712" s="2">
        <v>0.24087893962860099</v>
      </c>
      <c r="AQ3712" s="2">
        <v>1.05183112621307</v>
      </c>
      <c r="AR3712" s="2">
        <v>-1.75105905532837</v>
      </c>
      <c r="AS3712" s="2">
        <v>-2.02275538444519</v>
      </c>
      <c r="AT3712" s="2">
        <v>-5.0256486982107197E-2</v>
      </c>
      <c r="AU3712" s="2">
        <v>-1.58351302146912</v>
      </c>
      <c r="AV3712" s="2">
        <v>1.3981896638870199</v>
      </c>
      <c r="AW3712" s="2">
        <v>0.68457925319671598</v>
      </c>
      <c r="AX3712" s="2">
        <v>-0.54611158370971702</v>
      </c>
      <c r="AY3712" s="2">
        <v>-0.55032694339752197</v>
      </c>
      <c r="AZ3712" s="2">
        <v>-0.94429683685302701</v>
      </c>
      <c r="BA3712" s="2">
        <v>-1.07837438583374</v>
      </c>
      <c r="BB3712" s="2">
        <v>0.32921895384788502</v>
      </c>
      <c r="BC3712" s="2">
        <v>1.4854478836059599</v>
      </c>
      <c r="BD3712" s="2">
        <v>-0.778325915336609</v>
      </c>
      <c r="BE3712" s="1" t="s">
        <v>19063</v>
      </c>
      <c r="BF3712" s="1" t="s">
        <v>19064</v>
      </c>
      <c r="BG3712" s="1" t="s">
        <v>19065</v>
      </c>
    </row>
    <row r="3713" spans="1:59">
      <c r="A3713" s="3" t="s">
        <v>19072</v>
      </c>
      <c r="B3713" s="1" t="s">
        <v>19073</v>
      </c>
      <c r="C3713" s="3" t="s">
        <v>19074</v>
      </c>
      <c r="D3713" s="2">
        <v>1.57489562034607</v>
      </c>
      <c r="E3713" s="2">
        <v>1.68308854103088</v>
      </c>
      <c r="F3713" s="2">
        <v>0.23763911426067399</v>
      </c>
      <c r="G3713" s="2">
        <v>-2.2434139251709002</v>
      </c>
      <c r="H3713" s="2">
        <v>0.49984118342399603</v>
      </c>
      <c r="I3713" s="2">
        <v>0.52551847696304299</v>
      </c>
      <c r="J3713" s="2">
        <v>-0.14803473651409099</v>
      </c>
      <c r="K3713" s="2">
        <v>-1.51290678977966</v>
      </c>
      <c r="L3713" s="2">
        <v>-0.31458809971809398</v>
      </c>
      <c r="M3713" s="2">
        <v>-0.57034713029861495</v>
      </c>
      <c r="N3713" s="2">
        <v>-0.76664489507675204</v>
      </c>
      <c r="O3713" s="2">
        <v>-4.0352391079068201E-3</v>
      </c>
      <c r="P3713" s="2">
        <v>1.27054059505463</v>
      </c>
      <c r="Q3713" s="2">
        <v>1.91077709197998</v>
      </c>
      <c r="R3713" s="2">
        <v>1.58140873908997</v>
      </c>
      <c r="S3713" s="2">
        <v>1.0349150896072401</v>
      </c>
      <c r="T3713" s="2">
        <v>-0.14613783359527599</v>
      </c>
      <c r="U3713" s="2">
        <v>-0.34497499465942399</v>
      </c>
      <c r="V3713" s="2">
        <v>1.0048466920852701</v>
      </c>
      <c r="W3713" s="2">
        <v>0.66922342777252197</v>
      </c>
      <c r="X3713" s="2">
        <v>-1.3150535821914699</v>
      </c>
      <c r="Y3713" s="2">
        <v>-1.47840356826782</v>
      </c>
      <c r="Z3713" s="2">
        <v>0.49984118342399603</v>
      </c>
      <c r="AA3713" s="2">
        <v>4.2020887136459399E-2</v>
      </c>
      <c r="AB3713" s="2">
        <v>-0.687486112117767</v>
      </c>
      <c r="AC3713" s="2">
        <v>6.8625643849372905E-2</v>
      </c>
      <c r="AD3713" s="2">
        <v>1.60062599182129</v>
      </c>
      <c r="AE3713" s="2">
        <v>1.19166243076324</v>
      </c>
      <c r="AF3713" s="2">
        <v>-1.5264241695404099</v>
      </c>
      <c r="AG3713" s="2">
        <v>-1.08825123310089</v>
      </c>
      <c r="AH3713" s="2">
        <v>-0.55750942230224598</v>
      </c>
      <c r="AI3713" s="2">
        <v>-0.42016214132308999</v>
      </c>
      <c r="AJ3713" s="2">
        <v>2.17537209391594E-2</v>
      </c>
      <c r="AK3713" s="2">
        <v>0.20585718750953699</v>
      </c>
      <c r="AL3713" s="2">
        <v>-0.129817590117455</v>
      </c>
      <c r="AM3713" s="2">
        <v>0.56850701570510898</v>
      </c>
      <c r="AN3713" s="2">
        <v>-4.5056790113449097E-2</v>
      </c>
      <c r="AO3713" s="2">
        <v>0.43876183032989502</v>
      </c>
      <c r="AP3713" s="2">
        <v>0.218147963285446</v>
      </c>
      <c r="AQ3713" s="2">
        <v>-0.262370735406876</v>
      </c>
      <c r="AR3713" s="2">
        <v>-1.2755535840988199</v>
      </c>
      <c r="AS3713" s="2">
        <v>-0.11816009879112201</v>
      </c>
      <c r="AT3713" s="2">
        <v>-6.3708268105983706E-2</v>
      </c>
      <c r="AU3713" s="2">
        <v>-1.82945728302002</v>
      </c>
      <c r="AV3713" s="2">
        <v>1.6679875850677499</v>
      </c>
      <c r="AW3713" s="2">
        <v>0.146275639533997</v>
      </c>
      <c r="AX3713" s="2">
        <v>-0.37029787898063699</v>
      </c>
      <c r="AY3713" s="2">
        <v>0.36626535654067999</v>
      </c>
      <c r="AZ3713" s="2">
        <v>-0.26531815528869601</v>
      </c>
      <c r="BA3713" s="2">
        <v>-1.0066895484924301</v>
      </c>
      <c r="BB3713" s="2">
        <v>0.78371661901473999</v>
      </c>
      <c r="BC3713" s="2">
        <v>0.42377856373786899</v>
      </c>
      <c r="BD3713" s="2">
        <v>-1.7457182407379199</v>
      </c>
      <c r="BE3713" s="1" t="s">
        <v>19069</v>
      </c>
      <c r="BF3713" s="1" t="s">
        <v>19070</v>
      </c>
      <c r="BG3713" s="1" t="s">
        <v>19071</v>
      </c>
    </row>
    <row r="3714" spans="1:59">
      <c r="A3714" s="3" t="s">
        <v>19077</v>
      </c>
      <c r="B3714" s="1" t="s">
        <v>19078</v>
      </c>
      <c r="C3714" s="3" t="s">
        <v>18841</v>
      </c>
      <c r="D3714" s="2">
        <v>1.2875729799270601</v>
      </c>
      <c r="E3714" s="2">
        <v>0.84814614057540905</v>
      </c>
      <c r="F3714" s="2">
        <v>1.0910345315933201</v>
      </c>
      <c r="G3714" s="2">
        <v>0.25988617539405801</v>
      </c>
      <c r="H3714" s="2">
        <v>0.190822958946228</v>
      </c>
      <c r="I3714" s="2">
        <v>0.78011095523834195</v>
      </c>
      <c r="J3714" s="2">
        <v>-2.9316811561584499</v>
      </c>
      <c r="K3714" s="2">
        <v>-0.94749152660369895</v>
      </c>
      <c r="L3714" s="2">
        <v>0.471507549285889</v>
      </c>
      <c r="M3714" s="2">
        <v>9.3713670969009399E-2</v>
      </c>
      <c r="N3714" s="2">
        <v>-0.51407456398010298</v>
      </c>
      <c r="O3714" s="2">
        <v>-1.2062760591507</v>
      </c>
      <c r="P3714" s="2">
        <v>-0.417506873607636</v>
      </c>
      <c r="Q3714" s="2">
        <v>0.129711478948593</v>
      </c>
      <c r="R3714" s="2">
        <v>0.471507549285889</v>
      </c>
      <c r="S3714" s="2">
        <v>-0.412081658840179</v>
      </c>
      <c r="T3714" s="2">
        <v>0.73372477293014504</v>
      </c>
      <c r="U3714" s="2">
        <v>0.15742805600166301</v>
      </c>
      <c r="V3714" s="2">
        <v>0.26588931679725603</v>
      </c>
      <c r="W3714" s="2">
        <v>-0.56773316860198997</v>
      </c>
      <c r="X3714" s="2">
        <v>-0.53418421745300304</v>
      </c>
      <c r="Y3714" s="2">
        <v>-0.50043195486068703</v>
      </c>
      <c r="Z3714" s="2">
        <v>1.15707159042358</v>
      </c>
      <c r="AA3714" s="2">
        <v>0.52136254310607899</v>
      </c>
      <c r="AB3714" s="2">
        <v>0.76711982488632202</v>
      </c>
      <c r="AC3714" s="2">
        <v>0.564228534698486</v>
      </c>
      <c r="AD3714" s="2">
        <v>-0.31641066074371299</v>
      </c>
      <c r="AE3714" s="2">
        <v>0.32921141386032099</v>
      </c>
      <c r="AF3714" s="2">
        <v>0.58077478408813499</v>
      </c>
      <c r="AG3714" s="2">
        <v>1.34993767738342</v>
      </c>
      <c r="AH3714" s="2">
        <v>-0.162818908691406</v>
      </c>
      <c r="AI3714" s="2">
        <v>-0.46079799532890298</v>
      </c>
      <c r="AJ3714" s="2">
        <v>0.31241443753242498</v>
      </c>
      <c r="AK3714" s="2">
        <v>0.75392228364944502</v>
      </c>
      <c r="AL3714" s="2">
        <v>-0.416147321462631</v>
      </c>
      <c r="AM3714" s="2">
        <v>-0.17289690673351299</v>
      </c>
      <c r="AN3714" s="2">
        <v>0.982227802276611</v>
      </c>
      <c r="AO3714" s="2">
        <v>0.70952397584915206</v>
      </c>
      <c r="AP3714" s="2">
        <v>1.20675325393677</v>
      </c>
      <c r="AQ3714" s="2">
        <v>1.15296590328217</v>
      </c>
      <c r="AR3714" s="2">
        <v>-1.3713448047637899</v>
      </c>
      <c r="AS3714" s="2">
        <v>-2.1204092502593999</v>
      </c>
      <c r="AT3714" s="2">
        <v>-1.8280935287475599</v>
      </c>
      <c r="AU3714" s="2">
        <v>-2.2881894111633301</v>
      </c>
      <c r="AV3714" s="2">
        <v>-0.645008504390717</v>
      </c>
      <c r="AW3714" s="2">
        <v>0.10838442295789701</v>
      </c>
      <c r="AX3714" s="2">
        <v>-1.6256062984466599</v>
      </c>
      <c r="AY3714" s="2">
        <v>0.90079647302627597</v>
      </c>
      <c r="AZ3714" s="2">
        <v>0.18693907558917999</v>
      </c>
      <c r="BA3714" s="2">
        <v>-0.53822696208953902</v>
      </c>
      <c r="BB3714" s="2">
        <v>0.826194107532501</v>
      </c>
      <c r="BC3714" s="2">
        <v>1.57682681083679</v>
      </c>
      <c r="BD3714" s="2">
        <v>-0.79029923677444502</v>
      </c>
      <c r="BE3714" s="1" t="s">
        <v>18836</v>
      </c>
      <c r="BF3714" s="1" t="s">
        <v>19075</v>
      </c>
      <c r="BG3714" s="1" t="s">
        <v>19076</v>
      </c>
    </row>
    <row r="3715" spans="1:59">
      <c r="A3715" s="3" t="s">
        <v>19082</v>
      </c>
      <c r="B3715" s="1" t="s">
        <v>19083</v>
      </c>
      <c r="C3715" s="3" t="s">
        <v>19084</v>
      </c>
      <c r="D3715" s="2">
        <v>0.34266895055770902</v>
      </c>
      <c r="E3715" s="2">
        <v>0.153351485729218</v>
      </c>
      <c r="F3715" s="2">
        <v>-1.2838388681411701</v>
      </c>
      <c r="G3715" s="2">
        <v>-1.66335844993591</v>
      </c>
      <c r="H3715" s="2">
        <v>-1.53400313854218</v>
      </c>
      <c r="I3715" s="2">
        <v>-0.72509860992431596</v>
      </c>
      <c r="J3715" s="2">
        <v>1.1451377868652299</v>
      </c>
      <c r="K3715" s="2">
        <v>1.0167874097824099</v>
      </c>
      <c r="L3715" s="2">
        <v>-1.03267014026642</v>
      </c>
      <c r="M3715" s="2">
        <v>0.158578962087631</v>
      </c>
      <c r="N3715" s="2">
        <v>0.65784019231796298</v>
      </c>
      <c r="O3715" s="2">
        <v>0.62421387434005704</v>
      </c>
      <c r="P3715" s="2">
        <v>0.69257724285125699</v>
      </c>
      <c r="Q3715" s="2">
        <v>0.28071823716163602</v>
      </c>
      <c r="R3715" s="2">
        <v>0.58261001110076904</v>
      </c>
      <c r="S3715" s="2">
        <v>0.72949731349945102</v>
      </c>
      <c r="T3715" s="2">
        <v>0.102253966033459</v>
      </c>
      <c r="U3715" s="2">
        <v>-3.1435772776603699E-2</v>
      </c>
      <c r="V3715" s="2">
        <v>9.2750811018049695E-4</v>
      </c>
      <c r="W3715" s="2">
        <v>-0.36497056484222401</v>
      </c>
      <c r="X3715" s="2">
        <v>-2.0165824890136701</v>
      </c>
      <c r="Y3715" s="2">
        <v>-3.0449962615966801</v>
      </c>
      <c r="Z3715" s="2">
        <v>-0.163590893149376</v>
      </c>
      <c r="AA3715" s="2">
        <v>-1.9677769392728799E-2</v>
      </c>
      <c r="AB3715" s="2">
        <v>0.319176375865936</v>
      </c>
      <c r="AC3715" s="2">
        <v>0.75852519273757901</v>
      </c>
      <c r="AD3715" s="2">
        <v>0.99101692438125599</v>
      </c>
      <c r="AE3715" s="2">
        <v>1.3532339334487899</v>
      </c>
      <c r="AF3715" s="2">
        <v>0.81388974189758301</v>
      </c>
      <c r="AG3715" s="2">
        <v>1.1451377868652299</v>
      </c>
      <c r="AH3715" s="2">
        <v>-0.38592457771301297</v>
      </c>
      <c r="AI3715" s="2">
        <v>0.29887789487838701</v>
      </c>
      <c r="AJ3715" s="2">
        <v>0.78190213441848799</v>
      </c>
      <c r="AK3715" s="2">
        <v>1.68620073795319</v>
      </c>
      <c r="AL3715" s="2">
        <v>-3.6203540861606598E-2</v>
      </c>
      <c r="AM3715" s="2">
        <v>0.64632093906402599</v>
      </c>
      <c r="AN3715" s="2">
        <v>-1.7530660629272501</v>
      </c>
      <c r="AO3715" s="2">
        <v>-0.20960123836994199</v>
      </c>
      <c r="AP3715" s="2">
        <v>-1.6261230707168599</v>
      </c>
      <c r="AQ3715" s="2">
        <v>-0.68887299299240101</v>
      </c>
      <c r="AR3715" s="2">
        <v>0.11170043796300901</v>
      </c>
      <c r="AS3715" s="2">
        <v>0.42512187361717202</v>
      </c>
      <c r="AT3715" s="2">
        <v>0.56778758764267001</v>
      </c>
      <c r="AU3715" s="2">
        <v>0.19395984709262801</v>
      </c>
      <c r="AV3715" s="2">
        <v>0.93252331018447898</v>
      </c>
      <c r="AW3715" s="2">
        <v>-1.0661087036132799</v>
      </c>
      <c r="AX3715" s="2">
        <v>-0.11082474887371099</v>
      </c>
      <c r="AY3715" s="2">
        <v>1.4803067445755</v>
      </c>
      <c r="AZ3715" s="2">
        <v>-1.36210584640503</v>
      </c>
      <c r="BA3715" s="2">
        <v>-0.27201402187347401</v>
      </c>
      <c r="BB3715" s="2">
        <v>1.1799170970916699</v>
      </c>
      <c r="BC3715" s="2">
        <v>-0.10521487891674</v>
      </c>
      <c r="BD3715" s="2">
        <v>-0.67647904157638605</v>
      </c>
      <c r="BE3715" s="1" t="s">
        <v>19079</v>
      </c>
      <c r="BF3715" s="1" t="s">
        <v>19080</v>
      </c>
      <c r="BG3715" s="1" t="s">
        <v>19081</v>
      </c>
    </row>
    <row r="3716" spans="1:59">
      <c r="A3716" s="3" t="s">
        <v>19087</v>
      </c>
      <c r="B3716" s="1" t="s">
        <v>18457</v>
      </c>
      <c r="C3716" s="3" t="s">
        <v>18458</v>
      </c>
      <c r="D3716" s="2">
        <v>7.4050746858120006E-2</v>
      </c>
      <c r="E3716" s="2">
        <v>0.55258089303970304</v>
      </c>
      <c r="F3716" s="2">
        <v>0.182798817753792</v>
      </c>
      <c r="G3716" s="2">
        <v>-0.22390648722648601</v>
      </c>
      <c r="H3716" s="2">
        <v>-0.82616955041885398</v>
      </c>
      <c r="I3716" s="2">
        <v>-0.10164650529623</v>
      </c>
      <c r="J3716" s="2">
        <v>0.46795260906219499</v>
      </c>
      <c r="K3716" s="2">
        <v>0.26288458704948398</v>
      </c>
      <c r="L3716" s="2">
        <v>-1.1979728937148999</v>
      </c>
      <c r="M3716" s="2">
        <v>2.4823620319366499</v>
      </c>
      <c r="N3716" s="2">
        <v>-0.365164995193481</v>
      </c>
      <c r="O3716" s="2">
        <v>-0.14467453956604001</v>
      </c>
      <c r="P3716" s="2">
        <v>-0.11339625716209401</v>
      </c>
      <c r="Q3716" s="2">
        <v>-0.29612499475479098</v>
      </c>
      <c r="R3716" s="2">
        <v>0.52249503135681197</v>
      </c>
      <c r="S3716" s="2">
        <v>-0.51388746500015303</v>
      </c>
      <c r="T3716" s="2">
        <v>0.319008588790894</v>
      </c>
      <c r="U3716" s="2">
        <v>0.41391852498054499</v>
      </c>
      <c r="V3716" s="2">
        <v>0.92179352045059204</v>
      </c>
      <c r="W3716" s="2">
        <v>0.56164151430130005</v>
      </c>
      <c r="X3716" s="2">
        <v>-2.1374044418335001</v>
      </c>
      <c r="Y3716" s="2">
        <v>-3.2247166633606001</v>
      </c>
      <c r="Z3716" s="2">
        <v>-0.34055313467979398</v>
      </c>
      <c r="AA3716" s="2">
        <v>-0.63968563079833995</v>
      </c>
      <c r="AB3716" s="2">
        <v>1.1665184497833301</v>
      </c>
      <c r="AC3716" s="2">
        <v>0.14084492623806</v>
      </c>
      <c r="AD3716" s="2">
        <v>-2.50008964538574</v>
      </c>
      <c r="AE3716" s="2">
        <v>0.72521668672561601</v>
      </c>
      <c r="AF3716" s="2">
        <v>0.38837996125221302</v>
      </c>
      <c r="AG3716" s="2">
        <v>0.85896939039230302</v>
      </c>
      <c r="AH3716" s="2">
        <v>0.407266855239868</v>
      </c>
      <c r="AI3716" s="2">
        <v>-0.29612499475479098</v>
      </c>
      <c r="AJ3716" s="2">
        <v>0.80020111799240101</v>
      </c>
      <c r="AK3716" s="2">
        <v>0.36490634083747903</v>
      </c>
      <c r="AL3716" s="2">
        <v>0.67388892173767101</v>
      </c>
      <c r="AM3716" s="2">
        <v>5.2624005824327497E-2</v>
      </c>
      <c r="AN3716" s="2">
        <v>0.521317958831787</v>
      </c>
      <c r="AO3716" s="2">
        <v>1.2496087551116899</v>
      </c>
      <c r="AP3716" s="2">
        <v>0.382911086082459</v>
      </c>
      <c r="AQ3716" s="2">
        <v>1.26535415649414</v>
      </c>
      <c r="AR3716" s="2">
        <v>-0.88493782281875599</v>
      </c>
      <c r="AS3716" s="2">
        <v>-0.39046096801757801</v>
      </c>
      <c r="AT3716" s="2">
        <v>-0.64391118288040206</v>
      </c>
      <c r="AU3716" s="2">
        <v>-0.91866719722747803</v>
      </c>
      <c r="AV3716" s="2">
        <v>0.71638262271881104</v>
      </c>
      <c r="AW3716" s="2">
        <v>1.0860220193862899</v>
      </c>
      <c r="AX3716" s="2">
        <v>-0.82819861173629805</v>
      </c>
      <c r="AY3716" s="2">
        <v>-1.3795764446258501</v>
      </c>
      <c r="AZ3716" s="2">
        <v>-1.4748060144484E-2</v>
      </c>
      <c r="BA3716" s="2">
        <v>-0.97255235910415605</v>
      </c>
      <c r="BB3716" s="2">
        <v>0.68332397937774703</v>
      </c>
      <c r="BC3716" s="2">
        <v>1.3679883480071999</v>
      </c>
      <c r="BD3716" s="2">
        <v>-0.658641517162323</v>
      </c>
      <c r="BE3716" s="1" t="s">
        <v>18453</v>
      </c>
      <c r="BF3716" s="1" t="s">
        <v>19085</v>
      </c>
      <c r="BG3716" s="1" t="s">
        <v>19086</v>
      </c>
    </row>
    <row r="3717" spans="1:59">
      <c r="A3717" s="3" t="s">
        <v>19091</v>
      </c>
      <c r="B3717" s="1" t="s">
        <v>19092</v>
      </c>
      <c r="C3717" s="3" t="s">
        <v>19093</v>
      </c>
      <c r="D3717" s="2">
        <v>0.264956504106522</v>
      </c>
      <c r="E3717" s="2">
        <v>-0.233376204967499</v>
      </c>
      <c r="F3717" s="2">
        <v>0.53090161085128795</v>
      </c>
      <c r="G3717" s="2">
        <v>0.53899741172790505</v>
      </c>
      <c r="H3717" s="2">
        <v>0.48925000429153398</v>
      </c>
      <c r="I3717" s="2">
        <v>0.44100302457809398</v>
      </c>
      <c r="J3717" s="2">
        <v>-0.25320121645927401</v>
      </c>
      <c r="K3717" s="2">
        <v>0.39151155948638899</v>
      </c>
      <c r="L3717" s="2">
        <v>0.325399160385132</v>
      </c>
      <c r="M3717" s="2">
        <v>0.49774158000946001</v>
      </c>
      <c r="N3717" s="2">
        <v>0.96798312664032005</v>
      </c>
      <c r="O3717" s="2">
        <v>-1.0166252851486199</v>
      </c>
      <c r="P3717" s="2">
        <v>1.0537796020507799</v>
      </c>
      <c r="Q3717" s="2">
        <v>0.46326613426208502</v>
      </c>
      <c r="R3717" s="2">
        <v>-0.29426231980323803</v>
      </c>
      <c r="S3717" s="2">
        <v>-2.5358033180236799</v>
      </c>
      <c r="T3717" s="2">
        <v>-0.39836442470550498</v>
      </c>
      <c r="U3717" s="2">
        <v>-2.84605193138123</v>
      </c>
      <c r="V3717" s="2">
        <v>-1.22574639320374</v>
      </c>
      <c r="W3717" s="2">
        <v>-1.5966999530792201</v>
      </c>
      <c r="X3717" s="2">
        <v>-0.47253870964050299</v>
      </c>
      <c r="Y3717" s="2">
        <v>-0.92507123947143599</v>
      </c>
      <c r="Z3717" s="2">
        <v>0.97614240646362305</v>
      </c>
      <c r="AA3717" s="2">
        <v>1.0972365140914899</v>
      </c>
      <c r="AB3717" s="2">
        <v>-0.182619884610176</v>
      </c>
      <c r="AC3717" s="2">
        <v>-4.3402735143899897E-2</v>
      </c>
      <c r="AD3717" s="2">
        <v>1.3577533960342401</v>
      </c>
      <c r="AE3717" s="2">
        <v>1.5702993869781501</v>
      </c>
      <c r="AF3717" s="2">
        <v>0.48782691359519997</v>
      </c>
      <c r="AG3717" s="2">
        <v>8.3392724394798307E-2</v>
      </c>
      <c r="AH3717" s="2">
        <v>1.11817646026611</v>
      </c>
      <c r="AI3717" s="2">
        <v>0.92599642276763905</v>
      </c>
      <c r="AJ3717" s="2">
        <v>-0.80362403392791704</v>
      </c>
      <c r="AK3717" s="2">
        <v>-0.45549958944320701</v>
      </c>
      <c r="AL3717" s="2">
        <v>0.62705236673355103</v>
      </c>
      <c r="AM3717" s="2">
        <v>0.604927718639374</v>
      </c>
      <c r="AN3717" s="2">
        <v>0.639104723930359</v>
      </c>
      <c r="AO3717" s="2">
        <v>1.3577533960342401</v>
      </c>
      <c r="AP3717" s="2">
        <v>-0.246542617678642</v>
      </c>
      <c r="AQ3717" s="2">
        <v>0.28856575489044201</v>
      </c>
      <c r="AR3717" s="2">
        <v>-1.4726650714874301</v>
      </c>
      <c r="AS3717" s="2">
        <v>-0.85551756620407104</v>
      </c>
      <c r="AT3717" s="2">
        <v>0.26311349868774397</v>
      </c>
      <c r="AU3717" s="2">
        <v>-1.5045188665389999</v>
      </c>
      <c r="AV3717" s="2">
        <v>1.031609416008</v>
      </c>
      <c r="AW3717" s="2">
        <v>-0.44481486082076999</v>
      </c>
      <c r="AX3717" s="2">
        <v>-0.53727275133132901</v>
      </c>
      <c r="AY3717" s="2">
        <v>-0.39548262953758201</v>
      </c>
      <c r="AZ3717" s="2">
        <v>-1.2024853229522701</v>
      </c>
      <c r="BA3717" s="2">
        <v>-1.21175396442413</v>
      </c>
      <c r="BB3717" s="2">
        <v>0.62002295255661</v>
      </c>
      <c r="BC3717" s="2">
        <v>1.6633538007736199</v>
      </c>
      <c r="BD3717" s="2">
        <v>0.476823329925537</v>
      </c>
      <c r="BE3717" s="1" t="s">
        <v>19088</v>
      </c>
      <c r="BF3717" s="1" t="s">
        <v>19089</v>
      </c>
      <c r="BG3717" s="1" t="s">
        <v>19090</v>
      </c>
    </row>
    <row r="3718" spans="1:59">
      <c r="A3718" s="3" t="s">
        <v>19094</v>
      </c>
      <c r="B3718" s="1" t="s">
        <v>17731</v>
      </c>
      <c r="C3718" s="3" t="s">
        <v>17732</v>
      </c>
      <c r="D3718" s="2">
        <v>-0.85794693231582597</v>
      </c>
      <c r="E3718" s="2">
        <v>-0.147189676761627</v>
      </c>
      <c r="F3718" s="2">
        <v>-1.16822969913483</v>
      </c>
      <c r="G3718" s="2">
        <v>-0.6330206990242</v>
      </c>
      <c r="H3718" s="2">
        <v>-0.65358632802963301</v>
      </c>
      <c r="I3718" s="2">
        <v>-1.38206243515015</v>
      </c>
      <c r="J3718" s="2">
        <v>-2.1591331958770801</v>
      </c>
      <c r="K3718" s="2">
        <v>-1.13460505008698</v>
      </c>
      <c r="L3718" s="2">
        <v>-0.23947536945343001</v>
      </c>
      <c r="M3718" s="2">
        <v>3.0512066558003401E-2</v>
      </c>
      <c r="N3718" s="2">
        <v>0.32992878556251498</v>
      </c>
      <c r="O3718" s="2">
        <v>0.53828197717666604</v>
      </c>
      <c r="P3718" s="2">
        <v>-5.4742038249969503E-2</v>
      </c>
      <c r="Q3718" s="2">
        <v>0.18398550152778601</v>
      </c>
      <c r="R3718" s="2">
        <v>0.70595872402191195</v>
      </c>
      <c r="S3718" s="2">
        <v>0.56238299608230602</v>
      </c>
      <c r="T3718" s="2">
        <v>0.86778724193572998</v>
      </c>
      <c r="U3718" s="2">
        <v>1.00678074359894</v>
      </c>
      <c r="V3718" s="2">
        <v>-0.172807767987251</v>
      </c>
      <c r="W3718" s="2">
        <v>-0.654901683330536</v>
      </c>
      <c r="X3718" s="2">
        <v>-0.27370449900627097</v>
      </c>
      <c r="Y3718" s="2">
        <v>6.5128959715366405E-2</v>
      </c>
      <c r="Z3718" s="2">
        <v>1.00274562835693</v>
      </c>
      <c r="AA3718" s="2">
        <v>0.90652018785476696</v>
      </c>
      <c r="AB3718" s="2">
        <v>0.47821950912475603</v>
      </c>
      <c r="AC3718" s="2">
        <v>0.87046992778778098</v>
      </c>
      <c r="AD3718" s="2">
        <v>0.509482681751251</v>
      </c>
      <c r="AE3718" s="2">
        <v>0.41923218965530401</v>
      </c>
      <c r="AF3718" s="2">
        <v>0.95370233058929399</v>
      </c>
      <c r="AG3718" s="2">
        <v>0.79214131832122803</v>
      </c>
      <c r="AH3718" s="2">
        <v>0.87046992778778098</v>
      </c>
      <c r="AI3718" s="2">
        <v>1.00476729869843</v>
      </c>
      <c r="AJ3718" s="2">
        <v>-2.8402142524719198</v>
      </c>
      <c r="AK3718" s="2">
        <v>-2.7283821105957</v>
      </c>
      <c r="AL3718" s="2">
        <v>0.57498699426651001</v>
      </c>
      <c r="AM3718" s="2">
        <v>1.00274562835693</v>
      </c>
      <c r="AN3718" s="2">
        <v>-1.03709197044373</v>
      </c>
      <c r="AO3718" s="2">
        <v>-1.0948306322097801</v>
      </c>
      <c r="AP3718" s="2">
        <v>0.14756664633750899</v>
      </c>
      <c r="AQ3718" s="2">
        <v>0.34306502342224099</v>
      </c>
      <c r="AR3718" s="2">
        <v>0.56493061780929599</v>
      </c>
      <c r="AS3718" s="2">
        <v>0.49850976467132602</v>
      </c>
      <c r="AT3718" s="2">
        <v>1.31102359294891</v>
      </c>
      <c r="AU3718" s="2">
        <v>0.69059777259826705</v>
      </c>
      <c r="AV3718" s="2">
        <v>-1.5130872726440401</v>
      </c>
      <c r="AW3718" s="2">
        <v>-0.81447440385818504</v>
      </c>
      <c r="AX3718" s="2">
        <v>-0.76521784067153897</v>
      </c>
      <c r="AY3718" s="2">
        <v>0.83832484483718905</v>
      </c>
      <c r="AZ3718" s="2">
        <v>-8.5684239864349407E-2</v>
      </c>
      <c r="BA3718" s="2">
        <v>0.75496113300323497</v>
      </c>
      <c r="BB3718" s="2">
        <v>0.87208664417266801</v>
      </c>
      <c r="BC3718" s="2">
        <v>0.49628260731697099</v>
      </c>
      <c r="BD3718" s="2">
        <v>0.15170185267925301</v>
      </c>
      <c r="BE3718" s="1" t="s">
        <v>17944</v>
      </c>
      <c r="BF3718" s="1" t="s">
        <v>17945</v>
      </c>
      <c r="BG3718" s="1" t="s">
        <v>17946</v>
      </c>
    </row>
    <row r="3719" spans="1:59">
      <c r="A3719" s="3" t="s">
        <v>19098</v>
      </c>
      <c r="B3719" s="1" t="s">
        <v>19099</v>
      </c>
      <c r="C3719" s="3" t="s">
        <v>17732</v>
      </c>
      <c r="D3719" s="2">
        <v>-0.97450917959213301</v>
      </c>
      <c r="E3719" s="2">
        <v>-0.248320862650871</v>
      </c>
      <c r="F3719" s="2">
        <v>-1.1148425340652499</v>
      </c>
      <c r="G3719" s="2">
        <v>-0.67779868841171298</v>
      </c>
      <c r="H3719" s="2">
        <v>-0.74985498189926103</v>
      </c>
      <c r="I3719" s="2">
        <v>-1.55067086219788</v>
      </c>
      <c r="J3719" s="2">
        <v>-2.40490698814392</v>
      </c>
      <c r="K3719" s="2">
        <v>-1.2786402702331501</v>
      </c>
      <c r="L3719" s="2">
        <v>-0.29462158679962203</v>
      </c>
      <c r="M3719" s="2">
        <v>3.2190278172493002E-2</v>
      </c>
      <c r="N3719" s="2">
        <v>0.38104829192161599</v>
      </c>
      <c r="O3719" s="2">
        <v>0.59632527828216597</v>
      </c>
      <c r="P3719" s="2">
        <v>-4.2588911950588199E-2</v>
      </c>
      <c r="Q3719" s="2">
        <v>0.17089019715786</v>
      </c>
      <c r="R3719" s="2">
        <v>0.71036094427108798</v>
      </c>
      <c r="S3719" s="2">
        <v>0.55621761083602905</v>
      </c>
      <c r="T3719" s="2">
        <v>0.88901072740554798</v>
      </c>
      <c r="U3719" s="2">
        <v>1.0458623170852701</v>
      </c>
      <c r="V3719" s="2">
        <v>-0.166447624564171</v>
      </c>
      <c r="W3719" s="2">
        <v>-0.66230219602584794</v>
      </c>
      <c r="X3719" s="2">
        <v>-0.34209528565406799</v>
      </c>
      <c r="Y3719" s="2">
        <v>-6.3567109405994401E-2</v>
      </c>
      <c r="Z3719" s="2">
        <v>1.05969858169556</v>
      </c>
      <c r="AA3719" s="2">
        <v>0.89527976512908902</v>
      </c>
      <c r="AB3719" s="2">
        <v>0.48962983489036599</v>
      </c>
      <c r="AC3719" s="2">
        <v>0.93717664480209395</v>
      </c>
      <c r="AD3719" s="2">
        <v>0.49834856390953097</v>
      </c>
      <c r="AE3719" s="2">
        <v>0.42185628414154103</v>
      </c>
      <c r="AF3719" s="2">
        <v>1.0170421600341799</v>
      </c>
      <c r="AG3719" s="2">
        <v>0.86315691471099898</v>
      </c>
      <c r="AH3719" s="2">
        <v>0.87300264835357699</v>
      </c>
      <c r="AI3719" s="2">
        <v>0.98128139972686801</v>
      </c>
      <c r="AJ3719" s="2">
        <v>-2.5676739215850799</v>
      </c>
      <c r="AK3719" s="2">
        <v>-2.2158253192901598</v>
      </c>
      <c r="AL3719" s="2">
        <v>0.600719213485718</v>
      </c>
      <c r="AM3719" s="2">
        <v>1.07095563411713</v>
      </c>
      <c r="AN3719" s="2">
        <v>-1.1714438199996899</v>
      </c>
      <c r="AO3719" s="2">
        <v>-1.2349160909652701</v>
      </c>
      <c r="AP3719" s="2">
        <v>0.13619618117809301</v>
      </c>
      <c r="AQ3719" s="2">
        <v>0.37938120961189298</v>
      </c>
      <c r="AR3719" s="2">
        <v>0.60939818620681796</v>
      </c>
      <c r="AS3719" s="2">
        <v>0.48555660247802701</v>
      </c>
      <c r="AT3719" s="2">
        <v>1.36355936527252</v>
      </c>
      <c r="AU3719" s="2">
        <v>0.69688147306442305</v>
      </c>
      <c r="AV3719" s="2">
        <v>-1.5130872726440401</v>
      </c>
      <c r="AW3719" s="2">
        <v>-0.81447440385818504</v>
      </c>
      <c r="AX3719" s="2">
        <v>-0.76521784067153897</v>
      </c>
      <c r="AY3719" s="2">
        <v>0.83832484483718905</v>
      </c>
      <c r="AZ3719" s="2">
        <v>-8.5684239864349407E-2</v>
      </c>
      <c r="BA3719" s="2">
        <v>0.75496113300323497</v>
      </c>
      <c r="BB3719" s="2">
        <v>0.87208664417266801</v>
      </c>
      <c r="BC3719" s="2">
        <v>0.49628260731697099</v>
      </c>
      <c r="BD3719" s="2">
        <v>0.15170185267925301</v>
      </c>
      <c r="BE3719" s="1" t="s">
        <v>19095</v>
      </c>
      <c r="BF3719" s="1" t="s">
        <v>19096</v>
      </c>
      <c r="BG3719" s="1" t="s">
        <v>19097</v>
      </c>
    </row>
    <row r="3720" spans="1:59">
      <c r="A3720" s="3" t="s">
        <v>19103</v>
      </c>
      <c r="B3720" s="1" t="s">
        <v>19104</v>
      </c>
      <c r="C3720" s="3" t="s">
        <v>19105</v>
      </c>
      <c r="D3720" s="2">
        <v>1.4667437076568599</v>
      </c>
      <c r="E3720" s="2">
        <v>1.28390717506409</v>
      </c>
      <c r="F3720" s="2">
        <v>-0.97581833600997903</v>
      </c>
      <c r="G3720" s="2">
        <v>0.70362377166748002</v>
      </c>
      <c r="H3720" s="2">
        <v>0.26580142974853499</v>
      </c>
      <c r="I3720" s="2">
        <v>1.03391337394714</v>
      </c>
      <c r="J3720" s="2">
        <v>1.14003622531891</v>
      </c>
      <c r="K3720" s="2">
        <v>0.84393900632858299</v>
      </c>
      <c r="L3720" s="2">
        <v>1.14003622531891</v>
      </c>
      <c r="M3720" s="2">
        <v>0.41817462444305398</v>
      </c>
      <c r="N3720" s="2">
        <v>-0.80104148387908902</v>
      </c>
      <c r="O3720" s="2">
        <v>-1.0406801700592001</v>
      </c>
      <c r="P3720" s="2">
        <v>-1.2020521163940401</v>
      </c>
      <c r="Q3720" s="2">
        <v>-0.42224365472793601</v>
      </c>
      <c r="R3720" s="2">
        <v>-0.43820363283157299</v>
      </c>
      <c r="S3720" s="2">
        <v>-0.81399118900299094</v>
      </c>
      <c r="T3720" s="2">
        <v>1.1667902469635001</v>
      </c>
      <c r="U3720" s="2">
        <v>-0.53116649389267001</v>
      </c>
      <c r="V3720" s="2">
        <v>1.34106993675232</v>
      </c>
      <c r="W3720" s="2">
        <v>1.46190297603607</v>
      </c>
      <c r="X3720" s="2">
        <v>0.32250189781188998</v>
      </c>
      <c r="Y3720" s="2">
        <v>0.201098993420601</v>
      </c>
      <c r="Z3720" s="2">
        <v>-0.25850167870521501</v>
      </c>
      <c r="AA3720" s="2">
        <v>2.8600455261766902E-3</v>
      </c>
      <c r="AB3720" s="2">
        <v>-0.10434950143098801</v>
      </c>
      <c r="AC3720" s="2">
        <v>-1.25861132144928</v>
      </c>
      <c r="AD3720" s="2">
        <v>-0.52892184257507302</v>
      </c>
      <c r="AE3720" s="2">
        <v>-0.18104293942451499</v>
      </c>
      <c r="AF3720" s="2">
        <v>-1.31973648071289</v>
      </c>
      <c r="AG3720" s="2">
        <v>-1.1858761310577399</v>
      </c>
      <c r="AH3720" s="2">
        <v>-0.84625142812728904</v>
      </c>
      <c r="AI3720" s="2">
        <v>-0.96105200052261397</v>
      </c>
      <c r="AJ3720" s="2">
        <v>-0.36077845096588101</v>
      </c>
      <c r="AK3720" s="2">
        <v>-0.48325994610786399</v>
      </c>
      <c r="AL3720" s="2">
        <v>0.77100515365600597</v>
      </c>
      <c r="AM3720" s="2">
        <v>0.83287966251373302</v>
      </c>
      <c r="AN3720" s="2">
        <v>0.79869914054870605</v>
      </c>
      <c r="AO3720" s="2">
        <v>0.69920659065246604</v>
      </c>
      <c r="AP3720" s="2">
        <v>1.6348184347152701</v>
      </c>
      <c r="AQ3720" s="2">
        <v>1.6663609743118299</v>
      </c>
      <c r="AR3720" s="2">
        <v>-1.42912137508392</v>
      </c>
      <c r="AS3720" s="2">
        <v>-0.67264926433563199</v>
      </c>
      <c r="AT3720" s="2">
        <v>-1.73149573802948</v>
      </c>
      <c r="AU3720" s="2">
        <v>-1.6485247611999501</v>
      </c>
      <c r="AV3720" s="2">
        <v>-0.45292621850967402</v>
      </c>
      <c r="AW3720" s="2">
        <v>1.29378437995911</v>
      </c>
      <c r="AX3720" s="2">
        <v>-0.18732275068759899</v>
      </c>
      <c r="AY3720" s="2">
        <v>0.18000839650631001</v>
      </c>
      <c r="AZ3720" s="2">
        <v>1.21241879463196</v>
      </c>
      <c r="BA3720" s="2">
        <v>0.41353768110275302</v>
      </c>
      <c r="BB3720" s="2">
        <v>-1.8193004131317101</v>
      </c>
      <c r="BC3720" s="2">
        <v>0.34987485408782998</v>
      </c>
      <c r="BD3720" s="2">
        <v>-0.99007475376129195</v>
      </c>
      <c r="BE3720" s="1" t="s">
        <v>19100</v>
      </c>
      <c r="BF3720" s="1" t="s">
        <v>19101</v>
      </c>
      <c r="BG3720" s="1" t="s">
        <v>19102</v>
      </c>
    </row>
    <row r="3721" spans="1:59">
      <c r="A3721" s="3" t="s">
        <v>19109</v>
      </c>
      <c r="B3721" s="1" t="s">
        <v>19110</v>
      </c>
      <c r="C3721" s="3" t="s">
        <v>19111</v>
      </c>
      <c r="D3721" s="2">
        <v>1.3195706605911299</v>
      </c>
      <c r="E3721" s="2">
        <v>1.4793051481246899</v>
      </c>
      <c r="F3721" s="2">
        <v>1.3322738409042401</v>
      </c>
      <c r="G3721" s="2">
        <v>0.49605107307434099</v>
      </c>
      <c r="H3721" s="2">
        <v>1.3998117446899401</v>
      </c>
      <c r="I3721" s="2">
        <v>1.54787921905518</v>
      </c>
      <c r="J3721" s="2">
        <v>-0.35458543896675099</v>
      </c>
      <c r="K3721" s="2">
        <v>0.12033449858427001</v>
      </c>
      <c r="L3721" s="2">
        <v>-0.21457692980766299</v>
      </c>
      <c r="M3721" s="2">
        <v>-0.89699703454971302</v>
      </c>
      <c r="N3721" s="2">
        <v>0.43187075853347801</v>
      </c>
      <c r="O3721" s="2">
        <v>-0.94635701179504395</v>
      </c>
      <c r="P3721" s="2">
        <v>-0.71595364809036299</v>
      </c>
      <c r="Q3721" s="2">
        <v>-0.40050399303436302</v>
      </c>
      <c r="R3721" s="2">
        <v>0.62810987234115601</v>
      </c>
      <c r="S3721" s="2">
        <v>0.37902623414993297</v>
      </c>
      <c r="T3721" s="2">
        <v>0.13492964208126099</v>
      </c>
      <c r="U3721" s="2">
        <v>-1.30315601825714</v>
      </c>
      <c r="V3721" s="2">
        <v>0.42672988772392301</v>
      </c>
      <c r="W3721" s="2">
        <v>-3.4897431731224102E-2</v>
      </c>
      <c r="X3721" s="2">
        <v>-0.67421823740005504</v>
      </c>
      <c r="Y3721" s="2">
        <v>-0.17946864664554599</v>
      </c>
      <c r="Z3721" s="2">
        <v>0.39522287249565102</v>
      </c>
      <c r="AA3721" s="2">
        <v>-0.233237564563751</v>
      </c>
      <c r="AB3721" s="2">
        <v>0.21765859425067899</v>
      </c>
      <c r="AC3721" s="2">
        <v>-7.2734117507934598E-2</v>
      </c>
      <c r="AD3721" s="2">
        <v>-0.31953591108322099</v>
      </c>
      <c r="AE3721" s="2">
        <v>-0.47800570726394698</v>
      </c>
      <c r="AF3721" s="2">
        <v>0.85622549057006803</v>
      </c>
      <c r="AG3721" s="2">
        <v>0.91959208250045799</v>
      </c>
      <c r="AH3721" s="2">
        <v>1.4973392486572299</v>
      </c>
      <c r="AI3721" s="2">
        <v>0.862465500831604</v>
      </c>
      <c r="AJ3721" s="2">
        <v>-1.1328089237213099</v>
      </c>
      <c r="AK3721" s="2">
        <v>0.38985773921012901</v>
      </c>
      <c r="AL3721" s="2">
        <v>-0.315863758325577</v>
      </c>
      <c r="AM3721" s="2">
        <v>-1.2763589620590201</v>
      </c>
      <c r="AN3721" s="2">
        <v>-0.94890081882476796</v>
      </c>
      <c r="AO3721" s="2">
        <v>-0.72769600152969405</v>
      </c>
      <c r="AP3721" s="2">
        <v>1.3998117446899401</v>
      </c>
      <c r="AQ3721" s="2">
        <v>1.33945000171661</v>
      </c>
      <c r="AR3721" s="2">
        <v>-1.2628527879714999</v>
      </c>
      <c r="AS3721" s="2">
        <v>-3.1173288822174099</v>
      </c>
      <c r="AT3721" s="2">
        <v>-1.3505678176879901</v>
      </c>
      <c r="AU3721" s="2">
        <v>-0.616910099983215</v>
      </c>
      <c r="AV3721" s="2">
        <v>0.65069830417633101</v>
      </c>
      <c r="AW3721" s="2">
        <v>-0.50410759449005105</v>
      </c>
      <c r="AX3721" s="2">
        <v>-1.6450788974762001</v>
      </c>
      <c r="AY3721" s="2">
        <v>0.97422879934310902</v>
      </c>
      <c r="AZ3721" s="2">
        <v>-1.20215308666229</v>
      </c>
      <c r="BA3721" s="2">
        <v>0.28534409403800998</v>
      </c>
      <c r="BB3721" s="2">
        <v>0.452289938926697</v>
      </c>
      <c r="BC3721" s="2">
        <v>1.3449949026107799</v>
      </c>
      <c r="BD3721" s="2">
        <v>-0.35621640086174</v>
      </c>
      <c r="BE3721" s="1" t="s">
        <v>19106</v>
      </c>
      <c r="BF3721" s="1" t="s">
        <v>19107</v>
      </c>
      <c r="BG3721" s="1" t="s">
        <v>19108</v>
      </c>
    </row>
    <row r="3722" spans="1:59">
      <c r="A3722" s="3" t="s">
        <v>19115</v>
      </c>
      <c r="B3722" s="1" t="s">
        <v>19116</v>
      </c>
      <c r="C3722" s="3" t="s">
        <v>19117</v>
      </c>
      <c r="D3722" s="2">
        <v>0.83669424057006803</v>
      </c>
      <c r="E3722" s="2">
        <v>0.84455317258834794</v>
      </c>
      <c r="F3722" s="2">
        <v>-0.13965484499931299</v>
      </c>
      <c r="G3722" s="2">
        <v>-1.27324938774109</v>
      </c>
      <c r="H3722" s="2">
        <v>0.81068360805511497</v>
      </c>
      <c r="I3722" s="2">
        <v>1.2992801666259799</v>
      </c>
      <c r="J3722" s="2">
        <v>0.40478599071502702</v>
      </c>
      <c r="K3722" s="2">
        <v>1.1083887815475499</v>
      </c>
      <c r="L3722" s="2">
        <v>-0.55315470695495605</v>
      </c>
      <c r="M3722" s="2">
        <v>-0.39892098307609603</v>
      </c>
      <c r="N3722" s="2">
        <v>-0.62187689542770397</v>
      </c>
      <c r="O3722" s="2">
        <v>-2.8365135192871098</v>
      </c>
      <c r="P3722" s="2">
        <v>0.34304964542388899</v>
      </c>
      <c r="Q3722" s="2">
        <v>0.75421106815338101</v>
      </c>
      <c r="R3722" s="2">
        <v>1.3806667327880899</v>
      </c>
      <c r="S3722" s="2">
        <v>0.76279759407043501</v>
      </c>
      <c r="T3722" s="2">
        <v>-5.3329713642597198E-2</v>
      </c>
      <c r="U3722" s="2">
        <v>-1.78681635856628</v>
      </c>
      <c r="V3722" s="2">
        <v>-0.56202876567840598</v>
      </c>
      <c r="W3722" s="2">
        <v>0.128532364964485</v>
      </c>
      <c r="X3722" s="2">
        <v>-0.58917188644409202</v>
      </c>
      <c r="Y3722" s="2">
        <v>-8.0854110419750196E-3</v>
      </c>
      <c r="Z3722" s="2">
        <v>0.779735326766968</v>
      </c>
      <c r="AA3722" s="2">
        <v>0.38573068380355802</v>
      </c>
      <c r="AB3722" s="2">
        <v>-0.40642970800399802</v>
      </c>
      <c r="AC3722" s="2">
        <v>-0.64889758825302102</v>
      </c>
      <c r="AD3722" s="2">
        <v>1.1009993553161599</v>
      </c>
      <c r="AE3722" s="2">
        <v>0.35307487845420799</v>
      </c>
      <c r="AF3722" s="2">
        <v>-0.18010537326335899</v>
      </c>
      <c r="AG3722" s="2">
        <v>-1.80232989788055</v>
      </c>
      <c r="AH3722" s="2">
        <v>-0.97811377048492398</v>
      </c>
      <c r="AI3722" s="2">
        <v>-1.1994668245315601</v>
      </c>
      <c r="AJ3722" s="2">
        <v>0.15770912170410201</v>
      </c>
      <c r="AK3722" s="2">
        <v>-2.2922974079847301E-2</v>
      </c>
      <c r="AL3722" s="2">
        <v>0.81068360805511497</v>
      </c>
      <c r="AM3722" s="2">
        <v>1.0950456857681301</v>
      </c>
      <c r="AN3722" s="2">
        <v>0.960274517536163</v>
      </c>
      <c r="AO3722" s="2">
        <v>1.1171784400939899</v>
      </c>
      <c r="AP3722" s="2">
        <v>0.51156097650527999</v>
      </c>
      <c r="AQ3722" s="2">
        <v>0.689461529254913</v>
      </c>
      <c r="AR3722" s="2">
        <v>9.4023451209068298E-2</v>
      </c>
      <c r="AS3722" s="2">
        <v>-1.6463718414306601</v>
      </c>
      <c r="AT3722" s="2">
        <v>0.88099855184555098</v>
      </c>
      <c r="AU3722" s="2">
        <v>-1.9026789665222199</v>
      </c>
      <c r="AV3722" s="2">
        <v>-0.54080301523208596</v>
      </c>
      <c r="AW3722" s="2">
        <v>-1.4979320764541599</v>
      </c>
      <c r="AX3722" s="2">
        <v>0.51854234933853105</v>
      </c>
      <c r="AY3722" s="2">
        <v>0.329258412122726</v>
      </c>
      <c r="AZ3722" s="2">
        <v>-0.454807668924332</v>
      </c>
      <c r="BA3722" s="2">
        <v>2.0384037494659402</v>
      </c>
      <c r="BB3722" s="2">
        <v>-0.77444130182266202</v>
      </c>
      <c r="BC3722" s="2">
        <v>2.9866673052310899E-2</v>
      </c>
      <c r="BD3722" s="2">
        <v>0.35191285610199002</v>
      </c>
      <c r="BE3722" s="1" t="s">
        <v>19112</v>
      </c>
      <c r="BF3722" s="1" t="s">
        <v>19113</v>
      </c>
      <c r="BG3722" s="1" t="s">
        <v>19114</v>
      </c>
    </row>
    <row r="3723" spans="1:59">
      <c r="A3723" s="3" t="s">
        <v>19121</v>
      </c>
      <c r="B3723" s="1" t="s">
        <v>19122</v>
      </c>
      <c r="C3723" s="3" t="s">
        <v>19123</v>
      </c>
      <c r="D3723" s="2">
        <v>0.85763889551162698</v>
      </c>
      <c r="E3723" s="2">
        <v>0.31623911857605003</v>
      </c>
      <c r="F3723" s="2">
        <v>0.68843132257461503</v>
      </c>
      <c r="G3723" s="2">
        <v>0.41139972209930398</v>
      </c>
      <c r="H3723" s="2">
        <v>1.10562980175018</v>
      </c>
      <c r="I3723" s="2">
        <v>1.139493227005</v>
      </c>
      <c r="J3723" s="2">
        <v>-0.59666389226913497</v>
      </c>
      <c r="K3723" s="2">
        <v>-0.49150320887565602</v>
      </c>
      <c r="L3723" s="2">
        <v>0.88272809982299805</v>
      </c>
      <c r="M3723" s="2">
        <v>0.83267956972122203</v>
      </c>
      <c r="N3723" s="2">
        <v>-0.95153737068176303</v>
      </c>
      <c r="O3723" s="2">
        <v>-0.43656465411186202</v>
      </c>
      <c r="P3723" s="2">
        <v>0.88389593362808205</v>
      </c>
      <c r="Q3723" s="2">
        <v>1.1387454271316499</v>
      </c>
      <c r="R3723" s="2">
        <v>0.80791854858398404</v>
      </c>
      <c r="S3723" s="2">
        <v>-0.11852804571390201</v>
      </c>
      <c r="T3723" s="2">
        <v>-0.49688041210174599</v>
      </c>
      <c r="U3723" s="2">
        <v>-0.90980732440948497</v>
      </c>
      <c r="V3723" s="2">
        <v>1.1728817224502599</v>
      </c>
      <c r="W3723" s="2">
        <v>0.47900411486625699</v>
      </c>
      <c r="X3723" s="2">
        <v>-1.06372010707855</v>
      </c>
      <c r="Y3723" s="2">
        <v>-1.63602018356323</v>
      </c>
      <c r="Z3723" s="2">
        <v>1.4281926155090301</v>
      </c>
      <c r="AA3723" s="2">
        <v>1.24439036846161</v>
      </c>
      <c r="AB3723" s="2">
        <v>-0.64983278512954701</v>
      </c>
      <c r="AC3723" s="2">
        <v>-1.1631234884262101</v>
      </c>
      <c r="AD3723" s="2">
        <v>-0.668709576129913</v>
      </c>
      <c r="AE3723" s="2">
        <v>-0.97783088684081998</v>
      </c>
      <c r="AF3723" s="2">
        <v>-0.12865130603313399</v>
      </c>
      <c r="AG3723" s="2">
        <v>0.49069437384605402</v>
      </c>
      <c r="AH3723" s="2">
        <v>-0.68462973833084095</v>
      </c>
      <c r="AI3723" s="2">
        <v>0.36145725846290599</v>
      </c>
      <c r="AJ3723" s="2">
        <v>-0.57403379678726196</v>
      </c>
      <c r="AK3723" s="2">
        <v>-0.69916158914565996</v>
      </c>
      <c r="AL3723" s="2">
        <v>0.41405090689659102</v>
      </c>
      <c r="AM3723" s="2">
        <v>-1.18787777423859</v>
      </c>
      <c r="AN3723" s="2">
        <v>1.5350958108902</v>
      </c>
      <c r="AO3723" s="2">
        <v>1.56077313423157</v>
      </c>
      <c r="AP3723" s="2">
        <v>0.92876064777374301</v>
      </c>
      <c r="AQ3723" s="2">
        <v>0.78204107284545898</v>
      </c>
      <c r="AR3723" s="2">
        <v>-1.90971350669861</v>
      </c>
      <c r="AS3723" s="2">
        <v>-1.79943192005157</v>
      </c>
      <c r="AT3723" s="2">
        <v>-0.55095094442367598</v>
      </c>
      <c r="AU3723" s="2">
        <v>-1.7669695615768399</v>
      </c>
      <c r="AV3723" s="2">
        <v>1.1699182987213099</v>
      </c>
      <c r="AW3723" s="2">
        <v>-0.30470600724220298</v>
      </c>
      <c r="AX3723" s="2">
        <v>0.415111213922501</v>
      </c>
      <c r="AY3723" s="2">
        <v>-1.2142974138259901</v>
      </c>
      <c r="AZ3723" s="2">
        <v>-1.95278167724609</v>
      </c>
      <c r="BA3723" s="2">
        <v>0.444679886102676</v>
      </c>
      <c r="BB3723" s="2">
        <v>0.18149866163730599</v>
      </c>
      <c r="BC3723" s="2">
        <v>0.79314523935318004</v>
      </c>
      <c r="BD3723" s="2">
        <v>0.46743166446685802</v>
      </c>
      <c r="BE3723" s="1" t="s">
        <v>19118</v>
      </c>
      <c r="BF3723" s="1" t="s">
        <v>19119</v>
      </c>
      <c r="BG3723" s="1" t="s">
        <v>19120</v>
      </c>
    </row>
    <row r="3724" spans="1:59">
      <c r="A3724" s="3" t="s">
        <v>19126</v>
      </c>
      <c r="B3724" s="1" t="s">
        <v>19127</v>
      </c>
      <c r="C3724" s="3" t="s">
        <v>18777</v>
      </c>
      <c r="D3724" s="2">
        <v>-7.0956751704216003E-2</v>
      </c>
      <c r="E3724" s="2">
        <v>-0.35947608947753901</v>
      </c>
      <c r="F3724" s="2">
        <v>0.12875282764434801</v>
      </c>
      <c r="G3724" s="2">
        <v>-0.10592809319496201</v>
      </c>
      <c r="H3724" s="2">
        <v>1.09552502632141</v>
      </c>
      <c r="I3724" s="2">
        <v>0.80999672412872303</v>
      </c>
      <c r="J3724" s="2">
        <v>0.67610555887222301</v>
      </c>
      <c r="K3724" s="2">
        <v>0.36399126052856401</v>
      </c>
      <c r="L3724" s="2">
        <v>-0.23600725829601299</v>
      </c>
      <c r="M3724" s="2">
        <v>-0.55949282646179199</v>
      </c>
      <c r="N3724" s="2">
        <v>0.11277711391449</v>
      </c>
      <c r="O3724" s="2">
        <v>-0.14283435046672799</v>
      </c>
      <c r="P3724" s="2">
        <v>0.90850222110748302</v>
      </c>
      <c r="Q3724" s="2">
        <v>0.60271072387695301</v>
      </c>
      <c r="R3724" s="2">
        <v>0.55999422073364302</v>
      </c>
      <c r="S3724" s="2">
        <v>0.12875282764434801</v>
      </c>
      <c r="T3724" s="2">
        <v>0.33372664451599099</v>
      </c>
      <c r="U3724" s="2">
        <v>0.380791306495667</v>
      </c>
      <c r="V3724" s="2">
        <v>-0.37273269891738903</v>
      </c>
      <c r="W3724" s="2">
        <v>-3.0880908966064502</v>
      </c>
      <c r="X3724" s="2">
        <v>0.223741114139557</v>
      </c>
      <c r="Y3724" s="2">
        <v>0.41317319869995101</v>
      </c>
      <c r="Z3724" s="2">
        <v>0.47795179486274703</v>
      </c>
      <c r="AA3724" s="2">
        <v>0.56548577547073398</v>
      </c>
      <c r="AB3724" s="2">
        <v>-0.31915494799614003</v>
      </c>
      <c r="AC3724" s="2">
        <v>-0.18526373803615601</v>
      </c>
      <c r="AD3724" s="2">
        <v>0.45253086090087902</v>
      </c>
      <c r="AE3724" s="2">
        <v>-8.5306070744991302E-2</v>
      </c>
      <c r="AF3724" s="2">
        <v>0.64285629987716697</v>
      </c>
      <c r="AG3724" s="2">
        <v>0.109535567462444</v>
      </c>
      <c r="AH3724" s="2">
        <v>0.86106574535369895</v>
      </c>
      <c r="AI3724" s="2">
        <v>-0.19374172389507299</v>
      </c>
      <c r="AJ3724" s="2">
        <v>1.0057240724563601</v>
      </c>
      <c r="AK3724" s="2">
        <v>0.729511499404907</v>
      </c>
      <c r="AL3724" s="2">
        <v>0.458977550268173</v>
      </c>
      <c r="AM3724" s="2">
        <v>-1.1035197973251301</v>
      </c>
      <c r="AN3724" s="2">
        <v>0.239080160856247</v>
      </c>
      <c r="AO3724" s="2">
        <v>0.69438666105270397</v>
      </c>
      <c r="AP3724" s="2">
        <v>1.28001713752747</v>
      </c>
      <c r="AQ3724" s="2">
        <v>1.22127938270569</v>
      </c>
      <c r="AR3724" s="2">
        <v>-1.96488881111145</v>
      </c>
      <c r="AS3724" s="2">
        <v>-1.5501766204834</v>
      </c>
      <c r="AT3724" s="2">
        <v>-2.3388819694518999</v>
      </c>
      <c r="AU3724" s="2">
        <v>-2.8004903793335001</v>
      </c>
      <c r="AV3724" s="2">
        <v>0.174152135848999</v>
      </c>
      <c r="AW3724" s="2">
        <v>-1.1189033985137899</v>
      </c>
      <c r="AX3724" s="2">
        <v>-0.70786786079406705</v>
      </c>
      <c r="AY3724" s="2">
        <v>0.90214931964874301</v>
      </c>
      <c r="AZ3724" s="2">
        <v>0.85057145357132002</v>
      </c>
      <c r="BA3724" s="2">
        <v>1.74800133705139</v>
      </c>
      <c r="BB3724" s="2">
        <v>-1.0205991268157999</v>
      </c>
      <c r="BC3724" s="2">
        <v>-6.7492261528968797E-2</v>
      </c>
      <c r="BD3724" s="2">
        <v>-0.76001155376434304</v>
      </c>
      <c r="BE3724" s="1" t="s">
        <v>18772</v>
      </c>
      <c r="BF3724" s="1" t="s">
        <v>19124</v>
      </c>
      <c r="BG3724" s="1" t="s">
        <v>19125</v>
      </c>
    </row>
    <row r="3725" spans="1:59">
      <c r="A3725" s="3" t="s">
        <v>19131</v>
      </c>
      <c r="B3725" s="1" t="s">
        <v>19132</v>
      </c>
      <c r="C3725" s="3" t="s">
        <v>18537</v>
      </c>
      <c r="D3725" s="2">
        <v>1.5684509277343801</v>
      </c>
      <c r="E3725" s="2">
        <v>1.4242649078369101</v>
      </c>
      <c r="F3725" s="2">
        <v>-0.843616724014282</v>
      </c>
      <c r="G3725" s="2">
        <v>0.40172976255416898</v>
      </c>
      <c r="H3725" s="2">
        <v>0.32494577765464799</v>
      </c>
      <c r="I3725" s="2">
        <v>0.29600358009338401</v>
      </c>
      <c r="J3725" s="2">
        <v>-0.614812731742859</v>
      </c>
      <c r="K3725" s="2">
        <v>6.7758470773696899E-2</v>
      </c>
      <c r="L3725" s="2">
        <v>0.53047674894332897</v>
      </c>
      <c r="M3725" s="2">
        <v>5.6871533393859898E-2</v>
      </c>
      <c r="N3725" s="2">
        <v>1.90611755847931</v>
      </c>
      <c r="O3725" s="2">
        <v>1.25219082832336</v>
      </c>
      <c r="P3725" s="2">
        <v>-1.02572929859161</v>
      </c>
      <c r="Q3725" s="2">
        <v>4.8658080399036401E-2</v>
      </c>
      <c r="R3725" s="2">
        <v>-0.42788895964622498</v>
      </c>
      <c r="S3725" s="2">
        <v>0.10794877260923399</v>
      </c>
      <c r="T3725" s="2">
        <v>-1.61102831363678</v>
      </c>
      <c r="U3725" s="2">
        <v>-1.17017638683319</v>
      </c>
      <c r="V3725" s="2">
        <v>1.6612628698348999</v>
      </c>
      <c r="W3725" s="2">
        <v>1.0040144920349099</v>
      </c>
      <c r="X3725" s="2">
        <v>-0.30840146541595498</v>
      </c>
      <c r="Y3725" s="2">
        <v>-1.35544121265411</v>
      </c>
      <c r="Z3725" s="2">
        <v>-0.37937584519386303</v>
      </c>
      <c r="AA3725" s="2">
        <v>-1.0203195810318</v>
      </c>
      <c r="AB3725" s="2">
        <v>0.65886008739471402</v>
      </c>
      <c r="AC3725" s="2">
        <v>3.7548542022705099E-2</v>
      </c>
      <c r="AD3725" s="2">
        <v>0.23618610203266099</v>
      </c>
      <c r="AE3725" s="2">
        <v>0.66440325975418102</v>
      </c>
      <c r="AF3725" s="2">
        <v>0.77137136459350597</v>
      </c>
      <c r="AG3725" s="2">
        <v>0.55689203739166304</v>
      </c>
      <c r="AH3725" s="2">
        <v>-0.33412361145019498</v>
      </c>
      <c r="AI3725" s="2">
        <v>-2.0555717945098899</v>
      </c>
      <c r="AJ3725" s="2">
        <v>-1.4024621248245199</v>
      </c>
      <c r="AK3725" s="2">
        <v>-1.0394467115402199</v>
      </c>
      <c r="AL3725" s="2">
        <v>-0.241157427430153</v>
      </c>
      <c r="AM3725" s="2">
        <v>0.30170327425003102</v>
      </c>
      <c r="AN3725" s="2">
        <v>2.0600643157959002</v>
      </c>
      <c r="AO3725" s="2">
        <v>1.45225858688354</v>
      </c>
      <c r="AP3725" s="2">
        <v>-0.87003195285797097</v>
      </c>
      <c r="AQ3725" s="2">
        <v>-0.85405880212783802</v>
      </c>
      <c r="AR3725" s="2">
        <v>4.7279380261897999E-2</v>
      </c>
      <c r="AS3725" s="2">
        <v>-0.182378605008125</v>
      </c>
      <c r="AT3725" s="2">
        <v>-0.224423602223396</v>
      </c>
      <c r="AU3725" s="2">
        <v>-1.4768160581588701</v>
      </c>
      <c r="AV3725" s="2">
        <v>1.66456806659698</v>
      </c>
      <c r="AW3725" s="2">
        <v>0.323064684867859</v>
      </c>
      <c r="AX3725" s="2">
        <v>0.90710127353668202</v>
      </c>
      <c r="AY3725" s="2">
        <v>-0.46380442380905201</v>
      </c>
      <c r="AZ3725" s="2">
        <v>-0.40936359763145402</v>
      </c>
      <c r="BA3725" s="2">
        <v>0.32137894630432101</v>
      </c>
      <c r="BB3725" s="2">
        <v>-0.82993048429489102</v>
      </c>
      <c r="BC3725" s="2">
        <v>0.23914352059364299</v>
      </c>
      <c r="BD3725" s="2">
        <v>-1.75215804576874</v>
      </c>
      <c r="BE3725" s="1" t="s">
        <v>19128</v>
      </c>
      <c r="BF3725" s="1" t="s">
        <v>19129</v>
      </c>
      <c r="BG3725" s="1" t="s">
        <v>19130</v>
      </c>
    </row>
    <row r="3726" spans="1:59">
      <c r="A3726" s="3" t="s">
        <v>19135</v>
      </c>
      <c r="B3726" s="1" t="s">
        <v>19136</v>
      </c>
      <c r="C3726" s="3" t="s">
        <v>16759</v>
      </c>
      <c r="D3726" s="2">
        <v>0.23567165434360501</v>
      </c>
      <c r="E3726" s="2">
        <v>0.639851033687592</v>
      </c>
      <c r="F3726" s="2">
        <v>-1.84988152980804</v>
      </c>
      <c r="G3726" s="2">
        <v>-0.72803550958633401</v>
      </c>
      <c r="H3726" s="2">
        <v>0.14354202151298501</v>
      </c>
      <c r="I3726" s="2">
        <v>0.35637658834457397</v>
      </c>
      <c r="J3726" s="2">
        <v>0.85132050514221203</v>
      </c>
      <c r="K3726" s="2">
        <v>-0.178242653608322</v>
      </c>
      <c r="L3726" s="2">
        <v>-0.26274073123931901</v>
      </c>
      <c r="M3726" s="2">
        <v>-0.38094046711921697</v>
      </c>
      <c r="N3726" s="2">
        <v>0.22573134303093001</v>
      </c>
      <c r="O3726" s="2">
        <v>-1.8752244710922199</v>
      </c>
      <c r="P3726" s="2">
        <v>1.2763911485671999</v>
      </c>
      <c r="Q3726" s="2">
        <v>0.46334338188171398</v>
      </c>
      <c r="R3726" s="2">
        <v>0.41686424612999001</v>
      </c>
      <c r="S3726" s="2">
        <v>-1.1440629959106401</v>
      </c>
      <c r="T3726" s="2">
        <v>-0.87719357013702404</v>
      </c>
      <c r="U3726" s="2">
        <v>-0.64780992269516002</v>
      </c>
      <c r="V3726" s="2">
        <v>-2.3251268863678001</v>
      </c>
      <c r="W3726" s="2">
        <v>-2.6404387950897199</v>
      </c>
      <c r="X3726" s="2">
        <v>0.75628280639648404</v>
      </c>
      <c r="Y3726" s="2">
        <v>0.65044265985488903</v>
      </c>
      <c r="Z3726" s="2">
        <v>0.80551552772521995</v>
      </c>
      <c r="AA3726" s="2">
        <v>0.55446428060531605</v>
      </c>
      <c r="AB3726" s="2">
        <v>-0.60096299648284901</v>
      </c>
      <c r="AC3726" s="2">
        <v>-0.16257101297378501</v>
      </c>
      <c r="AD3726" s="2">
        <v>-0.14474679529666901</v>
      </c>
      <c r="AE3726" s="2">
        <v>-0.37023812532424899</v>
      </c>
      <c r="AF3726" s="2">
        <v>0.159556940197945</v>
      </c>
      <c r="AG3726" s="2">
        <v>0.43063199520111101</v>
      </c>
      <c r="AH3726" s="2">
        <v>1.7908421754837001</v>
      </c>
      <c r="AI3726" s="2">
        <v>1.99365210533142</v>
      </c>
      <c r="AJ3726" s="2">
        <v>0.79354816675186202</v>
      </c>
      <c r="AK3726" s="2">
        <v>0.99929463863372803</v>
      </c>
      <c r="AL3726" s="2">
        <v>-0.56194823980331399</v>
      </c>
      <c r="AM3726" s="2">
        <v>0.34692314267158503</v>
      </c>
      <c r="AN3726" s="2">
        <v>0.81141853332519498</v>
      </c>
      <c r="AO3726" s="2">
        <v>0.96762329339981101</v>
      </c>
      <c r="AP3726" s="2">
        <v>0.84576624631881703</v>
      </c>
      <c r="AQ3726" s="2">
        <v>0.768940389156342</v>
      </c>
      <c r="AR3726" s="2">
        <v>-0.96279209852218595</v>
      </c>
      <c r="AS3726" s="2">
        <v>-1.0364084243774401</v>
      </c>
      <c r="AT3726" s="2">
        <v>-0.31267419457435602</v>
      </c>
      <c r="AU3726" s="2">
        <v>-0.22195552289485901</v>
      </c>
      <c r="AV3726" s="2">
        <v>1.2741738557815601</v>
      </c>
      <c r="AW3726" s="2">
        <v>-1.15006244182587</v>
      </c>
      <c r="AX3726" s="2">
        <v>0.98169380426406905</v>
      </c>
      <c r="AY3726" s="2">
        <v>0.85453271865844704</v>
      </c>
      <c r="AZ3726" s="2">
        <v>-1.4522864818573</v>
      </c>
      <c r="BA3726" s="2">
        <v>0.347604930400848</v>
      </c>
      <c r="BB3726" s="2">
        <v>0.45956331491470298</v>
      </c>
      <c r="BC3726" s="2">
        <v>-0.82165789604187001</v>
      </c>
      <c r="BD3726" s="2">
        <v>-0.49356177449226402</v>
      </c>
      <c r="BE3726" s="1" t="s">
        <v>16754</v>
      </c>
      <c r="BF3726" s="1" t="s">
        <v>19133</v>
      </c>
      <c r="BG3726" s="1" t="s">
        <v>19134</v>
      </c>
    </row>
    <row r="3727" spans="1:59">
      <c r="A3727" s="3" t="s">
        <v>19140</v>
      </c>
      <c r="B3727" s="1" t="s">
        <v>19141</v>
      </c>
      <c r="C3727" s="3" t="s">
        <v>19142</v>
      </c>
      <c r="D3727" s="2">
        <v>0.67418670654296897</v>
      </c>
      <c r="E3727" s="2">
        <v>0.89934670925140403</v>
      </c>
      <c r="F3727" s="2">
        <v>-3.1303603202104603E-2</v>
      </c>
      <c r="G3727" s="2">
        <v>0.28082451224327099</v>
      </c>
      <c r="H3727" s="2">
        <v>0.69554209709167503</v>
      </c>
      <c r="I3727" s="2">
        <v>0.69306898117065396</v>
      </c>
      <c r="J3727" s="2">
        <v>0.12279949337244001</v>
      </c>
      <c r="K3727" s="2">
        <v>-7.9257600009441403E-2</v>
      </c>
      <c r="L3727" s="2">
        <v>0.258092761039734</v>
      </c>
      <c r="M3727" s="2">
        <v>0.22364364564418801</v>
      </c>
      <c r="N3727" s="2">
        <v>-1.2783950567245499</v>
      </c>
      <c r="O3727" s="2">
        <v>-1.18999004364014</v>
      </c>
      <c r="P3727" s="2">
        <v>1.4238092899322501</v>
      </c>
      <c r="Q3727" s="2">
        <v>1.3464611768722501</v>
      </c>
      <c r="R3727" s="2">
        <v>-1.4802941083908101</v>
      </c>
      <c r="S3727" s="2">
        <v>-2.3003618717193599</v>
      </c>
      <c r="T3727" s="2">
        <v>-7.9257600009441403E-2</v>
      </c>
      <c r="U3727" s="2">
        <v>-0.584697365760803</v>
      </c>
      <c r="V3727" s="2">
        <v>1.27641046047211</v>
      </c>
      <c r="W3727" s="2">
        <v>0.80766677856445301</v>
      </c>
      <c r="X3727" s="2">
        <v>-0.88850736618042003</v>
      </c>
      <c r="Y3727" s="2">
        <v>-0.84417939186096203</v>
      </c>
      <c r="Z3727" s="2">
        <v>0.30747732520103499</v>
      </c>
      <c r="AA3727" s="2">
        <v>0.10641430318355601</v>
      </c>
      <c r="AB3727" s="2">
        <v>-1.15960252285004</v>
      </c>
      <c r="AC3727" s="2">
        <v>-0.97812592983245905</v>
      </c>
      <c r="AD3727" s="2">
        <v>-0.79869097471237205</v>
      </c>
      <c r="AE3727" s="2">
        <v>-1.8954830169677701</v>
      </c>
      <c r="AF3727" s="2">
        <v>-1.5069547891616799</v>
      </c>
      <c r="AG3727" s="2">
        <v>-1.36298167705536</v>
      </c>
      <c r="AH3727" s="2">
        <v>-0.727577984333038</v>
      </c>
      <c r="AI3727" s="2">
        <v>-1.0125806331634499</v>
      </c>
      <c r="AJ3727" s="2">
        <v>-5.2622880786657299E-2</v>
      </c>
      <c r="AK3727" s="2">
        <v>-0.286221474409103</v>
      </c>
      <c r="AL3727" s="2">
        <v>0.79213732481002797</v>
      </c>
      <c r="AM3727" s="2">
        <v>0.627646803855896</v>
      </c>
      <c r="AN3727" s="2">
        <v>0.80664384365081798</v>
      </c>
      <c r="AO3727" s="2">
        <v>0.86787158250808705</v>
      </c>
      <c r="AP3727" s="2">
        <v>1.17536413669586</v>
      </c>
      <c r="AQ3727" s="2">
        <v>1.1698316335678101</v>
      </c>
      <c r="AR3727" s="2">
        <v>1.2229689359664899</v>
      </c>
      <c r="AS3727" s="2">
        <v>1.1862771511077901</v>
      </c>
      <c r="AT3727" s="2">
        <v>1.1916595697403001</v>
      </c>
      <c r="AU3727" s="2">
        <v>0.38094076514244102</v>
      </c>
      <c r="AV3727" s="2">
        <v>1.6920311450958301</v>
      </c>
      <c r="AW3727" s="2">
        <v>1.07055008411407</v>
      </c>
      <c r="AX3727" s="2">
        <v>1.0981485843658401</v>
      </c>
      <c r="AY3727" s="2">
        <v>-0.32510501146316501</v>
      </c>
      <c r="AZ3727" s="2">
        <v>-0.70930117368698098</v>
      </c>
      <c r="BA3727" s="2">
        <v>-0.48010379076004001</v>
      </c>
      <c r="BB3727" s="2">
        <v>-0.63363969326019298</v>
      </c>
      <c r="BC3727" s="2">
        <v>-0.65911340713500999</v>
      </c>
      <c r="BD3727" s="2">
        <v>-1.05346667766571</v>
      </c>
      <c r="BE3727" s="1" t="s">
        <v>19137</v>
      </c>
      <c r="BF3727" s="1" t="s">
        <v>19138</v>
      </c>
      <c r="BG3727" s="1" t="s">
        <v>19139</v>
      </c>
    </row>
    <row r="3728" spans="1:59">
      <c r="A3728" s="3" t="s">
        <v>19146</v>
      </c>
      <c r="B3728" s="1" t="s">
        <v>19147</v>
      </c>
      <c r="C3728" s="3" t="s">
        <v>19148</v>
      </c>
      <c r="D3728" s="2">
        <v>0.483641237020493</v>
      </c>
      <c r="E3728" s="2">
        <v>0.89642685651779197</v>
      </c>
      <c r="F3728" s="2">
        <v>0.104489989578724</v>
      </c>
      <c r="G3728" s="2">
        <v>0.23516689240932501</v>
      </c>
      <c r="H3728" s="2">
        <v>6.08675852417946E-2</v>
      </c>
      <c r="I3728" s="2">
        <v>3.1729135662317297E-2</v>
      </c>
      <c r="J3728" s="2">
        <v>-0.15275260806083699</v>
      </c>
      <c r="K3728" s="2">
        <v>-0.26267272233963002</v>
      </c>
      <c r="L3728" s="2">
        <v>-0.102220483124256</v>
      </c>
      <c r="M3728" s="2">
        <v>-0.113645598292351</v>
      </c>
      <c r="N3728" s="2">
        <v>0.331021368503571</v>
      </c>
      <c r="O3728" s="2">
        <v>0.57698458433151201</v>
      </c>
      <c r="P3728" s="2">
        <v>-0.65694105625152599</v>
      </c>
      <c r="Q3728" s="2">
        <v>-0.96719312667846702</v>
      </c>
      <c r="R3728" s="2">
        <v>8.9139573276042897E-2</v>
      </c>
      <c r="S3728" s="2">
        <v>0.140349730849266</v>
      </c>
      <c r="T3728" s="2">
        <v>0.65004253387451205</v>
      </c>
      <c r="U3728" s="2">
        <v>-0.15675327181816101</v>
      </c>
      <c r="V3728" s="2">
        <v>-0.66375231742858898</v>
      </c>
      <c r="W3728" s="2">
        <v>-1.66615974903107</v>
      </c>
      <c r="X3728" s="2">
        <v>0.45879867672920199</v>
      </c>
      <c r="Y3728" s="2">
        <v>0.17207311093807201</v>
      </c>
      <c r="Z3728" s="2">
        <v>0.80480641126632702</v>
      </c>
      <c r="AA3728" s="2">
        <v>0.59350985288619995</v>
      </c>
      <c r="AB3728" s="2">
        <v>0.60796147584915206</v>
      </c>
      <c r="AC3728" s="2">
        <v>-0.67752325534820601</v>
      </c>
      <c r="AD3728" s="2">
        <v>0.79454982280731201</v>
      </c>
      <c r="AE3728" s="2">
        <v>0.80916821956634499</v>
      </c>
      <c r="AF3728" s="2">
        <v>0.240460515022278</v>
      </c>
      <c r="AG3728" s="2">
        <v>8.6039274930953993E-2</v>
      </c>
      <c r="AH3728" s="2">
        <v>0.17207311093807201</v>
      </c>
      <c r="AI3728" s="2">
        <v>-0.28077203035354598</v>
      </c>
      <c r="AJ3728" s="2">
        <v>0.40040776133537298</v>
      </c>
      <c r="AK3728" s="2">
        <v>0.39593663811683699</v>
      </c>
      <c r="AL3728" s="2">
        <v>0.51182651519775402</v>
      </c>
      <c r="AM3728" s="2">
        <v>-0.96719312667846702</v>
      </c>
      <c r="AN3728" s="2">
        <v>1.53767466545105</v>
      </c>
      <c r="AO3728" s="2">
        <v>1.72650694847107</v>
      </c>
      <c r="AP3728" s="2">
        <v>1.2930889129638701</v>
      </c>
      <c r="AQ3728" s="2">
        <v>1.36038589477539</v>
      </c>
      <c r="AR3728" s="2">
        <v>-1.4370142221450799</v>
      </c>
      <c r="AS3728" s="2">
        <v>-2.7604229450225799</v>
      </c>
      <c r="AT3728" s="2">
        <v>-3.25379610061646</v>
      </c>
      <c r="AU3728" s="2">
        <v>-1.4463144540786701</v>
      </c>
      <c r="AV3728" s="2">
        <v>0.97653418779373202</v>
      </c>
      <c r="AW3728" s="2">
        <v>-1.09432184696198</v>
      </c>
      <c r="AX3728" s="2">
        <v>-0.47017979621887201</v>
      </c>
      <c r="AY3728" s="2">
        <v>-0.32288411259651201</v>
      </c>
      <c r="AZ3728" s="2">
        <v>-1.76097393035889</v>
      </c>
      <c r="BA3728" s="2">
        <v>0.29751950502395602</v>
      </c>
      <c r="BB3728" s="2">
        <v>0.24964241683483099</v>
      </c>
      <c r="BC3728" s="2">
        <v>0.97703391313552901</v>
      </c>
      <c r="BD3728" s="2">
        <v>1.1476296186447099</v>
      </c>
      <c r="BE3728" s="1" t="s">
        <v>19143</v>
      </c>
      <c r="BF3728" s="1" t="s">
        <v>19144</v>
      </c>
      <c r="BG3728" s="1" t="s">
        <v>19145</v>
      </c>
    </row>
    <row r="3729" spans="1:59">
      <c r="A3729" s="3" t="s">
        <v>19152</v>
      </c>
      <c r="B3729" s="1" t="s">
        <v>19153</v>
      </c>
      <c r="C3729" s="3" t="s">
        <v>19154</v>
      </c>
      <c r="D3729" s="2">
        <v>1.30092656612396</v>
      </c>
      <c r="E3729" s="2">
        <v>0.98417443037033103</v>
      </c>
      <c r="F3729" s="2">
        <v>-1.1197746992111199</v>
      </c>
      <c r="G3729" s="2">
        <v>-0.43630641698837302</v>
      </c>
      <c r="H3729" s="2">
        <v>1.20658802986145</v>
      </c>
      <c r="I3729" s="2">
        <v>1.2294420003891</v>
      </c>
      <c r="J3729" s="2">
        <v>1.6269685029983501</v>
      </c>
      <c r="K3729" s="2">
        <v>1.4256395101547199</v>
      </c>
      <c r="L3729" s="2">
        <v>1.16726505756378</v>
      </c>
      <c r="M3729" s="2">
        <v>1.3123700618743901</v>
      </c>
      <c r="N3729" s="2">
        <v>0.67163681983947798</v>
      </c>
      <c r="O3729" s="2">
        <v>0.47122859954834001</v>
      </c>
      <c r="P3729" s="2">
        <v>-9.9016532301902799E-2</v>
      </c>
      <c r="Q3729" s="2">
        <v>-1.0561662912368801</v>
      </c>
      <c r="R3729" s="2">
        <v>-0.320108592510223</v>
      </c>
      <c r="S3729" s="2">
        <v>-0.74587225914001498</v>
      </c>
      <c r="T3729" s="2">
        <v>-0.447421044111252</v>
      </c>
      <c r="U3729" s="2">
        <v>-2.50004959106445</v>
      </c>
      <c r="V3729" s="2">
        <v>-1.6623189449310301</v>
      </c>
      <c r="W3729" s="2">
        <v>-1.8095501661300699</v>
      </c>
      <c r="X3729" s="2">
        <v>4.2022693902254098E-2</v>
      </c>
      <c r="Y3729" s="2">
        <v>-0.92677950859069802</v>
      </c>
      <c r="Z3729" s="2">
        <v>0.78342342376708995</v>
      </c>
      <c r="AA3729" s="2">
        <v>-8.6347520351409898E-2</v>
      </c>
      <c r="AB3729" s="2">
        <v>-0.15855291485786399</v>
      </c>
      <c r="AC3729" s="2">
        <v>-1.22318863868713</v>
      </c>
      <c r="AD3729" s="2">
        <v>0.476179659366608</v>
      </c>
      <c r="AE3729" s="2">
        <v>0.26989954710006703</v>
      </c>
      <c r="AF3729" s="2">
        <v>-1.7058173418045</v>
      </c>
      <c r="AG3729" s="2">
        <v>-1.4678140878677399</v>
      </c>
      <c r="AH3729" s="2">
        <v>0.58520752191543601</v>
      </c>
      <c r="AI3729" s="2">
        <v>-0.481491059064865</v>
      </c>
      <c r="AJ3729" s="2">
        <v>7.60092884302139E-2</v>
      </c>
      <c r="AK3729" s="2">
        <v>-0.490324556827545</v>
      </c>
      <c r="AL3729" s="2">
        <v>0.97014874219894398</v>
      </c>
      <c r="AM3729" s="2">
        <v>0.76443535089492798</v>
      </c>
      <c r="AN3729" s="2">
        <v>0.44072952866554299</v>
      </c>
      <c r="AO3729" s="2">
        <v>0.39221236109733598</v>
      </c>
      <c r="AP3729" s="2">
        <v>7.0472076535224901E-2</v>
      </c>
      <c r="AQ3729" s="2">
        <v>0.41973912715911899</v>
      </c>
      <c r="AR3729" s="2">
        <v>-0.95117717981338501</v>
      </c>
      <c r="AS3729" s="2">
        <v>0.86000847816467296</v>
      </c>
      <c r="AT3729" s="2">
        <v>0.47122859954834001</v>
      </c>
      <c r="AU3729" s="2">
        <v>-0.32987856864929199</v>
      </c>
      <c r="AV3729" s="2">
        <v>1.71889936923981</v>
      </c>
      <c r="AW3729" s="2">
        <v>-0.77637577056884799</v>
      </c>
      <c r="AX3729" s="2">
        <v>-0.36947196722030601</v>
      </c>
      <c r="AY3729" s="2">
        <v>0.94006508588790905</v>
      </c>
      <c r="AZ3729" s="2">
        <v>-1.16367375850677</v>
      </c>
      <c r="BA3729" s="2">
        <v>-0.78590112924575795</v>
      </c>
      <c r="BB3729" s="2">
        <v>0.78466010093688998</v>
      </c>
      <c r="BC3729" s="2">
        <v>0.44811388850212103</v>
      </c>
      <c r="BD3729" s="2">
        <v>-0.79631584882736195</v>
      </c>
      <c r="BE3729" s="1" t="s">
        <v>19149</v>
      </c>
      <c r="BF3729" s="1" t="s">
        <v>19150</v>
      </c>
      <c r="BG3729" s="1" t="s">
        <v>19151</v>
      </c>
    </row>
    <row r="3730" spans="1:59">
      <c r="A3730" s="3" t="s">
        <v>19155</v>
      </c>
      <c r="B3730" s="1" t="s">
        <v>18742</v>
      </c>
      <c r="C3730" s="3" t="s">
        <v>18743</v>
      </c>
      <c r="D3730" s="2">
        <v>0.67376291751861594</v>
      </c>
      <c r="E3730" s="2">
        <v>0.58307516574859597</v>
      </c>
      <c r="F3730" s="2">
        <v>1.3983969688415501</v>
      </c>
      <c r="G3730" s="2">
        <v>0.80263948440551802</v>
      </c>
      <c r="H3730" s="2">
        <v>0.43355068564415</v>
      </c>
      <c r="I3730" s="2">
        <v>0.26692724227905301</v>
      </c>
      <c r="J3730" s="2">
        <v>-1.8445674180984499</v>
      </c>
      <c r="K3730" s="2">
        <v>1.3793460130691499</v>
      </c>
      <c r="L3730" s="2">
        <v>1.2548418045043901</v>
      </c>
      <c r="M3730" s="2">
        <v>1.3139072656631501</v>
      </c>
      <c r="N3730" s="2">
        <v>-0.729073226451874</v>
      </c>
      <c r="O3730" s="2">
        <v>-0.72540616989135698</v>
      </c>
      <c r="P3730" s="2">
        <v>1.0170136690139799</v>
      </c>
      <c r="Q3730" s="2">
        <v>0.47238257527351402</v>
      </c>
      <c r="R3730" s="2">
        <v>1.38320565223694</v>
      </c>
      <c r="S3730" s="2">
        <v>0.99594378471374501</v>
      </c>
      <c r="T3730" s="2">
        <v>0.42197161912918102</v>
      </c>
      <c r="U3730" s="2">
        <v>-2.0705234259367E-2</v>
      </c>
      <c r="V3730" s="2">
        <v>0.45971927046775801</v>
      </c>
      <c r="W3730" s="2">
        <v>-0.40322989225387601</v>
      </c>
      <c r="X3730" s="2">
        <v>0.12128569185733799</v>
      </c>
      <c r="Y3730" s="2">
        <v>-1.47342836856842</v>
      </c>
      <c r="Z3730" s="2">
        <v>0.54947435855865501</v>
      </c>
      <c r="AA3730" s="2">
        <v>0.11477536708116499</v>
      </c>
      <c r="AB3730" s="2">
        <v>-0.952270567417145</v>
      </c>
      <c r="AC3730" s="2">
        <v>-1.9398250579834</v>
      </c>
      <c r="AD3730" s="2">
        <v>0.477727830410004</v>
      </c>
      <c r="AE3730" s="2">
        <v>0.322470992803574</v>
      </c>
      <c r="AF3730" s="2">
        <v>0.32477176189422602</v>
      </c>
      <c r="AG3730" s="2">
        <v>0.76125288009643599</v>
      </c>
      <c r="AH3730" s="2">
        <v>-1.7626755237579299</v>
      </c>
      <c r="AI3730" s="2">
        <v>0.74791401624679599</v>
      </c>
      <c r="AJ3730" s="2">
        <v>-1.2480320930480999</v>
      </c>
      <c r="AK3730" s="2">
        <v>2.2905023768544201E-2</v>
      </c>
      <c r="AL3730" s="2">
        <v>0.19998960196971899</v>
      </c>
      <c r="AM3730" s="2">
        <v>-0.34143859148025502</v>
      </c>
      <c r="AN3730" s="2">
        <v>-0.35141974687576299</v>
      </c>
      <c r="AO3730" s="2">
        <v>0.36472642421722401</v>
      </c>
      <c r="AP3730" s="2">
        <v>-0.12871912121772799</v>
      </c>
      <c r="AQ3730" s="2">
        <v>1.11482834815979</v>
      </c>
      <c r="AR3730" s="2">
        <v>-1.4835004806518599</v>
      </c>
      <c r="AS3730" s="2">
        <v>-1.40132772922516</v>
      </c>
      <c r="AT3730" s="2">
        <v>-1.00157642364502</v>
      </c>
      <c r="AU3730" s="2">
        <v>-2.1716108322143599</v>
      </c>
      <c r="AV3730" s="2">
        <v>2.3090393543243399</v>
      </c>
      <c r="AW3730" s="2">
        <v>-0.86440092325210605</v>
      </c>
      <c r="AX3730" s="2">
        <v>-0.52486568689346302</v>
      </c>
      <c r="AY3730" s="2">
        <v>-0.13844308257103</v>
      </c>
      <c r="AZ3730" s="2">
        <v>-0.71673506498336803</v>
      </c>
      <c r="BA3730" s="2">
        <v>-0.123285420238972</v>
      </c>
      <c r="BB3730" s="2">
        <v>0.84944683313369795</v>
      </c>
      <c r="BC3730" s="2">
        <v>-0.21735841035842901</v>
      </c>
      <c r="BD3730" s="2">
        <v>-0.573397517204285</v>
      </c>
      <c r="BE3730" s="1" t="s">
        <v>59</v>
      </c>
      <c r="BF3730" s="1" t="s">
        <v>59</v>
      </c>
      <c r="BG3730" s="1" t="s">
        <v>59</v>
      </c>
    </row>
    <row r="3731" spans="1:59">
      <c r="A3731" s="3" t="s">
        <v>19159</v>
      </c>
      <c r="B3731" s="1" t="s">
        <v>19160</v>
      </c>
      <c r="C3731" s="3" t="s">
        <v>19161</v>
      </c>
      <c r="D3731" s="2">
        <v>0.47021567821502702</v>
      </c>
      <c r="E3731" s="2">
        <v>1.04390680789948</v>
      </c>
      <c r="F3731" s="2">
        <v>0.43791311979293801</v>
      </c>
      <c r="G3731" s="2">
        <v>0.74827378988266002</v>
      </c>
      <c r="H3731" s="2">
        <v>2.8647629544138901E-2</v>
      </c>
      <c r="I3731" s="2">
        <v>0.25897583365440402</v>
      </c>
      <c r="J3731" s="2">
        <v>0.104425340890884</v>
      </c>
      <c r="K3731" s="2">
        <v>0.245731025934219</v>
      </c>
      <c r="L3731" s="2">
        <v>-0.63486629724502597</v>
      </c>
      <c r="M3731" s="2">
        <v>-0.62106966972351096</v>
      </c>
      <c r="N3731" s="2">
        <v>0.197500124573708</v>
      </c>
      <c r="O3731" s="2">
        <v>-0.27000674605369601</v>
      </c>
      <c r="P3731" s="2">
        <v>-0.42311677336692799</v>
      </c>
      <c r="Q3731" s="2">
        <v>-1.0180124044418299</v>
      </c>
      <c r="R3731" s="2">
        <v>0.35940054059028598</v>
      </c>
      <c r="S3731" s="2">
        <v>-0.47227361798286399</v>
      </c>
      <c r="T3731" s="2">
        <v>1.3505346775054901</v>
      </c>
      <c r="U3731" s="2">
        <v>-1.06708388775587E-2</v>
      </c>
      <c r="V3731" s="2">
        <v>0.92415034770965598</v>
      </c>
      <c r="W3731" s="2">
        <v>5.7587146759033203E-2</v>
      </c>
      <c r="X3731" s="2">
        <v>0.28480309247970598</v>
      </c>
      <c r="Y3731" s="2">
        <v>-5.8673460036516203E-2</v>
      </c>
      <c r="Z3731" s="2">
        <v>9.6363238990306896E-2</v>
      </c>
      <c r="AA3731" s="2">
        <v>-0.33329525589942899</v>
      </c>
      <c r="AB3731" s="2">
        <v>0.43093705177307101</v>
      </c>
      <c r="AC3731" s="2">
        <v>-1.6901530325412799E-2</v>
      </c>
      <c r="AD3731" s="2">
        <v>0.28268361091613797</v>
      </c>
      <c r="AE3731" s="2">
        <v>-8.8975049555301694E-2</v>
      </c>
      <c r="AF3731" s="2">
        <v>0.29112723469734197</v>
      </c>
      <c r="AG3731" s="2">
        <v>0.413216352462769</v>
      </c>
      <c r="AH3731" s="2">
        <v>1.43618619441986</v>
      </c>
      <c r="AI3731" s="2">
        <v>1.2358661890029901</v>
      </c>
      <c r="AJ3731" s="2">
        <v>1.0748947970569101E-2</v>
      </c>
      <c r="AK3731" s="2">
        <v>0.319974064826965</v>
      </c>
      <c r="AL3731" s="2">
        <v>0.65713000297546398</v>
      </c>
      <c r="AM3731" s="2">
        <v>1.2170979976654099</v>
      </c>
      <c r="AN3731" s="2">
        <v>-0.19165019690990401</v>
      </c>
      <c r="AO3731" s="2">
        <v>-1.06708388775587E-2</v>
      </c>
      <c r="AP3731" s="2">
        <v>0.93608623743057295</v>
      </c>
      <c r="AQ3731" s="2">
        <v>0.78900539875030495</v>
      </c>
      <c r="AR3731" s="2">
        <v>-2.1863639354705802</v>
      </c>
      <c r="AS3731" s="2">
        <v>-2.9775538444518999</v>
      </c>
      <c r="AT3731" s="2">
        <v>-2.71056056022644</v>
      </c>
      <c r="AU3731" s="2">
        <v>-2.6038265228271502</v>
      </c>
      <c r="AV3731" s="2">
        <v>1.10708248615265</v>
      </c>
      <c r="AW3731" s="2">
        <v>-1.6612092256546001</v>
      </c>
      <c r="AX3731" s="2">
        <v>-0.65546721220016502</v>
      </c>
      <c r="AY3731" s="2">
        <v>1.3899298906326301</v>
      </c>
      <c r="AZ3731" s="2">
        <v>-0.72321820259094205</v>
      </c>
      <c r="BA3731" s="2">
        <v>0.96856737136840798</v>
      </c>
      <c r="BB3731" s="2">
        <v>-0.147330597043037</v>
      </c>
      <c r="BC3731" s="2">
        <v>0.117333732545376</v>
      </c>
      <c r="BD3731" s="2">
        <v>-0.395688205957413</v>
      </c>
      <c r="BE3731" s="1" t="s">
        <v>19156</v>
      </c>
      <c r="BF3731" s="1" t="s">
        <v>19157</v>
      </c>
      <c r="BG3731" s="1" t="s">
        <v>19158</v>
      </c>
    </row>
    <row r="3732" spans="1:59">
      <c r="A3732" s="3" t="s">
        <v>19165</v>
      </c>
      <c r="B3732" s="1" t="s">
        <v>19166</v>
      </c>
      <c r="C3732" s="3" t="s">
        <v>19167</v>
      </c>
      <c r="D3732" s="2">
        <v>0.44767674803733798</v>
      </c>
      <c r="E3732" s="2">
        <v>1.21669638156891</v>
      </c>
      <c r="F3732" s="2">
        <v>-0.18974813818931599</v>
      </c>
      <c r="G3732" s="2">
        <v>-0.22965745627880099</v>
      </c>
      <c r="H3732" s="2">
        <v>0.15841826796531699</v>
      </c>
      <c r="I3732" s="2">
        <v>0.28192928433418302</v>
      </c>
      <c r="J3732" s="2">
        <v>7.93901681900024E-2</v>
      </c>
      <c r="K3732" s="2">
        <v>0.237957432866097</v>
      </c>
      <c r="L3732" s="2">
        <v>0.907099008560181</v>
      </c>
      <c r="M3732" s="2">
        <v>0.63739240169525102</v>
      </c>
      <c r="N3732" s="2">
        <v>0.12659075856208801</v>
      </c>
      <c r="O3732" s="2">
        <v>-1.4318779706955</v>
      </c>
      <c r="P3732" s="2">
        <v>0.19162113964557601</v>
      </c>
      <c r="Q3732" s="2">
        <v>-0.30651083588600198</v>
      </c>
      <c r="R3732" s="2">
        <v>5.3313914686441401E-2</v>
      </c>
      <c r="S3732" s="2">
        <v>-0.17428761720657299</v>
      </c>
      <c r="T3732" s="2">
        <v>0.89277970790863004</v>
      </c>
      <c r="U3732" s="2">
        <v>-1.3959836214780801E-2</v>
      </c>
      <c r="V3732" s="2">
        <v>-1.5462617874145499</v>
      </c>
      <c r="W3732" s="2">
        <v>-2.53564500808716</v>
      </c>
      <c r="X3732" s="2">
        <v>0.385948866605759</v>
      </c>
      <c r="Y3732" s="2">
        <v>-0.42096269130706798</v>
      </c>
      <c r="Z3732" s="2">
        <v>0.77131974697113004</v>
      </c>
      <c r="AA3732" s="2">
        <v>0.57225430011749301</v>
      </c>
      <c r="AB3732" s="2">
        <v>1.1113579273223899</v>
      </c>
      <c r="AC3732" s="2">
        <v>0.64630860090255704</v>
      </c>
      <c r="AD3732" s="2">
        <v>0.79900354146957397</v>
      </c>
      <c r="AE3732" s="2">
        <v>1.4074951410293599</v>
      </c>
      <c r="AF3732" s="2">
        <v>0.67537999153137196</v>
      </c>
      <c r="AG3732" s="2">
        <v>1.40136075019836</v>
      </c>
      <c r="AH3732" s="2">
        <v>0.90928113460540805</v>
      </c>
      <c r="AI3732" s="2">
        <v>0.26137983798980702</v>
      </c>
      <c r="AJ3732" s="2">
        <v>-0.11866252869367599</v>
      </c>
      <c r="AK3732" s="2">
        <v>0.53100752830505404</v>
      </c>
      <c r="AL3732" s="2">
        <v>-1.3791416883468599</v>
      </c>
      <c r="AM3732" s="2">
        <v>-0.43639984726905801</v>
      </c>
      <c r="AN3732" s="2">
        <v>-9.3883574008941706E-2</v>
      </c>
      <c r="AO3732" s="2">
        <v>0.129288479685783</v>
      </c>
      <c r="AP3732" s="2">
        <v>0.69236367940902699</v>
      </c>
      <c r="AQ3732" s="2">
        <v>0.50701683759689298</v>
      </c>
      <c r="AR3732" s="2">
        <v>-1.06770527362823</v>
      </c>
      <c r="AS3732" s="2">
        <v>-2.4106578826904301</v>
      </c>
      <c r="AT3732" s="2">
        <v>-0.76788365840911899</v>
      </c>
      <c r="AU3732" s="2">
        <v>-2.90838575363159</v>
      </c>
      <c r="AV3732" s="2">
        <v>2.1859099864959699</v>
      </c>
      <c r="AW3732" s="2">
        <v>-3.9917897433042498E-2</v>
      </c>
      <c r="AX3732" s="2">
        <v>0.181867480278015</v>
      </c>
      <c r="AY3732" s="2">
        <v>-0.147728696465492</v>
      </c>
      <c r="AZ3732" s="2">
        <v>-1.1616076231002801</v>
      </c>
      <c r="BA3732" s="2">
        <v>-2.2089935839176199E-2</v>
      </c>
      <c r="BB3732" s="2">
        <v>-0.44604992866516102</v>
      </c>
      <c r="BC3732" s="2">
        <v>0.58068865537643399</v>
      </c>
      <c r="BD3732" s="2">
        <v>-1.1310720443725599</v>
      </c>
      <c r="BE3732" s="1" t="s">
        <v>19162</v>
      </c>
      <c r="BF3732" s="1" t="s">
        <v>19163</v>
      </c>
      <c r="BG3732" s="1" t="s">
        <v>19164</v>
      </c>
    </row>
    <row r="3733" spans="1:59">
      <c r="A3733" s="3" t="s">
        <v>19171</v>
      </c>
      <c r="B3733" s="1" t="s">
        <v>19172</v>
      </c>
      <c r="C3733" s="3" t="s">
        <v>19173</v>
      </c>
      <c r="D3733" s="2">
        <v>1.0309927463531501</v>
      </c>
      <c r="E3733" s="2">
        <v>0.43399378657340998</v>
      </c>
      <c r="F3733" s="2">
        <v>-0.92439717054367099</v>
      </c>
      <c r="G3733" s="2">
        <v>-0.49039468169212302</v>
      </c>
      <c r="H3733" s="2">
        <v>0.37481492757797202</v>
      </c>
      <c r="I3733" s="2">
        <v>-0.15489037334919001</v>
      </c>
      <c r="J3733" s="2">
        <v>-1.013827085495</v>
      </c>
      <c r="K3733" s="2">
        <v>-0.59982502460479703</v>
      </c>
      <c r="L3733" s="2">
        <v>1.2167226076126101</v>
      </c>
      <c r="M3733" s="2">
        <v>1.3015753030777</v>
      </c>
      <c r="N3733" s="2">
        <v>1.52200615406036</v>
      </c>
      <c r="O3733" s="2">
        <v>0.39759847521781899</v>
      </c>
      <c r="P3733" s="2">
        <v>-1.16950643062592</v>
      </c>
      <c r="Q3733" s="2">
        <v>-1.52999079227448</v>
      </c>
      <c r="R3733" s="2">
        <v>0.50475931167602495</v>
      </c>
      <c r="S3733" s="2">
        <v>0.41966226696968101</v>
      </c>
      <c r="T3733" s="2">
        <v>-0.104824773967266</v>
      </c>
      <c r="U3733" s="2">
        <v>0.53915101289749101</v>
      </c>
      <c r="V3733" s="2">
        <v>-1.1367101669311499</v>
      </c>
      <c r="W3733" s="2">
        <v>-1.0818239450454701</v>
      </c>
      <c r="X3733" s="2">
        <v>1.6481357812881501</v>
      </c>
      <c r="Y3733" s="2">
        <v>0.88372009992599498</v>
      </c>
      <c r="Z3733" s="2">
        <v>-0.82067215442657504</v>
      </c>
      <c r="AA3733" s="2">
        <v>-0.42794966697692899</v>
      </c>
      <c r="AB3733" s="2">
        <v>1.0518045425414999</v>
      </c>
      <c r="AC3733" s="2">
        <v>1.40250587463379</v>
      </c>
      <c r="AD3733" s="2">
        <v>0.96786761283874501</v>
      </c>
      <c r="AE3733" s="2">
        <v>0.78374493122100797</v>
      </c>
      <c r="AF3733" s="2">
        <v>-0.19472627341747301</v>
      </c>
      <c r="AG3733" s="2">
        <v>-0.80374664068222001</v>
      </c>
      <c r="AH3733" s="2">
        <v>1.0930382013320901</v>
      </c>
      <c r="AI3733" s="2">
        <v>1.3046418428421001</v>
      </c>
      <c r="AJ3733" s="2">
        <v>-1.91228151321411</v>
      </c>
      <c r="AK3733" s="2">
        <v>-0.85129153728485096</v>
      </c>
      <c r="AL3733" s="2">
        <v>-0.220489397644997</v>
      </c>
      <c r="AM3733" s="2">
        <v>1.33263099193573</v>
      </c>
      <c r="AN3733" s="2">
        <v>-1.1572631597518901</v>
      </c>
      <c r="AO3733" s="2">
        <v>-0.54812616109848</v>
      </c>
      <c r="AP3733" s="2">
        <v>-1.99829566478729</v>
      </c>
      <c r="AQ3733" s="2">
        <v>-1.2859203815460201</v>
      </c>
      <c r="AR3733" s="2">
        <v>0.22468517720699299</v>
      </c>
      <c r="AS3733" s="2">
        <v>0.46858683228492698</v>
      </c>
      <c r="AT3733" s="2">
        <v>1.00533431395888E-3</v>
      </c>
      <c r="AU3733" s="2">
        <v>-0.47669076919555697</v>
      </c>
      <c r="AV3733" s="2">
        <v>1.27100789546967</v>
      </c>
      <c r="AW3733" s="2">
        <v>7.9805135726928697E-2</v>
      </c>
      <c r="AX3733" s="2">
        <v>1.5520216226577801</v>
      </c>
      <c r="AY3733" s="2">
        <v>8.3743840456008897E-2</v>
      </c>
      <c r="AZ3733" s="2">
        <v>-0.29587829113006597</v>
      </c>
      <c r="BA3733" s="2">
        <v>0.137360394001007</v>
      </c>
      <c r="BB3733" s="2">
        <v>-1.8239226341247601</v>
      </c>
      <c r="BC3733" s="2">
        <v>-0.614171862602234</v>
      </c>
      <c r="BD3733" s="2">
        <v>-0.389966070652008</v>
      </c>
      <c r="BE3733" s="1" t="s">
        <v>19168</v>
      </c>
      <c r="BF3733" s="1" t="s">
        <v>19169</v>
      </c>
      <c r="BG3733" s="1" t="s">
        <v>19170</v>
      </c>
    </row>
    <row r="3734" spans="1:59">
      <c r="A3734" s="3" t="s">
        <v>19177</v>
      </c>
      <c r="B3734" s="1" t="s">
        <v>19178</v>
      </c>
      <c r="C3734" s="3" t="s">
        <v>19179</v>
      </c>
      <c r="D3734" s="2">
        <v>-0.20435974001884499</v>
      </c>
      <c r="E3734" s="2">
        <v>3.5168219357729E-2</v>
      </c>
      <c r="F3734" s="2">
        <v>-0.45775479078292802</v>
      </c>
      <c r="G3734" s="2">
        <v>0.30825322866439803</v>
      </c>
      <c r="H3734" s="2">
        <v>-0.27861252427101102</v>
      </c>
      <c r="I3734" s="2">
        <v>-0.33343973755836498</v>
      </c>
      <c r="J3734" s="2">
        <v>-0.70746082067489602</v>
      </c>
      <c r="K3734" s="2">
        <v>-0.50769704580306996</v>
      </c>
      <c r="L3734" s="2">
        <v>-8.8686786592006697E-2</v>
      </c>
      <c r="M3734" s="2">
        <v>0.29171782732009899</v>
      </c>
      <c r="N3734" s="2">
        <v>0.67508888244628895</v>
      </c>
      <c r="O3734" s="2">
        <v>0.87432336807250999</v>
      </c>
      <c r="P3734" s="2">
        <v>0.94724470376968395</v>
      </c>
      <c r="Q3734" s="2">
        <v>1.4364714622497601</v>
      </c>
      <c r="R3734" s="2">
        <v>0.22142106294632</v>
      </c>
      <c r="S3734" s="2">
        <v>0.12435933947563201</v>
      </c>
      <c r="T3734" s="2">
        <v>-0.96400094032287598</v>
      </c>
      <c r="U3734" s="2">
        <v>-0.36541238427162198</v>
      </c>
      <c r="V3734" s="2">
        <v>-0.87961798906326305</v>
      </c>
      <c r="W3734" s="2">
        <v>-3.4421312808990501</v>
      </c>
      <c r="X3734" s="2">
        <v>-0.94630056619644198</v>
      </c>
      <c r="Y3734" s="2">
        <v>0.29323720932006803</v>
      </c>
      <c r="Z3734" s="2">
        <v>0.65716445446014404</v>
      </c>
      <c r="AA3734" s="2">
        <v>0.82952141761779796</v>
      </c>
      <c r="AB3734" s="2">
        <v>0.31047835946083102</v>
      </c>
      <c r="AC3734" s="2">
        <v>4.0610130876302698E-2</v>
      </c>
      <c r="AD3734" s="2">
        <v>0.85399717092514005</v>
      </c>
      <c r="AE3734" s="2">
        <v>1.20246958732605</v>
      </c>
      <c r="AF3734" s="2">
        <v>0.4534912109375</v>
      </c>
      <c r="AG3734" s="2">
        <v>0.74657785892486594</v>
      </c>
      <c r="AH3734" s="2">
        <v>-3.2418817281723002E-2</v>
      </c>
      <c r="AI3734" s="2">
        <v>-1.0859477519989</v>
      </c>
      <c r="AJ3734" s="2">
        <v>-0.37509766221046398</v>
      </c>
      <c r="AK3734" s="2">
        <v>-0.73935717344284102</v>
      </c>
      <c r="AL3734" s="2">
        <v>0.99387770891189597</v>
      </c>
      <c r="AM3734" s="2">
        <v>1.34473156929016</v>
      </c>
      <c r="AN3734" s="2">
        <v>1.38967132568359</v>
      </c>
      <c r="AO3734" s="2">
        <v>1.1569176912307699</v>
      </c>
      <c r="AP3734" s="2">
        <v>0.54423677921295199</v>
      </c>
      <c r="AQ3734" s="2">
        <v>0.67508888244628895</v>
      </c>
      <c r="AR3734" s="2">
        <v>-2.5038030147552499</v>
      </c>
      <c r="AS3734" s="2">
        <v>-0.80781447887420699</v>
      </c>
      <c r="AT3734" s="2">
        <v>2.74787321686745E-2</v>
      </c>
      <c r="AU3734" s="2">
        <v>-1.71368455886841</v>
      </c>
      <c r="AV3734" s="2">
        <v>1.6161805391311601</v>
      </c>
      <c r="AW3734" s="2">
        <v>0.32165598869323703</v>
      </c>
      <c r="AX3734" s="2">
        <v>0.91018056869506803</v>
      </c>
      <c r="AY3734" s="2">
        <v>-1.24987232685089</v>
      </c>
      <c r="AZ3734" s="2">
        <v>-0.55038684606552102</v>
      </c>
      <c r="BA3734" s="2">
        <v>0.33622470498085</v>
      </c>
      <c r="BB3734" s="2">
        <v>-1.56657695770264</v>
      </c>
      <c r="BC3734" s="2">
        <v>0.150803342461586</v>
      </c>
      <c r="BD3734" s="2">
        <v>3.1790874898433699E-2</v>
      </c>
      <c r="BE3734" s="1" t="s">
        <v>19174</v>
      </c>
      <c r="BF3734" s="1" t="s">
        <v>19175</v>
      </c>
      <c r="BG3734" s="1" t="s">
        <v>19176</v>
      </c>
    </row>
    <row r="3735" spans="1:59">
      <c r="A3735" s="3" t="s">
        <v>19183</v>
      </c>
      <c r="B3735" s="1" t="s">
        <v>19184</v>
      </c>
      <c r="C3735" s="3" t="s">
        <v>19185</v>
      </c>
      <c r="D3735" s="2">
        <v>0.46232420206069902</v>
      </c>
      <c r="E3735" s="2">
        <v>1.1900706291198699</v>
      </c>
      <c r="F3735" s="2">
        <v>0.87404417991638195</v>
      </c>
      <c r="G3735" s="2">
        <v>0.51568090915679898</v>
      </c>
      <c r="H3735" s="2">
        <v>-0.24939264357089999</v>
      </c>
      <c r="I3735" s="2">
        <v>1.0330796241760301</v>
      </c>
      <c r="J3735" s="2">
        <v>0.73303908109664895</v>
      </c>
      <c r="K3735" s="2">
        <v>1.0758857727050799</v>
      </c>
      <c r="L3735" s="2">
        <v>1.2739732265472401</v>
      </c>
      <c r="M3735" s="2">
        <v>1.35329926013947</v>
      </c>
      <c r="N3735" s="2">
        <v>-1.6206282377243</v>
      </c>
      <c r="O3735" s="2">
        <v>-1.1740779876709</v>
      </c>
      <c r="P3735" s="2">
        <v>-1.3270678520202599</v>
      </c>
      <c r="Q3735" s="2">
        <v>-6.5643630921840695E-2</v>
      </c>
      <c r="R3735" s="2">
        <v>0.59705370664596602</v>
      </c>
      <c r="S3735" s="2">
        <v>0.76594609022140503</v>
      </c>
      <c r="T3735" s="2">
        <v>-1.52132248878479</v>
      </c>
      <c r="U3735" s="2">
        <v>-1.25404572486877</v>
      </c>
      <c r="V3735" s="2">
        <v>-0.66560590267181396</v>
      </c>
      <c r="W3735" s="2">
        <v>-4.4276449829340002E-2</v>
      </c>
      <c r="X3735" s="2">
        <v>-1.91911089420319</v>
      </c>
      <c r="Y3735" s="2">
        <v>-1.55634617805481</v>
      </c>
      <c r="Z3735" s="2">
        <v>0.98657608032226596</v>
      </c>
      <c r="AA3735" s="2">
        <v>-1.0041089057922401</v>
      </c>
      <c r="AB3735" s="2">
        <v>0.50822114944457997</v>
      </c>
      <c r="AC3735" s="2">
        <v>0.92091590166091897</v>
      </c>
      <c r="AD3735" s="2">
        <v>-1.0717124938964799</v>
      </c>
      <c r="AE3735" s="2">
        <v>0.36106377840042098</v>
      </c>
      <c r="AF3735" s="2">
        <v>-1.7153234481811499</v>
      </c>
      <c r="AG3735" s="2">
        <v>0.890125513076782</v>
      </c>
      <c r="AH3735" s="2">
        <v>-0.438408583402634</v>
      </c>
      <c r="AI3735" s="2">
        <v>-1.25735235214233</v>
      </c>
      <c r="AJ3735" s="2">
        <v>-1.71389424800873</v>
      </c>
      <c r="AK3735" s="2">
        <v>5.39372563362122E-2</v>
      </c>
      <c r="AL3735" s="2">
        <v>-6.8766362965107006E-2</v>
      </c>
      <c r="AM3735" s="2">
        <v>0.57190752029418901</v>
      </c>
      <c r="AN3735" s="2">
        <v>0.396534264087677</v>
      </c>
      <c r="AO3735" s="2">
        <v>0.95004105567932096</v>
      </c>
      <c r="AP3735" s="2">
        <v>0.115163721144199</v>
      </c>
      <c r="AQ3735" s="2">
        <v>0.39388710260391202</v>
      </c>
      <c r="AR3735" s="2">
        <v>1.0758857727050799</v>
      </c>
      <c r="AS3735" s="2">
        <v>-6.2538705766201005E-2</v>
      </c>
      <c r="AT3735" s="2">
        <v>0.66693365573883101</v>
      </c>
      <c r="AU3735" s="2">
        <v>0.964033603668213</v>
      </c>
      <c r="AV3735" s="2">
        <v>1.19359874725342</v>
      </c>
      <c r="AW3735" s="2">
        <v>-1.1172300577163701</v>
      </c>
      <c r="AX3735" s="2">
        <v>0.37859737873077398</v>
      </c>
      <c r="AY3735" s="2">
        <v>0.13223315775394401</v>
      </c>
      <c r="AZ3735" s="2">
        <v>-1.71756887435913</v>
      </c>
      <c r="BA3735" s="2">
        <v>-9.6657074987888295E-2</v>
      </c>
      <c r="BB3735" s="2">
        <v>1.28545129299164</v>
      </c>
      <c r="BC3735" s="2">
        <v>-0.55495959520339999</v>
      </c>
      <c r="BD3735" s="2">
        <v>0.496534913778305</v>
      </c>
      <c r="BE3735" s="1" t="s">
        <v>19180</v>
      </c>
      <c r="BF3735" s="1" t="s">
        <v>19181</v>
      </c>
      <c r="BG3735" s="1" t="s">
        <v>19182</v>
      </c>
    </row>
    <row r="3736" spans="1:59">
      <c r="A3736" s="3" t="s">
        <v>19188</v>
      </c>
      <c r="B3736" s="1" t="s">
        <v>18115</v>
      </c>
      <c r="C3736" s="3" t="s">
        <v>18116</v>
      </c>
      <c r="D3736" s="2">
        <v>0.30196765065193198</v>
      </c>
      <c r="E3736" s="2">
        <v>-1.8178966045379601</v>
      </c>
      <c r="F3736" s="2">
        <v>0.530775666236877</v>
      </c>
      <c r="G3736" s="2">
        <v>0.26991072297096302</v>
      </c>
      <c r="H3736" s="2">
        <v>1.05274093151093</v>
      </c>
      <c r="I3736" s="2">
        <v>1.02918493747711</v>
      </c>
      <c r="J3736" s="2">
        <v>1.3562861680984499</v>
      </c>
      <c r="K3736" s="2">
        <v>1.1197749376296999</v>
      </c>
      <c r="L3736" s="2">
        <v>1.5048753023147601</v>
      </c>
      <c r="M3736" s="2">
        <v>1.15026211738586</v>
      </c>
      <c r="N3736" s="2">
        <v>0.26872789859771701</v>
      </c>
      <c r="O3736" s="2">
        <v>1.0897401571273799</v>
      </c>
      <c r="P3736" s="2">
        <v>0.57947164773940996</v>
      </c>
      <c r="Q3736" s="2">
        <v>-1.0548728704452499</v>
      </c>
      <c r="R3736" s="2">
        <v>0.216402158141136</v>
      </c>
      <c r="S3736" s="2">
        <v>8.0468662083148998E-2</v>
      </c>
      <c r="T3736" s="2">
        <v>0.79985970258712802</v>
      </c>
      <c r="U3736" s="2">
        <v>-0.42189285159111001</v>
      </c>
      <c r="V3736" s="2">
        <v>-0.33397454023361201</v>
      </c>
      <c r="W3736" s="2">
        <v>-0.110136233270168</v>
      </c>
      <c r="X3736" s="2">
        <v>0.70825880765914895</v>
      </c>
      <c r="Y3736" s="2">
        <v>-0.13821104168891901</v>
      </c>
      <c r="Z3736" s="2">
        <v>0.97854596376419101</v>
      </c>
      <c r="AA3736" s="2">
        <v>4.3212797492742497E-2</v>
      </c>
      <c r="AB3736" s="2">
        <v>1.2931941747665401</v>
      </c>
      <c r="AC3736" s="2">
        <v>0.42471122741699202</v>
      </c>
      <c r="AD3736" s="2">
        <v>-0.38659620285034202</v>
      </c>
      <c r="AE3736" s="2">
        <v>-1.8660411834716799</v>
      </c>
      <c r="AF3736" s="2">
        <v>-0.28626409173011802</v>
      </c>
      <c r="AG3736" s="2">
        <v>-0.223675757646561</v>
      </c>
      <c r="AH3736" s="2">
        <v>0.56108099222183205</v>
      </c>
      <c r="AI3736" s="2">
        <v>0.31834900379180903</v>
      </c>
      <c r="AJ3736" s="2">
        <v>-0.37813985347747803</v>
      </c>
      <c r="AK3736" s="2">
        <v>-1.18101418018341</v>
      </c>
      <c r="AL3736" s="2">
        <v>-1.8743202686309799</v>
      </c>
      <c r="AM3736" s="2">
        <v>1.09306257218122E-2</v>
      </c>
      <c r="AN3736" s="2">
        <v>0.51638364791870095</v>
      </c>
      <c r="AO3736" s="2">
        <v>0.61558479070663497</v>
      </c>
      <c r="AP3736" s="2">
        <v>-1.49794161319733</v>
      </c>
      <c r="AQ3736" s="2">
        <v>3.3927746117115E-2</v>
      </c>
      <c r="AR3736" s="2">
        <v>-1.7165539264678999</v>
      </c>
      <c r="AS3736" s="2">
        <v>-1.17528748512268</v>
      </c>
      <c r="AT3736" s="2">
        <v>0.22807411849498699</v>
      </c>
      <c r="AU3736" s="2">
        <v>-2.61988401412964</v>
      </c>
      <c r="AV3736" s="2">
        <v>-0.52724951505661</v>
      </c>
      <c r="AW3736" s="2">
        <v>-0.60743135213851895</v>
      </c>
      <c r="AX3736" s="2">
        <v>-8.6816921830177293E-2</v>
      </c>
      <c r="AY3736" s="2">
        <v>0.59308183193206798</v>
      </c>
      <c r="AZ3736" s="2">
        <v>0.500646471977234</v>
      </c>
      <c r="BA3736" s="2">
        <v>0.95828485488891602</v>
      </c>
      <c r="BB3736" s="2">
        <v>-2.2081212997436501</v>
      </c>
      <c r="BC3736" s="2">
        <v>0.68183445930481001</v>
      </c>
      <c r="BD3736" s="2">
        <v>0.69577133655548096</v>
      </c>
      <c r="BE3736" s="1" t="s">
        <v>18111</v>
      </c>
      <c r="BF3736" s="1" t="s">
        <v>19186</v>
      </c>
      <c r="BG3736" s="1" t="s">
        <v>19187</v>
      </c>
    </row>
    <row r="3737" spans="1:59">
      <c r="A3737" s="3" t="s">
        <v>19191</v>
      </c>
      <c r="B3737" s="1" t="s">
        <v>18925</v>
      </c>
      <c r="C3737" s="3" t="s">
        <v>18926</v>
      </c>
      <c r="D3737" s="2">
        <v>0.64642667770385698</v>
      </c>
      <c r="E3737" s="2">
        <v>-0.63559478521347001</v>
      </c>
      <c r="F3737" s="2">
        <v>0.96366053819656405</v>
      </c>
      <c r="G3737" s="2">
        <v>0.99042165279388406</v>
      </c>
      <c r="H3737" s="2">
        <v>0.59124577045440696</v>
      </c>
      <c r="I3737" s="2">
        <v>0.65124428272247303</v>
      </c>
      <c r="J3737" s="2">
        <v>0.790832459926605</v>
      </c>
      <c r="K3737" s="2">
        <v>0.48297432065010099</v>
      </c>
      <c r="L3737" s="2">
        <v>0.92049568891525302</v>
      </c>
      <c r="M3737" s="2">
        <v>0.82954281568527199</v>
      </c>
      <c r="N3737" s="2">
        <v>0.374900221824646</v>
      </c>
      <c r="O3737" s="2">
        <v>-2.4067649841308598</v>
      </c>
      <c r="P3737" s="2">
        <v>0.82323068380355802</v>
      </c>
      <c r="Q3737" s="2">
        <v>0.58426773548126198</v>
      </c>
      <c r="R3737" s="2">
        <v>1.2656466960907</v>
      </c>
      <c r="S3737" s="2">
        <v>0.57189559936523404</v>
      </c>
      <c r="T3737" s="2">
        <v>-0.25499889254570002</v>
      </c>
      <c r="U3737" s="2">
        <v>-0.34808716177940402</v>
      </c>
      <c r="V3737" s="2">
        <v>-0.53877937793731701</v>
      </c>
      <c r="W3737" s="2">
        <v>-1.89501392841339</v>
      </c>
      <c r="X3737" s="2">
        <v>0.50476664304733299</v>
      </c>
      <c r="Y3737" s="2">
        <v>-0.34808716177940402</v>
      </c>
      <c r="Z3737" s="2">
        <v>0.97716242074966397</v>
      </c>
      <c r="AA3737" s="2">
        <v>7.8027971088886303E-2</v>
      </c>
      <c r="AB3737" s="2">
        <v>-3.0518563464283902E-2</v>
      </c>
      <c r="AC3737" s="2">
        <v>8.8396817445755005E-2</v>
      </c>
      <c r="AD3737" s="2">
        <v>0.67487210035324097</v>
      </c>
      <c r="AE3737" s="2">
        <v>-1.5053349733352701</v>
      </c>
      <c r="AF3737" s="2">
        <v>0.71411561965942405</v>
      </c>
      <c r="AG3737" s="2">
        <v>0.64319729804992698</v>
      </c>
      <c r="AH3737" s="2">
        <v>0.49494066834449801</v>
      </c>
      <c r="AI3737" s="2">
        <v>-0.66835457086563099</v>
      </c>
      <c r="AJ3737" s="2">
        <v>0.56112283468246504</v>
      </c>
      <c r="AK3737" s="2">
        <v>0.348839581012726</v>
      </c>
      <c r="AL3737" s="2">
        <v>-5.5117800831794697E-2</v>
      </c>
      <c r="AM3737" s="2">
        <v>-0.10246342420578</v>
      </c>
      <c r="AN3737" s="2">
        <v>-0.125031277537346</v>
      </c>
      <c r="AO3737" s="2">
        <v>-1.42907774448395</v>
      </c>
      <c r="AP3737" s="2">
        <v>0.53160256147384599</v>
      </c>
      <c r="AQ3737" s="2">
        <v>-0.33578827977180498</v>
      </c>
      <c r="AR3737" s="2">
        <v>-3.0788774490356401</v>
      </c>
      <c r="AS3737" s="2">
        <v>-1.06276702135801E-2</v>
      </c>
      <c r="AT3737" s="2">
        <v>0.128474205732346</v>
      </c>
      <c r="AU3737" s="2">
        <v>-2.4637861251831099</v>
      </c>
      <c r="AV3737" s="2">
        <v>1.0778477191925</v>
      </c>
      <c r="AW3737" s="2">
        <v>-1.9160637855529801</v>
      </c>
      <c r="AX3737" s="2">
        <v>-0.108068212866783</v>
      </c>
      <c r="AY3737" s="2">
        <v>0.47685316205024703</v>
      </c>
      <c r="AZ3737" s="2">
        <v>-1.3526313304901101</v>
      </c>
      <c r="BA3737" s="2">
        <v>0.57805621623992898</v>
      </c>
      <c r="BB3737" s="2">
        <v>0.126640200614929</v>
      </c>
      <c r="BC3737" s="2">
        <v>0.80750477313995395</v>
      </c>
      <c r="BD3737" s="2">
        <v>0.30986127257347101</v>
      </c>
      <c r="BE3737" s="1" t="s">
        <v>18921</v>
      </c>
      <c r="BF3737" s="1" t="s">
        <v>19189</v>
      </c>
      <c r="BG3737" s="1" t="s">
        <v>19190</v>
      </c>
    </row>
    <row r="3738" spans="1:59">
      <c r="A3738" s="3" t="s">
        <v>19192</v>
      </c>
      <c r="B3738" s="1" t="s">
        <v>18683</v>
      </c>
      <c r="C3738" s="3" t="s">
        <v>18684</v>
      </c>
      <c r="D3738" s="2">
        <v>1.3159928321838401</v>
      </c>
      <c r="E3738" s="2">
        <v>1.32996714115143</v>
      </c>
      <c r="F3738" s="2">
        <v>1.5118813514709499</v>
      </c>
      <c r="G3738" s="2">
        <v>1.5931156873703001</v>
      </c>
      <c r="H3738" s="2">
        <v>0.71087497472763095</v>
      </c>
      <c r="I3738" s="2">
        <v>0.99740827083587602</v>
      </c>
      <c r="J3738" s="2">
        <v>1.2506349086761499</v>
      </c>
      <c r="K3738" s="2">
        <v>1.5013666152954099</v>
      </c>
      <c r="L3738" s="2">
        <v>-0.50554120540618896</v>
      </c>
      <c r="M3738" s="2">
        <v>-1.6500722169876101</v>
      </c>
      <c r="N3738" s="2">
        <v>-1.6801054477691699</v>
      </c>
      <c r="O3738" s="2">
        <v>-1.09610331058502</v>
      </c>
      <c r="P3738" s="2">
        <v>-1.1139291524887101</v>
      </c>
      <c r="Q3738" s="2">
        <v>-0.84409141540527299</v>
      </c>
      <c r="R3738" s="2">
        <v>0.57487833499908403</v>
      </c>
      <c r="S3738" s="2">
        <v>0.71804845333099399</v>
      </c>
      <c r="T3738" s="2">
        <v>-5.6412192061543499E-3</v>
      </c>
      <c r="U3738" s="2">
        <v>-0.34832331538200401</v>
      </c>
      <c r="V3738" s="2">
        <v>-0.868610799312592</v>
      </c>
      <c r="W3738" s="2">
        <v>-0.99727368354797397</v>
      </c>
      <c r="X3738" s="2">
        <v>-0.106073118746281</v>
      </c>
      <c r="Y3738" s="2">
        <v>-1.06131732463837</v>
      </c>
      <c r="Z3738" s="2">
        <v>0.59244674444198597</v>
      </c>
      <c r="AA3738" s="2">
        <v>0.22931559383869199</v>
      </c>
      <c r="AB3738" s="2">
        <v>-0.50791907310485795</v>
      </c>
      <c r="AC3738" s="2">
        <v>-0.41903698444366499</v>
      </c>
      <c r="AD3738" s="2">
        <v>8.0292753875255599E-2</v>
      </c>
      <c r="AE3738" s="2">
        <v>0.49437004327773998</v>
      </c>
      <c r="AF3738" s="2">
        <v>1.6528059244155899</v>
      </c>
      <c r="AG3738" s="2">
        <v>1.7082111835479701</v>
      </c>
      <c r="AH3738" s="2">
        <v>-1.6627728939056401</v>
      </c>
      <c r="AI3738" s="2">
        <v>-0.50498980283737205</v>
      </c>
      <c r="AJ3738" s="2">
        <v>0.39652967453002902</v>
      </c>
      <c r="AK3738" s="2">
        <v>0.26841005682945301</v>
      </c>
      <c r="AL3738" s="2">
        <v>0.38468345999717701</v>
      </c>
      <c r="AM3738" s="2">
        <v>-0.46863976120948803</v>
      </c>
      <c r="AN3738" s="2">
        <v>-0.88549017906188998</v>
      </c>
      <c r="AO3738" s="2">
        <v>-0.145611956715584</v>
      </c>
      <c r="AP3738" s="2">
        <v>0.44185340404510498</v>
      </c>
      <c r="AQ3738" s="2">
        <v>0.74937742948532104</v>
      </c>
      <c r="AR3738" s="2">
        <v>-0.34461298584937999</v>
      </c>
      <c r="AS3738" s="2">
        <v>-1.8672981262207</v>
      </c>
      <c r="AT3738" s="2">
        <v>-0.80518823862075795</v>
      </c>
      <c r="AU3738" s="2">
        <v>-0.61382275819778398</v>
      </c>
      <c r="AV3738" s="2">
        <v>0.41963255405425998</v>
      </c>
      <c r="AW3738" s="2">
        <v>-0.18621538579464</v>
      </c>
      <c r="AX3738" s="2">
        <v>0.45517700910568198</v>
      </c>
      <c r="AY3738" s="2">
        <v>-1.5015836954116799</v>
      </c>
      <c r="AZ3738" s="2">
        <v>-1.66155338287354</v>
      </c>
      <c r="BA3738" s="2">
        <v>0.58113539218902599</v>
      </c>
      <c r="BB3738" s="2">
        <v>-0.13054969906806899</v>
      </c>
      <c r="BC3738" s="2">
        <v>1.2979594469070399</v>
      </c>
      <c r="BD3738" s="2">
        <v>0.72599780559539795</v>
      </c>
      <c r="BE3738" s="1" t="s">
        <v>18679</v>
      </c>
      <c r="BF3738" s="1" t="s">
        <v>18680</v>
      </c>
      <c r="BG3738" s="1" t="s">
        <v>18681</v>
      </c>
    </row>
    <row r="3739" spans="1:59">
      <c r="A3739" s="3" t="s">
        <v>19196</v>
      </c>
      <c r="B3739" s="1" t="s">
        <v>18482</v>
      </c>
      <c r="C3739" s="3" t="s">
        <v>18483</v>
      </c>
      <c r="D3739" s="2">
        <v>1.7215651273727399</v>
      </c>
      <c r="E3739" s="2">
        <v>1.604159116745</v>
      </c>
      <c r="F3739" s="2">
        <v>0.26808205246925398</v>
      </c>
      <c r="G3739" s="2">
        <v>-0.19183836877346</v>
      </c>
      <c r="H3739" s="2">
        <v>0.254108816385269</v>
      </c>
      <c r="I3739" s="2">
        <v>0.58583277463912997</v>
      </c>
      <c r="J3739" s="2">
        <v>-1.5611493587493901</v>
      </c>
      <c r="K3739" s="2">
        <v>-0.37062859535217302</v>
      </c>
      <c r="L3739" s="2">
        <v>-0.75166350603103604</v>
      </c>
      <c r="M3739" s="2">
        <v>-1.2070162296295199</v>
      </c>
      <c r="N3739" s="2">
        <v>-4.9697540700435597E-2</v>
      </c>
      <c r="O3739" s="2">
        <v>-0.56301474571228005</v>
      </c>
      <c r="P3739" s="2">
        <v>0.75557684898376498</v>
      </c>
      <c r="Q3739" s="2">
        <v>0.81301343441009499</v>
      </c>
      <c r="R3739" s="2">
        <v>1.14924144744873</v>
      </c>
      <c r="S3739" s="2">
        <v>0.87652897834777799</v>
      </c>
      <c r="T3739" s="2">
        <v>-1.49967300891876</v>
      </c>
      <c r="U3739" s="2">
        <v>-0.633597671985626</v>
      </c>
      <c r="V3739" s="2">
        <v>-0.53179210424423196</v>
      </c>
      <c r="W3739" s="2">
        <v>-0.142189592123032</v>
      </c>
      <c r="X3739" s="2">
        <v>-0.77017843723297097</v>
      </c>
      <c r="Y3739" s="2">
        <v>-0.17276714742183699</v>
      </c>
      <c r="Z3739" s="2">
        <v>1.0232908725738501</v>
      </c>
      <c r="AA3739" s="2">
        <v>1.19681668281555</v>
      </c>
      <c r="AB3739" s="2">
        <v>-1.2146191596984901</v>
      </c>
      <c r="AC3739" s="2">
        <v>-0.18330156803131101</v>
      </c>
      <c r="AD3739" s="2">
        <v>-0.92611443996429399</v>
      </c>
      <c r="AE3739" s="2">
        <v>-1.34004247188568</v>
      </c>
      <c r="AF3739" s="2">
        <v>-0.25686118006706199</v>
      </c>
      <c r="AG3739" s="2">
        <v>-0.86722671985626198</v>
      </c>
      <c r="AH3739" s="2">
        <v>1.85604476928711</v>
      </c>
      <c r="AI3739" s="2">
        <v>1.45301425457001</v>
      </c>
      <c r="AJ3739" s="2">
        <v>7.8499846160411793E-2</v>
      </c>
      <c r="AK3739" s="2">
        <v>-0.48251277208328203</v>
      </c>
      <c r="AL3739" s="2">
        <v>1.1665855646133401</v>
      </c>
      <c r="AM3739" s="2">
        <v>0.57676458358764604</v>
      </c>
      <c r="AN3739" s="2">
        <v>-6.4008310437202495E-2</v>
      </c>
      <c r="AO3739" s="2">
        <v>0.706187903881073</v>
      </c>
      <c r="AP3739" s="2">
        <v>0.79057043790817305</v>
      </c>
      <c r="AQ3739" s="2">
        <v>1.54693686962128</v>
      </c>
      <c r="AR3739" s="2">
        <v>-1.0054270029068</v>
      </c>
      <c r="AS3739" s="2">
        <v>-2.05024194717407</v>
      </c>
      <c r="AT3739" s="2">
        <v>-1.1015603542327901</v>
      </c>
      <c r="AU3739" s="2">
        <v>-0.48569795489311202</v>
      </c>
      <c r="AV3739" s="2">
        <v>0.13006970286369299</v>
      </c>
      <c r="AW3739" s="2">
        <v>5.4939150810241699E-2</v>
      </c>
      <c r="AX3739" s="2">
        <v>0.52850997447967496</v>
      </c>
      <c r="AY3739" s="2">
        <v>0.193589016795158</v>
      </c>
      <c r="AZ3739" s="2">
        <v>3.8243208080530201E-2</v>
      </c>
      <c r="BA3739" s="2">
        <v>0.71970820426940896</v>
      </c>
      <c r="BB3739" s="2">
        <v>-2.5904624462127699</v>
      </c>
      <c r="BC3739" s="2">
        <v>0.41200575232505798</v>
      </c>
      <c r="BD3739" s="2">
        <v>0.51339751482009899</v>
      </c>
      <c r="BE3739" s="1" t="s">
        <v>19193</v>
      </c>
      <c r="BF3739" s="1" t="s">
        <v>19194</v>
      </c>
      <c r="BG3739" s="1" t="s">
        <v>19195</v>
      </c>
    </row>
    <row r="3740" spans="1:59">
      <c r="A3740" s="3" t="s">
        <v>19197</v>
      </c>
      <c r="B3740" s="1" t="s">
        <v>19198</v>
      </c>
      <c r="C3740" s="3" t="s">
        <v>17732</v>
      </c>
      <c r="D3740" s="2">
        <v>-0.87416297197341897</v>
      </c>
      <c r="E3740" s="2">
        <v>-0.147467866539955</v>
      </c>
      <c r="F3740" s="2">
        <v>-1.1875072717666599</v>
      </c>
      <c r="G3740" s="2">
        <v>-0.64674282073974598</v>
      </c>
      <c r="H3740" s="2">
        <v>-0.66693729162216198</v>
      </c>
      <c r="I3740" s="2">
        <v>-1.4067689180374101</v>
      </c>
      <c r="J3740" s="2">
        <v>-2.8384451866149898</v>
      </c>
      <c r="K3740" s="2">
        <v>-1.1542594432830799</v>
      </c>
      <c r="L3740" s="2">
        <v>-0.226061642169952</v>
      </c>
      <c r="M3740" s="2">
        <v>7.2255380451679202E-2</v>
      </c>
      <c r="N3740" s="2">
        <v>0.152645498514175</v>
      </c>
      <c r="O3740" s="2">
        <v>0.48162925243377702</v>
      </c>
      <c r="P3740" s="2">
        <v>-7.3851041495800004E-2</v>
      </c>
      <c r="Q3740" s="2">
        <v>0.16258189082145699</v>
      </c>
      <c r="R3740" s="2">
        <v>0.76558959484100297</v>
      </c>
      <c r="S3740" s="2">
        <v>0.59870582818984996</v>
      </c>
      <c r="T3740" s="2">
        <v>0.95270639657974199</v>
      </c>
      <c r="U3740" s="2">
        <v>1.0592846870422401</v>
      </c>
      <c r="V3740" s="2">
        <v>-9.4360619783401503E-2</v>
      </c>
      <c r="W3740" s="2">
        <v>-0.682303667068481</v>
      </c>
      <c r="X3740" s="2">
        <v>-0.251505166292191</v>
      </c>
      <c r="Y3740" s="2">
        <v>0.11208155006170301</v>
      </c>
      <c r="Z3740" s="2">
        <v>0.92572247982025102</v>
      </c>
      <c r="AA3740" s="2">
        <v>0.87241917848587003</v>
      </c>
      <c r="AB3740" s="2">
        <v>0.46551063656806901</v>
      </c>
      <c r="AC3740" s="2">
        <v>0.87522917985916104</v>
      </c>
      <c r="AD3740" s="2">
        <v>0.57579022645950295</v>
      </c>
      <c r="AE3740" s="2">
        <v>0.54343545436859098</v>
      </c>
      <c r="AF3740" s="2">
        <v>0.935710489749908</v>
      </c>
      <c r="AG3740" s="2">
        <v>0.79954063892364502</v>
      </c>
      <c r="AH3740" s="2">
        <v>0.86388987302780196</v>
      </c>
      <c r="AI3740" s="2">
        <v>0.95981085300445601</v>
      </c>
      <c r="AJ3740" s="2">
        <v>-2.6656336784362802</v>
      </c>
      <c r="AK3740" s="2">
        <v>-2.2115452289581299</v>
      </c>
      <c r="AL3740" s="2">
        <v>0.57631134986877397</v>
      </c>
      <c r="AM3740" s="2">
        <v>1.0131632089614899</v>
      </c>
      <c r="AN3740" s="2">
        <v>-0.94827258586883501</v>
      </c>
      <c r="AO3740" s="2">
        <v>-1.12315797805786</v>
      </c>
      <c r="AP3740" s="2">
        <v>0.12950941920280501</v>
      </c>
      <c r="AQ3740" s="2">
        <v>0.341300308704376</v>
      </c>
      <c r="AR3740" s="2">
        <v>0.48667547106742898</v>
      </c>
      <c r="AS3740" s="2">
        <v>0.48478931188583402</v>
      </c>
      <c r="AT3740" s="2">
        <v>1.3031531572341899</v>
      </c>
      <c r="AU3740" s="2">
        <v>0.68954199552536</v>
      </c>
      <c r="AV3740" s="2">
        <v>-1.5130872726440401</v>
      </c>
      <c r="AW3740" s="2">
        <v>-0.81447440385818504</v>
      </c>
      <c r="AX3740" s="2">
        <v>-0.76521784067153897</v>
      </c>
      <c r="AY3740" s="2">
        <v>0.83832484483718905</v>
      </c>
      <c r="AZ3740" s="2">
        <v>-8.5684239864349407E-2</v>
      </c>
      <c r="BA3740" s="2">
        <v>0.75496113300323497</v>
      </c>
      <c r="BB3740" s="2">
        <v>0.87208664417266801</v>
      </c>
      <c r="BC3740" s="2">
        <v>0.49628260731697099</v>
      </c>
      <c r="BD3740" s="2">
        <v>0.15170185267925301</v>
      </c>
      <c r="BE3740" s="1" t="s">
        <v>17944</v>
      </c>
      <c r="BF3740" s="1" t="s">
        <v>17945</v>
      </c>
      <c r="BG3740" s="1" t="s">
        <v>17946</v>
      </c>
    </row>
    <row r="3741" spans="1:59">
      <c r="A3741" s="3" t="s">
        <v>19201</v>
      </c>
      <c r="B3741" s="1" t="s">
        <v>19202</v>
      </c>
      <c r="C3741" s="3" t="s">
        <v>17966</v>
      </c>
      <c r="D3741" s="2">
        <v>0.50312483310699496</v>
      </c>
      <c r="E3741" s="2">
        <v>0.50675284862518299</v>
      </c>
      <c r="F3741" s="2">
        <v>-0.73831033706664995</v>
      </c>
      <c r="G3741" s="2">
        <v>0.86901175975799605</v>
      </c>
      <c r="H3741" s="2">
        <v>-0.690926373004913</v>
      </c>
      <c r="I3741" s="2">
        <v>0.51216512918472301</v>
      </c>
      <c r="J3741" s="2">
        <v>-0.690926373004913</v>
      </c>
      <c r="K3741" s="2">
        <v>0.214683592319489</v>
      </c>
      <c r="L3741" s="2">
        <v>0.33656790852546697</v>
      </c>
      <c r="M3741" s="2">
        <v>-6.7862018942832905E-2</v>
      </c>
      <c r="N3741" s="2">
        <v>-0.40761822462081898</v>
      </c>
      <c r="O3741" s="2">
        <v>-2.4209344387054399</v>
      </c>
      <c r="P3741" s="2">
        <v>0.53521901369094804</v>
      </c>
      <c r="Q3741" s="2">
        <v>-1.8670117482542999E-2</v>
      </c>
      <c r="R3741" s="2">
        <v>0.430992722511292</v>
      </c>
      <c r="S3741" s="2">
        <v>0.61200165748596203</v>
      </c>
      <c r="T3741" s="2">
        <v>0.59590399265289296</v>
      </c>
      <c r="U3741" s="2">
        <v>0.60399186611175504</v>
      </c>
      <c r="V3741" s="2">
        <v>-0.48173570632934598</v>
      </c>
      <c r="W3741" s="2">
        <v>-1.2952350378036499</v>
      </c>
      <c r="X3741" s="2">
        <v>-3.24297361075878E-2</v>
      </c>
      <c r="Y3741" s="2">
        <v>0.97941613197326705</v>
      </c>
      <c r="Z3741" s="2">
        <v>0.48288187384605402</v>
      </c>
      <c r="AA3741" s="2">
        <v>0.41497316956520103</v>
      </c>
      <c r="AB3741" s="2">
        <v>-1.51848149299622</v>
      </c>
      <c r="AC3741" s="2">
        <v>0.49214464426040599</v>
      </c>
      <c r="AD3741" s="2">
        <v>0.14768485724926</v>
      </c>
      <c r="AE3741" s="2">
        <v>0.75914990901946999</v>
      </c>
      <c r="AF3741" s="2">
        <v>-0.50594162940979004</v>
      </c>
      <c r="AG3741" s="2">
        <v>0.61835402250289895</v>
      </c>
      <c r="AH3741" s="2">
        <v>1.0135030746460001</v>
      </c>
      <c r="AI3741" s="2">
        <v>1.26996445655823</v>
      </c>
      <c r="AJ3741" s="2">
        <v>0.39657285809516901</v>
      </c>
      <c r="AK3741" s="2">
        <v>1.32571613788605</v>
      </c>
      <c r="AL3741" s="2">
        <v>-0.30514293909072898</v>
      </c>
      <c r="AM3741" s="2">
        <v>-4.2901106178760501E-2</v>
      </c>
      <c r="AN3741" s="2">
        <v>1.0075886249542201</v>
      </c>
      <c r="AO3741" s="2">
        <v>0.944935202598572</v>
      </c>
      <c r="AP3741" s="2">
        <v>0.53346812725067105</v>
      </c>
      <c r="AQ3741" s="2">
        <v>0.22491823136806499</v>
      </c>
      <c r="AR3741" s="2">
        <v>-3.38643598556519</v>
      </c>
      <c r="AS3741" s="2">
        <v>-2.39056491851807</v>
      </c>
      <c r="AT3741" s="2">
        <v>-0.36509639024734503</v>
      </c>
      <c r="AU3741" s="2">
        <v>-0.97247368097305298</v>
      </c>
      <c r="AV3741" s="2">
        <v>1.46821177005768</v>
      </c>
      <c r="AW3741" s="2">
        <v>-1.2347121238708501</v>
      </c>
      <c r="AX3741" s="2">
        <v>-9.5290631055831895E-2</v>
      </c>
      <c r="AY3741" s="2">
        <v>0.93804401159286499</v>
      </c>
      <c r="AZ3741" s="2">
        <v>-1.3468722105026201</v>
      </c>
      <c r="BA3741" s="2">
        <v>-0.20344871282577501</v>
      </c>
      <c r="BB3741" s="2">
        <v>1.1548558473587001</v>
      </c>
      <c r="BC3741" s="2">
        <v>-0.41092494130134599</v>
      </c>
      <c r="BD3741" s="2">
        <v>-0.26986300945281999</v>
      </c>
      <c r="BE3741" s="1" t="s">
        <v>17961</v>
      </c>
      <c r="BF3741" s="1" t="s">
        <v>19199</v>
      </c>
      <c r="BG3741" s="1" t="s">
        <v>19200</v>
      </c>
    </row>
    <row r="3742" spans="1:59">
      <c r="A3742" s="3" t="s">
        <v>19206</v>
      </c>
      <c r="B3742" s="1" t="s">
        <v>19207</v>
      </c>
      <c r="C3742" s="3" t="s">
        <v>19208</v>
      </c>
      <c r="D3742" s="2">
        <v>0.54126721620559703</v>
      </c>
      <c r="E3742" s="2">
        <v>7.5583837926387801E-2</v>
      </c>
      <c r="F3742" s="2">
        <v>2.1281266584992398E-2</v>
      </c>
      <c r="G3742" s="2">
        <v>0.186537340283394</v>
      </c>
      <c r="H3742" s="2">
        <v>-0.29071101546287498</v>
      </c>
      <c r="I3742" s="2">
        <v>-0.21742509305477101</v>
      </c>
      <c r="J3742" s="2">
        <v>-0.57009315490722701</v>
      </c>
      <c r="K3742" s="2">
        <v>0.13087093830108601</v>
      </c>
      <c r="L3742" s="2">
        <v>-0.58482986688613903</v>
      </c>
      <c r="M3742" s="2">
        <v>-0.52333092689514205</v>
      </c>
      <c r="N3742" s="2">
        <v>0.17923133075237299</v>
      </c>
      <c r="O3742" s="2">
        <v>2.7552392333746002E-2</v>
      </c>
      <c r="P3742" s="2">
        <v>-5.9313151985406903E-2</v>
      </c>
      <c r="Q3742" s="2">
        <v>-0.83373630046844505</v>
      </c>
      <c r="R3742" s="2">
        <v>0.92137628793716397</v>
      </c>
      <c r="S3742" s="2">
        <v>0.99557173252105702</v>
      </c>
      <c r="T3742" s="2">
        <v>0.70388931035995495</v>
      </c>
      <c r="U3742" s="2">
        <v>0.15168944001197801</v>
      </c>
      <c r="V3742" s="2">
        <v>-0.45239624381065402</v>
      </c>
      <c r="W3742" s="2">
        <v>-0.61278098821640004</v>
      </c>
      <c r="X3742" s="2">
        <v>2.2170932292938201</v>
      </c>
      <c r="Y3742" s="2">
        <v>2.0041875839233398</v>
      </c>
      <c r="Z3742" s="2">
        <v>0.938396215438843</v>
      </c>
      <c r="AA3742" s="2">
        <v>0.46533882617950401</v>
      </c>
      <c r="AB3742" s="2">
        <v>-0.25544297695159901</v>
      </c>
      <c r="AC3742" s="2">
        <v>-0.15598137676715901</v>
      </c>
      <c r="AD3742" s="2">
        <v>-0.54783618450164795</v>
      </c>
      <c r="AE3742" s="2">
        <v>-1.2436451911926301</v>
      </c>
      <c r="AF3742" s="2">
        <v>-1.24069559574127</v>
      </c>
      <c r="AG3742" s="2">
        <v>-1.0579848289489699</v>
      </c>
      <c r="AH3742" s="2">
        <v>1.19339382648468</v>
      </c>
      <c r="AI3742" s="2">
        <v>1.1982364654541</v>
      </c>
      <c r="AJ3742" s="2">
        <v>0.280779808759689</v>
      </c>
      <c r="AK3742" s="2">
        <v>0.21029408276081099</v>
      </c>
      <c r="AL3742" s="2">
        <v>0.99823182821273804</v>
      </c>
      <c r="AM3742" s="2">
        <v>0.46222668886184698</v>
      </c>
      <c r="AN3742" s="2">
        <v>1.12678182125092</v>
      </c>
      <c r="AO3742" s="2">
        <v>1.1736409664154099</v>
      </c>
      <c r="AP3742" s="2">
        <v>-0.16017608344554901</v>
      </c>
      <c r="AQ3742" s="2">
        <v>-0.526342213153839</v>
      </c>
      <c r="AR3742" s="2">
        <v>-2.6848483085632302</v>
      </c>
      <c r="AS3742" s="2">
        <v>-2.1100220680236799</v>
      </c>
      <c r="AT3742" s="2">
        <v>3.9909552782773999E-2</v>
      </c>
      <c r="AU3742" s="2">
        <v>-2.1157705783843999</v>
      </c>
      <c r="AV3742" s="2">
        <v>-0.17081552743911699</v>
      </c>
      <c r="AW3742" s="2">
        <v>0.71374315023422197</v>
      </c>
      <c r="AX3742" s="2">
        <v>1.6709010601043699</v>
      </c>
      <c r="AY3742" s="2">
        <v>-1.5242165327072099</v>
      </c>
      <c r="AZ3742" s="2">
        <v>-0.74115848541259799</v>
      </c>
      <c r="BA3742" s="2">
        <v>0.26519593596458402</v>
      </c>
      <c r="BB3742" s="2">
        <v>-1.06731653213501</v>
      </c>
      <c r="BC3742" s="2">
        <v>9.2869803309440599E-2</v>
      </c>
      <c r="BD3742" s="2">
        <v>0.76079702377319303</v>
      </c>
      <c r="BE3742" s="1" t="s">
        <v>19203</v>
      </c>
      <c r="BF3742" s="1" t="s">
        <v>19204</v>
      </c>
      <c r="BG3742" s="1" t="s">
        <v>19205</v>
      </c>
    </row>
    <row r="3743" spans="1:59">
      <c r="A3743" s="3" t="s">
        <v>19212</v>
      </c>
      <c r="B3743" s="1" t="s">
        <v>19213</v>
      </c>
      <c r="C3743" s="3" t="s">
        <v>19214</v>
      </c>
      <c r="D3743" s="2">
        <v>0.59004884958267201</v>
      </c>
      <c r="E3743" s="2">
        <v>0.57043051719665505</v>
      </c>
      <c r="F3743" s="2">
        <v>-1.35025262832642</v>
      </c>
      <c r="G3743" s="2">
        <v>-0.84836310148239102</v>
      </c>
      <c r="H3743" s="2">
        <v>-0.16865555942058599</v>
      </c>
      <c r="I3743" s="2">
        <v>-0.44118124246597301</v>
      </c>
      <c r="J3743" s="2">
        <v>0.90922164916992199</v>
      </c>
      <c r="K3743" s="2">
        <v>0.79184305667877197</v>
      </c>
      <c r="L3743" s="2">
        <v>0.76823800802230802</v>
      </c>
      <c r="M3743" s="2">
        <v>0.97555732727050803</v>
      </c>
      <c r="N3743" s="2">
        <v>-0.40604916214942899</v>
      </c>
      <c r="O3743" s="2">
        <v>-0.551777303218842</v>
      </c>
      <c r="P3743" s="2">
        <v>1.3262476921081501</v>
      </c>
      <c r="Q3743" s="2">
        <v>1.01801550388336</v>
      </c>
      <c r="R3743" s="2">
        <v>-0.84465306997299205</v>
      </c>
      <c r="S3743" s="2">
        <v>-1.3633729219436601</v>
      </c>
      <c r="T3743" s="2">
        <v>-0.46401232481002802</v>
      </c>
      <c r="U3743" s="2">
        <v>-0.97626006603241</v>
      </c>
      <c r="V3743" s="2">
        <v>-1.3457000255584699</v>
      </c>
      <c r="W3743" s="2">
        <v>-1.65622818470001</v>
      </c>
      <c r="X3743" s="2">
        <v>0.90080714225768999</v>
      </c>
      <c r="Y3743" s="2">
        <v>0.97133111953735396</v>
      </c>
      <c r="Z3743" s="2">
        <v>0.392929196357727</v>
      </c>
      <c r="AA3743" s="2">
        <v>-0.14187732338905301</v>
      </c>
      <c r="AB3743" s="2">
        <v>1.2406799793243399</v>
      </c>
      <c r="AC3743" s="2">
        <v>0.61773818731307995</v>
      </c>
      <c r="AD3743" s="2">
        <v>0.92574387788772605</v>
      </c>
      <c r="AE3743" s="2">
        <v>-0.25598531961441001</v>
      </c>
      <c r="AF3743" s="2">
        <v>1.0140465497970601</v>
      </c>
      <c r="AG3743" s="2">
        <v>0.76018333435058605</v>
      </c>
      <c r="AH3743" s="2">
        <v>0.87099766731262196</v>
      </c>
      <c r="AI3743" s="2">
        <v>-0.53204655647277799</v>
      </c>
      <c r="AJ3743" s="2">
        <v>0.59891551733017001</v>
      </c>
      <c r="AK3743" s="2">
        <v>-2.2042930126190199</v>
      </c>
      <c r="AL3743" s="2">
        <v>1.1622118949890099</v>
      </c>
      <c r="AM3743" s="2">
        <v>0.45012292265892001</v>
      </c>
      <c r="AN3743" s="2">
        <v>-2.16950511932373</v>
      </c>
      <c r="AO3743" s="2">
        <v>-1.98754298686981</v>
      </c>
      <c r="AP3743" s="2">
        <v>0.42970761656761203</v>
      </c>
      <c r="AQ3743" s="2">
        <v>0.76823800802230802</v>
      </c>
      <c r="AR3743" s="2">
        <v>0.12581463158130601</v>
      </c>
      <c r="AS3743" s="2">
        <v>0.28304457664489702</v>
      </c>
      <c r="AT3743" s="2">
        <v>0.33046546578407299</v>
      </c>
      <c r="AU3743" s="2">
        <v>-1.0848244428634599</v>
      </c>
      <c r="AV3743" s="2">
        <v>0.93439626693725597</v>
      </c>
      <c r="AW3743" s="2">
        <v>-1.77497363090515</v>
      </c>
      <c r="AX3743" s="2">
        <v>-0.36568555235862699</v>
      </c>
      <c r="AY3743" s="2">
        <v>1.0009245872497601</v>
      </c>
      <c r="AZ3743" s="2">
        <v>0.53261816501617398</v>
      </c>
      <c r="BA3743" s="2">
        <v>1.20238208770752</v>
      </c>
      <c r="BB3743" s="2">
        <v>-0.27582693099975603</v>
      </c>
      <c r="BC3743" s="2">
        <v>-0.27388769388198902</v>
      </c>
      <c r="BD3743" s="2">
        <v>-0.979947209358215</v>
      </c>
      <c r="BE3743" s="1" t="s">
        <v>19209</v>
      </c>
      <c r="BF3743" s="1" t="s">
        <v>19210</v>
      </c>
      <c r="BG3743" s="1" t="s">
        <v>19211</v>
      </c>
    </row>
    <row r="3744" spans="1:59">
      <c r="A3744" s="3" t="s">
        <v>19217</v>
      </c>
      <c r="B3744" s="1" t="s">
        <v>19218</v>
      </c>
      <c r="C3744" s="3" t="s">
        <v>17036</v>
      </c>
      <c r="D3744" s="2">
        <v>0.45806553959846502</v>
      </c>
      <c r="E3744" s="2">
        <v>0.341291934251785</v>
      </c>
      <c r="F3744" s="2">
        <v>-1.0967139005661</v>
      </c>
      <c r="G3744" s="2">
        <v>-1.4119021892547601</v>
      </c>
      <c r="H3744" s="2">
        <v>-1.3826515525579499E-2</v>
      </c>
      <c r="I3744" s="2">
        <v>-1.13786780834198</v>
      </c>
      <c r="J3744" s="2">
        <v>0.60570365190506004</v>
      </c>
      <c r="K3744" s="2">
        <v>-0.107128761708736</v>
      </c>
      <c r="L3744" s="2">
        <v>0.52267163991928101</v>
      </c>
      <c r="M3744" s="2">
        <v>0.83172780275344804</v>
      </c>
      <c r="N3744" s="2">
        <v>0.91595888137817405</v>
      </c>
      <c r="O3744" s="2">
        <v>0.55523306131362904</v>
      </c>
      <c r="P3744" s="2">
        <v>-1.0717815160751301</v>
      </c>
      <c r="Q3744" s="2">
        <v>-1.3220876455307</v>
      </c>
      <c r="R3744" s="2">
        <v>1.1641550064086901</v>
      </c>
      <c r="S3744" s="2">
        <v>0.93725615739822399</v>
      </c>
      <c r="T3744" s="2">
        <v>0.33990409970283503</v>
      </c>
      <c r="U3744" s="2">
        <v>0.53125077486038197</v>
      </c>
      <c r="V3744" s="2">
        <v>-1.32814276218414</v>
      </c>
      <c r="W3744" s="2">
        <v>-1.63777244091034</v>
      </c>
      <c r="X3744" s="2">
        <v>1.63538241386414</v>
      </c>
      <c r="Y3744" s="2">
        <v>1.1641550064086901</v>
      </c>
      <c r="Z3744" s="2">
        <v>-0.75233960151672397</v>
      </c>
      <c r="AA3744" s="2">
        <v>-0.30761671066284202</v>
      </c>
      <c r="AB3744" s="2">
        <v>-0.49914434552192699</v>
      </c>
      <c r="AC3744" s="2">
        <v>0.62719213962554898</v>
      </c>
      <c r="AD3744" s="2">
        <v>0.464594036340714</v>
      </c>
      <c r="AE3744" s="2">
        <v>-0.468444854021072</v>
      </c>
      <c r="AF3744" s="2">
        <v>1.0387105941772501</v>
      </c>
      <c r="AG3744" s="2">
        <v>0.79368793964385997</v>
      </c>
      <c r="AH3744" s="2">
        <v>0.62406688928604104</v>
      </c>
      <c r="AI3744" s="2">
        <v>-1.39750003814697</v>
      </c>
      <c r="AJ3744" s="2">
        <v>1.01788997650146</v>
      </c>
      <c r="AK3744" s="2">
        <v>1.2284234762191799</v>
      </c>
      <c r="AL3744" s="2">
        <v>0.63721585273742698</v>
      </c>
      <c r="AM3744" s="2">
        <v>1.0554176568985001</v>
      </c>
      <c r="AN3744" s="2">
        <v>1.0488022565841699</v>
      </c>
      <c r="AO3744" s="2">
        <v>0.74085605144500699</v>
      </c>
      <c r="AP3744" s="2">
        <v>5.9812143445015002E-2</v>
      </c>
      <c r="AQ3744" s="2">
        <v>-0.771567523479462</v>
      </c>
      <c r="AR3744" s="2">
        <v>-1.16147708892822</v>
      </c>
      <c r="AS3744" s="2">
        <v>-1.92235684394836</v>
      </c>
      <c r="AT3744" s="2">
        <v>-1.1171853542327901</v>
      </c>
      <c r="AU3744" s="2">
        <v>-1.81456899642944</v>
      </c>
      <c r="AV3744" s="2">
        <v>0.20256069302558899</v>
      </c>
      <c r="AW3744" s="2">
        <v>-0.81959903240203902</v>
      </c>
      <c r="AX3744" s="2">
        <v>-1.2482322454452499</v>
      </c>
      <c r="AY3744" s="2">
        <v>1.10111343860626</v>
      </c>
      <c r="AZ3744" s="2">
        <v>-1.3880017995834399</v>
      </c>
      <c r="BA3744" s="2">
        <v>-0.42181345820426902</v>
      </c>
      <c r="BB3744" s="2">
        <v>1.22434222698212</v>
      </c>
      <c r="BC3744" s="2">
        <v>0.70982813835143999</v>
      </c>
      <c r="BD3744" s="2">
        <v>0.63980209827423096</v>
      </c>
      <c r="BE3744" s="1" t="s">
        <v>17031</v>
      </c>
      <c r="BF3744" s="1" t="s">
        <v>19215</v>
      </c>
      <c r="BG3744" s="1" t="s">
        <v>19216</v>
      </c>
    </row>
    <row r="3745" spans="1:59">
      <c r="A3745" s="3" t="s">
        <v>19219</v>
      </c>
      <c r="B3745" s="1" t="s">
        <v>19220</v>
      </c>
      <c r="C3745" s="3" t="s">
        <v>19221</v>
      </c>
      <c r="D3745" s="2">
        <v>0.82565265893936202</v>
      </c>
      <c r="E3745" s="2">
        <v>0.58612501621246305</v>
      </c>
      <c r="F3745" s="2">
        <v>0.56398677825927701</v>
      </c>
      <c r="G3745" s="2">
        <v>-0.19357192516326899</v>
      </c>
      <c r="H3745" s="2">
        <v>0.59478843212127697</v>
      </c>
      <c r="I3745" s="2">
        <v>0.60334610939025901</v>
      </c>
      <c r="J3745" s="2">
        <v>0.92782378196716297</v>
      </c>
      <c r="K3745" s="2">
        <v>0.89912199974060103</v>
      </c>
      <c r="L3745" s="2">
        <v>0.27607941627502403</v>
      </c>
      <c r="M3745" s="2">
        <v>-0.52285653352737405</v>
      </c>
      <c r="N3745" s="2">
        <v>-0.20693859457969699</v>
      </c>
      <c r="O3745" s="2">
        <v>1.6506417887285399E-3</v>
      </c>
      <c r="P3745" s="2">
        <v>0.104070365428925</v>
      </c>
      <c r="Q3745" s="2">
        <v>-0.33137854933738697</v>
      </c>
      <c r="R3745" s="2">
        <v>0.20851927995681799</v>
      </c>
      <c r="S3745" s="2">
        <v>-0.12428713589906699</v>
      </c>
      <c r="T3745" s="2">
        <v>-0.37115651369094799</v>
      </c>
      <c r="U3745" s="2">
        <v>-2.1363179683685298</v>
      </c>
      <c r="V3745" s="2">
        <v>1.0526318550109901</v>
      </c>
      <c r="W3745" s="2">
        <v>0.75737541913986195</v>
      </c>
      <c r="X3745" s="2">
        <v>1.88161969184875</v>
      </c>
      <c r="Y3745" s="2">
        <v>1.5970941781997701</v>
      </c>
      <c r="Z3745" s="2">
        <v>-0.13638617098331501</v>
      </c>
      <c r="AA3745" s="2">
        <v>-1.70255255699158</v>
      </c>
      <c r="AB3745" s="2">
        <v>-0.22056479752063801</v>
      </c>
      <c r="AC3745" s="2">
        <v>-0.70834171772003196</v>
      </c>
      <c r="AD3745" s="2">
        <v>1.2159113883972199</v>
      </c>
      <c r="AE3745" s="2">
        <v>1.0333119630813601</v>
      </c>
      <c r="AF3745" s="2">
        <v>-0.70972186326980602</v>
      </c>
      <c r="AG3745" s="2">
        <v>-0.26824221014976501</v>
      </c>
      <c r="AH3745" s="2">
        <v>-6.1232548207044601E-2</v>
      </c>
      <c r="AI3745" s="2">
        <v>-0.98532551527023304</v>
      </c>
      <c r="AJ3745" s="2">
        <v>-0.27193364500999501</v>
      </c>
      <c r="AK3745" s="2">
        <v>-0.57445317506790206</v>
      </c>
      <c r="AL3745" s="2">
        <v>0.38279661536216703</v>
      </c>
      <c r="AM3745" s="2">
        <v>1.3692921400070199</v>
      </c>
      <c r="AN3745" s="2">
        <v>2.6275131851434701E-2</v>
      </c>
      <c r="AO3745" s="2">
        <v>0.58175283670425404</v>
      </c>
      <c r="AP3745" s="2">
        <v>0.51509052515029896</v>
      </c>
      <c r="AQ3745" s="2">
        <v>0.70602834224700906</v>
      </c>
      <c r="AR3745" s="2">
        <v>-2.4623596668243399</v>
      </c>
      <c r="AS3745" s="2">
        <v>-2.1811833381652801</v>
      </c>
      <c r="AT3745" s="2">
        <v>-0.54872965812683105</v>
      </c>
      <c r="AU3745" s="2">
        <v>-1.9928107261657699</v>
      </c>
      <c r="AV3745" s="2">
        <v>-0.37185284495353699</v>
      </c>
      <c r="AW3745" s="2">
        <v>-1.19742131233215</v>
      </c>
      <c r="AX3745" s="2">
        <v>-1.05924904346466</v>
      </c>
      <c r="AY3745" s="2">
        <v>1.4352480173111</v>
      </c>
      <c r="AZ3745" s="2">
        <v>-0.64621943235397294</v>
      </c>
      <c r="BA3745" s="2">
        <v>0.65246880054473899</v>
      </c>
      <c r="BB3745" s="2">
        <v>-0.28307464718818698</v>
      </c>
      <c r="BC3745" s="2">
        <v>1.5230598449707</v>
      </c>
      <c r="BD3745" s="2">
        <v>-5.2959445863962201E-2</v>
      </c>
      <c r="BE3745" s="1" t="s">
        <v>59</v>
      </c>
      <c r="BF3745" s="1" t="s">
        <v>59</v>
      </c>
      <c r="BG3745" s="1" t="s">
        <v>59</v>
      </c>
    </row>
    <row r="3746" spans="1:59">
      <c r="A3746" s="3" t="s">
        <v>19225</v>
      </c>
      <c r="B3746" s="1" t="s">
        <v>19226</v>
      </c>
      <c r="C3746" s="3" t="s">
        <v>19227</v>
      </c>
      <c r="D3746" s="2">
        <v>0.352296233177185</v>
      </c>
      <c r="E3746" s="2">
        <v>-0.55903893709182695</v>
      </c>
      <c r="F3746" s="2">
        <v>1.9342007115483301E-2</v>
      </c>
      <c r="G3746" s="2">
        <v>0.72760695219039895</v>
      </c>
      <c r="H3746" s="2">
        <v>-1.5112597942352299</v>
      </c>
      <c r="I3746" s="2">
        <v>-0.45291519165039101</v>
      </c>
      <c r="J3746" s="2">
        <v>-1.0337096452712999</v>
      </c>
      <c r="K3746" s="2">
        <v>-0.45291519165039101</v>
      </c>
      <c r="L3746" s="2">
        <v>0.85467767715454102</v>
      </c>
      <c r="M3746" s="2">
        <v>0.39018768072128301</v>
      </c>
      <c r="N3746" s="2">
        <v>-3.4356667995452899</v>
      </c>
      <c r="O3746" s="2">
        <v>-2.0146391391754199</v>
      </c>
      <c r="P3746" s="2">
        <v>6.7371964454650907E-2</v>
      </c>
      <c r="Q3746" s="2">
        <v>-0.85147440433502197</v>
      </c>
      <c r="R3746" s="2">
        <v>-3.0909143388271301E-2</v>
      </c>
      <c r="S3746" s="2">
        <v>-0.45291519165039101</v>
      </c>
      <c r="T3746" s="2">
        <v>0.40635895729064903</v>
      </c>
      <c r="U3746" s="2">
        <v>-0.54794806241989102</v>
      </c>
      <c r="V3746" s="2">
        <v>0.87721294164657604</v>
      </c>
      <c r="W3746" s="2">
        <v>0.17466071248054499</v>
      </c>
      <c r="X3746" s="2">
        <v>0.38318318128585799</v>
      </c>
      <c r="Y3746" s="2">
        <v>1.9342007115483301E-2</v>
      </c>
      <c r="Z3746" s="2">
        <v>0.772727370262146</v>
      </c>
      <c r="AA3746" s="2">
        <v>0.72760695219039895</v>
      </c>
      <c r="AB3746" s="2">
        <v>2.0747642517089799</v>
      </c>
      <c r="AC3746" s="2">
        <v>1.61411845684052</v>
      </c>
      <c r="AD3746" s="2">
        <v>7.6728425920009599E-2</v>
      </c>
      <c r="AE3746" s="2">
        <v>0.216416135430336</v>
      </c>
      <c r="AF3746" s="2">
        <v>-1.00813436508179</v>
      </c>
      <c r="AG3746" s="2">
        <v>-0.29771539568901101</v>
      </c>
      <c r="AH3746" s="2">
        <v>-1.22157335281372</v>
      </c>
      <c r="AI3746" s="2">
        <v>-0.92698425054550204</v>
      </c>
      <c r="AJ3746" s="2">
        <v>4.2020246386528001E-2</v>
      </c>
      <c r="AK3746" s="2">
        <v>0.30299493670463601</v>
      </c>
      <c r="AL3746" s="2">
        <v>1.3696937561035201</v>
      </c>
      <c r="AM3746" s="2">
        <v>0.792194724082947</v>
      </c>
      <c r="AN3746" s="2">
        <v>-0.17359904944896701</v>
      </c>
      <c r="AO3746" s="2">
        <v>0.31553140282630898</v>
      </c>
      <c r="AP3746" s="2">
        <v>1.4775744676589999</v>
      </c>
      <c r="AQ3746" s="2">
        <v>1.35062479972839</v>
      </c>
      <c r="AR3746" s="2">
        <v>0.47306087613105802</v>
      </c>
      <c r="AS3746" s="2">
        <v>-0.81559979915618896</v>
      </c>
      <c r="AT3746" s="2">
        <v>-9.0818874537944794E-2</v>
      </c>
      <c r="AU3746" s="2">
        <v>-4.8061495181173102E-4</v>
      </c>
      <c r="AV3746" s="2">
        <v>0.32752928137779203</v>
      </c>
      <c r="AW3746" s="2">
        <v>-1.1393787860870399</v>
      </c>
      <c r="AX3746" s="2">
        <v>-1.3944251537323</v>
      </c>
      <c r="AY3746" s="2">
        <v>0.72423779964446999</v>
      </c>
      <c r="AZ3746" s="2">
        <v>-1.0585620403289799</v>
      </c>
      <c r="BA3746" s="2">
        <v>-0.22918576002120999</v>
      </c>
      <c r="BB3746" s="2">
        <v>1.3292492628097501</v>
      </c>
      <c r="BC3746" s="2">
        <v>0.992337346076965</v>
      </c>
      <c r="BD3746" s="2">
        <v>0.44819810986518899</v>
      </c>
      <c r="BE3746" s="1" t="s">
        <v>19222</v>
      </c>
      <c r="BF3746" s="1" t="s">
        <v>19223</v>
      </c>
      <c r="BG3746" s="1" t="s">
        <v>19224</v>
      </c>
    </row>
    <row r="3747" spans="1:59">
      <c r="A3747" s="3" t="s">
        <v>19231</v>
      </c>
      <c r="B3747" s="1" t="s">
        <v>19232</v>
      </c>
      <c r="C3747" s="3" t="s">
        <v>19233</v>
      </c>
      <c r="D3747" s="2">
        <v>2.0795028656721101E-2</v>
      </c>
      <c r="E3747" s="2">
        <v>0.26213279366493197</v>
      </c>
      <c r="F3747" s="2">
        <v>1.4124553203582799</v>
      </c>
      <c r="G3747" s="2">
        <v>1.04205822944641</v>
      </c>
      <c r="H3747" s="2">
        <v>0.52450972795486495</v>
      </c>
      <c r="I3747" s="2">
        <v>0.79557758569717396</v>
      </c>
      <c r="J3747" s="2">
        <v>-0.23449191451072701</v>
      </c>
      <c r="K3747" s="2">
        <v>-0.14280177652835799</v>
      </c>
      <c r="L3747" s="2">
        <v>0.43203368782997098</v>
      </c>
      <c r="M3747" s="2">
        <v>0.113174445927143</v>
      </c>
      <c r="N3747" s="2">
        <v>1.3219954967498799</v>
      </c>
      <c r="O3747" s="2">
        <v>1.8931485414505</v>
      </c>
      <c r="P3747" s="2">
        <v>-0.32284158468246499</v>
      </c>
      <c r="Q3747" s="2">
        <v>0.55469107627868697</v>
      </c>
      <c r="R3747" s="2">
        <v>0.89413988590240501</v>
      </c>
      <c r="S3747" s="2">
        <v>0.84356629848480202</v>
      </c>
      <c r="T3747" s="2">
        <v>-0.121041685342789</v>
      </c>
      <c r="U3747" s="2">
        <v>0.150733277201653</v>
      </c>
      <c r="V3747" s="2">
        <v>-7.1679770946502699E-2</v>
      </c>
      <c r="W3747" s="2">
        <v>0.15882512927055401</v>
      </c>
      <c r="X3747" s="2">
        <v>-5.2633348852395997E-2</v>
      </c>
      <c r="Y3747" s="2">
        <v>-0.29878345131874101</v>
      </c>
      <c r="Z3747" s="2">
        <v>0.65711331367492698</v>
      </c>
      <c r="AA3747" s="2">
        <v>0.43572744727134699</v>
      </c>
      <c r="AB3747" s="2">
        <v>0.20245799422264099</v>
      </c>
      <c r="AC3747" s="2">
        <v>-0.35277661681175199</v>
      </c>
      <c r="AD3747" s="2">
        <v>-1.7390121221542401</v>
      </c>
      <c r="AE3747" s="2">
        <v>-1.22490906715393</v>
      </c>
      <c r="AF3747" s="2">
        <v>-0.52851986885070801</v>
      </c>
      <c r="AG3747" s="2">
        <v>-0.74754154682159402</v>
      </c>
      <c r="AH3747" s="2">
        <v>-4.8640649765729897E-2</v>
      </c>
      <c r="AI3747" s="2">
        <v>0.46834310889244102</v>
      </c>
      <c r="AJ3747" s="2">
        <v>-1.92676794528961</v>
      </c>
      <c r="AK3747" s="2">
        <v>-2.12186980247498</v>
      </c>
      <c r="AL3747" s="2">
        <v>0.63242161273956299</v>
      </c>
      <c r="AM3747" s="2">
        <v>0.86484897136688199</v>
      </c>
      <c r="AN3747" s="2">
        <v>0.56711196899414096</v>
      </c>
      <c r="AO3747" s="2">
        <v>0.68069303035736095</v>
      </c>
      <c r="AP3747" s="2">
        <v>0.57523185014724698</v>
      </c>
      <c r="AQ3747" s="2">
        <v>0.83382236957550004</v>
      </c>
      <c r="AR3747" s="2">
        <v>-2.1996111869811998</v>
      </c>
      <c r="AS3747" s="2">
        <v>-0.89887809753418002</v>
      </c>
      <c r="AT3747" s="2">
        <v>-2.7926042079925502</v>
      </c>
      <c r="AU3747" s="2">
        <v>-0.51220333576202404</v>
      </c>
      <c r="AV3747" s="2">
        <v>-1.40762674808502</v>
      </c>
      <c r="AW3747" s="2">
        <v>-0.358416527509689</v>
      </c>
      <c r="AX3747" s="2">
        <v>-1.1354515552520801</v>
      </c>
      <c r="AY3747" s="2">
        <v>-0.38472598791122398</v>
      </c>
      <c r="AZ3747" s="2">
        <v>6.4770340919494601E-2</v>
      </c>
      <c r="BA3747" s="2">
        <v>-0.12676218152046201</v>
      </c>
      <c r="BB3747" s="2">
        <v>0.43574550747871399</v>
      </c>
      <c r="BC3747" s="2">
        <v>1.4835224151611299</v>
      </c>
      <c r="BD3747" s="2">
        <v>1.4289448261261</v>
      </c>
      <c r="BE3747" s="1" t="s">
        <v>19228</v>
      </c>
      <c r="BF3747" s="1" t="s">
        <v>19229</v>
      </c>
      <c r="BG3747" s="1" t="s">
        <v>19230</v>
      </c>
    </row>
    <row r="3748" spans="1:59">
      <c r="A3748" s="3" t="s">
        <v>19237</v>
      </c>
      <c r="B3748" s="1" t="s">
        <v>19238</v>
      </c>
      <c r="C3748" s="3" t="s">
        <v>19239</v>
      </c>
      <c r="D3748" s="2">
        <v>0.86653345823287997</v>
      </c>
      <c r="E3748" s="2">
        <v>0.91726565361022905</v>
      </c>
      <c r="F3748" s="2">
        <v>-0.36205533146858199</v>
      </c>
      <c r="G3748" s="2">
        <v>0.449420005083084</v>
      </c>
      <c r="H3748" s="2">
        <v>0.82070624828338601</v>
      </c>
      <c r="I3748" s="2">
        <v>-0.201237171888351</v>
      </c>
      <c r="J3748" s="2">
        <v>0.17388729751110099</v>
      </c>
      <c r="K3748" s="2">
        <v>0.443932324647903</v>
      </c>
      <c r="L3748" s="2">
        <v>-0.128044858574867</v>
      </c>
      <c r="M3748" s="2">
        <v>-1.9832845926284799</v>
      </c>
      <c r="N3748" s="2">
        <v>0.41288244724273698</v>
      </c>
      <c r="O3748" s="2">
        <v>-1.44754838943481</v>
      </c>
      <c r="P3748" s="2">
        <v>0.89308542013168302</v>
      </c>
      <c r="Q3748" s="2">
        <v>0.316316038370132</v>
      </c>
      <c r="R3748" s="2">
        <v>0.956887066364288</v>
      </c>
      <c r="S3748" s="2">
        <v>-1.29614150524139</v>
      </c>
      <c r="T3748" s="2">
        <v>-1.6818664073944101</v>
      </c>
      <c r="U3748" s="2">
        <v>-1.1084086894989</v>
      </c>
      <c r="V3748" s="2">
        <v>0.66153591871261597</v>
      </c>
      <c r="W3748" s="2">
        <v>-1.35547983646393</v>
      </c>
      <c r="X3748" s="2">
        <v>-1.5221915245056199</v>
      </c>
      <c r="Y3748" s="2">
        <v>-0.42392611503601102</v>
      </c>
      <c r="Z3748" s="2">
        <v>-0.32226735353469799</v>
      </c>
      <c r="AA3748" s="2">
        <v>-1.31292796134949</v>
      </c>
      <c r="AB3748" s="2">
        <v>-1.1197745800018299</v>
      </c>
      <c r="AC3748" s="2">
        <v>0.336174696683884</v>
      </c>
      <c r="AD3748" s="2">
        <v>0.47617587447166398</v>
      </c>
      <c r="AE3748" s="2">
        <v>1.03388512134552</v>
      </c>
      <c r="AF3748" s="2">
        <v>1.0866279602050799</v>
      </c>
      <c r="AG3748" s="2">
        <v>1.0034933090210001</v>
      </c>
      <c r="AH3748" s="2">
        <v>1.15841293334961</v>
      </c>
      <c r="AI3748" s="2">
        <v>1.20973443984985</v>
      </c>
      <c r="AJ3748" s="2">
        <v>0.68845194578170799</v>
      </c>
      <c r="AK3748" s="2">
        <v>0.80362540483474698</v>
      </c>
      <c r="AL3748" s="2">
        <v>0.74947458505630504</v>
      </c>
      <c r="AM3748" s="2">
        <v>0.27105817198753401</v>
      </c>
      <c r="AN3748" s="2">
        <v>0.96428126096725497</v>
      </c>
      <c r="AO3748" s="2">
        <v>1.0555049180984499</v>
      </c>
      <c r="AP3748" s="2">
        <v>-0.68906301259994496</v>
      </c>
      <c r="AQ3748" s="2">
        <v>0.90259742736816395</v>
      </c>
      <c r="AR3748" s="2">
        <v>0.15255485475063299</v>
      </c>
      <c r="AS3748" s="2">
        <v>-1.62135982513428</v>
      </c>
      <c r="AT3748" s="2">
        <v>-2.0859346389770499</v>
      </c>
      <c r="AU3748" s="2">
        <v>-0.14299270510673501</v>
      </c>
      <c r="AV3748" s="2">
        <v>0.40744096040725702</v>
      </c>
      <c r="AW3748" s="2">
        <v>1.4807050228118901</v>
      </c>
      <c r="AX3748" s="2">
        <v>0.40015369653701799</v>
      </c>
      <c r="AY3748" s="2">
        <v>-0.40234059095382702</v>
      </c>
      <c r="AZ3748" s="2">
        <v>-1.9708819389343299</v>
      </c>
      <c r="BA3748" s="2">
        <v>-0.88809025287628196</v>
      </c>
      <c r="BB3748" s="2">
        <v>0.40537989139556901</v>
      </c>
      <c r="BC3748" s="2">
        <v>0.68443292379379295</v>
      </c>
      <c r="BD3748" s="2">
        <v>-0.116799667477608</v>
      </c>
      <c r="BE3748" s="1" t="s">
        <v>19234</v>
      </c>
      <c r="BF3748" s="1" t="s">
        <v>19235</v>
      </c>
      <c r="BG3748" s="1" t="s">
        <v>19236</v>
      </c>
    </row>
    <row r="3749" spans="1:59">
      <c r="A3749" s="3" t="s">
        <v>19240</v>
      </c>
      <c r="B3749" s="1" t="s">
        <v>18920</v>
      </c>
      <c r="C3749" s="3" t="s">
        <v>18269</v>
      </c>
      <c r="D3749" s="2">
        <v>-0.53499281406402599</v>
      </c>
      <c r="E3749" s="2">
        <v>-0.68531501293182395</v>
      </c>
      <c r="F3749" s="2">
        <v>-1.7508836984634399</v>
      </c>
      <c r="G3749" s="2">
        <v>-2.2210235595703098</v>
      </c>
      <c r="H3749" s="2">
        <v>-0.28977233171463002</v>
      </c>
      <c r="I3749" s="2">
        <v>-0.44130018353462203</v>
      </c>
      <c r="J3749" s="2">
        <v>-2.2705459594726598</v>
      </c>
      <c r="K3749" s="2">
        <v>-0.97850745916366599</v>
      </c>
      <c r="L3749" s="2">
        <v>-4.3041646480560303E-2</v>
      </c>
      <c r="M3749" s="2">
        <v>0.174345627427101</v>
      </c>
      <c r="N3749" s="2">
        <v>0.25609195232391402</v>
      </c>
      <c r="O3749" s="2">
        <v>0.44898372888565102</v>
      </c>
      <c r="P3749" s="2">
        <v>3.39081101119518E-2</v>
      </c>
      <c r="Q3749" s="2">
        <v>0.148234203457832</v>
      </c>
      <c r="R3749" s="2">
        <v>0.64060175418853804</v>
      </c>
      <c r="S3749" s="2">
        <v>0.49853077530860901</v>
      </c>
      <c r="T3749" s="2">
        <v>1.2154582738876301</v>
      </c>
      <c r="U3749" s="2">
        <v>1.11548376083374</v>
      </c>
      <c r="V3749" s="2">
        <v>9.7396031022071797E-2</v>
      </c>
      <c r="W3749" s="2">
        <v>-1.1004215478897099</v>
      </c>
      <c r="X3749" s="2">
        <v>3.7286434322595603E-2</v>
      </c>
      <c r="Y3749" s="2">
        <v>0.164068013429642</v>
      </c>
      <c r="Z3749" s="2">
        <v>1.08888411521912</v>
      </c>
      <c r="AA3749" s="2">
        <v>0.82765561342239402</v>
      </c>
      <c r="AB3749" s="2">
        <v>-0.35665309429168701</v>
      </c>
      <c r="AC3749" s="2">
        <v>0.29533171653747597</v>
      </c>
      <c r="AD3749" s="2">
        <v>0.67186284065246604</v>
      </c>
      <c r="AE3749" s="2">
        <v>0.80233508348464999</v>
      </c>
      <c r="AF3749" s="2">
        <v>0.930683374404907</v>
      </c>
      <c r="AG3749" s="2">
        <v>0.89599919319152799</v>
      </c>
      <c r="AH3749" s="2">
        <v>1.1613382101059</v>
      </c>
      <c r="AI3749" s="2">
        <v>1.2749611139297501</v>
      </c>
      <c r="AJ3749" s="2">
        <v>-1.7508630752563501</v>
      </c>
      <c r="AK3749" s="2">
        <v>-2.3239009380340598</v>
      </c>
      <c r="AL3749" s="2">
        <v>0.67824417352676403</v>
      </c>
      <c r="AM3749" s="2">
        <v>0.65505993366241499</v>
      </c>
      <c r="AN3749" s="2">
        <v>-0.47955277562141402</v>
      </c>
      <c r="AO3749" s="2">
        <v>-1.8383153676986701</v>
      </c>
      <c r="AP3749" s="2">
        <v>0.18689566850662201</v>
      </c>
      <c r="AQ3749" s="2">
        <v>0.15090903639793399</v>
      </c>
      <c r="AR3749" s="2">
        <v>0.26882755756378202</v>
      </c>
      <c r="AS3749" s="2">
        <v>0.55179333686828602</v>
      </c>
      <c r="AT3749" s="2">
        <v>1.0849630832672099</v>
      </c>
      <c r="AU3749" s="2">
        <v>0.708956658840179</v>
      </c>
      <c r="AV3749" s="2">
        <v>0.18225966393947601</v>
      </c>
      <c r="AW3749" s="2">
        <v>0.28613948822021501</v>
      </c>
      <c r="AX3749" s="2">
        <v>-4.8164185136556598E-2</v>
      </c>
      <c r="AY3749" s="2">
        <v>-2.5280020236968999</v>
      </c>
      <c r="AZ3749" s="2">
        <v>0.37357488274574302</v>
      </c>
      <c r="BA3749" s="2">
        <v>0.71988815069198597</v>
      </c>
      <c r="BB3749" s="2">
        <v>-0.136609196662903</v>
      </c>
      <c r="BC3749" s="2">
        <v>0.85207223892211903</v>
      </c>
      <c r="BD3749" s="2">
        <v>0.29884085059165999</v>
      </c>
      <c r="BE3749" s="1" t="s">
        <v>59</v>
      </c>
      <c r="BF3749" s="1" t="s">
        <v>59</v>
      </c>
      <c r="BG3749" s="1" t="s">
        <v>59</v>
      </c>
    </row>
    <row r="3750" spans="1:59">
      <c r="A3750" s="3" t="s">
        <v>19244</v>
      </c>
      <c r="B3750" s="1" t="s">
        <v>19245</v>
      </c>
      <c r="C3750" s="3" t="s">
        <v>19246</v>
      </c>
      <c r="D3750" s="2">
        <v>0.99013072252273604</v>
      </c>
      <c r="E3750" s="2">
        <v>1.1807568073272701</v>
      </c>
      <c r="F3750" s="2">
        <v>-1.20366942882538</v>
      </c>
      <c r="G3750" s="2">
        <v>-0.819372117519379</v>
      </c>
      <c r="H3750" s="2">
        <v>1.1279269456863401</v>
      </c>
      <c r="I3750" s="2">
        <v>0.38501191139221203</v>
      </c>
      <c r="J3750" s="2">
        <v>0.52449715137481701</v>
      </c>
      <c r="K3750" s="2">
        <v>0.35866457223892201</v>
      </c>
      <c r="L3750" s="2">
        <v>4.06243652105331E-2</v>
      </c>
      <c r="M3750" s="2">
        <v>-0.68699109554290805</v>
      </c>
      <c r="N3750" s="2">
        <v>0.77244466543197599</v>
      </c>
      <c r="O3750" s="2">
        <v>-0.37285292148590099</v>
      </c>
      <c r="P3750" s="2">
        <v>0.34313169121742199</v>
      </c>
      <c r="Q3750" s="2">
        <v>-1.2441496849060101</v>
      </c>
      <c r="R3750" s="2">
        <v>-0.12802433967590299</v>
      </c>
      <c r="S3750" s="2">
        <v>-1.15444767475128</v>
      </c>
      <c r="T3750" s="2">
        <v>0.23233725130558</v>
      </c>
      <c r="U3750" s="2">
        <v>-0.67794966697692904</v>
      </c>
      <c r="V3750" s="2">
        <v>1.2605065107345601</v>
      </c>
      <c r="W3750" s="2">
        <v>0.39961603283882102</v>
      </c>
      <c r="X3750" s="2">
        <v>1.5139031410217301</v>
      </c>
      <c r="Y3750" s="2">
        <v>1.1254796981811499</v>
      </c>
      <c r="Z3750" s="2">
        <v>-0.38784569501876798</v>
      </c>
      <c r="AA3750" s="2">
        <v>-1.5640681982040401</v>
      </c>
      <c r="AB3750" s="2">
        <v>5.8863576501607902E-2</v>
      </c>
      <c r="AC3750" s="2">
        <v>0.47147649526596103</v>
      </c>
      <c r="AD3750" s="2">
        <v>0.199098154902458</v>
      </c>
      <c r="AE3750" s="2">
        <v>0.32723113894462602</v>
      </c>
      <c r="AF3750" s="2">
        <v>0.38501191139221203</v>
      </c>
      <c r="AG3750" s="2">
        <v>0.17430689930915799</v>
      </c>
      <c r="AH3750" s="2">
        <v>0.89006692171096802</v>
      </c>
      <c r="AI3750" s="2">
        <v>9.0802544727921503E-3</v>
      </c>
      <c r="AJ3750" s="2">
        <v>0.667161405086517</v>
      </c>
      <c r="AK3750" s="2">
        <v>1.0165930986404399</v>
      </c>
      <c r="AL3750" s="2">
        <v>-1.05298376083374</v>
      </c>
      <c r="AM3750" s="2">
        <v>-0.90939092636108398</v>
      </c>
      <c r="AN3750" s="2">
        <v>0.33124169707298301</v>
      </c>
      <c r="AO3750" s="2">
        <v>0.52449715137481701</v>
      </c>
      <c r="AP3750" s="2">
        <v>1.3565701246261599</v>
      </c>
      <c r="AQ3750" s="2">
        <v>1.1693706512451201</v>
      </c>
      <c r="AR3750" s="2">
        <v>-1.08513188362122</v>
      </c>
      <c r="AS3750" s="2">
        <v>-2.2116668224334699</v>
      </c>
      <c r="AT3750" s="2">
        <v>-2.4965634346008301</v>
      </c>
      <c r="AU3750" s="2">
        <v>-1.84049320220947</v>
      </c>
      <c r="AV3750" s="2">
        <v>1.1809231042861901</v>
      </c>
      <c r="AW3750" s="2">
        <v>0.40649312734603898</v>
      </c>
      <c r="AX3750" s="2">
        <v>0.87996864318847701</v>
      </c>
      <c r="AY3750" s="2">
        <v>-0.76081949472427401</v>
      </c>
      <c r="AZ3750" s="2">
        <v>-1.6680337190628101</v>
      </c>
      <c r="BA3750" s="2">
        <v>-1.3138673305511499</v>
      </c>
      <c r="BB3750" s="2">
        <v>0.40151128172874501</v>
      </c>
      <c r="BC3750" s="2">
        <v>0.56997770071029696</v>
      </c>
      <c r="BD3750" s="2">
        <v>0.303846806287766</v>
      </c>
      <c r="BE3750" s="1" t="s">
        <v>19241</v>
      </c>
      <c r="BF3750" s="1" t="s">
        <v>19242</v>
      </c>
      <c r="BG3750" s="1" t="s">
        <v>19243</v>
      </c>
    </row>
    <row r="3751" spans="1:59">
      <c r="A3751" s="3" t="s">
        <v>19250</v>
      </c>
      <c r="B3751" s="1" t="s">
        <v>19251</v>
      </c>
      <c r="C3751" s="3" t="s">
        <v>19252</v>
      </c>
      <c r="D3751" s="2">
        <v>0.42433425784111001</v>
      </c>
      <c r="E3751" s="2">
        <v>-5.6601662188768401E-2</v>
      </c>
      <c r="F3751" s="2">
        <v>1.10396575927734</v>
      </c>
      <c r="G3751" s="2">
        <v>0.11738257855176901</v>
      </c>
      <c r="H3751" s="2">
        <v>0.30740946531295799</v>
      </c>
      <c r="I3751" s="2">
        <v>0.77466946840286299</v>
      </c>
      <c r="J3751" s="2">
        <v>0.25014653801918002</v>
      </c>
      <c r="K3751" s="2">
        <v>-0.14074486494064301</v>
      </c>
      <c r="L3751" s="2">
        <v>-1.6349172592163099</v>
      </c>
      <c r="M3751" s="2">
        <v>-0.64449489116668701</v>
      </c>
      <c r="N3751" s="2">
        <v>1.71037769317627</v>
      </c>
      <c r="O3751" s="2">
        <v>2.02221703529358</v>
      </c>
      <c r="P3751" s="2">
        <v>1.0203545093536399</v>
      </c>
      <c r="Q3751" s="2">
        <v>0.22337777912616699</v>
      </c>
      <c r="R3751" s="2">
        <v>0.60211521387100198</v>
      </c>
      <c r="S3751" s="2">
        <v>-0.45112800598144498</v>
      </c>
      <c r="T3751" s="2">
        <v>7.1975685656070695E-2</v>
      </c>
      <c r="U3751" s="2">
        <v>-0.98047447204589799</v>
      </c>
      <c r="V3751" s="2">
        <v>-1.5926605463028001</v>
      </c>
      <c r="W3751" s="2">
        <v>-2.29205298423767</v>
      </c>
      <c r="X3751" s="2">
        <v>0.69048148393631004</v>
      </c>
      <c r="Y3751" s="2">
        <v>-0.24583803117275199</v>
      </c>
      <c r="Z3751" s="2">
        <v>0.88385671377181996</v>
      </c>
      <c r="AA3751" s="2">
        <v>0.30740946531295799</v>
      </c>
      <c r="AB3751" s="2">
        <v>0.50451809167861905</v>
      </c>
      <c r="AC3751" s="2">
        <v>-0.31019791960716198</v>
      </c>
      <c r="AD3751" s="2">
        <v>0.33421841263771102</v>
      </c>
      <c r="AE3751" s="2">
        <v>-1.9271591901779199</v>
      </c>
      <c r="AF3751" s="2">
        <v>-7.8184120357036604E-2</v>
      </c>
      <c r="AG3751" s="2">
        <v>-0.225753724575043</v>
      </c>
      <c r="AH3751" s="2">
        <v>3.10544203966856E-2</v>
      </c>
      <c r="AI3751" s="2">
        <v>0.45492017269134499</v>
      </c>
      <c r="AJ3751" s="2">
        <v>-0.19488124549388899</v>
      </c>
      <c r="AK3751" s="2">
        <v>-1.5338703393936199</v>
      </c>
      <c r="AL3751" s="2">
        <v>7.4448063969612094E-2</v>
      </c>
      <c r="AM3751" s="2">
        <v>-9.4060763716697707E-2</v>
      </c>
      <c r="AN3751" s="2">
        <v>1.6169476509094201</v>
      </c>
      <c r="AO3751" s="2">
        <v>1.3216592073440601</v>
      </c>
      <c r="AP3751" s="2">
        <v>0.50952112674713101</v>
      </c>
      <c r="AQ3751" s="2">
        <v>0.58795559406280495</v>
      </c>
      <c r="AR3751" s="2">
        <v>0.31759566068649298</v>
      </c>
      <c r="AS3751" s="2">
        <v>-0.74339419603347801</v>
      </c>
      <c r="AT3751" s="2">
        <v>-0.67658704519271895</v>
      </c>
      <c r="AU3751" s="2">
        <v>-2.4399108886718799</v>
      </c>
      <c r="AV3751" s="2">
        <v>1.7126313447952299</v>
      </c>
      <c r="AW3751" s="2">
        <v>-0.55739593505859397</v>
      </c>
      <c r="AX3751" s="2">
        <v>0.974215447902679</v>
      </c>
      <c r="AY3751" s="2">
        <v>0.51524507999420199</v>
      </c>
      <c r="AZ3751" s="2">
        <v>-1.46429359912872</v>
      </c>
      <c r="BA3751" s="2">
        <v>0.54441022872924805</v>
      </c>
      <c r="BB3751" s="2">
        <v>-0.78632223606109597</v>
      </c>
      <c r="BC3751" s="2">
        <v>-0.614859819412231</v>
      </c>
      <c r="BD3751" s="2">
        <v>-0.323630511760712</v>
      </c>
      <c r="BE3751" s="1" t="s">
        <v>19247</v>
      </c>
      <c r="BF3751" s="1" t="s">
        <v>19248</v>
      </c>
      <c r="BG3751" s="1" t="s">
        <v>19249</v>
      </c>
    </row>
    <row r="3752" spans="1:59">
      <c r="A3752" s="3" t="s">
        <v>19255</v>
      </c>
      <c r="B3752" s="1" t="s">
        <v>17662</v>
      </c>
      <c r="C3752" s="3" t="s">
        <v>17663</v>
      </c>
      <c r="D3752" s="2">
        <v>0.98533844947814897</v>
      </c>
      <c r="E3752" s="2">
        <v>0.92032355070114102</v>
      </c>
      <c r="F3752" s="2">
        <v>0.44341707229614302</v>
      </c>
      <c r="G3752" s="2">
        <v>0.84312593936920199</v>
      </c>
      <c r="H3752" s="2">
        <v>-0.313722103834152</v>
      </c>
      <c r="I3752" s="2">
        <v>-0.50053936243057295</v>
      </c>
      <c r="J3752" s="2">
        <v>-3.0652556419372599</v>
      </c>
      <c r="K3752" s="2">
        <v>-1.21607661247253</v>
      </c>
      <c r="L3752" s="2">
        <v>-0.48998847603797901</v>
      </c>
      <c r="M3752" s="2">
        <v>-0.47157910466194197</v>
      </c>
      <c r="N3752" s="2">
        <v>-0.39685028791427601</v>
      </c>
      <c r="O3752" s="2">
        <v>-1.7303839921951301</v>
      </c>
      <c r="P3752" s="2">
        <v>1.1870213747024501</v>
      </c>
      <c r="Q3752" s="2">
        <v>1.1843466758728001</v>
      </c>
      <c r="R3752" s="2">
        <v>0.85346394777297996</v>
      </c>
      <c r="S3752" s="2">
        <v>0.75036323070526101</v>
      </c>
      <c r="T3752" s="2">
        <v>0.94807928800582897</v>
      </c>
      <c r="U3752" s="2">
        <v>-0.16639205813407901</v>
      </c>
      <c r="V3752" s="2">
        <v>-0.87972319126129195</v>
      </c>
      <c r="W3752" s="2">
        <v>-1.5599176883697501</v>
      </c>
      <c r="X3752" s="2">
        <v>-0.87588047981262196</v>
      </c>
      <c r="Y3752" s="2">
        <v>-1.41258764266968</v>
      </c>
      <c r="Z3752" s="2">
        <v>0.208949074149132</v>
      </c>
      <c r="AA3752" s="2">
        <v>-0.91721278429031405</v>
      </c>
      <c r="AB3752" s="2">
        <v>0.98360431194305398</v>
      </c>
      <c r="AC3752" s="2">
        <v>0.88564741611480702</v>
      </c>
      <c r="AD3752" s="2">
        <v>0.124213829636574</v>
      </c>
      <c r="AE3752" s="2">
        <v>-3.9403852075338398E-2</v>
      </c>
      <c r="AF3752" s="2">
        <v>0.51974862813949596</v>
      </c>
      <c r="AG3752" s="2">
        <v>0.87373471260070801</v>
      </c>
      <c r="AH3752" s="2">
        <v>1.1653608083725</v>
      </c>
      <c r="AI3752" s="2">
        <v>1.4023972749710101</v>
      </c>
      <c r="AJ3752" s="2">
        <v>-0.79218608140945401</v>
      </c>
      <c r="AK3752" s="2">
        <v>-1.3729045391082799</v>
      </c>
      <c r="AL3752" s="2">
        <v>0.204213231801987</v>
      </c>
      <c r="AM3752" s="2">
        <v>0.53228825330734297</v>
      </c>
      <c r="AN3752" s="2">
        <v>-0.991416335105896</v>
      </c>
      <c r="AO3752" s="2">
        <v>-0.78724014759063698</v>
      </c>
      <c r="AP3752" s="2">
        <v>1.2196972370147701</v>
      </c>
      <c r="AQ3752" s="2">
        <v>0.67397868633270297</v>
      </c>
      <c r="AR3752" s="2">
        <v>-0.43385481834411599</v>
      </c>
      <c r="AS3752" s="2">
        <v>0.50054985284805298</v>
      </c>
      <c r="AT3752" s="2">
        <v>0.27671566605567899</v>
      </c>
      <c r="AU3752" s="2">
        <v>0.72653663158416704</v>
      </c>
      <c r="AV3752" s="2">
        <v>1.3374934196472199</v>
      </c>
      <c r="AW3752" s="2">
        <v>2.5845170021057099E-3</v>
      </c>
      <c r="AX3752" s="2">
        <v>6.7590236663818401E-2</v>
      </c>
      <c r="AY3752" s="2">
        <v>0.31726303696632402</v>
      </c>
      <c r="AZ3752" s="2">
        <v>-0.75266075134277299</v>
      </c>
      <c r="BA3752" s="2">
        <v>-0.38763624429702798</v>
      </c>
      <c r="BB3752" s="2">
        <v>0.34178391098976102</v>
      </c>
      <c r="BC3752" s="2">
        <v>-0.32962605357170099</v>
      </c>
      <c r="BD3752" s="2">
        <v>-0.59679222106933605</v>
      </c>
      <c r="BE3752" s="1" t="s">
        <v>17658</v>
      </c>
      <c r="BF3752" s="1" t="s">
        <v>19253</v>
      </c>
      <c r="BG3752" s="1" t="s">
        <v>19254</v>
      </c>
    </row>
    <row r="3753" spans="1:59">
      <c r="A3753" s="3" t="s">
        <v>19258</v>
      </c>
      <c r="B3753" s="1" t="s">
        <v>18766</v>
      </c>
      <c r="C3753" s="3" t="s">
        <v>18767</v>
      </c>
      <c r="D3753" s="2">
        <v>0.68944096565246604</v>
      </c>
      <c r="E3753" s="2">
        <v>0.34104868769645702</v>
      </c>
      <c r="F3753" s="2">
        <v>0.82916092872619596</v>
      </c>
      <c r="G3753" s="2">
        <v>1.0250840187072801</v>
      </c>
      <c r="H3753" s="2">
        <v>-0.17350864410400399</v>
      </c>
      <c r="I3753" s="2">
        <v>-0.30325832962989802</v>
      </c>
      <c r="J3753" s="2">
        <v>0.57309639453887895</v>
      </c>
      <c r="K3753" s="2">
        <v>-0.233381852507591</v>
      </c>
      <c r="L3753" s="2">
        <v>1.0190056562423699</v>
      </c>
      <c r="M3753" s="2">
        <v>0.90073049068450906</v>
      </c>
      <c r="N3753" s="2">
        <v>-1.32977819442749</v>
      </c>
      <c r="O3753" s="2">
        <v>-0.15780733525752999</v>
      </c>
      <c r="P3753" s="2">
        <v>1.1338139772415201</v>
      </c>
      <c r="Q3753" s="2">
        <v>0.63870888948440596</v>
      </c>
      <c r="R3753" s="2">
        <v>-2.2455459460616101E-2</v>
      </c>
      <c r="S3753" s="2">
        <v>-1.4575164318084699</v>
      </c>
      <c r="T3753" s="2">
        <v>0.44624066352844199</v>
      </c>
      <c r="U3753" s="2">
        <v>-0.80600100755691495</v>
      </c>
      <c r="V3753" s="2">
        <v>1.5004012584686299</v>
      </c>
      <c r="W3753" s="2">
        <v>-9.7449734807014493E-2</v>
      </c>
      <c r="X3753" s="2">
        <v>-0.31541514396667503</v>
      </c>
      <c r="Y3753" s="2">
        <v>-0.78782284259796098</v>
      </c>
      <c r="Z3753" s="2">
        <v>-7.3378935456275898E-2</v>
      </c>
      <c r="AA3753" s="2">
        <v>0.37443011999130199</v>
      </c>
      <c r="AB3753" s="2">
        <v>1.29543049260974E-2</v>
      </c>
      <c r="AC3753" s="2">
        <v>-0.729600429534912</v>
      </c>
      <c r="AD3753" s="2">
        <v>-0.11715056747198099</v>
      </c>
      <c r="AE3753" s="2">
        <v>-0.748618483543396</v>
      </c>
      <c r="AF3753" s="2">
        <v>-1.68293309211731</v>
      </c>
      <c r="AG3753" s="2">
        <v>-1.3421703577041599</v>
      </c>
      <c r="AH3753" s="2">
        <v>-0.45331668853759799</v>
      </c>
      <c r="AI3753" s="2">
        <v>-0.648393213748932</v>
      </c>
      <c r="AJ3753" s="2">
        <v>6.7848108708858504E-2</v>
      </c>
      <c r="AK3753" s="2">
        <v>0.53095692396163896</v>
      </c>
      <c r="AL3753" s="2">
        <v>0.70436400175094604</v>
      </c>
      <c r="AM3753" s="2">
        <v>-0.41864225268364003</v>
      </c>
      <c r="AN3753" s="2">
        <v>1.6846891641616799</v>
      </c>
      <c r="AO3753" s="2">
        <v>2.1660847663879399</v>
      </c>
      <c r="AP3753" s="2">
        <v>0.59467887878418002</v>
      </c>
      <c r="AQ3753" s="2">
        <v>1.0951728820800799</v>
      </c>
      <c r="AR3753" s="2">
        <v>-1.84290635585785</v>
      </c>
      <c r="AS3753" s="2">
        <v>-0.61439406871795699</v>
      </c>
      <c r="AT3753" s="2">
        <v>0.83101654052734397</v>
      </c>
      <c r="AU3753" s="2">
        <v>-2.80302810668945</v>
      </c>
      <c r="AV3753" s="2">
        <v>1.5614492893219001</v>
      </c>
      <c r="AW3753" s="2">
        <v>0.89325439929962203</v>
      </c>
      <c r="AX3753" s="2">
        <v>-1.05944776535034</v>
      </c>
      <c r="AY3753" s="2">
        <v>0.17327146232128099</v>
      </c>
      <c r="AZ3753" s="2">
        <v>-0.184958696365356</v>
      </c>
      <c r="BA3753" s="2">
        <v>-1.47875952720642</v>
      </c>
      <c r="BB3753" s="2">
        <v>0.106062814593315</v>
      </c>
      <c r="BC3753" s="2">
        <v>0.82500743865966797</v>
      </c>
      <c r="BD3753" s="2">
        <v>-0.83587944507598899</v>
      </c>
      <c r="BE3753" s="1" t="s">
        <v>18762</v>
      </c>
      <c r="BF3753" s="1" t="s">
        <v>19256</v>
      </c>
      <c r="BG3753" s="1" t="s">
        <v>19257</v>
      </c>
    </row>
    <row r="3754" spans="1:59">
      <c r="A3754" s="3" t="s">
        <v>19261</v>
      </c>
      <c r="B3754" s="1" t="s">
        <v>19262</v>
      </c>
      <c r="C3754" s="3" t="s">
        <v>18734</v>
      </c>
      <c r="D3754" s="2">
        <v>-0.19158676266670199</v>
      </c>
      <c r="E3754" s="2">
        <v>-0.76688975095748901</v>
      </c>
      <c r="F3754" s="2">
        <v>0.71813768148422197</v>
      </c>
      <c r="G3754" s="2">
        <v>0.65187811851501498</v>
      </c>
      <c r="H3754" s="2">
        <v>-0.45620507001876798</v>
      </c>
      <c r="I3754" s="2">
        <v>-0.50434482097625699</v>
      </c>
      <c r="J3754" s="2">
        <v>0.59864234924316395</v>
      </c>
      <c r="K3754" s="2">
        <v>-0.16483132541179699</v>
      </c>
      <c r="L3754" s="2">
        <v>0.96833628416061401</v>
      </c>
      <c r="M3754" s="2">
        <v>0.78030812740325906</v>
      </c>
      <c r="N3754" s="2">
        <v>-2.8356478214263898</v>
      </c>
      <c r="O3754" s="2">
        <v>-4.0125451087951696</v>
      </c>
      <c r="P3754" s="2">
        <v>-0.41871735453605702</v>
      </c>
      <c r="Q3754" s="2">
        <v>-0.25692573189735401</v>
      </c>
      <c r="R3754" s="2">
        <v>-0.54202103614807096</v>
      </c>
      <c r="S3754" s="2">
        <v>-0.22372666001319899</v>
      </c>
      <c r="T3754" s="2">
        <v>0.228991404175758</v>
      </c>
      <c r="U3754" s="2">
        <v>-0.51363253593444802</v>
      </c>
      <c r="V3754" s="2">
        <v>0.47827136516571001</v>
      </c>
      <c r="W3754" s="2">
        <v>0.69027245044708296</v>
      </c>
      <c r="X3754" s="2">
        <v>0.81418466567993197</v>
      </c>
      <c r="Y3754" s="2">
        <v>0.96833628416061401</v>
      </c>
      <c r="Z3754" s="2">
        <v>0.42823177576065102</v>
      </c>
      <c r="AA3754" s="2">
        <v>0.21851758658886</v>
      </c>
      <c r="AB3754" s="2">
        <v>-0.70110279321670499</v>
      </c>
      <c r="AC3754" s="2">
        <v>-0.73927897214889504</v>
      </c>
      <c r="AD3754" s="2">
        <v>1.1328260898590099</v>
      </c>
      <c r="AE3754" s="2">
        <v>1.0171635150909399</v>
      </c>
      <c r="AF3754" s="2">
        <v>0.34287711977958701</v>
      </c>
      <c r="AG3754" s="2">
        <v>0.459500372409821</v>
      </c>
      <c r="AH3754" s="2">
        <v>1.2031612396240201</v>
      </c>
      <c r="AI3754" s="2">
        <v>0.69027245044708296</v>
      </c>
      <c r="AJ3754" s="2">
        <v>0.201835617423058</v>
      </c>
      <c r="AK3754" s="2">
        <v>0.68081015348434404</v>
      </c>
      <c r="AL3754" s="2">
        <v>1.96325927972794E-2</v>
      </c>
      <c r="AM3754" s="2">
        <v>-0.67521470785141002</v>
      </c>
      <c r="AN3754" s="2">
        <v>0.52149891853332497</v>
      </c>
      <c r="AO3754" s="2">
        <v>-0.59118866920471203</v>
      </c>
      <c r="AP3754" s="2">
        <v>0.69027245044708296</v>
      </c>
      <c r="AQ3754" s="2">
        <v>0.830705106258392</v>
      </c>
      <c r="AR3754" s="2">
        <v>0.71813768148422197</v>
      </c>
      <c r="AS3754" s="2">
        <v>-0.89917075634002697</v>
      </c>
      <c r="AT3754" s="2">
        <v>-0.249719023704529</v>
      </c>
      <c r="AU3754" s="2">
        <v>-1.31005251407623</v>
      </c>
      <c r="AV3754" s="2">
        <v>0.65851503610610995</v>
      </c>
      <c r="AW3754" s="2">
        <v>-0.73698741197586104</v>
      </c>
      <c r="AX3754" s="2">
        <v>0.82850110530853305</v>
      </c>
      <c r="AY3754" s="2">
        <v>-1.0226733684539799</v>
      </c>
      <c r="AZ3754" s="2">
        <v>-1.8914881944656401</v>
      </c>
      <c r="BA3754" s="2">
        <v>-2.0221054553985599E-2</v>
      </c>
      <c r="BB3754" s="2">
        <v>0.61174315214157104</v>
      </c>
      <c r="BC3754" s="2">
        <v>0.56045788526535001</v>
      </c>
      <c r="BD3754" s="2">
        <v>1.0121529102325399</v>
      </c>
      <c r="BE3754" s="1" t="s">
        <v>18729</v>
      </c>
      <c r="BF3754" s="1" t="s">
        <v>19259</v>
      </c>
      <c r="BG3754" s="1" t="s">
        <v>19260</v>
      </c>
    </row>
    <row r="3755" spans="1:59">
      <c r="A3755" s="3" t="s">
        <v>19265</v>
      </c>
      <c r="B3755" s="1" t="s">
        <v>19266</v>
      </c>
      <c r="C3755" s="3" t="s">
        <v>18285</v>
      </c>
      <c r="D3755" s="2">
        <v>0.25555682182312001</v>
      </c>
      <c r="E3755" s="2">
        <v>-0.88334846496581998</v>
      </c>
      <c r="F3755" s="2">
        <v>0.56669503450393699</v>
      </c>
      <c r="G3755" s="2">
        <v>0.48729947209358199</v>
      </c>
      <c r="H3755" s="2">
        <v>-0.40106597542762801</v>
      </c>
      <c r="I3755" s="2">
        <v>-0.212484866380692</v>
      </c>
      <c r="J3755" s="2">
        <v>-9.2035464942455306E-2</v>
      </c>
      <c r="K3755" s="2">
        <v>-0.37658947706222501</v>
      </c>
      <c r="L3755" s="2">
        <v>0.52722477912902799</v>
      </c>
      <c r="M3755" s="2">
        <v>0.29851970076561002</v>
      </c>
      <c r="N3755" s="2">
        <v>-0.173579022288322</v>
      </c>
      <c r="O3755" s="2">
        <v>-3.2535572052002002</v>
      </c>
      <c r="P3755" s="2">
        <v>-0.24632008373737299</v>
      </c>
      <c r="Q3755" s="2">
        <v>-2.3850545883178702</v>
      </c>
      <c r="R3755" s="2">
        <v>-2.55702007561922E-2</v>
      </c>
      <c r="S3755" s="2">
        <v>-1.05289089679718</v>
      </c>
      <c r="T3755" s="2">
        <v>0.87103980779647805</v>
      </c>
      <c r="U3755" s="2">
        <v>-0.37257778644561801</v>
      </c>
      <c r="V3755" s="2">
        <v>2.1487603187561</v>
      </c>
      <c r="W3755" s="2">
        <v>1.72701275348663</v>
      </c>
      <c r="X3755" s="2">
        <v>0.48437488079071001</v>
      </c>
      <c r="Y3755" s="2">
        <v>-6.0927588492631898E-2</v>
      </c>
      <c r="Z3755" s="2">
        <v>-8.0591842532157898E-2</v>
      </c>
      <c r="AA3755" s="2">
        <v>-0.78699177503585804</v>
      </c>
      <c r="AB3755" s="2">
        <v>0.55598795413970903</v>
      </c>
      <c r="AC3755" s="2">
        <v>-0.15167772769928001</v>
      </c>
      <c r="AD3755" s="2">
        <v>0.81029069423675504</v>
      </c>
      <c r="AE3755" s="2">
        <v>-2.2910203784704201E-2</v>
      </c>
      <c r="AF3755" s="2">
        <v>0.18363770842552199</v>
      </c>
      <c r="AG3755" s="2">
        <v>-0.121335163712502</v>
      </c>
      <c r="AH3755" s="2">
        <v>0.92774647474288896</v>
      </c>
      <c r="AI3755" s="2">
        <v>0.18571949005127</v>
      </c>
      <c r="AJ3755" s="2">
        <v>0.63809984922409102</v>
      </c>
      <c r="AK3755" s="2">
        <v>-0.25325128436088601</v>
      </c>
      <c r="AL3755" s="2">
        <v>1.14287209510803</v>
      </c>
      <c r="AM3755" s="2">
        <v>0.93468475341796897</v>
      </c>
      <c r="AN3755" s="2">
        <v>-1.4372098445892301</v>
      </c>
      <c r="AO3755" s="2">
        <v>-1.1895117759704601</v>
      </c>
      <c r="AP3755" s="2">
        <v>0.51741743087768599</v>
      </c>
      <c r="AQ3755" s="2">
        <v>0.43149897456169101</v>
      </c>
      <c r="AR3755" s="2">
        <v>0.94584035873413097</v>
      </c>
      <c r="AS3755" s="2">
        <v>-0.82016861438751198</v>
      </c>
      <c r="AT3755" s="2">
        <v>1.2800712585449201</v>
      </c>
      <c r="AU3755" s="2">
        <v>-1.5207008123397801</v>
      </c>
      <c r="AV3755" s="2">
        <v>1.9556138515472401</v>
      </c>
      <c r="AW3755" s="2">
        <v>0.19920101761817899</v>
      </c>
      <c r="AX3755" s="2">
        <v>-0.50952881574630704</v>
      </c>
      <c r="AY3755" s="2">
        <v>0.56878262758255005</v>
      </c>
      <c r="AZ3755" s="2">
        <v>-0.40314936637878401</v>
      </c>
      <c r="BA3755" s="2">
        <v>-0.70271342992782604</v>
      </c>
      <c r="BB3755" s="2">
        <v>-0.66317522525787398</v>
      </c>
      <c r="BC3755" s="2">
        <v>0.86320948600768999</v>
      </c>
      <c r="BD3755" s="2">
        <v>-1.3082401752471899</v>
      </c>
      <c r="BE3755" s="1" t="s">
        <v>18280</v>
      </c>
      <c r="BF3755" s="1" t="s">
        <v>19263</v>
      </c>
      <c r="BG3755" s="1" t="s">
        <v>19264</v>
      </c>
    </row>
    <row r="3756" spans="1:59">
      <c r="A3756" s="3" t="s">
        <v>19270</v>
      </c>
      <c r="B3756" s="1" t="s">
        <v>19271</v>
      </c>
      <c r="C3756" s="3" t="s">
        <v>19272</v>
      </c>
      <c r="D3756" s="2">
        <v>0.50598245859146096</v>
      </c>
      <c r="E3756" s="2">
        <v>0.58664685487747203</v>
      </c>
      <c r="F3756" s="2">
        <v>-0.36716914176940901</v>
      </c>
      <c r="G3756" s="2">
        <v>-0.65014696121215798</v>
      </c>
      <c r="H3756" s="2">
        <v>5.08613511919975E-2</v>
      </c>
      <c r="I3756" s="2">
        <v>0.112087905406952</v>
      </c>
      <c r="J3756" s="2">
        <v>-0.10119017213582999</v>
      </c>
      <c r="K3756" s="2">
        <v>1.0153348557651E-2</v>
      </c>
      <c r="L3756" s="2">
        <v>0.59238100051879905</v>
      </c>
      <c r="M3756" s="2">
        <v>0.33581143617629999</v>
      </c>
      <c r="N3756" s="2">
        <v>1.02167212963104</v>
      </c>
      <c r="O3756" s="2">
        <v>0.52662611007690396</v>
      </c>
      <c r="P3756" s="2">
        <v>0.82445120811462402</v>
      </c>
      <c r="Q3756" s="2">
        <v>0.598069727420807</v>
      </c>
      <c r="R3756" s="2">
        <v>-0.33513408899307301</v>
      </c>
      <c r="S3756" s="2">
        <v>-0.28473791480064398</v>
      </c>
      <c r="T3756" s="2">
        <v>-0.135903015732765</v>
      </c>
      <c r="U3756" s="2">
        <v>-2.1571962833404501</v>
      </c>
      <c r="V3756" s="2">
        <v>-1.8363275527954099</v>
      </c>
      <c r="W3756" s="2">
        <v>-3.0423536300659202</v>
      </c>
      <c r="X3756" s="2">
        <v>1.23486435413361</v>
      </c>
      <c r="Y3756" s="2">
        <v>1.1148368120193499</v>
      </c>
      <c r="Z3756" s="2">
        <v>0.31717652082443198</v>
      </c>
      <c r="AA3756" s="2">
        <v>0.46962997317314098</v>
      </c>
      <c r="AB3756" s="2">
        <v>0.47132280468940702</v>
      </c>
      <c r="AC3756" s="2">
        <v>8.9376941323280307E-2</v>
      </c>
      <c r="AD3756" s="2">
        <v>-1.3447691202163701</v>
      </c>
      <c r="AE3756" s="2">
        <v>-3.2744622230529798</v>
      </c>
      <c r="AF3756" s="2">
        <v>-5.7380918413400699E-2</v>
      </c>
      <c r="AG3756" s="2">
        <v>0.78082662820815996</v>
      </c>
      <c r="AH3756" s="2">
        <v>-0.31963896751403797</v>
      </c>
      <c r="AI3756" s="2">
        <v>0.38325414061546298</v>
      </c>
      <c r="AJ3756" s="2">
        <v>-0.33513408899307301</v>
      </c>
      <c r="AK3756" s="2">
        <v>-0.314547568559647</v>
      </c>
      <c r="AL3756" s="2">
        <v>1.01141345500946</v>
      </c>
      <c r="AM3756" s="2">
        <v>1.30673408508301</v>
      </c>
      <c r="AN3756" s="2">
        <v>0.92447209358215299</v>
      </c>
      <c r="AO3756" s="2">
        <v>0.71297740936279297</v>
      </c>
      <c r="AP3756" s="2">
        <v>0.40954205393791199</v>
      </c>
      <c r="AQ3756" s="2">
        <v>0.37749305367469799</v>
      </c>
      <c r="AR3756" s="2">
        <v>7.4807666242122706E-2</v>
      </c>
      <c r="AS3756" s="2">
        <v>-0.23765966296196001</v>
      </c>
      <c r="AT3756" s="2">
        <v>-0.260811567306519</v>
      </c>
      <c r="AU3756" s="2">
        <v>0.21109120547771501</v>
      </c>
      <c r="AV3756" s="2">
        <v>0.79939669370651201</v>
      </c>
      <c r="AW3756" s="2">
        <v>6.6706523299217196E-2</v>
      </c>
      <c r="AX3756" s="2">
        <v>0.317964106798172</v>
      </c>
      <c r="AY3756" s="2">
        <v>-1.2192811965942401</v>
      </c>
      <c r="AZ3756" s="2">
        <v>-0.58097374439239502</v>
      </c>
      <c r="BA3756" s="2">
        <v>-8.0681152641773196E-2</v>
      </c>
      <c r="BB3756" s="2">
        <v>-1.27727103233337</v>
      </c>
      <c r="BC3756" s="2">
        <v>1.9474583864212001</v>
      </c>
      <c r="BD3756" s="2">
        <v>2.66813412308693E-2</v>
      </c>
      <c r="BE3756" s="1" t="s">
        <v>19267</v>
      </c>
      <c r="BF3756" s="1" t="s">
        <v>19268</v>
      </c>
      <c r="BG3756" s="1" t="s">
        <v>19269</v>
      </c>
    </row>
    <row r="3757" spans="1:59">
      <c r="A3757" s="3" t="s">
        <v>19276</v>
      </c>
      <c r="B3757" s="1" t="s">
        <v>19277</v>
      </c>
      <c r="C3757" s="3" t="s">
        <v>19278</v>
      </c>
      <c r="D3757" s="2">
        <v>0.16890849173069</v>
      </c>
      <c r="E3757" s="2">
        <v>0.67083489894866899</v>
      </c>
      <c r="F3757" s="2">
        <v>-1.6466743946075399</v>
      </c>
      <c r="G3757" s="2">
        <v>-1.05746698379517</v>
      </c>
      <c r="H3757" s="2">
        <v>0.22773778438568101</v>
      </c>
      <c r="I3757" s="2">
        <v>-0.229989513754845</v>
      </c>
      <c r="J3757" s="2">
        <v>0.109812557697296</v>
      </c>
      <c r="K3757" s="2">
        <v>0.80304628610610995</v>
      </c>
      <c r="L3757" s="2">
        <v>0.40888610482215898</v>
      </c>
      <c r="M3757" s="2">
        <v>0.49088540673255898</v>
      </c>
      <c r="N3757" s="2">
        <v>-0.67002660036087003</v>
      </c>
      <c r="O3757" s="2">
        <v>-0.16862456500530201</v>
      </c>
      <c r="P3757" s="2">
        <v>-0.28208965063095098</v>
      </c>
      <c r="Q3757" s="2">
        <v>0.60499346256256104</v>
      </c>
      <c r="R3757" s="2">
        <v>-2.60793232917786</v>
      </c>
      <c r="S3757" s="2">
        <v>-1.91826748847961</v>
      </c>
      <c r="T3757" s="2">
        <v>2.03703753650188E-2</v>
      </c>
      <c r="U3757" s="2">
        <v>0.27526345849037198</v>
      </c>
      <c r="V3757" s="2">
        <v>-0.35488405823707603</v>
      </c>
      <c r="W3757" s="2">
        <v>-0.95562291145324696</v>
      </c>
      <c r="X3757" s="2">
        <v>0.30047571659088101</v>
      </c>
      <c r="Y3757" s="2">
        <v>-0.114585876464844</v>
      </c>
      <c r="Z3757" s="2">
        <v>3.19592952728271E-2</v>
      </c>
      <c r="AA3757" s="2">
        <v>-2.5229234695434601</v>
      </c>
      <c r="AB3757" s="2">
        <v>0.60751503705978405</v>
      </c>
      <c r="AC3757" s="2">
        <v>0.45109066367149397</v>
      </c>
      <c r="AD3757" s="2">
        <v>-1.03322041034698</v>
      </c>
      <c r="AE3757" s="2">
        <v>0.60161685943603505</v>
      </c>
      <c r="AF3757" s="2">
        <v>0.69567179679870605</v>
      </c>
      <c r="AG3757" s="2">
        <v>1.09831643104553</v>
      </c>
      <c r="AH3757" s="2">
        <v>-2.0969893932342498</v>
      </c>
      <c r="AI3757" s="2">
        <v>-1.1708335876464799</v>
      </c>
      <c r="AJ3757" s="2">
        <v>1.2163879871368399</v>
      </c>
      <c r="AK3757" s="2">
        <v>1.27354335784912</v>
      </c>
      <c r="AL3757" s="2">
        <v>0.38505631685257002</v>
      </c>
      <c r="AM3757" s="2">
        <v>1.15412569046021</v>
      </c>
      <c r="AN3757" s="2">
        <v>0.97119438648223899</v>
      </c>
      <c r="AO3757" s="2">
        <v>0.71102857589721702</v>
      </c>
      <c r="AP3757" s="2">
        <v>0.68749052286148105</v>
      </c>
      <c r="AQ3757" s="2">
        <v>-0.161004468798637</v>
      </c>
      <c r="AR3757" s="2">
        <v>0.47076174616813699</v>
      </c>
      <c r="AS3757" s="2">
        <v>0.59992235898971602</v>
      </c>
      <c r="AT3757" s="2">
        <v>0.81560951471328702</v>
      </c>
      <c r="AU3757" s="2">
        <v>1.1386306285858201</v>
      </c>
      <c r="AV3757" s="2">
        <v>-1.15340459346771</v>
      </c>
      <c r="AW3757" s="2">
        <v>0.38561618328094499</v>
      </c>
      <c r="AX3757" s="2">
        <v>0.31379362940788302</v>
      </c>
      <c r="AY3757" s="2">
        <v>-1.4896206855773899</v>
      </c>
      <c r="AZ3757" s="2">
        <v>0.61211937665939298</v>
      </c>
      <c r="BA3757" s="2">
        <v>0.76035845279693604</v>
      </c>
      <c r="BB3757" s="2">
        <v>-1.2512415647506701</v>
      </c>
      <c r="BC3757" s="2">
        <v>1.0219783782959</v>
      </c>
      <c r="BD3757" s="2">
        <v>0.80040073394775402</v>
      </c>
      <c r="BE3757" s="1" t="s">
        <v>19273</v>
      </c>
      <c r="BF3757" s="1" t="s">
        <v>19274</v>
      </c>
      <c r="BG3757" s="1" t="s">
        <v>19275</v>
      </c>
    </row>
    <row r="3758" spans="1:59">
      <c r="A3758" s="3" t="s">
        <v>19282</v>
      </c>
      <c r="B3758" s="1" t="s">
        <v>19283</v>
      </c>
      <c r="C3758" s="3" t="s">
        <v>19284</v>
      </c>
      <c r="D3758" s="2">
        <v>-0.37962687015533397</v>
      </c>
      <c r="E3758" s="2">
        <v>-6.1207160353660597E-2</v>
      </c>
      <c r="F3758" s="2">
        <v>-0.28390058875083901</v>
      </c>
      <c r="G3758" s="2">
        <v>0.251217991113663</v>
      </c>
      <c r="H3758" s="2">
        <v>0.67416065931320202</v>
      </c>
      <c r="I3758" s="2">
        <v>0.61385673284530595</v>
      </c>
      <c r="J3758" s="2">
        <v>0.7957404255867</v>
      </c>
      <c r="K3758" s="2">
        <v>0.68618470430374101</v>
      </c>
      <c r="L3758" s="2">
        <v>1.73848128318787</v>
      </c>
      <c r="M3758" s="2">
        <v>1.65930068492889</v>
      </c>
      <c r="N3758" s="2">
        <v>-0.63739317655563399</v>
      </c>
      <c r="O3758" s="2">
        <v>-1.5793100595474201</v>
      </c>
      <c r="P3758" s="2">
        <v>-1.4454419612884499</v>
      </c>
      <c r="Q3758" s="2">
        <v>-0.68066054582595803</v>
      </c>
      <c r="R3758" s="2">
        <v>1.8626993522048E-2</v>
      </c>
      <c r="S3758" s="2">
        <v>-6.7695245146751404E-2</v>
      </c>
      <c r="T3758" s="2">
        <v>0.44861134886741599</v>
      </c>
      <c r="U3758" s="2">
        <v>-1.31885092705488E-2</v>
      </c>
      <c r="V3758" s="2">
        <v>-1.3860958814621001</v>
      </c>
      <c r="W3758" s="2">
        <v>-2.3412332534789999</v>
      </c>
      <c r="X3758" s="2">
        <v>-1.1136449575424201</v>
      </c>
      <c r="Y3758" s="2">
        <v>0.83493995666503895</v>
      </c>
      <c r="Z3758" s="2">
        <v>-0.15096250176429701</v>
      </c>
      <c r="AA3758" s="2">
        <v>-0.43405359983444203</v>
      </c>
      <c r="AB3758" s="2">
        <v>-0.103087671101093</v>
      </c>
      <c r="AC3758" s="2">
        <v>-0.31564921140670799</v>
      </c>
      <c r="AD3758" s="2">
        <v>0.18473027646541601</v>
      </c>
      <c r="AE3758" s="2">
        <v>0.133861228823662</v>
      </c>
      <c r="AF3758" s="2">
        <v>-0.95351791381835904</v>
      </c>
      <c r="AG3758" s="2">
        <v>-0.33909693360328702</v>
      </c>
      <c r="AH3758" s="2">
        <v>0.197326764464378</v>
      </c>
      <c r="AI3758" s="2">
        <v>-2.6181060820817899E-2</v>
      </c>
      <c r="AJ3758" s="2">
        <v>-1.2714803218841599</v>
      </c>
      <c r="AK3758" s="2">
        <v>-0.429208964109421</v>
      </c>
      <c r="AL3758" s="2">
        <v>2.6702327728271502</v>
      </c>
      <c r="AM3758" s="2">
        <v>2.6935412883758501</v>
      </c>
      <c r="AN3758" s="2">
        <v>-0.42280393838882402</v>
      </c>
      <c r="AO3758" s="2">
        <v>-0.704623162746429</v>
      </c>
      <c r="AP3758" s="2">
        <v>1.0918787717819201</v>
      </c>
      <c r="AQ3758" s="2">
        <v>0.46546059846878102</v>
      </c>
      <c r="AR3758" s="2">
        <v>0.26262000203132602</v>
      </c>
      <c r="AS3758" s="2">
        <v>-5.51380403339863E-3</v>
      </c>
      <c r="AT3758" s="2">
        <v>0.16537378728389701</v>
      </c>
      <c r="AU3758" s="2">
        <v>-0.44056901335716198</v>
      </c>
      <c r="AV3758" s="2">
        <v>0.59447830915451105</v>
      </c>
      <c r="AW3758" s="2">
        <v>-0.73521900177001998</v>
      </c>
      <c r="AX3758" s="2">
        <v>-1.3773236274719201</v>
      </c>
      <c r="AY3758" s="2">
        <v>0.48800480365753202</v>
      </c>
      <c r="AZ3758" s="2">
        <v>-0.467794328927994</v>
      </c>
      <c r="BA3758" s="2">
        <v>-0.55419129133224498</v>
      </c>
      <c r="BB3758" s="2">
        <v>1.8799251317977901</v>
      </c>
      <c r="BC3758" s="2">
        <v>0.75538390874862704</v>
      </c>
      <c r="BD3758" s="2">
        <v>-0.58326387405395497</v>
      </c>
      <c r="BE3758" s="1" t="s">
        <v>19279</v>
      </c>
      <c r="BF3758" s="1" t="s">
        <v>19280</v>
      </c>
      <c r="BG3758" s="1" t="s">
        <v>19281</v>
      </c>
    </row>
    <row r="3759" spans="1:59">
      <c r="A3759" s="3" t="s">
        <v>19288</v>
      </c>
      <c r="B3759" s="1" t="s">
        <v>19289</v>
      </c>
      <c r="C3759" s="3" t="s">
        <v>19290</v>
      </c>
      <c r="D3759" s="2">
        <v>9.3865729868412004E-2</v>
      </c>
      <c r="E3759" s="2">
        <v>0.69282722473144498</v>
      </c>
      <c r="F3759" s="2">
        <v>-0.59079128503799405</v>
      </c>
      <c r="G3759" s="2">
        <v>-1.4997406005859399</v>
      </c>
      <c r="H3759" s="2">
        <v>-0.629419445991516</v>
      </c>
      <c r="I3759" s="2">
        <v>-0.33578389883041398</v>
      </c>
      <c r="J3759" s="2">
        <v>-0.75908708572387695</v>
      </c>
      <c r="K3759" s="2">
        <v>-0.27261179685592701</v>
      </c>
      <c r="L3759" s="2">
        <v>0.50424319505691495</v>
      </c>
      <c r="M3759" s="2">
        <v>-0.24756084382533999</v>
      </c>
      <c r="N3759" s="2">
        <v>1.7345706224441499</v>
      </c>
      <c r="O3759" s="2">
        <v>1.4819356203079199</v>
      </c>
      <c r="P3759" s="2">
        <v>-2.7388951778411901</v>
      </c>
      <c r="Q3759" s="2">
        <v>-0.91745811700820901</v>
      </c>
      <c r="R3759" s="2">
        <v>0.48548844456672702</v>
      </c>
      <c r="S3759" s="2">
        <v>0.61085832118988004</v>
      </c>
      <c r="T3759" s="2">
        <v>-0.19562342762947099</v>
      </c>
      <c r="U3759" s="2">
        <v>-2.06933665275574</v>
      </c>
      <c r="V3759" s="2">
        <v>7.7896513044834095E-2</v>
      </c>
      <c r="W3759" s="2">
        <v>-0.67957311868667603</v>
      </c>
      <c r="X3759" s="2">
        <v>0.72561019659042403</v>
      </c>
      <c r="Y3759" s="2">
        <v>0.24723732471466101</v>
      </c>
      <c r="Z3759" s="2">
        <v>0.75599932670593295</v>
      </c>
      <c r="AA3759" s="2">
        <v>0.99400287866592396</v>
      </c>
      <c r="AB3759" s="2">
        <v>1.8340690135955799</v>
      </c>
      <c r="AC3759" s="2">
        <v>1.64698362350464</v>
      </c>
      <c r="AD3759" s="2">
        <v>0.77090269327163696</v>
      </c>
      <c r="AE3759" s="2">
        <v>0.42734709382057201</v>
      </c>
      <c r="AF3759" s="2">
        <v>-0.47340136766433699</v>
      </c>
      <c r="AG3759" s="2">
        <v>-0.50828170776367199</v>
      </c>
      <c r="AH3759" s="2">
        <v>1.33623194694519</v>
      </c>
      <c r="AI3759" s="2">
        <v>1.22121477127075</v>
      </c>
      <c r="AJ3759" s="2">
        <v>-1.00888800621033</v>
      </c>
      <c r="AK3759" s="2">
        <v>0.122587695717812</v>
      </c>
      <c r="AL3759" s="2">
        <v>0.33432191610336298</v>
      </c>
      <c r="AM3759" s="2">
        <v>0.96927398443222001</v>
      </c>
      <c r="AN3759" s="2">
        <v>-0.43536713719367998</v>
      </c>
      <c r="AO3759" s="2">
        <v>-1.0225536823272701</v>
      </c>
      <c r="AP3759" s="2">
        <v>-1.43929278850555</v>
      </c>
      <c r="AQ3759" s="2">
        <v>1.17431320250034E-2</v>
      </c>
      <c r="AR3759" s="2">
        <v>-0.97540718317031905</v>
      </c>
      <c r="AS3759" s="2">
        <v>-0.35115763545036299</v>
      </c>
      <c r="AT3759" s="2">
        <v>0.39919164776802102</v>
      </c>
      <c r="AU3759" s="2">
        <v>-0.32817193865776101</v>
      </c>
      <c r="AV3759" s="2">
        <v>-1.3555816411971999</v>
      </c>
      <c r="AW3759" s="2">
        <v>-1.29085910320282</v>
      </c>
      <c r="AX3759" s="2">
        <v>-1.3213584423065201</v>
      </c>
      <c r="AY3759" s="2">
        <v>0.73138266801834095</v>
      </c>
      <c r="AZ3759" s="2">
        <v>0.88080042600631703</v>
      </c>
      <c r="BA3759" s="2">
        <v>0.75259810686111495</v>
      </c>
      <c r="BB3759" s="2">
        <v>0.43060529232025102</v>
      </c>
      <c r="BC3759" s="2">
        <v>0.59765577316284202</v>
      </c>
      <c r="BD3759" s="2">
        <v>0.574756979942322</v>
      </c>
      <c r="BE3759" s="1" t="s">
        <v>19285</v>
      </c>
      <c r="BF3759" s="1" t="s">
        <v>19286</v>
      </c>
      <c r="BG3759" s="1" t="s">
        <v>19287</v>
      </c>
    </row>
    <row r="3760" spans="1:59">
      <c r="A3760" s="3" t="s">
        <v>19293</v>
      </c>
      <c r="B3760" s="1" t="s">
        <v>19141</v>
      </c>
      <c r="C3760" s="3" t="s">
        <v>19142</v>
      </c>
      <c r="D3760" s="2">
        <v>0.66245543956756603</v>
      </c>
      <c r="E3760" s="2">
        <v>0.88759648799896196</v>
      </c>
      <c r="F3760" s="2">
        <v>-8.4301851689815493E-2</v>
      </c>
      <c r="G3760" s="2">
        <v>0.23170509934425401</v>
      </c>
      <c r="H3760" s="2">
        <v>0.67514723539352395</v>
      </c>
      <c r="I3760" s="2">
        <v>0.70246714353561401</v>
      </c>
      <c r="J3760" s="2">
        <v>6.4534388482570607E-2</v>
      </c>
      <c r="K3760" s="2">
        <v>-0.10323940217495001</v>
      </c>
      <c r="L3760" s="2">
        <v>0.36595937609672502</v>
      </c>
      <c r="M3760" s="2">
        <v>0.27004197239875799</v>
      </c>
      <c r="N3760" s="2">
        <v>-1.10109567642212</v>
      </c>
      <c r="O3760" s="2">
        <v>-1.4928796291351301</v>
      </c>
      <c r="P3760" s="2">
        <v>1.46848845481873</v>
      </c>
      <c r="Q3760" s="2">
        <v>1.3838479518890401</v>
      </c>
      <c r="R3760" s="2">
        <v>-1.14116978645325</v>
      </c>
      <c r="S3760" s="2">
        <v>-1.8334146738052399</v>
      </c>
      <c r="T3760" s="2">
        <v>-0.12774150073528301</v>
      </c>
      <c r="U3760" s="2">
        <v>-0.684983730316162</v>
      </c>
      <c r="V3760" s="2">
        <v>1.2965294122695901</v>
      </c>
      <c r="W3760" s="2">
        <v>0.78970855474472001</v>
      </c>
      <c r="X3760" s="2">
        <v>-1.0066123008728001</v>
      </c>
      <c r="Y3760" s="2">
        <v>-0.95808106660842896</v>
      </c>
      <c r="Z3760" s="2">
        <v>0.308681219816208</v>
      </c>
      <c r="AA3760" s="2">
        <v>4.9631327390670797E-2</v>
      </c>
      <c r="AB3760" s="2">
        <v>-1.29292559623718</v>
      </c>
      <c r="AC3760" s="2">
        <v>-1.09998059272766</v>
      </c>
      <c r="AD3760" s="2">
        <v>-0.97794878482818604</v>
      </c>
      <c r="AE3760" s="2">
        <v>-1.3605662584304801</v>
      </c>
      <c r="AF3760" s="2">
        <v>-1.69895136356354</v>
      </c>
      <c r="AG3760" s="2">
        <v>-1.2224202156066899</v>
      </c>
      <c r="AH3760" s="2">
        <v>-0.137542724609375</v>
      </c>
      <c r="AI3760" s="2">
        <v>-1.8395237922668499</v>
      </c>
      <c r="AJ3760" s="2">
        <v>-0.11782593280077</v>
      </c>
      <c r="AK3760" s="2">
        <v>-0.36821708083152799</v>
      </c>
      <c r="AL3760" s="2">
        <v>0.77320057153701804</v>
      </c>
      <c r="AM3760" s="2">
        <v>0.59959036111831698</v>
      </c>
      <c r="AN3760" s="2">
        <v>0.80579489469528198</v>
      </c>
      <c r="AO3760" s="2">
        <v>0.88759648799896196</v>
      </c>
      <c r="AP3760" s="2">
        <v>1.2365196943283101</v>
      </c>
      <c r="AQ3760" s="2">
        <v>1.21910953521729</v>
      </c>
      <c r="AR3760" s="2">
        <v>1.2365196943283101</v>
      </c>
      <c r="AS3760" s="2">
        <v>1.1951209306716899</v>
      </c>
      <c r="AT3760" s="2">
        <v>1.20120441913605</v>
      </c>
      <c r="AU3760" s="2">
        <v>0.33797144889831499</v>
      </c>
      <c r="AV3760" s="2">
        <v>1.6920311450958301</v>
      </c>
      <c r="AW3760" s="2">
        <v>1.07055008411407</v>
      </c>
      <c r="AX3760" s="2">
        <v>1.0981485843658401</v>
      </c>
      <c r="AY3760" s="2">
        <v>-0.32510501146316501</v>
      </c>
      <c r="AZ3760" s="2">
        <v>-0.70930117368698098</v>
      </c>
      <c r="BA3760" s="2">
        <v>-0.48010379076004001</v>
      </c>
      <c r="BB3760" s="2">
        <v>-0.63363969326019298</v>
      </c>
      <c r="BC3760" s="2">
        <v>-0.65911340713500999</v>
      </c>
      <c r="BD3760" s="2">
        <v>-1.05346667766571</v>
      </c>
      <c r="BE3760" s="1" t="s">
        <v>19137</v>
      </c>
      <c r="BF3760" s="1" t="s">
        <v>19291</v>
      </c>
      <c r="BG3760" s="1" t="s">
        <v>19292</v>
      </c>
    </row>
    <row r="3761" spans="1:59">
      <c r="A3761" s="3" t="s">
        <v>19297</v>
      </c>
      <c r="B3761" s="1" t="s">
        <v>19298</v>
      </c>
      <c r="C3761" s="3" t="s">
        <v>19299</v>
      </c>
      <c r="D3761" s="2">
        <v>1.4378899335861199</v>
      </c>
      <c r="E3761" s="2">
        <v>1.519402384758</v>
      </c>
      <c r="F3761" s="2">
        <v>-0.90289878845214799</v>
      </c>
      <c r="G3761" s="2">
        <v>3.2210189849138302E-2</v>
      </c>
      <c r="H3761" s="2">
        <v>0.371185392141342</v>
      </c>
      <c r="I3761" s="2">
        <v>0.36399602890014598</v>
      </c>
      <c r="J3761" s="2">
        <v>1.8490897417068499</v>
      </c>
      <c r="K3761" s="2">
        <v>1.2688119411468499</v>
      </c>
      <c r="L3761" s="2">
        <v>6.8842522799968706E-2</v>
      </c>
      <c r="M3761" s="2">
        <v>-0.33412626385688798</v>
      </c>
      <c r="N3761" s="2">
        <v>1.2688119411468499</v>
      </c>
      <c r="O3761" s="2">
        <v>1.27919232845306</v>
      </c>
      <c r="P3761" s="2">
        <v>0.62787199020385698</v>
      </c>
      <c r="Q3761" s="2">
        <v>-1.5995841026306199</v>
      </c>
      <c r="R3761" s="2">
        <v>0.63786828517913796</v>
      </c>
      <c r="S3761" s="2">
        <v>-0.40485057234764099</v>
      </c>
      <c r="T3761" s="2">
        <v>0.66706103086471602</v>
      </c>
      <c r="U3761" s="2">
        <v>-0.36857771873474099</v>
      </c>
      <c r="V3761" s="2">
        <v>-1.07905089855194</v>
      </c>
      <c r="W3761" s="2">
        <v>-1.2728413343429601</v>
      </c>
      <c r="X3761" s="2">
        <v>-1.14097332954407</v>
      </c>
      <c r="Y3761" s="2">
        <v>-1.7926729917526201</v>
      </c>
      <c r="Z3761" s="2">
        <v>0.36399602890014598</v>
      </c>
      <c r="AA3761" s="2">
        <v>-1.17720210552216</v>
      </c>
      <c r="AB3761" s="2">
        <v>0.622822046279907</v>
      </c>
      <c r="AC3761" s="2">
        <v>-0.12891630828380601</v>
      </c>
      <c r="AD3761" s="2">
        <v>1.07337641716003</v>
      </c>
      <c r="AE3761" s="2">
        <v>1.2914568185806301</v>
      </c>
      <c r="AF3761" s="2">
        <v>-2.8288533911108998E-2</v>
      </c>
      <c r="AG3761" s="2">
        <v>-0.153459087014198</v>
      </c>
      <c r="AH3761" s="2">
        <v>-0.19577339291572601</v>
      </c>
      <c r="AI3761" s="2">
        <v>-1.3200153112411499</v>
      </c>
      <c r="AJ3761" s="2">
        <v>-0.29033005237579301</v>
      </c>
      <c r="AK3761" s="2">
        <v>-1.0513124465942401</v>
      </c>
      <c r="AL3761" s="2">
        <v>-1.1844055652618399</v>
      </c>
      <c r="AM3761" s="2">
        <v>1.0842273235321001</v>
      </c>
      <c r="AN3761" s="2">
        <v>0.98331677913665805</v>
      </c>
      <c r="AO3761" s="2">
        <v>1.5639901161193801</v>
      </c>
      <c r="AP3761" s="2">
        <v>0.139965355396271</v>
      </c>
      <c r="AQ3761" s="2">
        <v>-0.46792244911193798</v>
      </c>
      <c r="AR3761" s="2">
        <v>-1.3568814992904701</v>
      </c>
      <c r="AS3761" s="2">
        <v>-0.84749084711074796</v>
      </c>
      <c r="AT3761" s="2">
        <v>-0.38530069589614901</v>
      </c>
      <c r="AU3761" s="2">
        <v>-1.03251039981842</v>
      </c>
      <c r="AV3761" s="2">
        <v>-0.88705706596374501</v>
      </c>
      <c r="AW3761" s="2">
        <v>-0.98900032043456998</v>
      </c>
      <c r="AX3761" s="2">
        <v>1.0412558317184399</v>
      </c>
      <c r="AY3761" s="2">
        <v>-0.556044101715088</v>
      </c>
      <c r="AZ3761" s="2">
        <v>-1.4250410795211801</v>
      </c>
      <c r="BA3761" s="2">
        <v>0.68492728471756004</v>
      </c>
      <c r="BB3761" s="2">
        <v>0.92229557037353505</v>
      </c>
      <c r="BC3761" s="2">
        <v>-1.2384627945721099E-2</v>
      </c>
      <c r="BD3761" s="2">
        <v>1.2210484743118299</v>
      </c>
      <c r="BE3761" s="1" t="s">
        <v>19294</v>
      </c>
      <c r="BF3761" s="1" t="s">
        <v>19295</v>
      </c>
      <c r="BG3761" s="1" t="s">
        <v>19296</v>
      </c>
    </row>
    <row r="3762" spans="1:59">
      <c r="A3762" s="3" t="s">
        <v>19300</v>
      </c>
      <c r="B3762" s="1" t="s">
        <v>19301</v>
      </c>
      <c r="C3762" s="3" t="s">
        <v>19302</v>
      </c>
      <c r="D3762" s="2">
        <v>1.11893510818481</v>
      </c>
      <c r="E3762" s="2">
        <v>0.25048115849494901</v>
      </c>
      <c r="F3762" s="2">
        <v>-1.127570271492</v>
      </c>
      <c r="G3762" s="2">
        <v>-0.95790123939514205</v>
      </c>
      <c r="H3762" s="2">
        <v>0.44441145658492998</v>
      </c>
      <c r="I3762" s="2">
        <v>0.70527261495590199</v>
      </c>
      <c r="J3762" s="2">
        <v>-0.762675940990448</v>
      </c>
      <c r="K3762" s="2">
        <v>-1.0235671997070299</v>
      </c>
      <c r="L3762" s="2">
        <v>2.2694079875946001</v>
      </c>
      <c r="M3762" s="2">
        <v>2.2694079875946001</v>
      </c>
      <c r="N3762" s="2">
        <v>-0.41089800000190702</v>
      </c>
      <c r="O3762" s="2">
        <v>-0.82578742504119895</v>
      </c>
      <c r="P3762" s="2">
        <v>-0.73367899656295799</v>
      </c>
      <c r="Q3762" s="2">
        <v>-0.84324717521667503</v>
      </c>
      <c r="R3762" s="2">
        <v>1.07675981521606</v>
      </c>
      <c r="S3762" s="2">
        <v>0.33522331714630099</v>
      </c>
      <c r="T3762" s="2">
        <v>0.112621299922466</v>
      </c>
      <c r="U3762" s="2">
        <v>0.688357293605804</v>
      </c>
      <c r="V3762" s="2">
        <v>-1.0446320772171001</v>
      </c>
      <c r="W3762" s="2">
        <v>-1.1970293521881099</v>
      </c>
      <c r="X3762" s="2">
        <v>-0.92864233255386397</v>
      </c>
      <c r="Y3762" s="2">
        <v>-1.0453563928604099</v>
      </c>
      <c r="Z3762" s="2">
        <v>0.33024334907531699</v>
      </c>
      <c r="AA3762" s="2">
        <v>-0.46225225925445601</v>
      </c>
      <c r="AB3762" s="2">
        <v>-0.33024102449417098</v>
      </c>
      <c r="AC3762" s="2">
        <v>-0.776475310325623</v>
      </c>
      <c r="AD3762" s="2">
        <v>0.41004458069801297</v>
      </c>
      <c r="AE3762" s="2">
        <v>-0.52757072448730502</v>
      </c>
      <c r="AF3762" s="2">
        <v>0.36903879046440102</v>
      </c>
      <c r="AG3762" s="2">
        <v>-0.261136054992676</v>
      </c>
      <c r="AH3762" s="2">
        <v>0.50044089555740401</v>
      </c>
      <c r="AI3762" s="2">
        <v>-1.1333242654800399</v>
      </c>
      <c r="AJ3762" s="2">
        <v>2.3226695060729998</v>
      </c>
      <c r="AK3762" s="2">
        <v>2.3314960002899201</v>
      </c>
      <c r="AL3762" s="2">
        <v>1.1905715465545701</v>
      </c>
      <c r="AM3762" s="2">
        <v>0.102710776031017</v>
      </c>
      <c r="AN3762" s="2">
        <v>0.35476464033126798</v>
      </c>
      <c r="AO3762" s="2">
        <v>0.65613424777984597</v>
      </c>
      <c r="AP3762" s="2">
        <v>-0.69360363483428999</v>
      </c>
      <c r="AQ3762" s="2">
        <v>-0.86504179239273105</v>
      </c>
      <c r="AR3762" s="2">
        <v>-0.92864233255386397</v>
      </c>
      <c r="AS3762" s="2">
        <v>-6.2407277524471297E-2</v>
      </c>
      <c r="AT3762" s="2">
        <v>-0.45709842443466198</v>
      </c>
      <c r="AU3762" s="2">
        <v>-0.44021281599998502</v>
      </c>
      <c r="AV3762" s="2">
        <v>0.34260168671607999</v>
      </c>
      <c r="AW3762" s="2">
        <v>-1.0967445373535201</v>
      </c>
      <c r="AX3762" s="2">
        <v>0.11322982609272</v>
      </c>
      <c r="AY3762" s="2">
        <v>-0.168885722756386</v>
      </c>
      <c r="AZ3762" s="2">
        <v>-1.70410227775574</v>
      </c>
      <c r="BA3762" s="2">
        <v>0.83730274438857999</v>
      </c>
      <c r="BB3762" s="2">
        <v>0.61540454626083396</v>
      </c>
      <c r="BC3762" s="2">
        <v>-0.49204754829406699</v>
      </c>
      <c r="BD3762" s="2">
        <v>1.5532412528991699</v>
      </c>
      <c r="BE3762" s="1" t="s">
        <v>59</v>
      </c>
      <c r="BF3762" s="1" t="s">
        <v>59</v>
      </c>
      <c r="BG3762" s="1" t="s">
        <v>59</v>
      </c>
    </row>
    <row r="3763" spans="1:59">
      <c r="A3763" s="3" t="s">
        <v>19305</v>
      </c>
      <c r="B3763" s="1" t="s">
        <v>18915</v>
      </c>
      <c r="C3763" s="3" t="s">
        <v>17663</v>
      </c>
      <c r="D3763" s="2">
        <v>0.62275463342666604</v>
      </c>
      <c r="E3763" s="2">
        <v>0.85377275943756104</v>
      </c>
      <c r="F3763" s="2">
        <v>0.55086779594421398</v>
      </c>
      <c r="G3763" s="2">
        <v>0.71335726976394698</v>
      </c>
      <c r="H3763" s="2">
        <v>-4.6952337026596097E-2</v>
      </c>
      <c r="I3763" s="2">
        <v>-1.35880624875426E-2</v>
      </c>
      <c r="J3763" s="2">
        <v>-1.13639211654663</v>
      </c>
      <c r="K3763" s="2">
        <v>-1.0893515348434399</v>
      </c>
      <c r="L3763" s="2">
        <v>0.125486895442009</v>
      </c>
      <c r="M3763" s="2">
        <v>-0.53537094593048096</v>
      </c>
      <c r="N3763" s="2">
        <v>-0.15584027767181399</v>
      </c>
      <c r="O3763" s="2">
        <v>-0.34529739618301403</v>
      </c>
      <c r="P3763" s="2">
        <v>1.4171293973922701</v>
      </c>
      <c r="Q3763" s="2">
        <v>1.3312885761261</v>
      </c>
      <c r="R3763" s="2">
        <v>0.76497888565063499</v>
      </c>
      <c r="S3763" s="2">
        <v>0.66927969455719005</v>
      </c>
      <c r="T3763" s="2">
        <v>0.61699408292770397</v>
      </c>
      <c r="U3763" s="2">
        <v>1.0591587983071801E-2</v>
      </c>
      <c r="V3763" s="2">
        <v>-1.0392326116561901</v>
      </c>
      <c r="W3763" s="2">
        <v>-2.3716919422149698</v>
      </c>
      <c r="X3763" s="2">
        <v>-0.37622949481010398</v>
      </c>
      <c r="Y3763" s="2">
        <v>-0.57436233758926403</v>
      </c>
      <c r="Z3763" s="2">
        <v>0.13581342995166801</v>
      </c>
      <c r="AA3763" s="2">
        <v>-1.0132304430007899</v>
      </c>
      <c r="AB3763" s="2">
        <v>0.96260142326355003</v>
      </c>
      <c r="AC3763" s="2">
        <v>0.56533730030059803</v>
      </c>
      <c r="AD3763" s="2">
        <v>0.63415855169296298</v>
      </c>
      <c r="AE3763" s="2">
        <v>-5.9814516454935102E-2</v>
      </c>
      <c r="AF3763" s="2">
        <v>0.618918597698212</v>
      </c>
      <c r="AG3763" s="2">
        <v>0.637925565242767</v>
      </c>
      <c r="AH3763" s="2">
        <v>0.88653421401977495</v>
      </c>
      <c r="AI3763" s="2">
        <v>0.805949807167053</v>
      </c>
      <c r="AJ3763" s="2">
        <v>-3.8335628509521502</v>
      </c>
      <c r="AK3763" s="2">
        <v>-1.5366468429565401</v>
      </c>
      <c r="AL3763" s="2">
        <v>0.25962382555007901</v>
      </c>
      <c r="AM3763" s="2">
        <v>0.33574503660201999</v>
      </c>
      <c r="AN3763" s="2">
        <v>-0.29806423187255898</v>
      </c>
      <c r="AO3763" s="2">
        <v>-1.27896904945374</v>
      </c>
      <c r="AP3763" s="2">
        <v>0.80132341384887695</v>
      </c>
      <c r="AQ3763" s="2">
        <v>0.69248920679092396</v>
      </c>
      <c r="AR3763" s="2">
        <v>-0.51281797885894798</v>
      </c>
      <c r="AS3763" s="2">
        <v>0.44191974401473999</v>
      </c>
      <c r="AT3763" s="2">
        <v>0.28577315807342502</v>
      </c>
      <c r="AU3763" s="2">
        <v>0.47679993510246299</v>
      </c>
      <c r="AV3763" s="2">
        <v>1.3374934196472199</v>
      </c>
      <c r="AW3763" s="2">
        <v>2.5845170021057099E-3</v>
      </c>
      <c r="AX3763" s="2">
        <v>6.7590236663818401E-2</v>
      </c>
      <c r="AY3763" s="2">
        <v>0.31726303696632402</v>
      </c>
      <c r="AZ3763" s="2">
        <v>-0.75266075134277299</v>
      </c>
      <c r="BA3763" s="2">
        <v>-0.38763624429702798</v>
      </c>
      <c r="BB3763" s="2">
        <v>0.34178391098976102</v>
      </c>
      <c r="BC3763" s="2">
        <v>-0.32962605357170099</v>
      </c>
      <c r="BD3763" s="2">
        <v>-0.59679222106933605</v>
      </c>
      <c r="BE3763" s="1" t="s">
        <v>17658</v>
      </c>
      <c r="BF3763" s="1" t="s">
        <v>19303</v>
      </c>
      <c r="BG3763" s="1" t="s">
        <v>19304</v>
      </c>
    </row>
    <row r="3764" spans="1:59">
      <c r="A3764" s="3" t="s">
        <v>19309</v>
      </c>
      <c r="B3764" s="1" t="s">
        <v>19310</v>
      </c>
      <c r="C3764" s="3" t="s">
        <v>19311</v>
      </c>
      <c r="D3764" s="2">
        <v>1.05982112884521</v>
      </c>
      <c r="E3764" s="2">
        <v>0.91837364435195901</v>
      </c>
      <c r="F3764" s="2">
        <v>0.59152036905288696</v>
      </c>
      <c r="G3764" s="2">
        <v>-0.28560680150985701</v>
      </c>
      <c r="H3764" s="2">
        <v>0.799127817153931</v>
      </c>
      <c r="I3764" s="2">
        <v>1.07015764713287</v>
      </c>
      <c r="J3764" s="2">
        <v>0.135474413633347</v>
      </c>
      <c r="K3764" s="2">
        <v>-7.6017744140699495E-4</v>
      </c>
      <c r="L3764" s="2">
        <v>-0.114482581615448</v>
      </c>
      <c r="M3764" s="2">
        <v>0.32664653658866899</v>
      </c>
      <c r="N3764" s="2">
        <v>-1.39241635799408</v>
      </c>
      <c r="O3764" s="2">
        <v>-2.7071719169616699</v>
      </c>
      <c r="P3764" s="2">
        <v>-0.39939004182815602</v>
      </c>
      <c r="Q3764" s="2">
        <v>-0.34509953856468201</v>
      </c>
      <c r="R3764" s="2">
        <v>-7.7391996979713398E-2</v>
      </c>
      <c r="S3764" s="2">
        <v>-0.68563216924667403</v>
      </c>
      <c r="T3764" s="2">
        <v>0.48057866096496599</v>
      </c>
      <c r="U3764" s="2">
        <v>-0.38806471228599498</v>
      </c>
      <c r="V3764" s="2">
        <v>1.59894824028015</v>
      </c>
      <c r="W3764" s="2">
        <v>0.93043994903564498</v>
      </c>
      <c r="X3764" s="2">
        <v>-7.0152200758457198E-2</v>
      </c>
      <c r="Y3764" s="2">
        <v>-0.67154526710510298</v>
      </c>
      <c r="Z3764" s="2">
        <v>4.48418483138084E-2</v>
      </c>
      <c r="AA3764" s="2">
        <v>-1.2033704519271899</v>
      </c>
      <c r="AB3764" s="2">
        <v>-1.39709365367889</v>
      </c>
      <c r="AC3764" s="2">
        <v>-0.94324028491973899</v>
      </c>
      <c r="AD3764" s="2">
        <v>1.0430335998535201</v>
      </c>
      <c r="AE3764" s="2">
        <v>1.23512840270996</v>
      </c>
      <c r="AF3764" s="2">
        <v>-0.22719596326351199</v>
      </c>
      <c r="AG3764" s="2">
        <v>0.53032445907592796</v>
      </c>
      <c r="AH3764" s="2">
        <v>1.2671303749084499</v>
      </c>
      <c r="AI3764" s="2">
        <v>1.12209153175354</v>
      </c>
      <c r="AJ3764" s="2">
        <v>0.248858377337456</v>
      </c>
      <c r="AK3764" s="2">
        <v>1.0387879610061601</v>
      </c>
      <c r="AL3764" s="2">
        <v>3.2044578343629802E-2</v>
      </c>
      <c r="AM3764" s="2">
        <v>3.2044578343629802E-2</v>
      </c>
      <c r="AN3764" s="2">
        <v>0.26893869042396501</v>
      </c>
      <c r="AO3764" s="2">
        <v>1.05565309524536</v>
      </c>
      <c r="AP3764" s="2">
        <v>0.54875516891479503</v>
      </c>
      <c r="AQ3764" s="2">
        <v>0.84240233898162797</v>
      </c>
      <c r="AR3764" s="2">
        <v>-1.1933858394622801</v>
      </c>
      <c r="AS3764" s="2">
        <v>-2.19157743453979</v>
      </c>
      <c r="AT3764" s="2">
        <v>-0.99362301826477095</v>
      </c>
      <c r="AU3764" s="2">
        <v>-1.9339228868484499</v>
      </c>
      <c r="AV3764" s="2">
        <v>0.44287440180778498</v>
      </c>
      <c r="AW3764" s="2">
        <v>1.58300304412842</v>
      </c>
      <c r="AX3764" s="2">
        <v>0.79837191104888905</v>
      </c>
      <c r="AY3764" s="2">
        <v>-1.47241163253784</v>
      </c>
      <c r="AZ3764" s="2">
        <v>0.17107859253883401</v>
      </c>
      <c r="BA3764" s="2">
        <v>-0.26477417349815402</v>
      </c>
      <c r="BB3764" s="2">
        <v>-1.3016092777252199</v>
      </c>
      <c r="BC3764" s="2">
        <v>0.61252343654632602</v>
      </c>
      <c r="BD3764" s="2">
        <v>-0.56905633211135898</v>
      </c>
      <c r="BE3764" s="1" t="s">
        <v>19306</v>
      </c>
      <c r="BF3764" s="1" t="s">
        <v>19307</v>
      </c>
      <c r="BG3764" s="1" t="s">
        <v>19308</v>
      </c>
    </row>
    <row r="3765" spans="1:59">
      <c r="A3765" s="3" t="s">
        <v>19314</v>
      </c>
      <c r="B3765" s="1" t="s">
        <v>19315</v>
      </c>
      <c r="C3765" s="3" t="s">
        <v>18698</v>
      </c>
      <c r="D3765" s="2">
        <v>0.66738420724868797</v>
      </c>
      <c r="E3765" s="2">
        <v>0.73902630805969205</v>
      </c>
      <c r="F3765" s="2">
        <v>0.27105411887168901</v>
      </c>
      <c r="G3765" s="2">
        <v>0.50334113836288497</v>
      </c>
      <c r="H3765" s="2">
        <v>-1.6547988653182999</v>
      </c>
      <c r="I3765" s="2">
        <v>-1.3692259788513199</v>
      </c>
      <c r="J3765" s="2">
        <v>0.77599638700485196</v>
      </c>
      <c r="K3765" s="2">
        <v>0.981794953346252</v>
      </c>
      <c r="L3765" s="2">
        <v>1.2343938350677499</v>
      </c>
      <c r="M3765" s="2">
        <v>0.36108213663101202</v>
      </c>
      <c r="N3765" s="2">
        <v>-0.86266869306564298</v>
      </c>
      <c r="O3765" s="2">
        <v>-1.20198142528534</v>
      </c>
      <c r="P3765" s="2">
        <v>0.52433758974075295</v>
      </c>
      <c r="Q3765" s="2">
        <v>0.140484780073166</v>
      </c>
      <c r="R3765" s="2">
        <v>0.27926948666572599</v>
      </c>
      <c r="S3765" s="2">
        <v>-1.97085356712341</v>
      </c>
      <c r="T3765" s="2">
        <v>-0.523331999778748</v>
      </c>
      <c r="U3765" s="2">
        <v>-1.7557336091995199</v>
      </c>
      <c r="V3765" s="2">
        <v>0.79122906923294101</v>
      </c>
      <c r="W3765" s="2">
        <v>-5.31328991055489E-2</v>
      </c>
      <c r="X3765" s="2">
        <v>-0.13951565325260201</v>
      </c>
      <c r="Y3765" s="2">
        <v>-8.0692134797573103E-2</v>
      </c>
      <c r="Z3765" s="2">
        <v>1.0368247032165501</v>
      </c>
      <c r="AA3765" s="2">
        <v>1.15754318237305</v>
      </c>
      <c r="AB3765" s="2">
        <v>-0.46716433763504001</v>
      </c>
      <c r="AC3765" s="2">
        <v>-0.75973457098007202</v>
      </c>
      <c r="AD3765" s="2">
        <v>0.58873373270034801</v>
      </c>
      <c r="AE3765" s="2">
        <v>0.42082598805427601</v>
      </c>
      <c r="AF3765" s="2">
        <v>0.84193962812423695</v>
      </c>
      <c r="AG3765" s="2">
        <v>1.2035065889358501</v>
      </c>
      <c r="AH3765" s="2">
        <v>0.44031006097793601</v>
      </c>
      <c r="AI3765" s="2">
        <v>-0.86914145946502697</v>
      </c>
      <c r="AJ3765" s="2">
        <v>-2.2381818294525102</v>
      </c>
      <c r="AK3765" s="2">
        <v>0.968491911888123</v>
      </c>
      <c r="AL3765" s="2">
        <v>0.87481445074081399</v>
      </c>
      <c r="AM3765" s="2">
        <v>0.76433706283569303</v>
      </c>
      <c r="AN3765" s="2">
        <v>-7.1377523243427304E-2</v>
      </c>
      <c r="AO3765" s="2">
        <v>-0.221265032887459</v>
      </c>
      <c r="AP3765" s="2">
        <v>1.2214263677596999</v>
      </c>
      <c r="AQ3765" s="2">
        <v>1.07303607463837</v>
      </c>
      <c r="AR3765" s="2">
        <v>-0.227091640233994</v>
      </c>
      <c r="AS3765" s="2">
        <v>-0.76763904094696001</v>
      </c>
      <c r="AT3765" s="2">
        <v>-0.20408664643764499</v>
      </c>
      <c r="AU3765" s="2">
        <v>-2.4235668182372998</v>
      </c>
      <c r="AV3765" s="2">
        <v>1.6718387603759799</v>
      </c>
      <c r="AW3765" s="2">
        <v>0.626262247562408</v>
      </c>
      <c r="AX3765" s="2">
        <v>0.435362339019775</v>
      </c>
      <c r="AY3765" s="2">
        <v>-1.2086740732193</v>
      </c>
      <c r="AZ3765" s="2">
        <v>-1.49705839157104</v>
      </c>
      <c r="BA3765" s="2">
        <v>-0.81589496135711703</v>
      </c>
      <c r="BB3765" s="2">
        <v>0.31080245971679699</v>
      </c>
      <c r="BC3765" s="2">
        <v>0.38853675127029402</v>
      </c>
      <c r="BD3765" s="2">
        <v>8.8824979960918399E-2</v>
      </c>
      <c r="BE3765" s="1" t="s">
        <v>18693</v>
      </c>
      <c r="BF3765" s="1" t="s">
        <v>19312</v>
      </c>
      <c r="BG3765" s="1" t="s">
        <v>19313</v>
      </c>
    </row>
    <row r="3766" spans="1:59">
      <c r="A3766" s="3" t="s">
        <v>19319</v>
      </c>
      <c r="B3766" s="1" t="s">
        <v>19320</v>
      </c>
      <c r="C3766" s="3" t="s">
        <v>19321</v>
      </c>
      <c r="D3766" s="2">
        <v>0.48013278841972401</v>
      </c>
      <c r="E3766" s="2">
        <v>1.1191189289093</v>
      </c>
      <c r="F3766" s="2">
        <v>-6.91854283213615E-2</v>
      </c>
      <c r="G3766" s="2">
        <v>1.7633667215704901E-2</v>
      </c>
      <c r="H3766" s="2">
        <v>-0.45843556523323098</v>
      </c>
      <c r="I3766" s="2">
        <v>5.2605293691158302E-2</v>
      </c>
      <c r="J3766" s="2">
        <v>0.36550134420394897</v>
      </c>
      <c r="K3766" s="2">
        <v>0.158995300531387</v>
      </c>
      <c r="L3766" s="2">
        <v>-0.93256300687789895</v>
      </c>
      <c r="M3766" s="2">
        <v>-1.59555351734161</v>
      </c>
      <c r="N3766" s="2">
        <v>-1.3139222860336299</v>
      </c>
      <c r="O3766" s="2">
        <v>-0.29639676213264499</v>
      </c>
      <c r="P3766" s="2">
        <v>-0.98541420698165905</v>
      </c>
      <c r="Q3766" s="2">
        <v>-3.5584092140197802E-2</v>
      </c>
      <c r="R3766" s="2">
        <v>-1.0176818370819101</v>
      </c>
      <c r="S3766" s="2">
        <v>-7.6131761074066204E-2</v>
      </c>
      <c r="T3766" s="2">
        <v>5.54316155612469E-2</v>
      </c>
      <c r="U3766" s="2">
        <v>-1.6271024942398099E-2</v>
      </c>
      <c r="V3766" s="2">
        <v>1.8093056678771999</v>
      </c>
      <c r="W3766" s="2">
        <v>1.5600458383560201</v>
      </c>
      <c r="X3766" s="2">
        <v>0.93657571077346802</v>
      </c>
      <c r="Y3766" s="2">
        <v>1.01596796512604</v>
      </c>
      <c r="Z3766" s="2">
        <v>-0.25765949487686202</v>
      </c>
      <c r="AA3766" s="2">
        <v>-1.4130618572235101</v>
      </c>
      <c r="AB3766" s="2">
        <v>9.8972015082836207E-2</v>
      </c>
      <c r="AC3766" s="2">
        <v>-1.9733293056487999</v>
      </c>
      <c r="AD3766" s="2">
        <v>-0.81511175632476796</v>
      </c>
      <c r="AE3766" s="2">
        <v>0.72037649154663097</v>
      </c>
      <c r="AF3766" s="2">
        <v>-0.75430518388748202</v>
      </c>
      <c r="AG3766" s="2">
        <v>0.73174351453781095</v>
      </c>
      <c r="AH3766" s="2">
        <v>1.0615258216857899</v>
      </c>
      <c r="AI3766" s="2">
        <v>1.2074233293533301</v>
      </c>
      <c r="AJ3766" s="2">
        <v>-0.23463237285614</v>
      </c>
      <c r="AK3766" s="2">
        <v>0.96355134248733498</v>
      </c>
      <c r="AL3766" s="2">
        <v>0.30092015862464899</v>
      </c>
      <c r="AM3766" s="2">
        <v>1.33588099479675</v>
      </c>
      <c r="AN3766" s="2">
        <v>0.75747686624527</v>
      </c>
      <c r="AO3766" s="2">
        <v>0.43315994739532498</v>
      </c>
      <c r="AP3766" s="2">
        <v>1.01596796512604</v>
      </c>
      <c r="AQ3766" s="2">
        <v>1.18538701534271</v>
      </c>
      <c r="AR3766" s="2">
        <v>-0.71456426382064797</v>
      </c>
      <c r="AS3766" s="2">
        <v>-2.1525819301605198</v>
      </c>
      <c r="AT3766" s="2">
        <v>-0.22565783560276001</v>
      </c>
      <c r="AU3766" s="2">
        <v>-2.0456562042236301</v>
      </c>
      <c r="AV3766" s="2">
        <v>0.202138036489487</v>
      </c>
      <c r="AW3766" s="2">
        <v>-8.2900859415531193E-3</v>
      </c>
      <c r="AX3766" s="2">
        <v>0.17029693722724901</v>
      </c>
      <c r="AY3766" s="2">
        <v>-1.7090036869049099</v>
      </c>
      <c r="AZ3766" s="2">
        <v>-0.64317387342453003</v>
      </c>
      <c r="BA3766" s="2">
        <v>0.45893526077270502</v>
      </c>
      <c r="BB3766" s="2">
        <v>-0.93916577100753795</v>
      </c>
      <c r="BC3766" s="2">
        <v>0.75617313385009799</v>
      </c>
      <c r="BD3766" s="2">
        <v>1.7120901346206701</v>
      </c>
      <c r="BE3766" s="1" t="s">
        <v>19316</v>
      </c>
      <c r="BF3766" s="1" t="s">
        <v>19317</v>
      </c>
      <c r="BG3766" s="1" t="s">
        <v>19318</v>
      </c>
    </row>
    <row r="3767" spans="1:59">
      <c r="A3767" s="3" t="s">
        <v>19322</v>
      </c>
      <c r="B3767" s="1" t="s">
        <v>19323</v>
      </c>
      <c r="C3767" s="3" t="s">
        <v>18269</v>
      </c>
      <c r="D3767" s="2">
        <v>-0.67632478475570701</v>
      </c>
      <c r="E3767" s="2">
        <v>-0.84673112630844105</v>
      </c>
      <c r="F3767" s="2">
        <v>-0.41974472999572798</v>
      </c>
      <c r="G3767" s="2">
        <v>-0.14247916638851199</v>
      </c>
      <c r="H3767" s="2">
        <v>-0.79182165861129805</v>
      </c>
      <c r="I3767" s="2">
        <v>-0.71811938285827603</v>
      </c>
      <c r="J3767" s="2">
        <v>-1.63748347759247</v>
      </c>
      <c r="K3767" s="2">
        <v>-2.2780730724334699</v>
      </c>
      <c r="L3767" s="2">
        <v>-1.2133769632782801E-4</v>
      </c>
      <c r="M3767" s="2">
        <v>6.3454575836658506E-2</v>
      </c>
      <c r="N3767" s="2">
        <v>0.13354304432868999</v>
      </c>
      <c r="O3767" s="2">
        <v>0.35401138663291898</v>
      </c>
      <c r="P3767" s="2">
        <v>-0.50541323423385598</v>
      </c>
      <c r="Q3767" s="2">
        <v>7.1179695427417797E-2</v>
      </c>
      <c r="R3767" s="2">
        <v>0.82820415496826205</v>
      </c>
      <c r="S3767" s="2">
        <v>0.64591383934020996</v>
      </c>
      <c r="T3767" s="2">
        <v>1.042564868927</v>
      </c>
      <c r="U3767" s="2">
        <v>0.88570821285247803</v>
      </c>
      <c r="V3767" s="2">
        <v>1.1534273624420201E-2</v>
      </c>
      <c r="W3767" s="2">
        <v>-0.38793042302131697</v>
      </c>
      <c r="X3767" s="2">
        <v>-0.15439020097255701</v>
      </c>
      <c r="Y3767" s="2">
        <v>8.6279481649398804E-2</v>
      </c>
      <c r="Z3767" s="2">
        <v>1.10084688663483</v>
      </c>
      <c r="AA3767" s="2">
        <v>1.0164330005645801</v>
      </c>
      <c r="AB3767" s="2">
        <v>0.50525438785553001</v>
      </c>
      <c r="AC3767" s="2">
        <v>1.0240403413772601</v>
      </c>
      <c r="AD3767" s="2">
        <v>0.419093817472458</v>
      </c>
      <c r="AE3767" s="2">
        <v>0.419093817472458</v>
      </c>
      <c r="AF3767" s="2">
        <v>1.15881371498108</v>
      </c>
      <c r="AG3767" s="2">
        <v>1.1559251546859699</v>
      </c>
      <c r="AH3767" s="2">
        <v>7.3728330433368697E-2</v>
      </c>
      <c r="AI3767" s="2">
        <v>0.55603736639022805</v>
      </c>
      <c r="AJ3767" s="2">
        <v>-2.63599801063538</v>
      </c>
      <c r="AK3767" s="2">
        <v>-1.8646385669708301</v>
      </c>
      <c r="AL3767" s="2">
        <v>0.76762682199478105</v>
      </c>
      <c r="AM3767" s="2">
        <v>1.16737985610962</v>
      </c>
      <c r="AN3767" s="2">
        <v>-1.02054619789124</v>
      </c>
      <c r="AO3767" s="2">
        <v>-2.5677235126495401</v>
      </c>
      <c r="AP3767" s="2">
        <v>6.8617880344390897E-2</v>
      </c>
      <c r="AQ3767" s="2">
        <v>0.33481690287589999</v>
      </c>
      <c r="AR3767" s="2">
        <v>0.57591331005096402</v>
      </c>
      <c r="AS3767" s="2">
        <v>0.52413791418075595</v>
      </c>
      <c r="AT3767" s="2">
        <v>0.98478716611862205</v>
      </c>
      <c r="AU3767" s="2">
        <v>0.67259842157363903</v>
      </c>
      <c r="AV3767" s="2">
        <v>0.18225966393947601</v>
      </c>
      <c r="AW3767" s="2">
        <v>0.28613948822021501</v>
      </c>
      <c r="AX3767" s="2">
        <v>-4.8164185136556598E-2</v>
      </c>
      <c r="AY3767" s="2">
        <v>-2.5280020236968999</v>
      </c>
      <c r="AZ3767" s="2">
        <v>0.37357488274574302</v>
      </c>
      <c r="BA3767" s="2">
        <v>0.71988815069198597</v>
      </c>
      <c r="BB3767" s="2">
        <v>-0.136609196662903</v>
      </c>
      <c r="BC3767" s="2">
        <v>0.85207223892211903</v>
      </c>
      <c r="BD3767" s="2">
        <v>0.29884085059165999</v>
      </c>
      <c r="BE3767" s="1" t="s">
        <v>18264</v>
      </c>
      <c r="BF3767" s="1" t="s">
        <v>18265</v>
      </c>
      <c r="BG3767" s="1" t="s">
        <v>18266</v>
      </c>
    </row>
    <row r="3768" spans="1:59">
      <c r="A3768" s="3" t="s">
        <v>19327</v>
      </c>
      <c r="B3768" s="1" t="s">
        <v>19328</v>
      </c>
      <c r="C3768" s="3" t="s">
        <v>19329</v>
      </c>
      <c r="D3768" s="2">
        <v>0.491585522890091</v>
      </c>
      <c r="E3768" s="2">
        <v>0.43767774105071999</v>
      </c>
      <c r="F3768" s="2">
        <v>0.60487538576126099</v>
      </c>
      <c r="G3768" s="2">
        <v>0.57717174291610696</v>
      </c>
      <c r="H3768" s="2">
        <v>-0.86451387405395497</v>
      </c>
      <c r="I3768" s="2">
        <v>-0.227220639586449</v>
      </c>
      <c r="J3768" s="2">
        <v>-0.50672185420990001</v>
      </c>
      <c r="K3768" s="2">
        <v>-0.47936129570007302</v>
      </c>
      <c r="L3768" s="2">
        <v>1.0292409658432</v>
      </c>
      <c r="M3768" s="2">
        <v>0.80227702856063798</v>
      </c>
      <c r="N3768" s="2">
        <v>1.16991007328033</v>
      </c>
      <c r="O3768" s="2">
        <v>0.99203759431839</v>
      </c>
      <c r="P3768" s="2">
        <v>-1.0827826261520399</v>
      </c>
      <c r="Q3768" s="2">
        <v>-0.98212409019470204</v>
      </c>
      <c r="R3768" s="2">
        <v>0.55753517150878895</v>
      </c>
      <c r="S3768" s="2">
        <v>0.69476789236068703</v>
      </c>
      <c r="T3768" s="2">
        <v>0.81063717603683505</v>
      </c>
      <c r="U3768" s="2">
        <v>0.125262930989265</v>
      </c>
      <c r="V3768" s="2">
        <v>-0.19123160839080799</v>
      </c>
      <c r="W3768" s="2">
        <v>-0.218008518218994</v>
      </c>
      <c r="X3768" s="2">
        <v>-2.2090313434600799</v>
      </c>
      <c r="Y3768" s="2">
        <v>-2.4689559936523402</v>
      </c>
      <c r="Z3768" s="2">
        <v>1.2793785333633401</v>
      </c>
      <c r="AA3768" s="2">
        <v>1.2199406623840301</v>
      </c>
      <c r="AB3768" s="2">
        <v>0.51230937242507901</v>
      </c>
      <c r="AC3768" s="2">
        <v>0.318864226341248</v>
      </c>
      <c r="AD3768" s="2">
        <v>0.69845271110534701</v>
      </c>
      <c r="AE3768" s="2">
        <v>0.45340466499328602</v>
      </c>
      <c r="AF3768" s="2">
        <v>-1.25615990161896</v>
      </c>
      <c r="AG3768" s="2">
        <v>-0.946680307388306</v>
      </c>
      <c r="AH3768" s="2">
        <v>0.94034165143966697</v>
      </c>
      <c r="AI3768" s="2">
        <v>1.2012132406234699</v>
      </c>
      <c r="AJ3768" s="2">
        <v>-1.2128301858902</v>
      </c>
      <c r="AK3768" s="2">
        <v>-1.19141149520874</v>
      </c>
      <c r="AL3768" s="2">
        <v>-1.8987274169921899</v>
      </c>
      <c r="AM3768" s="2">
        <v>-1.39285087585449</v>
      </c>
      <c r="AN3768" s="2">
        <v>1.29896211624146</v>
      </c>
      <c r="AO3768" s="2">
        <v>0.32595917582511902</v>
      </c>
      <c r="AP3768" s="2">
        <v>0.39713329076767001</v>
      </c>
      <c r="AQ3768" s="2">
        <v>-0.30149880051612898</v>
      </c>
      <c r="AR3768" s="2">
        <v>1.04447221755981</v>
      </c>
      <c r="AS3768" s="2">
        <v>-1.0465717315673799</v>
      </c>
      <c r="AT3768" s="2">
        <v>0.46319186687469499</v>
      </c>
      <c r="AU3768" s="2">
        <v>3.0079778283834499E-2</v>
      </c>
      <c r="AV3768" s="2">
        <v>1.3629964590072601</v>
      </c>
      <c r="AW3768" s="2">
        <v>0.77223563194274902</v>
      </c>
      <c r="AX3768" s="2">
        <v>0.77204769849777199</v>
      </c>
      <c r="AY3768" s="2">
        <v>-0.88114202022552501</v>
      </c>
      <c r="AZ3768" s="2">
        <v>-1.50097215175629</v>
      </c>
      <c r="BA3768" s="2">
        <v>-1.18525815010071</v>
      </c>
      <c r="BB3768" s="2">
        <v>0.44300234317779502</v>
      </c>
      <c r="BC3768" s="2">
        <v>0.49315822124481201</v>
      </c>
      <c r="BD3768" s="2">
        <v>-0.27606812119483898</v>
      </c>
      <c r="BE3768" s="1" t="s">
        <v>19324</v>
      </c>
      <c r="BF3768" s="1" t="s">
        <v>19325</v>
      </c>
      <c r="BG3768" s="1" t="s">
        <v>19326</v>
      </c>
    </row>
    <row r="3769" spans="1:59">
      <c r="A3769" s="3" t="s">
        <v>19330</v>
      </c>
      <c r="B3769" s="1" t="s">
        <v>19331</v>
      </c>
      <c r="C3769" s="3" t="s">
        <v>19332</v>
      </c>
      <c r="D3769" s="2">
        <v>0.60488879680633501</v>
      </c>
      <c r="E3769" s="2">
        <v>0.30024871230125399</v>
      </c>
      <c r="F3769" s="2">
        <v>1.0689562559127801</v>
      </c>
      <c r="G3769" s="2">
        <v>0.67661941051483199</v>
      </c>
      <c r="H3769" s="2">
        <v>0.64924567937850997</v>
      </c>
      <c r="I3769" s="2">
        <v>0.28427296876907299</v>
      </c>
      <c r="J3769" s="2">
        <v>0.52280110120773304</v>
      </c>
      <c r="K3769" s="2">
        <v>0.70051312446594205</v>
      </c>
      <c r="L3769" s="2">
        <v>1.04573738574982</v>
      </c>
      <c r="M3769" s="2">
        <v>0.62304830551147505</v>
      </c>
      <c r="N3769" s="2">
        <v>0.25091060996055597</v>
      </c>
      <c r="O3769" s="2">
        <v>-1.33948934078217</v>
      </c>
      <c r="P3769" s="2">
        <v>0.258225977420807</v>
      </c>
      <c r="Q3769" s="2">
        <v>-1.6080306768417401</v>
      </c>
      <c r="R3769" s="2">
        <v>0.91441375017166104</v>
      </c>
      <c r="S3769" s="2">
        <v>-5.7388644665479702E-2</v>
      </c>
      <c r="T3769" s="2">
        <v>0.41593742370605502</v>
      </c>
      <c r="U3769" s="2">
        <v>-1.8797572851180999</v>
      </c>
      <c r="V3769" s="2">
        <v>0.18873429298400901</v>
      </c>
      <c r="W3769" s="2">
        <v>-1.72983682155609</v>
      </c>
      <c r="X3769" s="2">
        <v>1.7288219928741499</v>
      </c>
      <c r="Y3769" s="2">
        <v>1.3574730157852199</v>
      </c>
      <c r="Z3769" s="2">
        <v>0.51359248161315896</v>
      </c>
      <c r="AA3769" s="2">
        <v>-0.96748244762420699</v>
      </c>
      <c r="AB3769" s="2">
        <v>-0.76879489421844505</v>
      </c>
      <c r="AC3769" s="2">
        <v>-1.6031129360198999</v>
      </c>
      <c r="AD3769" s="2">
        <v>2.6017425116151602E-3</v>
      </c>
      <c r="AE3769" s="2">
        <v>-1.9452583789825399</v>
      </c>
      <c r="AF3769" s="2">
        <v>0.53930604457855202</v>
      </c>
      <c r="AG3769" s="2">
        <v>0.15489976108074199</v>
      </c>
      <c r="AH3769" s="2">
        <v>0.68009471893310502</v>
      </c>
      <c r="AI3769" s="2">
        <v>-0.211432605981827</v>
      </c>
      <c r="AJ3769" s="2">
        <v>0.41409766674041698</v>
      </c>
      <c r="AK3769" s="2">
        <v>0.51667863130569502</v>
      </c>
      <c r="AL3769" s="2">
        <v>1.2661767005920399</v>
      </c>
      <c r="AM3769" s="2">
        <v>0.55821436643600497</v>
      </c>
      <c r="AN3769" s="2">
        <v>0.485038042068481</v>
      </c>
      <c r="AO3769" s="2">
        <v>-1.2501186132430999</v>
      </c>
      <c r="AP3769" s="2">
        <v>0.49790599942207298</v>
      </c>
      <c r="AQ3769" s="2">
        <v>1.1318562030792201</v>
      </c>
      <c r="AR3769" s="2">
        <v>-0.81973028182983398</v>
      </c>
      <c r="AS3769" s="2">
        <v>-1.3368674516677901</v>
      </c>
      <c r="AT3769" s="2">
        <v>-1.1358907222747801</v>
      </c>
      <c r="AU3769" s="2">
        <v>-1.69811999797821</v>
      </c>
      <c r="AV3769" s="2">
        <v>1.1546943187713601</v>
      </c>
      <c r="AW3769" s="2">
        <v>-0.109712019562721</v>
      </c>
      <c r="AX3769" s="2">
        <v>0.87077140808105502</v>
      </c>
      <c r="AY3769" s="2">
        <v>1.19333672523499</v>
      </c>
      <c r="AZ3769" s="2">
        <v>-0.35395485162735002</v>
      </c>
      <c r="BA3769" s="2">
        <v>-1.1466636657714799</v>
      </c>
      <c r="BB3769" s="2">
        <v>0.64472967386245705</v>
      </c>
      <c r="BC3769" s="2">
        <v>-0.92900043725967396</v>
      </c>
      <c r="BD3769" s="2">
        <v>-1.32420122623444</v>
      </c>
      <c r="BE3769" s="1" t="s">
        <v>59</v>
      </c>
      <c r="BF3769" s="1" t="s">
        <v>59</v>
      </c>
      <c r="BG3769" s="1" t="s">
        <v>59</v>
      </c>
    </row>
    <row r="3770" spans="1:59">
      <c r="A3770" s="3" t="s">
        <v>19336</v>
      </c>
      <c r="B3770" s="1" t="s">
        <v>19337</v>
      </c>
      <c r="C3770" s="3" t="s">
        <v>19338</v>
      </c>
      <c r="D3770" s="2">
        <v>1.50547754764557</v>
      </c>
      <c r="E3770" s="2">
        <v>1.30698430538177</v>
      </c>
      <c r="F3770" s="2">
        <v>-1.68766152858734</v>
      </c>
      <c r="G3770" s="2">
        <v>0.38658934831619302</v>
      </c>
      <c r="H3770" s="2">
        <v>-0.61875855922698997</v>
      </c>
      <c r="I3770" s="2">
        <v>-0.51809740066528298</v>
      </c>
      <c r="J3770" s="2">
        <v>-0.320891052484512</v>
      </c>
      <c r="K3770" s="2">
        <v>-0.15884099900722501</v>
      </c>
      <c r="L3770" s="2">
        <v>-0.99303144216537498</v>
      </c>
      <c r="M3770" s="2">
        <v>-0.67541021108627297</v>
      </c>
      <c r="N3770" s="2">
        <v>-1.50724053382874</v>
      </c>
      <c r="O3770" s="2">
        <v>-0.85637485980987504</v>
      </c>
      <c r="P3770" s="2">
        <v>1.1341316699981701</v>
      </c>
      <c r="Q3770" s="2">
        <v>0.63423424959182695</v>
      </c>
      <c r="R3770" s="2">
        <v>-0.14326868951320601</v>
      </c>
      <c r="S3770" s="2">
        <v>-1.1456872224807699</v>
      </c>
      <c r="T3770" s="2">
        <v>0.317156583070755</v>
      </c>
      <c r="U3770" s="2">
        <v>-1.7934322357177701</v>
      </c>
      <c r="V3770" s="2">
        <v>0.10873930901289</v>
      </c>
      <c r="W3770" s="2">
        <v>-0.73088294267654397</v>
      </c>
      <c r="X3770" s="2">
        <v>-0.73050355911254905</v>
      </c>
      <c r="Y3770" s="2">
        <v>0.27337053418159502</v>
      </c>
      <c r="Z3770" s="2">
        <v>1.0113539695739699</v>
      </c>
      <c r="AA3770" s="2">
        <v>0.45065265893936202</v>
      </c>
      <c r="AB3770" s="2">
        <v>7.3868565261363997E-2</v>
      </c>
      <c r="AC3770" s="2">
        <v>-1.7391487360000599</v>
      </c>
      <c r="AD3770" s="2">
        <v>1.02516841888428</v>
      </c>
      <c r="AE3770" s="2">
        <v>1.02858626842499</v>
      </c>
      <c r="AF3770" s="2">
        <v>0.751745045185089</v>
      </c>
      <c r="AG3770" s="2">
        <v>0.49726697802543601</v>
      </c>
      <c r="AH3770" s="2">
        <v>1.1636312007904099</v>
      </c>
      <c r="AI3770" s="2">
        <v>1.0008397102355999</v>
      </c>
      <c r="AJ3770" s="2">
        <v>-0.52696216106414795</v>
      </c>
      <c r="AK3770" s="2">
        <v>-0.86303234100341797</v>
      </c>
      <c r="AL3770" s="2">
        <v>1.0319900512695299</v>
      </c>
      <c r="AM3770" s="2">
        <v>1.1220315694809</v>
      </c>
      <c r="AN3770" s="2">
        <v>1.2922269105911299</v>
      </c>
      <c r="AO3770" s="2">
        <v>1.1665244102478001</v>
      </c>
      <c r="AP3770" s="2">
        <v>0.61198180913925204</v>
      </c>
      <c r="AQ3770" s="2">
        <v>1.1836735010147099</v>
      </c>
      <c r="AR3770" s="2">
        <v>-1.70686364173889</v>
      </c>
      <c r="AS3770" s="2">
        <v>-0.93550729751586903</v>
      </c>
      <c r="AT3770" s="2">
        <v>-7.4662722647190094E-2</v>
      </c>
      <c r="AU3770" s="2">
        <v>-1.35196661949158</v>
      </c>
      <c r="AV3770" s="2">
        <v>1.1853665113449099</v>
      </c>
      <c r="AW3770" s="2">
        <v>1.03980112075806</v>
      </c>
      <c r="AX3770" s="2">
        <v>0.25191086530685403</v>
      </c>
      <c r="AY3770" s="2">
        <v>-0.547338306903839</v>
      </c>
      <c r="AZ3770" s="2">
        <v>-1.51656270027161</v>
      </c>
      <c r="BA3770" s="2">
        <v>0.443101465702057</v>
      </c>
      <c r="BB3770" s="2">
        <v>-1.40231072902679</v>
      </c>
      <c r="BC3770" s="2">
        <v>0.79206764698028598</v>
      </c>
      <c r="BD3770" s="2">
        <v>-0.24603581428527799</v>
      </c>
      <c r="BE3770" s="1" t="s">
        <v>19333</v>
      </c>
      <c r="BF3770" s="1" t="s">
        <v>19334</v>
      </c>
      <c r="BG3770" s="1" t="s">
        <v>19335</v>
      </c>
    </row>
    <row r="3771" spans="1:59">
      <c r="A3771" s="3" t="s">
        <v>19342</v>
      </c>
      <c r="B3771" s="1" t="s">
        <v>19220</v>
      </c>
      <c r="C3771" s="3" t="s">
        <v>19221</v>
      </c>
      <c r="D3771" s="2">
        <v>0.769703269004822</v>
      </c>
      <c r="E3771" s="2">
        <v>0.59842967987060502</v>
      </c>
      <c r="F3771" s="2">
        <v>0.52535623311996504</v>
      </c>
      <c r="G3771" s="2">
        <v>-0.18661183118820199</v>
      </c>
      <c r="H3771" s="2">
        <v>0.55345380306243896</v>
      </c>
      <c r="I3771" s="2">
        <v>0.56186330318450906</v>
      </c>
      <c r="J3771" s="2">
        <v>0.86589527130126998</v>
      </c>
      <c r="K3771" s="2">
        <v>0.91041660308837902</v>
      </c>
      <c r="L3771" s="2">
        <v>0.25633713603019698</v>
      </c>
      <c r="M3771" s="2">
        <v>-0.49510595202446001</v>
      </c>
      <c r="N3771" s="2">
        <v>-2.0516498014330899E-2</v>
      </c>
      <c r="O3771" s="2">
        <v>-5.7471066247671799E-4</v>
      </c>
      <c r="P3771" s="2">
        <v>0.211649864912033</v>
      </c>
      <c r="Q3771" s="2">
        <v>-0.31497716903686501</v>
      </c>
      <c r="R3771" s="2">
        <v>0.25633713603019698</v>
      </c>
      <c r="S3771" s="2">
        <v>-0.118585996329784</v>
      </c>
      <c r="T3771" s="2">
        <v>-0.35244920849800099</v>
      </c>
      <c r="U3771" s="2">
        <v>-1.35384225845337</v>
      </c>
      <c r="V3771" s="2">
        <v>1.05156910419464</v>
      </c>
      <c r="W3771" s="2">
        <v>0.70576679706573497</v>
      </c>
      <c r="X3771" s="2">
        <v>1.80075263977051</v>
      </c>
      <c r="Y3771" s="2">
        <v>1.4946484565734901</v>
      </c>
      <c r="Z3771" s="2">
        <v>-0.12448759377002699</v>
      </c>
      <c r="AA3771" s="2">
        <v>-1.5965487957000699</v>
      </c>
      <c r="AB3771" s="2">
        <v>-0.20981922745704701</v>
      </c>
      <c r="AC3771" s="2">
        <v>-0.66795718669891402</v>
      </c>
      <c r="AD3771" s="2">
        <v>1.26139104366302</v>
      </c>
      <c r="AE3771" s="2">
        <v>1.0116763114929199</v>
      </c>
      <c r="AF3771" s="2">
        <v>-0.66931259632110596</v>
      </c>
      <c r="AG3771" s="2">
        <v>-0.25594195723533603</v>
      </c>
      <c r="AH3771" s="2">
        <v>-5.6938391178846401E-2</v>
      </c>
      <c r="AI3771" s="2">
        <v>-0.92669039964675903</v>
      </c>
      <c r="AJ3771" s="2">
        <v>-0.259571522474289</v>
      </c>
      <c r="AK3771" s="2">
        <v>-0.54371088743209794</v>
      </c>
      <c r="AL3771" s="2">
        <v>0.35491785407066301</v>
      </c>
      <c r="AM3771" s="2">
        <v>1.2798881530761701</v>
      </c>
      <c r="AN3771" s="2">
        <v>1.8780397251248401E-2</v>
      </c>
      <c r="AO3771" s="2">
        <v>0.56602799892425504</v>
      </c>
      <c r="AP3771" s="2">
        <v>0.49137142300605802</v>
      </c>
      <c r="AQ3771" s="2">
        <v>0.68703758716583296</v>
      </c>
      <c r="AR3771" s="2">
        <v>-2.97939205169678</v>
      </c>
      <c r="AS3771" s="2">
        <v>-2.0488631725311302</v>
      </c>
      <c r="AT3771" s="2">
        <v>-0.51842015981674205</v>
      </c>
      <c r="AU3771" s="2">
        <v>-2.5329525470733598</v>
      </c>
      <c r="AV3771" s="2">
        <v>-0.37185284495353699</v>
      </c>
      <c r="AW3771" s="2">
        <v>-1.19742131233215</v>
      </c>
      <c r="AX3771" s="2">
        <v>-1.05924904346466</v>
      </c>
      <c r="AY3771" s="2">
        <v>1.4352480173111</v>
      </c>
      <c r="AZ3771" s="2">
        <v>-0.64621943235397294</v>
      </c>
      <c r="BA3771" s="2">
        <v>0.65246880054473899</v>
      </c>
      <c r="BB3771" s="2">
        <v>-0.28307464718818698</v>
      </c>
      <c r="BC3771" s="2">
        <v>1.5230598449707</v>
      </c>
      <c r="BD3771" s="2">
        <v>-5.2959445863962201E-2</v>
      </c>
      <c r="BE3771" s="1" t="s">
        <v>19339</v>
      </c>
      <c r="BF3771" s="1" t="s">
        <v>19340</v>
      </c>
      <c r="BG3771" s="1" t="s">
        <v>19341</v>
      </c>
    </row>
    <row r="3772" spans="1:59">
      <c r="A3772" s="3" t="s">
        <v>19345</v>
      </c>
      <c r="B3772" s="1" t="s">
        <v>10272</v>
      </c>
      <c r="C3772" s="3" t="s">
        <v>10273</v>
      </c>
      <c r="D3772" s="2">
        <v>0.15058307349681899</v>
      </c>
      <c r="E3772" s="2">
        <v>1.3302001953125</v>
      </c>
      <c r="F3772" s="2">
        <v>1.31102967262268</v>
      </c>
      <c r="G3772" s="2">
        <v>0.83852356672286998</v>
      </c>
      <c r="H3772" s="2">
        <v>-0.68073260784149203</v>
      </c>
      <c r="I3772" s="2">
        <v>0.41120031476020802</v>
      </c>
      <c r="J3772" s="2">
        <v>-1.16617584228516</v>
      </c>
      <c r="K3772" s="2">
        <v>-1.1406449079513601</v>
      </c>
      <c r="L3772" s="2">
        <v>1.1158968210220299</v>
      </c>
      <c r="M3772" s="2">
        <v>0.87307202816009499</v>
      </c>
      <c r="N3772" s="2">
        <v>-1.44594430923462</v>
      </c>
      <c r="O3772" s="2">
        <v>-2.0678851604461701</v>
      </c>
      <c r="P3772" s="2">
        <v>-1.4748775959014899</v>
      </c>
      <c r="Q3772" s="2">
        <v>-0.11703542619943599</v>
      </c>
      <c r="R3772" s="2">
        <v>-1.1138380765914899</v>
      </c>
      <c r="S3772" s="2">
        <v>0.450163453817368</v>
      </c>
      <c r="T3772" s="2">
        <v>8.7062850594520597E-2</v>
      </c>
      <c r="U3772" s="2">
        <v>-1.53828525543213</v>
      </c>
      <c r="V3772" s="2">
        <v>-6.0405172407627099E-2</v>
      </c>
      <c r="W3772" s="2">
        <v>0.57014995813369795</v>
      </c>
      <c r="X3772" s="2">
        <v>-1.3904561996460001</v>
      </c>
      <c r="Y3772" s="2">
        <v>-1.07171130180359</v>
      </c>
      <c r="Z3772" s="2">
        <v>0.48156124353408802</v>
      </c>
      <c r="AA3772" s="2">
        <v>0.32137608528137201</v>
      </c>
      <c r="AB3772" s="2">
        <v>0.44533944129943798</v>
      </c>
      <c r="AC3772" s="2">
        <v>0.55352193117141701</v>
      </c>
      <c r="AD3772" s="2">
        <v>-1.4819519519805899</v>
      </c>
      <c r="AE3772" s="2">
        <v>0.124924175441265</v>
      </c>
      <c r="AF3772" s="2">
        <v>-0.22290077805519101</v>
      </c>
      <c r="AG3772" s="2">
        <v>1.2114458084106401</v>
      </c>
      <c r="AH3772" s="2">
        <v>-1.32875716686249</v>
      </c>
      <c r="AI3772" s="2">
        <v>-0.50181668996810902</v>
      </c>
      <c r="AJ3772" s="2">
        <v>-1.8345342874527</v>
      </c>
      <c r="AK3772" s="2">
        <v>0.35948815941810602</v>
      </c>
      <c r="AL3772" s="2">
        <v>0.23034544289112099</v>
      </c>
      <c r="AM3772" s="2">
        <v>0.72985577583312999</v>
      </c>
      <c r="AN3772" s="2">
        <v>1.2133977413177499</v>
      </c>
      <c r="AO3772" s="2">
        <v>0.50669503211975098</v>
      </c>
      <c r="AP3772" s="2">
        <v>1.4602802991867101</v>
      </c>
      <c r="AQ3772" s="2">
        <v>0.436632961034775</v>
      </c>
      <c r="AR3772" s="2">
        <v>1.04244220256805</v>
      </c>
      <c r="AS3772" s="2">
        <v>0.81312876939773604</v>
      </c>
      <c r="AT3772" s="2">
        <v>0.82019823789596602</v>
      </c>
      <c r="AU3772" s="2">
        <v>0.74943745136260997</v>
      </c>
      <c r="AV3772" s="2">
        <v>1.5736917257309</v>
      </c>
      <c r="AW3772" s="2">
        <v>-0.19616335630416901</v>
      </c>
      <c r="AX3772" s="2">
        <v>0.43103089928626998</v>
      </c>
      <c r="AY3772" s="2">
        <v>-0.50218361616134599</v>
      </c>
      <c r="AZ3772" s="2">
        <v>-1.7499744892120399</v>
      </c>
      <c r="BA3772" s="2">
        <v>-1.0391471385955799</v>
      </c>
      <c r="BB3772" s="2">
        <v>0.81938701868057295</v>
      </c>
      <c r="BC3772" s="2">
        <v>0.413481265306473</v>
      </c>
      <c r="BD3772" s="2">
        <v>0.24987773597240401</v>
      </c>
      <c r="BE3772" s="1" t="s">
        <v>10268</v>
      </c>
      <c r="BF3772" s="1" t="s">
        <v>19343</v>
      </c>
      <c r="BG3772" s="1" t="s">
        <v>19344</v>
      </c>
    </row>
    <row r="3773" spans="1:59">
      <c r="A3773" s="3" t="s">
        <v>19349</v>
      </c>
      <c r="B3773" s="1" t="s">
        <v>19350</v>
      </c>
      <c r="C3773" s="3" t="s">
        <v>19351</v>
      </c>
      <c r="D3773" s="2">
        <v>0.122479543089867</v>
      </c>
      <c r="E3773" s="2">
        <v>-0.689386606216431</v>
      </c>
      <c r="F3773" s="2">
        <v>-0.144983395934105</v>
      </c>
      <c r="G3773" s="2">
        <v>-2.41573937237263E-2</v>
      </c>
      <c r="H3773" s="2">
        <v>-1.1857868432998699</v>
      </c>
      <c r="I3773" s="2">
        <v>-1.38567090034485</v>
      </c>
      <c r="J3773" s="2">
        <v>-1.41691446304321</v>
      </c>
      <c r="K3773" s="2">
        <v>-1.42780041694641</v>
      </c>
      <c r="L3773" s="2">
        <v>1.02425193786621</v>
      </c>
      <c r="M3773" s="2">
        <v>1.0534023046493499</v>
      </c>
      <c r="N3773" s="2">
        <v>1.1216136217117301</v>
      </c>
      <c r="O3773" s="2">
        <v>1.0044133663177499</v>
      </c>
      <c r="P3773" s="2">
        <v>-0.30889451503753701</v>
      </c>
      <c r="Q3773" s="2">
        <v>-0.67227071523666404</v>
      </c>
      <c r="R3773" s="2">
        <v>0.47435882687568698</v>
      </c>
      <c r="S3773" s="2">
        <v>0.206352323293686</v>
      </c>
      <c r="T3773" s="2">
        <v>0.71654605865478505</v>
      </c>
      <c r="U3773" s="2">
        <v>0.40308359265327498</v>
      </c>
      <c r="V3773" s="2">
        <v>-1.6899501085281401</v>
      </c>
      <c r="W3773" s="2">
        <v>-1.60042011737823</v>
      </c>
      <c r="X3773" s="2">
        <v>-0.183719232678413</v>
      </c>
      <c r="Y3773" s="2">
        <v>-0.39585474133491499</v>
      </c>
      <c r="Z3773" s="2">
        <v>0.77600032091140703</v>
      </c>
      <c r="AA3773" s="2">
        <v>0.45593363046646102</v>
      </c>
      <c r="AB3773" s="2">
        <v>0.144573450088501</v>
      </c>
      <c r="AC3773" s="2">
        <v>-0.279593646526337</v>
      </c>
      <c r="AD3773" s="2">
        <v>1.08559846878052</v>
      </c>
      <c r="AE3773" s="2">
        <v>1.02425193786621</v>
      </c>
      <c r="AF3773" s="2">
        <v>0.18097394704818701</v>
      </c>
      <c r="AG3773" s="2">
        <v>-1.59648108482361</v>
      </c>
      <c r="AH3773" s="2">
        <v>1.7678036689758301</v>
      </c>
      <c r="AI3773" s="2">
        <v>1.2039098739623999</v>
      </c>
      <c r="AJ3773" s="2">
        <v>-0.94918811321258501</v>
      </c>
      <c r="AK3773" s="2">
        <v>-3.8109984248876599E-2</v>
      </c>
      <c r="AL3773" s="2">
        <v>1.1524354219436601</v>
      </c>
      <c r="AM3773" s="2">
        <v>1.0312700271606401</v>
      </c>
      <c r="AN3773" s="2">
        <v>-1.39548540115356</v>
      </c>
      <c r="AO3773" s="2">
        <v>-1.2710422277450599</v>
      </c>
      <c r="AP3773" s="2">
        <v>-1.4362806081771899</v>
      </c>
      <c r="AQ3773" s="2">
        <v>-0.61079609394073497</v>
      </c>
      <c r="AR3773" s="2">
        <v>0.68915951251983598</v>
      </c>
      <c r="AS3773" s="2">
        <v>1.2592469453811601</v>
      </c>
      <c r="AT3773" s="2">
        <v>1.29998683929443</v>
      </c>
      <c r="AU3773" s="2">
        <v>0.50514096021652199</v>
      </c>
      <c r="AV3773" s="2">
        <v>-0.87697100639343295</v>
      </c>
      <c r="AW3773" s="2">
        <v>-1.3731427192687999</v>
      </c>
      <c r="AX3773" s="2">
        <v>-8.8306613266468006E-2</v>
      </c>
      <c r="AY3773" s="2">
        <v>0.67965012788772605</v>
      </c>
      <c r="AZ3773" s="2">
        <v>-0.221507638692856</v>
      </c>
      <c r="BA3773" s="2">
        <v>0.48896321654319802</v>
      </c>
      <c r="BB3773" s="2">
        <v>-1.1563539505004901</v>
      </c>
      <c r="BC3773" s="2">
        <v>1.22350609302521</v>
      </c>
      <c r="BD3773" s="2">
        <v>1.32416248321533</v>
      </c>
      <c r="BE3773" s="1" t="s">
        <v>19346</v>
      </c>
      <c r="BF3773" s="1" t="s">
        <v>19347</v>
      </c>
      <c r="BG3773" s="1" t="s">
        <v>19348</v>
      </c>
    </row>
    <row r="3774" spans="1:59">
      <c r="A3774" s="3" t="s">
        <v>19355</v>
      </c>
      <c r="B3774" s="1" t="s">
        <v>19356</v>
      </c>
      <c r="C3774" s="3" t="s">
        <v>19357</v>
      </c>
      <c r="D3774" s="2">
        <v>1.18584084510803</v>
      </c>
      <c r="E3774" s="2">
        <v>0.36947816610336298</v>
      </c>
      <c r="F3774" s="2">
        <v>1.38887691497803</v>
      </c>
      <c r="G3774" s="2">
        <v>1.3412884473800699</v>
      </c>
      <c r="H3774" s="2">
        <v>1.10327589511871</v>
      </c>
      <c r="I3774" s="2">
        <v>1.0335600376129199</v>
      </c>
      <c r="J3774" s="2">
        <v>-0.67342656850814797</v>
      </c>
      <c r="K3774" s="2">
        <v>-0.16618175804615001</v>
      </c>
      <c r="L3774" s="2">
        <v>-1.2984695434570299</v>
      </c>
      <c r="M3774" s="2">
        <v>-0.53144454956054699</v>
      </c>
      <c r="N3774" s="2">
        <v>0.38504770398139998</v>
      </c>
      <c r="O3774" s="2">
        <v>-0.58290541172027599</v>
      </c>
      <c r="P3774" s="2">
        <v>1.5913609266281099</v>
      </c>
      <c r="Q3774" s="2">
        <v>1.2168660163879399</v>
      </c>
      <c r="R3774" s="2">
        <v>-1.8232675790786701</v>
      </c>
      <c r="S3774" s="2">
        <v>-0.74867844581604004</v>
      </c>
      <c r="T3774" s="2">
        <v>-0.51632285118103005</v>
      </c>
      <c r="U3774" s="2">
        <v>-1.1368421316146899</v>
      </c>
      <c r="V3774" s="2">
        <v>0.127569109201431</v>
      </c>
      <c r="W3774" s="2">
        <v>-1.5953942537307699</v>
      </c>
      <c r="X3774" s="2">
        <v>-0.13140763342380499</v>
      </c>
      <c r="Y3774" s="2">
        <v>-0.67101085186004605</v>
      </c>
      <c r="Z3774" s="2">
        <v>-0.96852546930313099</v>
      </c>
      <c r="AA3774" s="2">
        <v>-0.56493973731994596</v>
      </c>
      <c r="AB3774" s="2">
        <v>-0.44173520803451499</v>
      </c>
      <c r="AC3774" s="2">
        <v>-1.5566420555114699</v>
      </c>
      <c r="AD3774" s="2">
        <v>1.5479599237442001</v>
      </c>
      <c r="AE3774" s="2">
        <v>0.81574004888534501</v>
      </c>
      <c r="AF3774" s="2">
        <v>-0.93932598829269398</v>
      </c>
      <c r="AG3774" s="2">
        <v>-0.90450036525726296</v>
      </c>
      <c r="AH3774" s="2">
        <v>0.43927681446075401</v>
      </c>
      <c r="AI3774" s="2">
        <v>0.37989720702171298</v>
      </c>
      <c r="AJ3774" s="2">
        <v>-1.72049748897552</v>
      </c>
      <c r="AK3774" s="2">
        <v>-0.59790456295013406</v>
      </c>
      <c r="AL3774" s="2">
        <v>0.12532064318656899</v>
      </c>
      <c r="AM3774" s="2">
        <v>-0.89366394281387296</v>
      </c>
      <c r="AN3774" s="2">
        <v>-0.32192385196685802</v>
      </c>
      <c r="AO3774" s="2">
        <v>-0.24283091723918901</v>
      </c>
      <c r="AP3774" s="2">
        <v>1.3624411821365401</v>
      </c>
      <c r="AQ3774" s="2">
        <v>1.5134959220886199</v>
      </c>
      <c r="AR3774" s="2">
        <v>0.74079871177673295</v>
      </c>
      <c r="AS3774" s="2">
        <v>1.0924435853958101</v>
      </c>
      <c r="AT3774" s="2">
        <v>0.80473285913467396</v>
      </c>
      <c r="AU3774" s="2">
        <v>0.462570309638977</v>
      </c>
      <c r="AV3774" s="2">
        <v>2.3003892898559601</v>
      </c>
      <c r="AW3774" s="2">
        <v>-0.39499533176422102</v>
      </c>
      <c r="AX3774" s="2">
        <v>-6.8296954035759E-2</v>
      </c>
      <c r="AY3774" s="2">
        <v>0.14802993834018699</v>
      </c>
      <c r="AZ3774" s="2">
        <v>-1.3257195949554399</v>
      </c>
      <c r="BA3774" s="2">
        <v>0.51625394821167003</v>
      </c>
      <c r="BB3774" s="2">
        <v>-0.233879148960114</v>
      </c>
      <c r="BC3774" s="2">
        <v>-0.42976078391075101</v>
      </c>
      <c r="BD3774" s="2">
        <v>-0.51202142238616899</v>
      </c>
      <c r="BE3774" s="1" t="s">
        <v>19352</v>
      </c>
      <c r="BF3774" s="1" t="s">
        <v>19353</v>
      </c>
      <c r="BG3774" s="1" t="s">
        <v>19354</v>
      </c>
    </row>
    <row r="3775" spans="1:59">
      <c r="A3775" s="3" t="s">
        <v>19361</v>
      </c>
      <c r="B3775" s="1" t="s">
        <v>19362</v>
      </c>
      <c r="C3775" s="3" t="s">
        <v>19363</v>
      </c>
      <c r="D3775" s="2">
        <v>0.66094052791595503</v>
      </c>
      <c r="E3775" s="2">
        <v>0.99523401260375999</v>
      </c>
      <c r="F3775" s="2">
        <v>-0.38237228989601102</v>
      </c>
      <c r="G3775" s="2">
        <v>-1.26977610588074</v>
      </c>
      <c r="H3775" s="2">
        <v>-0.79528856277465798</v>
      </c>
      <c r="I3775" s="2">
        <v>-0.98391932249069203</v>
      </c>
      <c r="J3775" s="2">
        <v>0.69043290615081798</v>
      </c>
      <c r="K3775" s="2">
        <v>1.2423902750015301</v>
      </c>
      <c r="L3775" s="2">
        <v>-1.06022453308105</v>
      </c>
      <c r="M3775" s="2">
        <v>-1.6911146640777599</v>
      </c>
      <c r="N3775" s="2">
        <v>-0.61922454833984397</v>
      </c>
      <c r="O3775" s="2">
        <v>-1.0692776441574099</v>
      </c>
      <c r="P3775" s="2">
        <v>-0.70141798257827803</v>
      </c>
      <c r="Q3775" s="2">
        <v>-0.23027065396308899</v>
      </c>
      <c r="R3775" s="2">
        <v>1.2052708864212001</v>
      </c>
      <c r="S3775" s="2">
        <v>0.93529683351516701</v>
      </c>
      <c r="T3775" s="2">
        <v>1.5039091110229501</v>
      </c>
      <c r="U3775" s="2">
        <v>1.32834124565125</v>
      </c>
      <c r="V3775" s="2">
        <v>1.45577263832092</v>
      </c>
      <c r="W3775" s="2">
        <v>-0.72674864530563399</v>
      </c>
      <c r="X3775" s="2">
        <v>-1.1970421075820901</v>
      </c>
      <c r="Y3775" s="2">
        <v>-1.1890510320663501</v>
      </c>
      <c r="Z3775" s="2">
        <v>0.62844842672348</v>
      </c>
      <c r="AA3775" s="2">
        <v>0.96314662694930997</v>
      </c>
      <c r="AB3775" s="2">
        <v>-0.43790432810783397</v>
      </c>
      <c r="AC3775" s="2">
        <v>-0.62889456748962402</v>
      </c>
      <c r="AD3775" s="2">
        <v>1.4149934053421001</v>
      </c>
      <c r="AE3775" s="2">
        <v>1.6094676256179801</v>
      </c>
      <c r="AF3775" s="2">
        <v>-0.550273478031158</v>
      </c>
      <c r="AG3775" s="2">
        <v>-1.36329686641693</v>
      </c>
      <c r="AH3775" s="2">
        <v>-0.38559344410896301</v>
      </c>
      <c r="AI3775" s="2">
        <v>-0.57200628519058205</v>
      </c>
      <c r="AJ3775" s="2">
        <v>-1.1105877161026001</v>
      </c>
      <c r="AK3775" s="2">
        <v>-1.37092649936676</v>
      </c>
      <c r="AL3775" s="2">
        <v>0.94387555122375499</v>
      </c>
      <c r="AM3775" s="2">
        <v>1.10792243480682</v>
      </c>
      <c r="AN3775" s="2">
        <v>-1.08159935474396</v>
      </c>
      <c r="AO3775" s="2">
        <v>-0.46775794029235801</v>
      </c>
      <c r="AP3775" s="2">
        <v>-3.7097569555044202E-2</v>
      </c>
      <c r="AQ3775" s="2">
        <v>0.181284204125404</v>
      </c>
      <c r="AR3775" s="2">
        <v>0.55097317695617698</v>
      </c>
      <c r="AS3775" s="2">
        <v>0.95568048954009999</v>
      </c>
      <c r="AT3775" s="2">
        <v>0.97457647323608398</v>
      </c>
      <c r="AU3775" s="2">
        <v>0.57370930910110496</v>
      </c>
      <c r="AV3775" s="2">
        <v>1.6250796318054199</v>
      </c>
      <c r="AW3775" s="2">
        <v>0.91047412157058705</v>
      </c>
      <c r="AX3775" s="2">
        <v>1.2843205928802499</v>
      </c>
      <c r="AY3775" s="2">
        <v>-0.50139027833938599</v>
      </c>
      <c r="AZ3775" s="2">
        <v>-0.89240217208862305</v>
      </c>
      <c r="BA3775" s="2">
        <v>-0.37648272514343301</v>
      </c>
      <c r="BB3775" s="2">
        <v>-0.30184555053710899</v>
      </c>
      <c r="BC3775" s="2">
        <v>-1.0645706653595</v>
      </c>
      <c r="BD3775" s="2">
        <v>-0.68318301439285301</v>
      </c>
      <c r="BE3775" s="1" t="s">
        <v>19358</v>
      </c>
      <c r="BF3775" s="1" t="s">
        <v>19359</v>
      </c>
      <c r="BG3775" s="1" t="s">
        <v>19360</v>
      </c>
    </row>
    <row r="3776" spans="1:59">
      <c r="A3776" s="3" t="s">
        <v>19367</v>
      </c>
      <c r="B3776" s="1" t="s">
        <v>19368</v>
      </c>
      <c r="C3776" s="3" t="s">
        <v>19369</v>
      </c>
      <c r="D3776" s="2">
        <v>1.84699070453644</v>
      </c>
      <c r="E3776" s="2">
        <v>1.24719715118408</v>
      </c>
      <c r="F3776" s="2">
        <v>0.89699441194534302</v>
      </c>
      <c r="G3776" s="2">
        <v>1.0689164400100699</v>
      </c>
      <c r="H3776" s="2">
        <v>-0.53755968809127797</v>
      </c>
      <c r="I3776" s="2">
        <v>-1.3129985332489</v>
      </c>
      <c r="J3776" s="2">
        <v>-0.52386438846588101</v>
      </c>
      <c r="K3776" s="2">
        <v>-1.46950495243073</v>
      </c>
      <c r="L3776" s="2">
        <v>-1.42476499080658</v>
      </c>
      <c r="M3776" s="2">
        <v>-1.09491443634033</v>
      </c>
      <c r="N3776" s="2">
        <v>-0.26860705018043501</v>
      </c>
      <c r="O3776" s="2">
        <v>-0.66229337453842196</v>
      </c>
      <c r="P3776" s="2">
        <v>-0.12062161415815401</v>
      </c>
      <c r="Q3776" s="2">
        <v>0.47372511029243503</v>
      </c>
      <c r="R3776" s="2">
        <v>0.96279549598693803</v>
      </c>
      <c r="S3776" s="2">
        <v>0.32528477907180797</v>
      </c>
      <c r="T3776" s="2">
        <v>-0.21680963039398199</v>
      </c>
      <c r="U3776" s="2">
        <v>-0.414541035890579</v>
      </c>
      <c r="V3776" s="2">
        <v>1.47903275489807</v>
      </c>
      <c r="W3776" s="2">
        <v>0.38888365030288702</v>
      </c>
      <c r="X3776" s="2">
        <v>0.20158477127551999</v>
      </c>
      <c r="Y3776" s="2">
        <v>4.7374349087476703E-2</v>
      </c>
      <c r="Z3776" s="2">
        <v>0.71882528066635099</v>
      </c>
      <c r="AA3776" s="2">
        <v>-5.9018261730670901E-2</v>
      </c>
      <c r="AB3776" s="2">
        <v>-0.45098906755447399</v>
      </c>
      <c r="AC3776" s="2">
        <v>-1.07722496986389</v>
      </c>
      <c r="AD3776" s="2">
        <v>-1.3944618701934799</v>
      </c>
      <c r="AE3776" s="2">
        <v>-0.84571802616119396</v>
      </c>
      <c r="AF3776" s="2">
        <v>-1.0752859115600599</v>
      </c>
      <c r="AG3776" s="2">
        <v>-1.77147146314383E-2</v>
      </c>
      <c r="AH3776" s="2">
        <v>1.1258133649826101</v>
      </c>
      <c r="AI3776" s="2">
        <v>1.1438223123550399</v>
      </c>
      <c r="AJ3776" s="2">
        <v>1.4892105013132101E-2</v>
      </c>
      <c r="AK3776" s="2">
        <v>-0.51988029479980502</v>
      </c>
      <c r="AL3776" s="2">
        <v>1.5197397470474201</v>
      </c>
      <c r="AM3776" s="2">
        <v>0.79632103443145796</v>
      </c>
      <c r="AN3776" s="2">
        <v>-1.3430758714675901</v>
      </c>
      <c r="AO3776" s="2">
        <v>-2.0661575794220002</v>
      </c>
      <c r="AP3776" s="2">
        <v>1.55576324462891</v>
      </c>
      <c r="AQ3776" s="2">
        <v>1.4649361371994001</v>
      </c>
      <c r="AR3776" s="2">
        <v>-0.79362320899963401</v>
      </c>
      <c r="AS3776" s="2">
        <v>0.99082702398300204</v>
      </c>
      <c r="AT3776" s="2">
        <v>-0.53278475999832198</v>
      </c>
      <c r="AU3776" s="2">
        <v>-4.7305490821600002E-2</v>
      </c>
      <c r="AV3776" s="2">
        <v>-0.21769820153713201</v>
      </c>
      <c r="AW3776" s="2">
        <v>-0.76017683744430498</v>
      </c>
      <c r="AX3776" s="2">
        <v>0.77864640951156605</v>
      </c>
      <c r="AY3776" s="2">
        <v>-0.25366705656051602</v>
      </c>
      <c r="AZ3776" s="2">
        <v>-1.8166644573211701</v>
      </c>
      <c r="BA3776" s="2">
        <v>1.103022813797</v>
      </c>
      <c r="BB3776" s="2">
        <v>-0.41995403170585599</v>
      </c>
      <c r="BC3776" s="2">
        <v>0.179921224713326</v>
      </c>
      <c r="BD3776" s="2">
        <v>1.4065700769424401</v>
      </c>
      <c r="BE3776" s="1" t="s">
        <v>19364</v>
      </c>
      <c r="BF3776" s="1" t="s">
        <v>19365</v>
      </c>
      <c r="BG3776" s="1" t="s">
        <v>19366</v>
      </c>
    </row>
    <row r="3777" spans="1:59">
      <c r="A3777" s="3" t="s">
        <v>19373</v>
      </c>
      <c r="B3777" s="1" t="s">
        <v>19374</v>
      </c>
      <c r="C3777" s="3" t="s">
        <v>19375</v>
      </c>
      <c r="D3777" s="2">
        <v>0.34726673364639299</v>
      </c>
      <c r="E3777" s="2">
        <v>1.14558529853821</v>
      </c>
      <c r="F3777" s="2">
        <v>0.84901702404022195</v>
      </c>
      <c r="G3777" s="2">
        <v>-0.26862284541130099</v>
      </c>
      <c r="H3777" s="2">
        <v>0.74553501605987504</v>
      </c>
      <c r="I3777" s="2">
        <v>0.69928646087646495</v>
      </c>
      <c r="J3777" s="2">
        <v>0.246043145656586</v>
      </c>
      <c r="K3777" s="2">
        <v>0.83323979377746604</v>
      </c>
      <c r="L3777" s="2">
        <v>-0.68181645870208696</v>
      </c>
      <c r="M3777" s="2">
        <v>1.0187861919403101</v>
      </c>
      <c r="N3777" s="2">
        <v>-1.9259840250015301</v>
      </c>
      <c r="O3777" s="2">
        <v>0.367738127708435</v>
      </c>
      <c r="P3777" s="2">
        <v>-0.59726887941360496</v>
      </c>
      <c r="Q3777" s="2">
        <v>0.97581589221954301</v>
      </c>
      <c r="R3777" s="2">
        <v>0.30424463748931901</v>
      </c>
      <c r="S3777" s="2">
        <v>0.89916867017746005</v>
      </c>
      <c r="T3777" s="2">
        <v>-1.2304972410202</v>
      </c>
      <c r="U3777" s="2">
        <v>-0.54747521877288796</v>
      </c>
      <c r="V3777" s="2">
        <v>1.0341833829879801</v>
      </c>
      <c r="W3777" s="2">
        <v>0.29624778032302901</v>
      </c>
      <c r="X3777" s="2">
        <v>-2.5813648700714098</v>
      </c>
      <c r="Y3777" s="2">
        <v>-1.9233766794204701</v>
      </c>
      <c r="Z3777" s="2">
        <v>0.71368342638015703</v>
      </c>
      <c r="AA3777" s="2">
        <v>0.46623155474662797</v>
      </c>
      <c r="AB3777" s="2">
        <v>-0.101586751639843</v>
      </c>
      <c r="AC3777" s="2">
        <v>8.2225896418094593E-2</v>
      </c>
      <c r="AD3777" s="2">
        <v>-4.9751993268728298E-2</v>
      </c>
      <c r="AE3777" s="2">
        <v>0.52847361564636197</v>
      </c>
      <c r="AF3777" s="2">
        <v>-1.29412949085236</v>
      </c>
      <c r="AG3777" s="2">
        <v>0.91768997907638605</v>
      </c>
      <c r="AH3777" s="2">
        <v>-2.08166432380676</v>
      </c>
      <c r="AI3777" s="2">
        <v>0.66768383979797397</v>
      </c>
      <c r="AJ3777" s="2">
        <v>-1.17658543586731</v>
      </c>
      <c r="AK3777" s="2">
        <v>-0.90032154321670499</v>
      </c>
      <c r="AL3777" s="2">
        <v>-0.51802563667297397</v>
      </c>
      <c r="AM3777" s="2">
        <v>0.55478042364120495</v>
      </c>
      <c r="AN3777" s="2">
        <v>0.110823817551136</v>
      </c>
      <c r="AO3777" s="2">
        <v>-1.7371675968170199</v>
      </c>
      <c r="AP3777" s="2">
        <v>0.93568968772888195</v>
      </c>
      <c r="AQ3777" s="2">
        <v>1.24407875537872</v>
      </c>
      <c r="AR3777" s="2">
        <v>0.86573547124862704</v>
      </c>
      <c r="AS3777" s="2">
        <v>0.88202756643295299</v>
      </c>
      <c r="AT3777" s="2">
        <v>-2.0028263330459602E-2</v>
      </c>
      <c r="AU3777" s="2">
        <v>-9.5615141093730899E-2</v>
      </c>
      <c r="AV3777" s="2">
        <v>0.52120226621627797</v>
      </c>
      <c r="AW3777" s="2">
        <v>-1.7385213375091599</v>
      </c>
      <c r="AX3777" s="2">
        <v>0.83214086294174205</v>
      </c>
      <c r="AY3777" s="2">
        <v>0.48174649477004999</v>
      </c>
      <c r="AZ3777" s="2">
        <v>-1.35027527809143</v>
      </c>
      <c r="BA3777" s="2">
        <v>0.75139147043228105</v>
      </c>
      <c r="BB3777" s="2">
        <v>0.44071081280708302</v>
      </c>
      <c r="BC3777" s="2">
        <v>-0.74295401573181197</v>
      </c>
      <c r="BD3777" s="2">
        <v>0.80455869436264005</v>
      </c>
      <c r="BE3777" s="1" t="s">
        <v>19370</v>
      </c>
      <c r="BF3777" s="1" t="s">
        <v>19371</v>
      </c>
      <c r="BG3777" s="1" t="s">
        <v>19372</v>
      </c>
    </row>
    <row r="3778" spans="1:59">
      <c r="A3778" s="3" t="s">
        <v>19379</v>
      </c>
      <c r="B3778" s="1" t="s">
        <v>19380</v>
      </c>
      <c r="C3778" s="3" t="s">
        <v>19381</v>
      </c>
      <c r="D3778" s="2">
        <v>0.56608217954635598</v>
      </c>
      <c r="E3778" s="2">
        <v>0.22657422721386</v>
      </c>
      <c r="F3778" s="2">
        <v>-0.15740464627742801</v>
      </c>
      <c r="G3778" s="2">
        <v>-2.1379122734069802</v>
      </c>
      <c r="H3778" s="2">
        <v>0.43774351477623002</v>
      </c>
      <c r="I3778" s="2">
        <v>0.81770771741867099</v>
      </c>
      <c r="J3778" s="2">
        <v>0.39028489589691201</v>
      </c>
      <c r="K3778" s="2">
        <v>0.13330639898777</v>
      </c>
      <c r="L3778" s="2">
        <v>0.68271797895431496</v>
      </c>
      <c r="M3778" s="2">
        <v>0.560913026332855</v>
      </c>
      <c r="N3778" s="2">
        <v>0.54777354001998901</v>
      </c>
      <c r="O3778" s="2">
        <v>-0.483487129211426</v>
      </c>
      <c r="P3778" s="2">
        <v>-0.33164331316947898</v>
      </c>
      <c r="Q3778" s="2">
        <v>-0.42756563425064098</v>
      </c>
      <c r="R3778" s="2">
        <v>0.20221097767353099</v>
      </c>
      <c r="S3778" s="2">
        <v>-0.55453109741210904</v>
      </c>
      <c r="T3778" s="2">
        <v>-0.96544909477233898</v>
      </c>
      <c r="U3778" s="2">
        <v>-2.23514676094055</v>
      </c>
      <c r="V3778" s="2">
        <v>0.98074495792388905</v>
      </c>
      <c r="W3778" s="2">
        <v>0.24069096148014099</v>
      </c>
      <c r="X3778" s="2">
        <v>1.0807124376296999</v>
      </c>
      <c r="Y3778" s="2">
        <v>0.35746267437934898</v>
      </c>
      <c r="Z3778" s="2">
        <v>0.31245753169059798</v>
      </c>
      <c r="AA3778" s="2">
        <v>-0.18690380454063399</v>
      </c>
      <c r="AB3778" s="2">
        <v>0.70714420080184903</v>
      </c>
      <c r="AC3778" s="2">
        <v>-1.4803707599639899</v>
      </c>
      <c r="AD3778" s="2">
        <v>0.44259393215179399</v>
      </c>
      <c r="AE3778" s="2">
        <v>0.94185394048690796</v>
      </c>
      <c r="AF3778" s="2">
        <v>8.6174376308917999E-2</v>
      </c>
      <c r="AG3778" s="2">
        <v>-1.14284527301788</v>
      </c>
      <c r="AH3778" s="2">
        <v>1.8100450038909901</v>
      </c>
      <c r="AI3778" s="2">
        <v>0.68167626857757602</v>
      </c>
      <c r="AJ3778" s="2">
        <v>0.47993159294128401</v>
      </c>
      <c r="AK3778" s="2">
        <v>0.54644197225570701</v>
      </c>
      <c r="AL3778" s="2">
        <v>0.94767272472381603</v>
      </c>
      <c r="AM3778" s="2">
        <v>1.1984832286834699</v>
      </c>
      <c r="AN3778" s="2">
        <v>1.11021161079407</v>
      </c>
      <c r="AO3778" s="2">
        <v>8.9241437613964095E-2</v>
      </c>
      <c r="AP3778" s="2">
        <v>0.56992751359939597</v>
      </c>
      <c r="AQ3778" s="2">
        <v>0.214527428150177</v>
      </c>
      <c r="AR3778" s="2">
        <v>-1.8217482566833501</v>
      </c>
      <c r="AS3778" s="2">
        <v>-2.0288710594177202</v>
      </c>
      <c r="AT3778" s="2">
        <v>-1.9493494033813501</v>
      </c>
      <c r="AU3778" s="2">
        <v>-1.4600799083709699</v>
      </c>
      <c r="AV3778" s="2">
        <v>1.23853206634521</v>
      </c>
      <c r="AW3778" s="2">
        <v>-1.2029566764831501</v>
      </c>
      <c r="AX3778" s="2">
        <v>0.85777467489242598</v>
      </c>
      <c r="AY3778" s="2">
        <v>-0.230261400341988</v>
      </c>
      <c r="AZ3778" s="2">
        <v>-1.78622102737427</v>
      </c>
      <c r="BA3778" s="2">
        <v>0.242315039038658</v>
      </c>
      <c r="BB3778" s="2">
        <v>-0.289844781160355</v>
      </c>
      <c r="BC3778" s="2">
        <v>0.26006287336349498</v>
      </c>
      <c r="BD3778" s="2">
        <v>0.91059929132461503</v>
      </c>
      <c r="BE3778" s="1" t="s">
        <v>19376</v>
      </c>
      <c r="BF3778" s="1" t="s">
        <v>19377</v>
      </c>
      <c r="BG3778" s="1" t="s">
        <v>19378</v>
      </c>
    </row>
    <row r="3779" spans="1:59">
      <c r="A3779" s="3" t="s">
        <v>19385</v>
      </c>
      <c r="B3779" s="1" t="s">
        <v>19386</v>
      </c>
      <c r="C3779" s="3" t="s">
        <v>19387</v>
      </c>
      <c r="D3779" s="2">
        <v>0.79627662897109996</v>
      </c>
      <c r="E3779" s="2">
        <v>0.79627662897109996</v>
      </c>
      <c r="F3779" s="2">
        <v>-0.51566880941391002</v>
      </c>
      <c r="G3779" s="2">
        <v>0.41246265172958402</v>
      </c>
      <c r="H3779" s="2">
        <v>1.4985599517822299</v>
      </c>
      <c r="I3779" s="2">
        <v>0.79456901550293002</v>
      </c>
      <c r="J3779" s="2">
        <v>1.38754093647003</v>
      </c>
      <c r="K3779" s="2">
        <v>1.65623354911804</v>
      </c>
      <c r="L3779" s="2">
        <v>1.1091459542512901E-2</v>
      </c>
      <c r="M3779" s="2">
        <v>-0.39683356881141701</v>
      </c>
      <c r="N3779" s="2">
        <v>-1.4348522759973999E-2</v>
      </c>
      <c r="O3779" s="2">
        <v>-0.53608417510986295</v>
      </c>
      <c r="P3779" s="2">
        <v>0.81812095642089799</v>
      </c>
      <c r="Q3779" s="2">
        <v>0.10481670498848</v>
      </c>
      <c r="R3779" s="2">
        <v>0.86150336265563998</v>
      </c>
      <c r="S3779" s="2">
        <v>0.25887420773506198</v>
      </c>
      <c r="T3779" s="2">
        <v>0.19178131222724901</v>
      </c>
      <c r="U3779" s="2">
        <v>-1.33180963993073</v>
      </c>
      <c r="V3779" s="2">
        <v>5.94571195542812E-2</v>
      </c>
      <c r="W3779" s="2">
        <v>-1.58102571964264</v>
      </c>
      <c r="X3779" s="2">
        <v>0.58169019222259499</v>
      </c>
      <c r="Y3779" s="2">
        <v>0.15986120700836201</v>
      </c>
      <c r="Z3779" s="2">
        <v>0.60864925384521495</v>
      </c>
      <c r="AA3779" s="2">
        <v>-1.4348522759973999E-2</v>
      </c>
      <c r="AB3779" s="2">
        <v>-1.8378444910049401</v>
      </c>
      <c r="AC3779" s="2">
        <v>-0.90901452302932695</v>
      </c>
      <c r="AD3779" s="2">
        <v>1.3620579242706301</v>
      </c>
      <c r="AE3779" s="2">
        <v>0.46263876557350198</v>
      </c>
      <c r="AF3779" s="2">
        <v>-0.243608057498932</v>
      </c>
      <c r="AG3779" s="2">
        <v>-0.17596210539341001</v>
      </c>
      <c r="AH3779" s="2">
        <v>0.59753710031509399</v>
      </c>
      <c r="AI3779" s="2">
        <v>-1.7043826580047601</v>
      </c>
      <c r="AJ3779" s="2">
        <v>0.54170960187911998</v>
      </c>
      <c r="AK3779" s="2">
        <v>0.37698751688003501</v>
      </c>
      <c r="AL3779" s="2">
        <v>-0.32844516634941101</v>
      </c>
      <c r="AM3779" s="2">
        <v>0.44353339076042197</v>
      </c>
      <c r="AN3779" s="2">
        <v>0.45723083615303001</v>
      </c>
      <c r="AO3779" s="2">
        <v>0.40082806348800698</v>
      </c>
      <c r="AP3779" s="2">
        <v>0.83449071645736705</v>
      </c>
      <c r="AQ3779" s="2">
        <v>0.465327769517899</v>
      </c>
      <c r="AR3779" s="2">
        <v>-1.6699200868606601</v>
      </c>
      <c r="AS3779" s="2">
        <v>-1.33180963993073</v>
      </c>
      <c r="AT3779" s="2">
        <v>-2.9161012172699001</v>
      </c>
      <c r="AU3779" s="2">
        <v>-1.43289995193481</v>
      </c>
      <c r="AV3779" s="2">
        <v>2.2291131019592298</v>
      </c>
      <c r="AW3779" s="2">
        <v>-0.54984652996063199</v>
      </c>
      <c r="AX3779" s="2">
        <v>0.32261145114898698</v>
      </c>
      <c r="AY3779" s="2">
        <v>0.38688302040100098</v>
      </c>
      <c r="AZ3779" s="2">
        <v>-1.35807585716248</v>
      </c>
      <c r="BA3779" s="2">
        <v>0.170881703495979</v>
      </c>
      <c r="BB3779" s="2">
        <v>-0.11803005635738401</v>
      </c>
      <c r="BC3779" s="2">
        <v>-0.52695101499557495</v>
      </c>
      <c r="BD3779" s="2">
        <v>-0.55658578872680697</v>
      </c>
      <c r="BE3779" s="1" t="s">
        <v>19382</v>
      </c>
      <c r="BF3779" s="1" t="s">
        <v>19383</v>
      </c>
      <c r="BG3779" s="1" t="s">
        <v>19384</v>
      </c>
    </row>
    <row r="3780" spans="1:59">
      <c r="A3780" s="3" t="s">
        <v>19390</v>
      </c>
      <c r="B3780" s="1" t="s">
        <v>19391</v>
      </c>
      <c r="C3780" s="3" t="s">
        <v>11273</v>
      </c>
      <c r="D3780" s="2">
        <v>1.09189713001251</v>
      </c>
      <c r="E3780" s="2">
        <v>0.95616060495376598</v>
      </c>
      <c r="F3780" s="2">
        <v>1.01078653335571</v>
      </c>
      <c r="G3780" s="2">
        <v>0.93136465549469005</v>
      </c>
      <c r="H3780" s="2">
        <v>1.0835719108581501</v>
      </c>
      <c r="I3780" s="2">
        <v>0.35175889730453502</v>
      </c>
      <c r="J3780" s="2">
        <v>-0.448594599962235</v>
      </c>
      <c r="K3780" s="2">
        <v>-0.70581567287445102</v>
      </c>
      <c r="L3780" s="2">
        <v>6.2485128641128498E-2</v>
      </c>
      <c r="M3780" s="2">
        <v>0.66067820787429798</v>
      </c>
      <c r="N3780" s="2">
        <v>1.3743749856948899</v>
      </c>
      <c r="O3780" s="2">
        <v>-0.49548313021659901</v>
      </c>
      <c r="P3780" s="2">
        <v>1.1520966291427599</v>
      </c>
      <c r="Q3780" s="2">
        <v>1.0092034339904801</v>
      </c>
      <c r="R3780" s="2">
        <v>0.94566112756729104</v>
      </c>
      <c r="S3780" s="2">
        <v>-1.00126993656158</v>
      </c>
      <c r="T3780" s="2">
        <v>-0.39478492736816401</v>
      </c>
      <c r="U3780" s="2">
        <v>-0.52466171979904197</v>
      </c>
      <c r="V3780" s="2">
        <v>-0.67832612991332997</v>
      </c>
      <c r="W3780" s="2">
        <v>-1.6650350093841599</v>
      </c>
      <c r="X3780" s="2">
        <v>-0.71459549665451105</v>
      </c>
      <c r="Y3780" s="2">
        <v>-1.8862285614013701</v>
      </c>
      <c r="Z3780" s="2">
        <v>-0.73926556110382102</v>
      </c>
      <c r="AA3780" s="2">
        <v>-0.99075621366500899</v>
      </c>
      <c r="AB3780" s="2">
        <v>-1.35863041877747</v>
      </c>
      <c r="AC3780" s="2">
        <v>0.16775983572006201</v>
      </c>
      <c r="AD3780" s="2">
        <v>1.61546719074249</v>
      </c>
      <c r="AE3780" s="2">
        <v>0.80022811889648404</v>
      </c>
      <c r="AF3780" s="2">
        <v>1.1483523845672601</v>
      </c>
      <c r="AG3780" s="2">
        <v>0.92408424615859996</v>
      </c>
      <c r="AH3780" s="2">
        <v>0.89209890365600597</v>
      </c>
      <c r="AI3780" s="2">
        <v>0.707439124584198</v>
      </c>
      <c r="AJ3780" s="2">
        <v>5.69330826401711E-2</v>
      </c>
      <c r="AK3780" s="2">
        <v>-6.0872144997119897E-2</v>
      </c>
      <c r="AL3780" s="2">
        <v>0.93136465549469005</v>
      </c>
      <c r="AM3780" s="2">
        <v>-0.842509865760803</v>
      </c>
      <c r="AN3780" s="2">
        <v>-0.69015955924987804</v>
      </c>
      <c r="AO3780" s="2">
        <v>-1.7407482862472501</v>
      </c>
      <c r="AP3780" s="2">
        <v>0.29603734612464899</v>
      </c>
      <c r="AQ3780" s="2">
        <v>0.197379976511002</v>
      </c>
      <c r="AR3780" s="2">
        <v>-2.0013778209686302</v>
      </c>
      <c r="AS3780" s="2">
        <v>9.7724661231040996E-2</v>
      </c>
      <c r="AT3780" s="2">
        <v>0.22198016941547399</v>
      </c>
      <c r="AU3780" s="2">
        <v>-1.74777388572693</v>
      </c>
      <c r="AV3780" s="2">
        <v>1.3077185153961199</v>
      </c>
      <c r="AW3780" s="2">
        <v>-0.33226478099822998</v>
      </c>
      <c r="AX3780" s="2">
        <v>-1.6573016643524201</v>
      </c>
      <c r="AY3780" s="2">
        <v>0.85051709413528398</v>
      </c>
      <c r="AZ3780" s="2">
        <v>-0.31045374274253801</v>
      </c>
      <c r="BA3780" s="2">
        <v>7.4345946311950697E-2</v>
      </c>
      <c r="BB3780" s="2">
        <v>0.62743568420410201</v>
      </c>
      <c r="BC3780" s="2">
        <v>0.73416656255722001</v>
      </c>
      <c r="BD3780" s="2">
        <v>-1.2941635847091699</v>
      </c>
      <c r="BE3780" s="1" t="s">
        <v>11268</v>
      </c>
      <c r="BF3780" s="1" t="s">
        <v>19388</v>
      </c>
      <c r="BG3780" s="1" t="s">
        <v>19389</v>
      </c>
    </row>
    <row r="3781" spans="1:59">
      <c r="A3781" s="3" t="s">
        <v>19394</v>
      </c>
      <c r="B3781" s="1" t="s">
        <v>19395</v>
      </c>
      <c r="C3781" s="3" t="s">
        <v>5403</v>
      </c>
      <c r="D3781" s="2">
        <v>0.38781368732452398</v>
      </c>
      <c r="E3781" s="2">
        <v>0.212594360113144</v>
      </c>
      <c r="F3781" s="2">
        <v>-0.37937408685684199</v>
      </c>
      <c r="G3781" s="2">
        <v>-0.30444651842117298</v>
      </c>
      <c r="H3781" s="2">
        <v>2.65205001831055</v>
      </c>
      <c r="I3781" s="2">
        <v>1.38877844810486</v>
      </c>
      <c r="J3781" s="2">
        <v>-0.11677704006433499</v>
      </c>
      <c r="K3781" s="2">
        <v>0.88435173034668002</v>
      </c>
      <c r="L3781" s="2">
        <v>0.173154726624489</v>
      </c>
      <c r="M3781" s="2">
        <v>-8.8655702769756303E-2</v>
      </c>
      <c r="N3781" s="2">
        <v>-0.535178482532501</v>
      </c>
      <c r="O3781" s="2">
        <v>-1.27515292167664</v>
      </c>
      <c r="P3781" s="2">
        <v>0.26620495319366499</v>
      </c>
      <c r="Q3781" s="2">
        <v>2.2679677009582502</v>
      </c>
      <c r="R3781" s="2">
        <v>0.87135261297225997</v>
      </c>
      <c r="S3781" s="2">
        <v>0.24331888556480399</v>
      </c>
      <c r="T3781" s="2">
        <v>-0.231592446565628</v>
      </c>
      <c r="U3781" s="2">
        <v>-8.5206441581249195E-2</v>
      </c>
      <c r="V3781" s="2">
        <v>1.33423507213593</v>
      </c>
      <c r="W3781" s="2">
        <v>1.16078794002533</v>
      </c>
      <c r="X3781" s="2">
        <v>-0.58383518457412698</v>
      </c>
      <c r="Y3781" s="2">
        <v>-1.9531809091568</v>
      </c>
      <c r="Z3781" s="2">
        <v>-1.35339879989624</v>
      </c>
      <c r="AA3781" s="2">
        <v>-0.26936748623848</v>
      </c>
      <c r="AB3781" s="2">
        <v>-0.38428860902786299</v>
      </c>
      <c r="AC3781" s="2">
        <v>-1.0973546504974401</v>
      </c>
      <c r="AD3781" s="2">
        <v>0.34580418467521701</v>
      </c>
      <c r="AE3781" s="2">
        <v>-0.36000087857246399</v>
      </c>
      <c r="AF3781" s="2">
        <v>-1.2009979486465501</v>
      </c>
      <c r="AG3781" s="2">
        <v>-0.91846483945846602</v>
      </c>
      <c r="AH3781" s="2">
        <v>-1.3209097385406501</v>
      </c>
      <c r="AI3781" s="2">
        <v>-1.8023521900177</v>
      </c>
      <c r="AJ3781" s="2">
        <v>1.26232314109802</v>
      </c>
      <c r="AK3781" s="2">
        <v>0.78152173757553101</v>
      </c>
      <c r="AL3781" s="2">
        <v>-0.41440054774284402</v>
      </c>
      <c r="AM3781" s="2">
        <v>-0.55915164947509799</v>
      </c>
      <c r="AN3781" s="2">
        <v>0.58953905105590798</v>
      </c>
      <c r="AO3781" s="2">
        <v>0.98544609546661399</v>
      </c>
      <c r="AP3781" s="2">
        <v>0.609211206436157</v>
      </c>
      <c r="AQ3781" s="2">
        <v>0.89926522970199596</v>
      </c>
      <c r="AR3781" s="2">
        <v>3.9258804172277499E-2</v>
      </c>
      <c r="AS3781" s="2">
        <v>-0.76503109931945801</v>
      </c>
      <c r="AT3781" s="2">
        <v>-0.72698765993118297</v>
      </c>
      <c r="AU3781" s="2">
        <v>-0.62887352705001798</v>
      </c>
      <c r="AV3781" s="2">
        <v>1.69047927856445</v>
      </c>
      <c r="AW3781" s="2">
        <v>-0.67331987619400002</v>
      </c>
      <c r="AX3781" s="2">
        <v>0.222411349415779</v>
      </c>
      <c r="AY3781" s="2">
        <v>0.66996186971664395</v>
      </c>
      <c r="AZ3781" s="2">
        <v>-1.4127284288406401</v>
      </c>
      <c r="BA3781" s="2">
        <v>6.5413512289524106E-2</v>
      </c>
      <c r="BB3781" s="2">
        <v>0.79266846179962203</v>
      </c>
      <c r="BC3781" s="2">
        <v>-0.109841763973236</v>
      </c>
      <c r="BD3781" s="2">
        <v>-1.24504435062408</v>
      </c>
      <c r="BE3781" s="1" t="s">
        <v>5398</v>
      </c>
      <c r="BF3781" s="1" t="s">
        <v>19392</v>
      </c>
      <c r="BG3781" s="1" t="s">
        <v>19393</v>
      </c>
    </row>
    <row r="3782" spans="1:59">
      <c r="A3782" s="3" t="s">
        <v>19399</v>
      </c>
      <c r="B3782" s="1" t="s">
        <v>19400</v>
      </c>
      <c r="C3782" s="3" t="s">
        <v>19401</v>
      </c>
      <c r="D3782" s="2">
        <v>-8.3485282957553905E-2</v>
      </c>
      <c r="E3782" s="2">
        <v>-0.51122379302978505</v>
      </c>
      <c r="F3782" s="2">
        <v>-0.58531761169433605</v>
      </c>
      <c r="G3782" s="2">
        <v>-0.72757601737976096</v>
      </c>
      <c r="H3782" s="2">
        <v>0.14365680515766099</v>
      </c>
      <c r="I3782" s="2">
        <v>-0.15285250544548001</v>
      </c>
      <c r="J3782" s="2">
        <v>0.52577412128448497</v>
      </c>
      <c r="K3782" s="2">
        <v>0.31743893027305597</v>
      </c>
      <c r="L3782" s="2">
        <v>2.48219333589077E-2</v>
      </c>
      <c r="M3782" s="2">
        <v>-7.5922638177871704E-2</v>
      </c>
      <c r="N3782" s="2">
        <v>0.87383729219436601</v>
      </c>
      <c r="O3782" s="2">
        <v>0.49843090772628801</v>
      </c>
      <c r="P3782" s="2">
        <v>0.40936005115509</v>
      </c>
      <c r="Q3782" s="2">
        <v>-0.62877988815307595</v>
      </c>
      <c r="R3782" s="2">
        <v>6.8501099944114699E-2</v>
      </c>
      <c r="S3782" s="2">
        <v>-0.419992685317993</v>
      </c>
      <c r="T3782" s="2">
        <v>1.29975581169128</v>
      </c>
      <c r="U3782" s="2">
        <v>0.47587272524833701</v>
      </c>
      <c r="V3782" s="2">
        <v>-0.20851717889308899</v>
      </c>
      <c r="W3782" s="2">
        <v>-0.64759987592697099</v>
      </c>
      <c r="X3782" s="2">
        <v>0.68404465913772605</v>
      </c>
      <c r="Y3782" s="2">
        <v>0.42168065905571001</v>
      </c>
      <c r="Z3782" s="2">
        <v>0.32321184873580899</v>
      </c>
      <c r="AA3782" s="2">
        <v>4.9377877265214899E-2</v>
      </c>
      <c r="AB3782" s="2">
        <v>0.126244217157364</v>
      </c>
      <c r="AC3782" s="2">
        <v>-0.15492425858974501</v>
      </c>
      <c r="AD3782" s="2">
        <v>2.3158203810453401E-2</v>
      </c>
      <c r="AE3782" s="2">
        <v>-0.32254341244697599</v>
      </c>
      <c r="AF3782" s="2">
        <v>0.47682523727416998</v>
      </c>
      <c r="AG3782" s="2">
        <v>0.29273340106010398</v>
      </c>
      <c r="AH3782" s="2">
        <v>0.91922521591186501</v>
      </c>
      <c r="AI3782" s="2">
        <v>0.91922521591186501</v>
      </c>
      <c r="AJ3782" s="2">
        <v>1.35961830615997</v>
      </c>
      <c r="AK3782" s="2">
        <v>1.44763696193695</v>
      </c>
      <c r="AL3782" s="2">
        <v>-6.8429693579673795E-2</v>
      </c>
      <c r="AM3782" s="2">
        <v>-0.20630414783954601</v>
      </c>
      <c r="AN3782" s="2">
        <v>0.81954252719879195</v>
      </c>
      <c r="AO3782" s="2">
        <v>0.51312863826751698</v>
      </c>
      <c r="AP3782" s="2">
        <v>0.85015368461608898</v>
      </c>
      <c r="AQ3782" s="2">
        <v>0.73408436775207497</v>
      </c>
      <c r="AR3782" s="2">
        <v>-3.96607112884521</v>
      </c>
      <c r="AS3782" s="2">
        <v>-1.2657725811004601</v>
      </c>
      <c r="AT3782" s="2">
        <v>-1.8247276544570901</v>
      </c>
      <c r="AU3782" s="2">
        <v>-2.7473003864288299</v>
      </c>
      <c r="AV3782" s="2">
        <v>-0.90284848213195801</v>
      </c>
      <c r="AW3782" s="2">
        <v>-0.642583668231964</v>
      </c>
      <c r="AX3782" s="2">
        <v>-1.23898112773895</v>
      </c>
      <c r="AY3782" s="2">
        <v>-0.64317196607589699</v>
      </c>
      <c r="AZ3782" s="2">
        <v>0.60112398862838701</v>
      </c>
      <c r="BA3782" s="2">
        <v>-0.475653976202011</v>
      </c>
      <c r="BB3782" s="2">
        <v>1.06457471847534</v>
      </c>
      <c r="BC3782" s="2">
        <v>1.6660344600677499</v>
      </c>
      <c r="BD3782" s="2">
        <v>0.57150602340698198</v>
      </c>
      <c r="BE3782" s="1" t="s">
        <v>19396</v>
      </c>
      <c r="BF3782" s="1" t="s">
        <v>19397</v>
      </c>
      <c r="BG3782" s="1" t="s">
        <v>19398</v>
      </c>
    </row>
    <row r="3783" spans="1:59">
      <c r="A3783" s="3" t="s">
        <v>19405</v>
      </c>
      <c r="B3783" s="1" t="s">
        <v>19406</v>
      </c>
      <c r="C3783" s="3" t="s">
        <v>19407</v>
      </c>
      <c r="D3783" s="2">
        <v>0.49651157855987499</v>
      </c>
      <c r="E3783" s="2">
        <v>0.95194995403289795</v>
      </c>
      <c r="F3783" s="2">
        <v>0.73843890428543102</v>
      </c>
      <c r="G3783" s="2">
        <v>-0.100022345781326</v>
      </c>
      <c r="H3783" s="2">
        <v>-0.26910996437072798</v>
      </c>
      <c r="I3783" s="2">
        <v>-0.19838835299015001</v>
      </c>
      <c r="J3783" s="2">
        <v>0.31112131476402299</v>
      </c>
      <c r="K3783" s="2">
        <v>0.15412200987339</v>
      </c>
      <c r="L3783" s="2">
        <v>-0.32489216327667197</v>
      </c>
      <c r="M3783" s="2">
        <v>-1.8093564510345499</v>
      </c>
      <c r="N3783" s="2">
        <v>-0.55089873075485196</v>
      </c>
      <c r="O3783" s="2">
        <v>-0.73981994390487704</v>
      </c>
      <c r="P3783" s="2">
        <v>-0.33014553785324102</v>
      </c>
      <c r="Q3783" s="2">
        <v>-0.26910996437072798</v>
      </c>
      <c r="R3783" s="2">
        <v>-0.95518273115158103</v>
      </c>
      <c r="S3783" s="2">
        <v>-0.84084969758987405</v>
      </c>
      <c r="T3783" s="2">
        <v>0.54212319850921598</v>
      </c>
      <c r="U3783" s="2">
        <v>-0.171635612845421</v>
      </c>
      <c r="V3783" s="2">
        <v>1.4303443431854199</v>
      </c>
      <c r="W3783" s="2">
        <v>0.63892400264740001</v>
      </c>
      <c r="X3783" s="2">
        <v>0.83603018522262595</v>
      </c>
      <c r="Y3783" s="2">
        <v>0.96154350042343095</v>
      </c>
      <c r="Z3783" s="2">
        <v>0.92251735925674405</v>
      </c>
      <c r="AA3783" s="2">
        <v>5.8487568050622898E-2</v>
      </c>
      <c r="AB3783" s="2">
        <v>8.1761635839939104E-2</v>
      </c>
      <c r="AC3783" s="2">
        <v>-0.28397181630134599</v>
      </c>
      <c r="AD3783" s="2">
        <v>-0.748302042484283</v>
      </c>
      <c r="AE3783" s="2">
        <v>0.28294992446899397</v>
      </c>
      <c r="AF3783" s="2">
        <v>-0.43057215213775601</v>
      </c>
      <c r="AG3783" s="2">
        <v>0.28554901480674699</v>
      </c>
      <c r="AH3783" s="2">
        <v>0.59095752239227295</v>
      </c>
      <c r="AI3783" s="2">
        <v>-3.76172736287117E-2</v>
      </c>
      <c r="AJ3783" s="2">
        <v>-0.384500563144684</v>
      </c>
      <c r="AK3783" s="2">
        <v>0.35053423047065702</v>
      </c>
      <c r="AL3783" s="2">
        <v>-0.309320569038391</v>
      </c>
      <c r="AM3783" s="2">
        <v>0.72914046049117998</v>
      </c>
      <c r="AN3783" s="2">
        <v>0.81370091438293501</v>
      </c>
      <c r="AO3783" s="2">
        <v>0.73689609766006503</v>
      </c>
      <c r="AP3783" s="2">
        <v>1.9218269586563099</v>
      </c>
      <c r="AQ3783" s="2">
        <v>1.17977058887482</v>
      </c>
      <c r="AR3783" s="2">
        <v>-2.7057533264160201</v>
      </c>
      <c r="AS3783" s="2">
        <v>-1.71113836765289</v>
      </c>
      <c r="AT3783" s="2">
        <v>1.23285937309265</v>
      </c>
      <c r="AU3783" s="2">
        <v>-3.0774731636047399</v>
      </c>
      <c r="AV3783" s="2">
        <v>8.4663435816764804E-2</v>
      </c>
      <c r="AW3783" s="2">
        <v>1.46729171276093</v>
      </c>
      <c r="AX3783" s="2">
        <v>0.93912255764007602</v>
      </c>
      <c r="AY3783" s="2">
        <v>-1.6946393251419101</v>
      </c>
      <c r="AZ3783" s="2">
        <v>-0.26369175314903298</v>
      </c>
      <c r="BA3783" s="2">
        <v>-0.29458305239677401</v>
      </c>
      <c r="BB3783" s="2">
        <v>-1.2080450057983401</v>
      </c>
      <c r="BC3783" s="2">
        <v>0.49245062470436102</v>
      </c>
      <c r="BD3783" s="2">
        <v>0.477430880069733</v>
      </c>
      <c r="BE3783" s="1" t="s">
        <v>19402</v>
      </c>
      <c r="BF3783" s="1" t="s">
        <v>19403</v>
      </c>
      <c r="BG3783" s="1" t="s">
        <v>19404</v>
      </c>
    </row>
    <row r="3784" spans="1:59">
      <c r="A3784" s="3" t="s">
        <v>19410</v>
      </c>
      <c r="B3784" s="1" t="s">
        <v>18426</v>
      </c>
      <c r="C3784" s="3" t="s">
        <v>18427</v>
      </c>
      <c r="D3784" s="2">
        <v>0.23421037197113001</v>
      </c>
      <c r="E3784" s="2">
        <v>0.56135588884353604</v>
      </c>
      <c r="F3784" s="2">
        <v>0.843994081020355</v>
      </c>
      <c r="G3784" s="2">
        <v>0.71248227357864402</v>
      </c>
      <c r="H3784" s="2">
        <v>-2.4500982761383101</v>
      </c>
      <c r="I3784" s="2">
        <v>-1.0849392414093</v>
      </c>
      <c r="J3784" s="2">
        <v>0.368362307548523</v>
      </c>
      <c r="K3784" s="2">
        <v>0.53083854913711503</v>
      </c>
      <c r="L3784" s="2">
        <v>1.49259793758392</v>
      </c>
      <c r="M3784" s="2">
        <v>1.7791215181350699</v>
      </c>
      <c r="N3784" s="2">
        <v>-0.36106464266777</v>
      </c>
      <c r="O3784" s="2">
        <v>1.10328257083893</v>
      </c>
      <c r="P3784" s="2">
        <v>-1.7015752792358401</v>
      </c>
      <c r="Q3784" s="2">
        <v>-1.4736300334334399E-2</v>
      </c>
      <c r="R3784" s="2">
        <v>0.69540101289749101</v>
      </c>
      <c r="S3784" s="2">
        <v>0.78628802299499501</v>
      </c>
      <c r="T3784" s="2">
        <v>0.39553391933441201</v>
      </c>
      <c r="U3784" s="2">
        <v>0.20420612394809701</v>
      </c>
      <c r="V3784" s="2">
        <v>0.32691735029220598</v>
      </c>
      <c r="W3784" s="2">
        <v>-2.5417972356080999E-2</v>
      </c>
      <c r="X3784" s="2">
        <v>-1.6050988435745199</v>
      </c>
      <c r="Y3784" s="2">
        <v>-0.20235204696655301</v>
      </c>
      <c r="Z3784" s="2">
        <v>-2.32661031186581E-2</v>
      </c>
      <c r="AA3784" s="2">
        <v>-0.25385612249374401</v>
      </c>
      <c r="AB3784" s="2">
        <v>0.83390980958938599</v>
      </c>
      <c r="AC3784" s="2">
        <v>0.90567797422409102</v>
      </c>
      <c r="AD3784" s="2">
        <v>0.78628802299499501</v>
      </c>
      <c r="AE3784" s="2">
        <v>0.56616026163101196</v>
      </c>
      <c r="AF3784" s="2">
        <v>-0.572728991508484</v>
      </c>
      <c r="AG3784" s="2">
        <v>-0.28637543320655801</v>
      </c>
      <c r="AH3784" s="2">
        <v>-0.11605369299650201</v>
      </c>
      <c r="AI3784" s="2">
        <v>-0.45976570248603799</v>
      </c>
      <c r="AJ3784" s="2">
        <v>-1.03590548038483</v>
      </c>
      <c r="AK3784" s="2">
        <v>-1.3978680372238199</v>
      </c>
      <c r="AL3784" s="2">
        <v>0.323329597711563</v>
      </c>
      <c r="AM3784" s="2">
        <v>-1.6767097711563099</v>
      </c>
      <c r="AN3784" s="2">
        <v>0.16169141232967399</v>
      </c>
      <c r="AO3784" s="2">
        <v>1.0050677061080899</v>
      </c>
      <c r="AP3784" s="2">
        <v>0.19385895133018499</v>
      </c>
      <c r="AQ3784" s="2">
        <v>0.62097758054733299</v>
      </c>
      <c r="AR3784" s="2">
        <v>1.21706193313003E-2</v>
      </c>
      <c r="AS3784" s="2">
        <v>0.43757236003875699</v>
      </c>
      <c r="AT3784" s="2">
        <v>0.42354911565780601</v>
      </c>
      <c r="AU3784" s="2">
        <v>-3.0370333194732702</v>
      </c>
      <c r="AV3784" s="2">
        <v>1.0530059337616</v>
      </c>
      <c r="AW3784" s="2">
        <v>-1.1931049823761</v>
      </c>
      <c r="AX3784" s="2">
        <v>0.20783294737339</v>
      </c>
      <c r="AY3784" s="2">
        <v>-0.12683497369289401</v>
      </c>
      <c r="AZ3784" s="2">
        <v>-1.8570929765701301</v>
      </c>
      <c r="BA3784" s="2">
        <v>-0.263684451580048</v>
      </c>
      <c r="BB3784" s="2">
        <v>1.1761114597320601</v>
      </c>
      <c r="BC3784" s="2">
        <v>0.54100584983825695</v>
      </c>
      <c r="BD3784" s="2">
        <v>0.46276119351387002</v>
      </c>
      <c r="BE3784" s="1" t="s">
        <v>18422</v>
      </c>
      <c r="BF3784" s="1" t="s">
        <v>19408</v>
      </c>
      <c r="BG3784" s="1" t="s">
        <v>19409</v>
      </c>
    </row>
    <row r="3785" spans="1:59">
      <c r="A3785" s="3" t="s">
        <v>19414</v>
      </c>
      <c r="B3785" s="1" t="s">
        <v>19415</v>
      </c>
      <c r="C3785" s="3" t="s">
        <v>19416</v>
      </c>
      <c r="D3785" s="2">
        <v>0.17388327419757801</v>
      </c>
      <c r="E3785" s="2">
        <v>1.18155694007874</v>
      </c>
      <c r="F3785" s="2">
        <v>1.12068343162537</v>
      </c>
      <c r="G3785" s="2">
        <v>0.78246921300888095</v>
      </c>
      <c r="H3785" s="2">
        <v>-2.4028601124882702E-2</v>
      </c>
      <c r="I3785" s="2">
        <v>-0.489435255527496</v>
      </c>
      <c r="J3785" s="2">
        <v>0.56635290384292603</v>
      </c>
      <c r="K3785" s="2">
        <v>0.32692441344261203</v>
      </c>
      <c r="L3785" s="2">
        <v>1.08967816829681</v>
      </c>
      <c r="M3785" s="2">
        <v>0.66591972112655595</v>
      </c>
      <c r="N3785" s="2">
        <v>0.25499990582466098</v>
      </c>
      <c r="O3785" s="2">
        <v>0.14800401031971</v>
      </c>
      <c r="P3785" s="2">
        <v>0.154188603162766</v>
      </c>
      <c r="Q3785" s="2">
        <v>-2.8115319088101401E-2</v>
      </c>
      <c r="R3785" s="2">
        <v>0.63563621044158902</v>
      </c>
      <c r="S3785" s="2">
        <v>-0.59521007537841797</v>
      </c>
      <c r="T3785" s="2">
        <v>-1.23494064807892</v>
      </c>
      <c r="U3785" s="2">
        <v>-2.7868449687957799</v>
      </c>
      <c r="V3785" s="2">
        <v>-1.6700967550277701</v>
      </c>
      <c r="W3785" s="2">
        <v>-2.2068643569946298</v>
      </c>
      <c r="X3785" s="2">
        <v>1.1173120737075799</v>
      </c>
      <c r="Y3785" s="2">
        <v>1.0187885761261</v>
      </c>
      <c r="Z3785" s="2">
        <v>1.92716624587774E-2</v>
      </c>
      <c r="AA3785" s="2">
        <v>-0.35273581743240401</v>
      </c>
      <c r="AB3785" s="2">
        <v>-0.240299507975578</v>
      </c>
      <c r="AC3785" s="2">
        <v>-2.8914198875427202</v>
      </c>
      <c r="AD3785" s="2">
        <v>0.54425412416458097</v>
      </c>
      <c r="AE3785" s="2">
        <v>0.33854228258132901</v>
      </c>
      <c r="AF3785" s="2">
        <v>-0.21230013668537101</v>
      </c>
      <c r="AG3785" s="2">
        <v>1.35380337014794E-2</v>
      </c>
      <c r="AH3785" s="2">
        <v>-0.172486707568169</v>
      </c>
      <c r="AI3785" s="2">
        <v>0.12747716903686501</v>
      </c>
      <c r="AJ3785" s="2">
        <v>-0.63123893737793002</v>
      </c>
      <c r="AK3785" s="2">
        <v>-1.31992983818054</v>
      </c>
      <c r="AL3785" s="2">
        <v>1.2509511709213299</v>
      </c>
      <c r="AM3785" s="2">
        <v>1.7273761034011801</v>
      </c>
      <c r="AN3785" s="2">
        <v>0.66934925317764304</v>
      </c>
      <c r="AO3785" s="2">
        <v>0.63563621044158902</v>
      </c>
      <c r="AP3785" s="2">
        <v>0.42955696582794201</v>
      </c>
      <c r="AQ3785" s="2">
        <v>0.229550391435623</v>
      </c>
      <c r="AR3785" s="2">
        <v>0.42955696582794201</v>
      </c>
      <c r="AS3785" s="2">
        <v>-0.101940259337425</v>
      </c>
      <c r="AT3785" s="2">
        <v>-0.489435255527496</v>
      </c>
      <c r="AU3785" s="2">
        <v>-0.204135522246361</v>
      </c>
      <c r="AV3785" s="2">
        <v>-0.49946814775466902</v>
      </c>
      <c r="AW3785" s="2">
        <v>-0.76401484012603804</v>
      </c>
      <c r="AX3785" s="2">
        <v>0.63659304380416903</v>
      </c>
      <c r="AY3785" s="2">
        <v>0.493386000394821</v>
      </c>
      <c r="AZ3785" s="2">
        <v>0.42384773492813099</v>
      </c>
      <c r="BA3785" s="2">
        <v>2.04137110710144</v>
      </c>
      <c r="BB3785" s="2">
        <v>-1.1090953350067101</v>
      </c>
      <c r="BC3785" s="2">
        <v>-0.92259532213211104</v>
      </c>
      <c r="BD3785" s="2">
        <v>-0.30002439022064198</v>
      </c>
      <c r="BE3785" s="1" t="s">
        <v>19411</v>
      </c>
      <c r="BF3785" s="1" t="s">
        <v>19412</v>
      </c>
      <c r="BG3785" s="1" t="s">
        <v>19413</v>
      </c>
    </row>
    <row r="3786" spans="1:59">
      <c r="A3786" s="3" t="s">
        <v>19419</v>
      </c>
      <c r="B3786" s="1" t="s">
        <v>17159</v>
      </c>
      <c r="C3786" s="3" t="s">
        <v>17160</v>
      </c>
      <c r="D3786" s="2">
        <v>0.20661453902721399</v>
      </c>
      <c r="E3786" s="2">
        <v>0.20212373137474099</v>
      </c>
      <c r="F3786" s="2">
        <v>0.42741933465004001</v>
      </c>
      <c r="G3786" s="2">
        <v>0.31722843647003202</v>
      </c>
      <c r="H3786" s="2">
        <v>1.02734327316284</v>
      </c>
      <c r="I3786" s="2">
        <v>0.380408585071564</v>
      </c>
      <c r="J3786" s="2">
        <v>-0.13461329042911499</v>
      </c>
      <c r="K3786" s="2">
        <v>0.76763737201690696</v>
      </c>
      <c r="L3786" s="2">
        <v>-1.65724325180054</v>
      </c>
      <c r="M3786" s="2">
        <v>-2.1585133075714098</v>
      </c>
      <c r="N3786" s="2">
        <v>-1.2832248210907</v>
      </c>
      <c r="O3786" s="2">
        <v>-2.49785208702087</v>
      </c>
      <c r="P3786" s="2">
        <v>0.92044287919998202</v>
      </c>
      <c r="Q3786" s="2">
        <v>2.1913647651672399</v>
      </c>
      <c r="R3786" s="2">
        <v>1.20809769630432</v>
      </c>
      <c r="S3786" s="2">
        <v>0.24846427142620101</v>
      </c>
      <c r="T3786" s="2">
        <v>0.77377706766128496</v>
      </c>
      <c r="U3786" s="2">
        <v>-0.465200155973434</v>
      </c>
      <c r="V3786" s="2">
        <v>1.96696269512177</v>
      </c>
      <c r="W3786" s="2">
        <v>-0.21041633188724501</v>
      </c>
      <c r="X3786" s="2">
        <v>0.22281482815742501</v>
      </c>
      <c r="Y3786" s="2">
        <v>-0.33031073212623602</v>
      </c>
      <c r="Z3786" s="2">
        <v>1.2836281061172501</v>
      </c>
      <c r="AA3786" s="2">
        <v>-4.8804521560668897E-2</v>
      </c>
      <c r="AB3786" s="2">
        <v>0.117056779563427</v>
      </c>
      <c r="AC3786" s="2">
        <v>-1.4343290328979501</v>
      </c>
      <c r="AD3786" s="2">
        <v>0.495318412780762</v>
      </c>
      <c r="AE3786" s="2">
        <v>-1.0399873256683401</v>
      </c>
      <c r="AF3786" s="2">
        <v>0.42636477947235102</v>
      </c>
      <c r="AG3786" s="2">
        <v>-0.10470426827669101</v>
      </c>
      <c r="AH3786" s="2">
        <v>0.386057078838348</v>
      </c>
      <c r="AI3786" s="2">
        <v>-1.85929679870605</v>
      </c>
      <c r="AJ3786" s="2">
        <v>-1.5532962279394299E-3</v>
      </c>
      <c r="AK3786" s="2">
        <v>-4.2150627821683898E-2</v>
      </c>
      <c r="AL3786" s="2">
        <v>0.70273917913436901</v>
      </c>
      <c r="AM3786" s="2">
        <v>-0.58796352148055997</v>
      </c>
      <c r="AN3786" s="2">
        <v>1.0107291936874401</v>
      </c>
      <c r="AO3786" s="2">
        <v>5.2010733634233502E-2</v>
      </c>
      <c r="AP3786" s="2">
        <v>0.67337328195571899</v>
      </c>
      <c r="AQ3786" s="2">
        <v>0.20212373137474099</v>
      </c>
      <c r="AR3786" s="2">
        <v>-0.81312608718872104</v>
      </c>
      <c r="AS3786" s="2">
        <v>-1.2491478919982899</v>
      </c>
      <c r="AT3786" s="2">
        <v>-9.2645943164825398E-2</v>
      </c>
      <c r="AU3786" s="2">
        <v>-0.199017688632011</v>
      </c>
      <c r="AV3786" s="2">
        <v>0.72787368297576904</v>
      </c>
      <c r="AW3786" s="2">
        <v>-0.33682847023010298</v>
      </c>
      <c r="AX3786" s="2">
        <v>1.58827435970306</v>
      </c>
      <c r="AY3786" s="2">
        <v>-0.44097235798835799</v>
      </c>
      <c r="AZ3786" s="2">
        <v>-1.58931744098663</v>
      </c>
      <c r="BA3786" s="2">
        <v>0.54856503009796098</v>
      </c>
      <c r="BB3786" s="2">
        <v>-0.91356360912322998</v>
      </c>
      <c r="BC3786" s="2">
        <v>-0.45973828434944197</v>
      </c>
      <c r="BD3786" s="2">
        <v>0.87570714950561501</v>
      </c>
      <c r="BE3786" s="1" t="s">
        <v>17155</v>
      </c>
      <c r="BF3786" s="1" t="s">
        <v>19417</v>
      </c>
      <c r="BG3786" s="1" t="s">
        <v>19418</v>
      </c>
    </row>
    <row r="3787" spans="1:59">
      <c r="A3787" s="3" t="s">
        <v>19423</v>
      </c>
      <c r="B3787" s="1" t="s">
        <v>19424</v>
      </c>
      <c r="C3787" s="3" t="s">
        <v>19425</v>
      </c>
      <c r="D3787" s="2">
        <v>0.41528335213661199</v>
      </c>
      <c r="E3787" s="2">
        <v>0.73418700695037797</v>
      </c>
      <c r="F3787" s="2">
        <v>-2.0406372547149698</v>
      </c>
      <c r="G3787" s="2">
        <v>-4.2937421798706099</v>
      </c>
      <c r="H3787" s="2">
        <v>0.52895271778106701</v>
      </c>
      <c r="I3787" s="2">
        <v>0.27564108371734602</v>
      </c>
      <c r="J3787" s="2">
        <v>0.89836281538009599</v>
      </c>
      <c r="K3787" s="2">
        <v>0.64925551414489702</v>
      </c>
      <c r="L3787" s="2">
        <v>0.26537129282951399</v>
      </c>
      <c r="M3787" s="2">
        <v>0.51325601339340199</v>
      </c>
      <c r="N3787" s="2">
        <v>8.3817755803465809E-3</v>
      </c>
      <c r="O3787" s="2">
        <v>0.12942108511924699</v>
      </c>
      <c r="P3787" s="2">
        <v>0.72161376476287797</v>
      </c>
      <c r="Q3787" s="2">
        <v>-0.187751099467278</v>
      </c>
      <c r="R3787" s="2">
        <v>-0.14268048107624101</v>
      </c>
      <c r="S3787" s="2">
        <v>0.96283632516860995</v>
      </c>
      <c r="T3787" s="2">
        <v>-0.75334924459457397</v>
      </c>
      <c r="U3787" s="2">
        <v>-0.52256226539611805</v>
      </c>
      <c r="V3787" s="2">
        <v>-0.74567878246307395</v>
      </c>
      <c r="W3787" s="2">
        <v>-0.40945804119110102</v>
      </c>
      <c r="X3787" s="2">
        <v>-0.235112860798836</v>
      </c>
      <c r="Y3787" s="2">
        <v>0.661149561405182</v>
      </c>
      <c r="Z3787" s="2">
        <v>1.1311240196228001</v>
      </c>
      <c r="AA3787" s="2">
        <v>1.17201936244965</v>
      </c>
      <c r="AB3787" s="2">
        <v>-0.45866397023201</v>
      </c>
      <c r="AC3787" s="2">
        <v>-0.61078691482543901</v>
      </c>
      <c r="AD3787" s="2">
        <v>-0.42017045617103599</v>
      </c>
      <c r="AE3787" s="2">
        <v>3.5202734172344201E-2</v>
      </c>
      <c r="AF3787" s="2">
        <v>-1.72407758235931</v>
      </c>
      <c r="AG3787" s="2">
        <v>-0.58471637964248702</v>
      </c>
      <c r="AH3787" s="2">
        <v>-1.9233904778957402E-2</v>
      </c>
      <c r="AI3787" s="2">
        <v>3.8501754403114298E-2</v>
      </c>
      <c r="AJ3787" s="2">
        <v>1.2514832019805899</v>
      </c>
      <c r="AK3787" s="2">
        <v>0.662836313247681</v>
      </c>
      <c r="AL3787" s="2">
        <v>0.36330544948577898</v>
      </c>
      <c r="AM3787" s="2">
        <v>0.82201892137527499</v>
      </c>
      <c r="AN3787" s="2">
        <v>0.27308440208435097</v>
      </c>
      <c r="AO3787" s="2">
        <v>0.98456710577011097</v>
      </c>
      <c r="AP3787" s="2">
        <v>0.85000795125961304</v>
      </c>
      <c r="AQ3787" s="2">
        <v>1.13010382652283</v>
      </c>
      <c r="AR3787" s="2">
        <v>-0.89444863796234098</v>
      </c>
      <c r="AS3787" s="2">
        <v>-0.22195558249950401</v>
      </c>
      <c r="AT3787" s="2">
        <v>-0.70824533700943004</v>
      </c>
      <c r="AU3787" s="2">
        <v>-0.50469642877578702</v>
      </c>
      <c r="AV3787" s="2">
        <v>-0.73376792669296298</v>
      </c>
      <c r="AW3787" s="2">
        <v>-1.76474857330322</v>
      </c>
      <c r="AX3787" s="2">
        <v>-0.86563521623611495</v>
      </c>
      <c r="AY3787" s="2">
        <v>1.0745754241943399</v>
      </c>
      <c r="AZ3787" s="2">
        <v>-0.16480845212936401</v>
      </c>
      <c r="BA3787" s="2">
        <v>1.38382685184479</v>
      </c>
      <c r="BB3787" s="2">
        <v>0.16993619501590701</v>
      </c>
      <c r="BC3787" s="2">
        <v>0.26778164505958602</v>
      </c>
      <c r="BD3787" s="2">
        <v>0.63284003734588601</v>
      </c>
      <c r="BE3787" s="1" t="s">
        <v>19420</v>
      </c>
      <c r="BF3787" s="1" t="s">
        <v>19421</v>
      </c>
      <c r="BG3787" s="1" t="s">
        <v>19422</v>
      </c>
    </row>
    <row r="3788" spans="1:59">
      <c r="A3788" s="3" t="s">
        <v>19429</v>
      </c>
      <c r="B3788" s="1" t="s">
        <v>19430</v>
      </c>
      <c r="C3788" s="3" t="s">
        <v>19431</v>
      </c>
      <c r="D3788" s="2">
        <v>0.96542382240295399</v>
      </c>
      <c r="E3788" s="2">
        <v>-0.785788774490356</v>
      </c>
      <c r="F3788" s="2">
        <v>0.723283350467682</v>
      </c>
      <c r="G3788" s="2">
        <v>0.80805307626724199</v>
      </c>
      <c r="H3788" s="2">
        <v>1.18103134632111</v>
      </c>
      <c r="I3788" s="2">
        <v>1.09513700008392</v>
      </c>
      <c r="J3788" s="2">
        <v>-0.86489647626876798</v>
      </c>
      <c r="K3788" s="2">
        <v>-5.91771155595779E-2</v>
      </c>
      <c r="L3788" s="2">
        <v>-0.329254060983658</v>
      </c>
      <c r="M3788" s="2">
        <v>0.76573550701141402</v>
      </c>
      <c r="N3788" s="2">
        <v>0.38448098301887501</v>
      </c>
      <c r="O3788" s="2">
        <v>-1.54743576049805</v>
      </c>
      <c r="P3788" s="2">
        <v>-1.54743576049805</v>
      </c>
      <c r="Q3788" s="2">
        <v>-0.53423690795898404</v>
      </c>
      <c r="R3788" s="2">
        <v>1.2192679643630999</v>
      </c>
      <c r="S3788" s="2">
        <v>0.20279043912887601</v>
      </c>
      <c r="T3788" s="2">
        <v>-1.20250809192657</v>
      </c>
      <c r="U3788" s="2">
        <v>-1.9304957389831501</v>
      </c>
      <c r="V3788" s="2">
        <v>1.66621446609497</v>
      </c>
      <c r="W3788" s="2">
        <v>1.2508809566497801</v>
      </c>
      <c r="X3788" s="2">
        <v>0.24565246701240501</v>
      </c>
      <c r="Y3788" s="2">
        <v>0.484778672456741</v>
      </c>
      <c r="Z3788" s="2">
        <v>-0.44674086570739702</v>
      </c>
      <c r="AA3788" s="2">
        <v>0.217355161905289</v>
      </c>
      <c r="AB3788" s="2">
        <v>-2.2260437011718799</v>
      </c>
      <c r="AC3788" s="2">
        <v>6.2888547778129605E-2</v>
      </c>
      <c r="AD3788" s="2">
        <v>1.2437045574188199</v>
      </c>
      <c r="AE3788" s="2">
        <v>0.60794246196746804</v>
      </c>
      <c r="AF3788" s="2">
        <v>0.17786033451557201</v>
      </c>
      <c r="AG3788" s="2">
        <v>0.74951428174972501</v>
      </c>
      <c r="AH3788" s="2">
        <v>1.2731577157974201</v>
      </c>
      <c r="AI3788" s="2">
        <v>0.61920285224914595</v>
      </c>
      <c r="AJ3788" s="2">
        <v>-0.179498791694641</v>
      </c>
      <c r="AK3788" s="2">
        <v>-0.75344145298004195</v>
      </c>
      <c r="AL3788" s="2">
        <v>-1.50306761264801</v>
      </c>
      <c r="AM3788" s="2">
        <v>-2.29957127571106</v>
      </c>
      <c r="AN3788" s="2">
        <v>-0.4269660115242</v>
      </c>
      <c r="AO3788" s="2">
        <v>-0.38458469510078402</v>
      </c>
      <c r="AP3788" s="2">
        <v>0.29487842321395902</v>
      </c>
      <c r="AQ3788" s="2">
        <v>0.76113706827163696</v>
      </c>
      <c r="AR3788" s="2">
        <v>0.31621584296226501</v>
      </c>
      <c r="AS3788" s="2">
        <v>-0.19360126554966001</v>
      </c>
      <c r="AT3788" s="2">
        <v>-0.62893927097320601</v>
      </c>
      <c r="AU3788" s="2">
        <v>0.52709627151489302</v>
      </c>
      <c r="AV3788" s="2">
        <v>0.93202519416809104</v>
      </c>
      <c r="AW3788" s="2">
        <v>-1.6571743488311801</v>
      </c>
      <c r="AX3788" s="2">
        <v>-0.49059426784515398</v>
      </c>
      <c r="AY3788" s="2">
        <v>1.2038270235061601</v>
      </c>
      <c r="AZ3788" s="2">
        <v>-0.99861454963684104</v>
      </c>
      <c r="BA3788" s="2">
        <v>0.15494227409362801</v>
      </c>
      <c r="BB3788" s="2">
        <v>1.23247766494751</v>
      </c>
      <c r="BC3788" s="2">
        <v>-0.39333206415176403</v>
      </c>
      <c r="BD3788" s="2">
        <v>1.6443021595478099E-2</v>
      </c>
      <c r="BE3788" s="1" t="s">
        <v>19426</v>
      </c>
      <c r="BF3788" s="1" t="s">
        <v>19427</v>
      </c>
      <c r="BG3788" s="1" t="s">
        <v>19428</v>
      </c>
    </row>
    <row r="3789" spans="1:59">
      <c r="A3789" s="3" t="s">
        <v>19435</v>
      </c>
      <c r="B3789" s="1" t="s">
        <v>19436</v>
      </c>
      <c r="C3789" s="3" t="s">
        <v>19437</v>
      </c>
      <c r="D3789" s="2">
        <v>0.28215566277504001</v>
      </c>
      <c r="E3789" s="2">
        <v>0.98836392164230302</v>
      </c>
      <c r="F3789" s="2">
        <v>0.79179865121841397</v>
      </c>
      <c r="G3789" s="2">
        <v>0.93448013067245495</v>
      </c>
      <c r="H3789" s="2">
        <v>0.99303781986236594</v>
      </c>
      <c r="I3789" s="2">
        <v>1.3402580022811901</v>
      </c>
      <c r="J3789" s="2">
        <v>-2.6528172492981001</v>
      </c>
      <c r="K3789" s="2">
        <v>-3.2231755554676098E-2</v>
      </c>
      <c r="L3789" s="2">
        <v>0.43941640853881803</v>
      </c>
      <c r="M3789" s="2">
        <v>1.0757303237914999</v>
      </c>
      <c r="N3789" s="2">
        <v>0.22853837907314301</v>
      </c>
      <c r="O3789" s="2">
        <v>-2.02117943763733</v>
      </c>
      <c r="P3789" s="2">
        <v>0.79948359727859497</v>
      </c>
      <c r="Q3789" s="2">
        <v>-1.1137001514434799</v>
      </c>
      <c r="R3789" s="2">
        <v>1.06752789020538</v>
      </c>
      <c r="S3789" s="2">
        <v>1.48636722564697</v>
      </c>
      <c r="T3789" s="2">
        <v>-1.27575623989105</v>
      </c>
      <c r="U3789" s="2">
        <v>-1.5919442176818801</v>
      </c>
      <c r="V3789" s="2">
        <v>-0.810355484485626</v>
      </c>
      <c r="W3789" s="2">
        <v>-0.83037590980529796</v>
      </c>
      <c r="X3789" s="2">
        <v>-0.539314985275269</v>
      </c>
      <c r="Y3789" s="2">
        <v>-0.85935300588607799</v>
      </c>
      <c r="Z3789" s="2">
        <v>0.51437687873840299</v>
      </c>
      <c r="AA3789" s="2">
        <v>-0.65844583511352495</v>
      </c>
      <c r="AB3789" s="2">
        <v>-1.8874100446701101</v>
      </c>
      <c r="AC3789" s="2">
        <v>-0.72265118360519398</v>
      </c>
      <c r="AD3789" s="2">
        <v>0.13732951879501301</v>
      </c>
      <c r="AE3789" s="2">
        <v>0.834738910198212</v>
      </c>
      <c r="AF3789" s="2">
        <v>0.52833837270736705</v>
      </c>
      <c r="AG3789" s="2">
        <v>0.40187314152717601</v>
      </c>
      <c r="AH3789" s="2">
        <v>1.02036321163177</v>
      </c>
      <c r="AI3789" s="2">
        <v>0.45515191555023199</v>
      </c>
      <c r="AJ3789" s="2">
        <v>0.62492585182189897</v>
      </c>
      <c r="AK3789" s="2">
        <v>-0.20552866160869601</v>
      </c>
      <c r="AL3789" s="2">
        <v>-0.37939694523811301</v>
      </c>
      <c r="AM3789" s="2">
        <v>0.40308138728141801</v>
      </c>
      <c r="AN3789" s="2">
        <v>0.15918846428394301</v>
      </c>
      <c r="AO3789" s="2">
        <v>0.19736316800117501</v>
      </c>
      <c r="AP3789" s="2">
        <v>-0.59119147062301602</v>
      </c>
      <c r="AQ3789" s="2">
        <v>0.57027447223663297</v>
      </c>
      <c r="AR3789" s="2">
        <v>0.60521030426025402</v>
      </c>
      <c r="AS3789" s="2">
        <v>0.93448013067245495</v>
      </c>
      <c r="AT3789" s="2">
        <v>0.207378625869751</v>
      </c>
      <c r="AU3789" s="2">
        <v>-1.8495799303054801</v>
      </c>
      <c r="AV3789" s="2">
        <v>1.31240499019623</v>
      </c>
      <c r="AW3789" s="2">
        <v>1.1559282541275</v>
      </c>
      <c r="AX3789" s="2">
        <v>1.0751800537109399</v>
      </c>
      <c r="AY3789" s="2">
        <v>-0.13480190932750699</v>
      </c>
      <c r="AZ3789" s="2">
        <v>-1.54534244537354</v>
      </c>
      <c r="BA3789" s="2">
        <v>-0.26925483345985401</v>
      </c>
      <c r="BB3789" s="2">
        <v>-0.40987777709960899</v>
      </c>
      <c r="BC3789" s="2">
        <v>-1.05979859828949</v>
      </c>
      <c r="BD3789" s="2">
        <v>-0.124437816441059</v>
      </c>
      <c r="BE3789" s="1" t="s">
        <v>19432</v>
      </c>
      <c r="BF3789" s="1" t="s">
        <v>19433</v>
      </c>
      <c r="BG3789" s="1" t="s">
        <v>19434</v>
      </c>
    </row>
    <row r="3790" spans="1:59">
      <c r="A3790" s="3" t="s">
        <v>19441</v>
      </c>
      <c r="B3790" s="1" t="s">
        <v>19442</v>
      </c>
      <c r="C3790" s="3" t="s">
        <v>19443</v>
      </c>
      <c r="D3790" s="2">
        <v>0.29722079634666398</v>
      </c>
      <c r="E3790" s="2">
        <v>-0.29574418067932101</v>
      </c>
      <c r="F3790" s="2">
        <v>0.361233770847321</v>
      </c>
      <c r="G3790" s="2">
        <v>0.24630019068718001</v>
      </c>
      <c r="H3790" s="2">
        <v>1.3875874280929601</v>
      </c>
      <c r="I3790" s="2">
        <v>1.78117108345032</v>
      </c>
      <c r="J3790" s="2">
        <v>-8.7024182081222506E-2</v>
      </c>
      <c r="K3790" s="2">
        <v>0.45711472630500799</v>
      </c>
      <c r="L3790" s="2">
        <v>-0.29962474107742298</v>
      </c>
      <c r="M3790" s="2">
        <v>-0.33557111024856601</v>
      </c>
      <c r="N3790" s="2">
        <v>0.92673659324645996</v>
      </c>
      <c r="O3790" s="2">
        <v>0.50834655761718806</v>
      </c>
      <c r="P3790" s="2">
        <v>-0.30352738499641402</v>
      </c>
      <c r="Q3790" s="2">
        <v>-0.63356310129165605</v>
      </c>
      <c r="R3790" s="2">
        <v>6.15160465240479E-2</v>
      </c>
      <c r="S3790" s="2">
        <v>-0.57310205698013295</v>
      </c>
      <c r="T3790" s="2">
        <v>0.30857971310615501</v>
      </c>
      <c r="U3790" s="2">
        <v>-2.4219605922699001</v>
      </c>
      <c r="V3790" s="2">
        <v>0.430669516324997</v>
      </c>
      <c r="W3790" s="2">
        <v>-0.66590768098831199</v>
      </c>
      <c r="X3790" s="2">
        <v>-0.208620175719261</v>
      </c>
      <c r="Y3790" s="2">
        <v>-1.55756843090057</v>
      </c>
      <c r="Z3790" s="2">
        <v>-0.87027680873870905</v>
      </c>
      <c r="AA3790" s="2">
        <v>-3.3125991821289098</v>
      </c>
      <c r="AB3790" s="2">
        <v>-9.2764541506767301E-2</v>
      </c>
      <c r="AC3790" s="2">
        <v>-1.15135133266449</v>
      </c>
      <c r="AD3790" s="2">
        <v>1.2211661338806199</v>
      </c>
      <c r="AE3790" s="2">
        <v>0.90676963329315197</v>
      </c>
      <c r="AF3790" s="2">
        <v>-0.71746408939361594</v>
      </c>
      <c r="AG3790" s="2">
        <v>-1.4952210187912001</v>
      </c>
      <c r="AH3790" s="2">
        <v>1.2903085947036701</v>
      </c>
      <c r="AI3790" s="2">
        <v>0.82208460569381703</v>
      </c>
      <c r="AJ3790" s="2">
        <v>-0.951518714427948</v>
      </c>
      <c r="AK3790" s="2">
        <v>-0.77242016792297397</v>
      </c>
      <c r="AL3790" s="2">
        <v>0.69680428504943803</v>
      </c>
      <c r="AM3790" s="2">
        <v>0.37889677286148099</v>
      </c>
      <c r="AN3790" s="2">
        <v>0.91348987817764304</v>
      </c>
      <c r="AO3790" s="2">
        <v>0.805075943470001</v>
      </c>
      <c r="AP3790" s="2">
        <v>0.197013080120087</v>
      </c>
      <c r="AQ3790" s="2">
        <v>0.19511799514293701</v>
      </c>
      <c r="AR3790" s="2">
        <v>1.0947242975235001</v>
      </c>
      <c r="AS3790" s="2">
        <v>0.50593400001525901</v>
      </c>
      <c r="AT3790" s="2">
        <v>0.32448831200599698</v>
      </c>
      <c r="AU3790" s="2">
        <v>0.62747967243194602</v>
      </c>
      <c r="AV3790" s="2">
        <v>0.77978038787841797</v>
      </c>
      <c r="AW3790" s="2">
        <v>0.156049594283104</v>
      </c>
      <c r="AX3790" s="2">
        <v>0.124490924179554</v>
      </c>
      <c r="AY3790" s="2">
        <v>-1.7518893480300901</v>
      </c>
      <c r="AZ3790" s="2">
        <v>-0.57361692190170299</v>
      </c>
      <c r="BA3790" s="2">
        <v>-7.8875720500946003E-2</v>
      </c>
      <c r="BB3790" s="2">
        <v>-0.70196235179901101</v>
      </c>
      <c r="BC3790" s="2">
        <v>1.8481971025466899</v>
      </c>
      <c r="BD3790" s="2">
        <v>0.19782626628875699</v>
      </c>
      <c r="BE3790" s="1" t="s">
        <v>19438</v>
      </c>
      <c r="BF3790" s="1" t="s">
        <v>19439</v>
      </c>
      <c r="BG3790" s="1" t="s">
        <v>19440</v>
      </c>
    </row>
    <row r="3791" spans="1:59">
      <c r="A3791" s="3" t="s">
        <v>19447</v>
      </c>
      <c r="B3791" s="1" t="s">
        <v>19448</v>
      </c>
      <c r="C3791" s="3" t="s">
        <v>18743</v>
      </c>
      <c r="D3791" s="2">
        <v>0.13939368724823001</v>
      </c>
      <c r="E3791" s="2">
        <v>1.9583517685532601E-2</v>
      </c>
      <c r="F3791" s="2">
        <v>0.971965312957764</v>
      </c>
      <c r="G3791" s="2">
        <v>0.63177305459976196</v>
      </c>
      <c r="H3791" s="2">
        <v>-0.11432074010372199</v>
      </c>
      <c r="I3791" s="2">
        <v>0.14392957091331501</v>
      </c>
      <c r="J3791" s="2">
        <v>1.27219426631927</v>
      </c>
      <c r="K3791" s="2">
        <v>1.0458276271820099</v>
      </c>
      <c r="L3791" s="2">
        <v>1.1868971586227399</v>
      </c>
      <c r="M3791" s="2">
        <v>0.94674706459045399</v>
      </c>
      <c r="N3791" s="2">
        <v>-1.8036686182022099</v>
      </c>
      <c r="O3791" s="2">
        <v>-2.3124375343322798</v>
      </c>
      <c r="P3791" s="2">
        <v>0.44472312927246099</v>
      </c>
      <c r="Q3791" s="2">
        <v>4.4707391411066097E-2</v>
      </c>
      <c r="R3791" s="2">
        <v>1.24051284790039</v>
      </c>
      <c r="S3791" s="2">
        <v>1.1120274066925</v>
      </c>
      <c r="T3791" s="2">
        <v>3.0472049489617299E-2</v>
      </c>
      <c r="U3791" s="2">
        <v>-0.34896519780159002</v>
      </c>
      <c r="V3791" s="2">
        <v>0.77571505308151201</v>
      </c>
      <c r="W3791" s="2">
        <v>0.336299538612366</v>
      </c>
      <c r="X3791" s="2">
        <v>0.41289803385734603</v>
      </c>
      <c r="Y3791" s="2">
        <v>0.10350647568702701</v>
      </c>
      <c r="Z3791" s="2">
        <v>0.47682943940162698</v>
      </c>
      <c r="AA3791" s="2">
        <v>-9.4322435557842296E-2</v>
      </c>
      <c r="AB3791" s="2">
        <v>-2.0764586925506601</v>
      </c>
      <c r="AC3791" s="2">
        <v>-2.6407160758972199</v>
      </c>
      <c r="AD3791" s="2">
        <v>0.21243591606616999</v>
      </c>
      <c r="AE3791" s="2">
        <v>0.20289143919944799</v>
      </c>
      <c r="AF3791" s="2">
        <v>-0.48260471224784901</v>
      </c>
      <c r="AG3791" s="2">
        <v>0.237645298242569</v>
      </c>
      <c r="AH3791" s="2">
        <v>0.52506214380264304</v>
      </c>
      <c r="AI3791" s="2">
        <v>0.26812973618507402</v>
      </c>
      <c r="AJ3791" s="2">
        <v>-0.130319640040398</v>
      </c>
      <c r="AK3791" s="2">
        <v>0.101899579167366</v>
      </c>
      <c r="AL3791" s="2">
        <v>0.58820289373397805</v>
      </c>
      <c r="AM3791" s="2">
        <v>-2.98705957829952E-2</v>
      </c>
      <c r="AN3791" s="2">
        <v>0.31475937366485601</v>
      </c>
      <c r="AO3791" s="2">
        <v>0.136351957917213</v>
      </c>
      <c r="AP3791" s="2">
        <v>0.569133341312408</v>
      </c>
      <c r="AQ3791" s="2">
        <v>0.78129386901855502</v>
      </c>
      <c r="AR3791" s="2">
        <v>-1.8069056272506701</v>
      </c>
      <c r="AS3791" s="2">
        <v>-3.1851191073656103E-2</v>
      </c>
      <c r="AT3791" s="2">
        <v>-0.90403908491134599</v>
      </c>
      <c r="AU3791" s="2">
        <v>-2.4973280429840101</v>
      </c>
      <c r="AV3791" s="2">
        <v>2.3090393543243399</v>
      </c>
      <c r="AW3791" s="2">
        <v>-0.86440092325210605</v>
      </c>
      <c r="AX3791" s="2">
        <v>-0.52486568689346302</v>
      </c>
      <c r="AY3791" s="2">
        <v>-0.13844308257103</v>
      </c>
      <c r="AZ3791" s="2">
        <v>-0.71673506498336803</v>
      </c>
      <c r="BA3791" s="2">
        <v>-0.123285420238972</v>
      </c>
      <c r="BB3791" s="2">
        <v>0.84944683313369795</v>
      </c>
      <c r="BC3791" s="2">
        <v>-0.21735841035842901</v>
      </c>
      <c r="BD3791" s="2">
        <v>-0.573397517204285</v>
      </c>
      <c r="BE3791" s="1" t="s">
        <v>19444</v>
      </c>
      <c r="BF3791" s="1" t="s">
        <v>19445</v>
      </c>
      <c r="BG3791" s="1" t="s">
        <v>19446</v>
      </c>
    </row>
    <row r="3792" spans="1:59">
      <c r="A3792" s="3" t="s">
        <v>19452</v>
      </c>
      <c r="B3792" s="1" t="s">
        <v>19453</v>
      </c>
      <c r="C3792" s="3" t="s">
        <v>19454</v>
      </c>
      <c r="D3792" s="2">
        <v>0.76144218444824197</v>
      </c>
      <c r="E3792" s="2">
        <v>1.1182062625885001</v>
      </c>
      <c r="F3792" s="2">
        <v>-0.48974558711051902</v>
      </c>
      <c r="G3792" s="2">
        <v>0.24682249128818501</v>
      </c>
      <c r="H3792" s="2">
        <v>-0.583612740039825</v>
      </c>
      <c r="I3792" s="2">
        <v>-0.52685457468032804</v>
      </c>
      <c r="J3792" s="2">
        <v>-0.81281965970992998</v>
      </c>
      <c r="K3792" s="2">
        <v>-0.84788173437118497</v>
      </c>
      <c r="L3792" s="2">
        <v>-0.190200239419937</v>
      </c>
      <c r="M3792" s="2">
        <v>-1.14971327781677</v>
      </c>
      <c r="N3792" s="2">
        <v>0.70666861534118697</v>
      </c>
      <c r="O3792" s="2">
        <v>1.71118211001158E-2</v>
      </c>
      <c r="P3792" s="2">
        <v>-1.39772212505341</v>
      </c>
      <c r="Q3792" s="2">
        <v>-1.1372820138931301</v>
      </c>
      <c r="R3792" s="2">
        <v>1.04139864444733</v>
      </c>
      <c r="S3792" s="2">
        <v>0.53948801755905196</v>
      </c>
      <c r="T3792" s="2">
        <v>1.1175556182861299</v>
      </c>
      <c r="U3792" s="2">
        <v>0.83041995763778698</v>
      </c>
      <c r="V3792" s="2">
        <v>-0.82832491397857699</v>
      </c>
      <c r="W3792" s="2">
        <v>-1.5559456348419201</v>
      </c>
      <c r="X3792" s="2">
        <v>1.15038061141968</v>
      </c>
      <c r="Y3792" s="2">
        <v>-2.94726230204105E-2</v>
      </c>
      <c r="Z3792" s="2">
        <v>-0.258710086345673</v>
      </c>
      <c r="AA3792" s="2">
        <v>-0.44645175337791398</v>
      </c>
      <c r="AB3792" s="2">
        <v>2.2254195213317902</v>
      </c>
      <c r="AC3792" s="2">
        <v>2.3055181503295898</v>
      </c>
      <c r="AD3792" s="2">
        <v>-0.749467432498932</v>
      </c>
      <c r="AE3792" s="2">
        <v>0.20525029301643399</v>
      </c>
      <c r="AF3792" s="2">
        <v>1.5344889163970901</v>
      </c>
      <c r="AG3792" s="2">
        <v>1.15525615215302</v>
      </c>
      <c r="AH3792" s="2">
        <v>0.69529247283935502</v>
      </c>
      <c r="AI3792" s="2">
        <v>0.72465252876281705</v>
      </c>
      <c r="AJ3792" s="2">
        <v>-1.0178308486938501</v>
      </c>
      <c r="AK3792" s="2">
        <v>-1.01182413101196</v>
      </c>
      <c r="AL3792" s="2">
        <v>-0.89933049678802501</v>
      </c>
      <c r="AM3792" s="2">
        <v>-1.94930291175842</v>
      </c>
      <c r="AN3792" s="2">
        <v>-0.45632678270339999</v>
      </c>
      <c r="AO3792" s="2">
        <v>-0.61810171604156505</v>
      </c>
      <c r="AP3792" s="2">
        <v>-1.0676696300506601</v>
      </c>
      <c r="AQ3792" s="2">
        <v>-0.45260217785835299</v>
      </c>
      <c r="AR3792" s="2">
        <v>0.65809178352356001</v>
      </c>
      <c r="AS3792" s="2">
        <v>0.75505614280700695</v>
      </c>
      <c r="AT3792" s="2">
        <v>0.75761979818344105</v>
      </c>
      <c r="AU3792" s="2">
        <v>-6.8946883082389804E-2</v>
      </c>
      <c r="AV3792" s="2">
        <v>-0.54464089870452903</v>
      </c>
      <c r="AW3792" s="2">
        <v>-1.39597380161285</v>
      </c>
      <c r="AX3792" s="2">
        <v>-0.68683588504791304</v>
      </c>
      <c r="AY3792" s="2">
        <v>1.0442301034927399</v>
      </c>
      <c r="AZ3792" s="2">
        <v>0.82955133914947499</v>
      </c>
      <c r="BA3792" s="2">
        <v>1.7600802183151201</v>
      </c>
      <c r="BB3792" s="2">
        <v>-0.54889315366744995</v>
      </c>
      <c r="BC3792" s="2">
        <v>-0.21326307952404</v>
      </c>
      <c r="BD3792" s="2">
        <v>-0.24425488710403401</v>
      </c>
      <c r="BE3792" s="1" t="s">
        <v>19449</v>
      </c>
      <c r="BF3792" s="1" t="s">
        <v>19450</v>
      </c>
      <c r="BG3792" s="1" t="s">
        <v>19451</v>
      </c>
    </row>
    <row r="3793" spans="1:59">
      <c r="A3793" s="3" t="s">
        <v>19458</v>
      </c>
      <c r="B3793" s="1" t="s">
        <v>19459</v>
      </c>
      <c r="C3793" s="3" t="s">
        <v>19460</v>
      </c>
      <c r="D3793" s="2">
        <v>0.76348972320556596</v>
      </c>
      <c r="E3793" s="2">
        <v>0.74982470273971602</v>
      </c>
      <c r="F3793" s="2">
        <v>-6.6826522350311293E-2</v>
      </c>
      <c r="G3793" s="2">
        <v>-0.58196109533309903</v>
      </c>
      <c r="H3793" s="2">
        <v>0.89331734180450395</v>
      </c>
      <c r="I3793" s="2">
        <v>0.97994351387023904</v>
      </c>
      <c r="J3793" s="2">
        <v>0.54479134082794201</v>
      </c>
      <c r="K3793" s="2">
        <v>7.8082941472530407E-2</v>
      </c>
      <c r="L3793" s="2">
        <v>-0.76726800203323398</v>
      </c>
      <c r="M3793" s="2">
        <v>-2.1104359626770002</v>
      </c>
      <c r="N3793" s="2">
        <v>-0.36261245608329801</v>
      </c>
      <c r="O3793" s="2">
        <v>-1.15416431427002</v>
      </c>
      <c r="P3793" s="2">
        <v>0.18080668151378601</v>
      </c>
      <c r="Q3793" s="2">
        <v>-0.11954515427350999</v>
      </c>
      <c r="R3793" s="2">
        <v>0.199482336640358</v>
      </c>
      <c r="S3793" s="2">
        <v>0.59385472536087003</v>
      </c>
      <c r="T3793" s="2">
        <v>0.64119476079940796</v>
      </c>
      <c r="U3793" s="2">
        <v>0.40754234790802002</v>
      </c>
      <c r="V3793" s="2">
        <v>2.2105824202299101E-2</v>
      </c>
      <c r="W3793" s="2">
        <v>-0.91069805622100797</v>
      </c>
      <c r="X3793" s="2">
        <v>0.340648233890533</v>
      </c>
      <c r="Y3793" s="2">
        <v>0.47040158510208102</v>
      </c>
      <c r="Z3793" s="2">
        <v>0.64483255147934004</v>
      </c>
      <c r="AA3793" s="2">
        <v>0.70365858078002896</v>
      </c>
      <c r="AB3793" s="2">
        <v>5.53610995411873E-2</v>
      </c>
      <c r="AC3793" s="2">
        <v>-0.49522483348846402</v>
      </c>
      <c r="AD3793" s="2">
        <v>-1.53299200534821</v>
      </c>
      <c r="AE3793" s="2">
        <v>-1.3033519983291599</v>
      </c>
      <c r="AF3793" s="2">
        <v>1.00805711746216</v>
      </c>
      <c r="AG3793" s="2">
        <v>1.0918374061584499</v>
      </c>
      <c r="AH3793" s="2">
        <v>-0.29048943519592302</v>
      </c>
      <c r="AI3793" s="2">
        <v>9.1332383453846006E-2</v>
      </c>
      <c r="AJ3793" s="2">
        <v>1.0320343971252399</v>
      </c>
      <c r="AK3793" s="2">
        <v>1.07099401950836</v>
      </c>
      <c r="AL3793" s="2">
        <v>-0.29774639010429399</v>
      </c>
      <c r="AM3793" s="2">
        <v>0.503040790557861</v>
      </c>
      <c r="AN3793" s="2">
        <v>0.59777581691741899</v>
      </c>
      <c r="AO3793" s="2">
        <v>1.2123447656631501</v>
      </c>
      <c r="AP3793" s="2">
        <v>1.32953345775604</v>
      </c>
      <c r="AQ3793" s="2">
        <v>1.18141901493073</v>
      </c>
      <c r="AR3793" s="2">
        <v>-2.9321420192718501</v>
      </c>
      <c r="AS3793" s="2">
        <v>-1.7075120210647601</v>
      </c>
      <c r="AT3793" s="2">
        <v>-1.8244051933288601</v>
      </c>
      <c r="AU3793" s="2">
        <v>-0.93033212423324596</v>
      </c>
      <c r="AV3793" s="2">
        <v>1.07925617694855</v>
      </c>
      <c r="AW3793" s="2">
        <v>1.11308038234711</v>
      </c>
      <c r="AX3793" s="2">
        <v>-0.65463322401046797</v>
      </c>
      <c r="AY3793" s="2">
        <v>-5.9582866728305803E-2</v>
      </c>
      <c r="AZ3793" s="2">
        <v>-0.59577864408492998</v>
      </c>
      <c r="BA3793" s="2">
        <v>-1.5913653373718299</v>
      </c>
      <c r="BB3793" s="2">
        <v>0.40720078349113498</v>
      </c>
      <c r="BC3793" s="2">
        <v>1.16713154315948</v>
      </c>
      <c r="BD3793" s="2">
        <v>-0.86530882120132402</v>
      </c>
      <c r="BE3793" s="1" t="s">
        <v>19455</v>
      </c>
      <c r="BF3793" s="1" t="s">
        <v>19456</v>
      </c>
      <c r="BG3793" s="1" t="s">
        <v>19457</v>
      </c>
    </row>
    <row r="3794" spans="1:59">
      <c r="A3794" s="3" t="s">
        <v>19464</v>
      </c>
      <c r="B3794" s="1" t="s">
        <v>19465</v>
      </c>
      <c r="C3794" s="3" t="s">
        <v>19466</v>
      </c>
      <c r="D3794" s="2">
        <v>5.5704962462186799E-2</v>
      </c>
      <c r="E3794" s="2">
        <v>0.25877770781517001</v>
      </c>
      <c r="F3794" s="2">
        <v>0.56454795598983798</v>
      </c>
      <c r="G3794" s="2">
        <v>0.43944394588470498</v>
      </c>
      <c r="H3794" s="2">
        <v>8.5955880582332597E-2</v>
      </c>
      <c r="I3794" s="2">
        <v>0.15194109082221999</v>
      </c>
      <c r="J3794" s="2">
        <v>0.68188852071762096</v>
      </c>
      <c r="K3794" s="2">
        <v>0.36120674014091497</v>
      </c>
      <c r="L3794" s="2">
        <v>1.02960121631622</v>
      </c>
      <c r="M3794" s="2">
        <v>0.296174466609955</v>
      </c>
      <c r="N3794" s="2">
        <v>0.296174466609955</v>
      </c>
      <c r="O3794" s="2">
        <v>-4.2755860835313797E-2</v>
      </c>
      <c r="P3794" s="2">
        <v>0.21547172963619199</v>
      </c>
      <c r="Q3794" s="2">
        <v>-0.21045048534870101</v>
      </c>
      <c r="R3794" s="2">
        <v>-1.2821220792830001E-2</v>
      </c>
      <c r="S3794" s="2">
        <v>-3.02621871232986E-2</v>
      </c>
      <c r="T3794" s="2">
        <v>-2.9384253025054901</v>
      </c>
      <c r="U3794" s="2">
        <v>-3.0210480690002401</v>
      </c>
      <c r="V3794" s="2">
        <v>-1.8770101070404099</v>
      </c>
      <c r="W3794" s="2">
        <v>-3.0365850925445601</v>
      </c>
      <c r="X3794" s="2">
        <v>0.44030037522316001</v>
      </c>
      <c r="Y3794" s="2">
        <v>0.69357830286026001</v>
      </c>
      <c r="Z3794" s="2">
        <v>-3.91616113483906E-2</v>
      </c>
      <c r="AA3794" s="2">
        <v>-6.2888547778129605E-2</v>
      </c>
      <c r="AB3794" s="2">
        <v>1.32408666610718</v>
      </c>
      <c r="AC3794" s="2">
        <v>1.24986147880554</v>
      </c>
      <c r="AD3794" s="2">
        <v>0.23690085113048601</v>
      </c>
      <c r="AE3794" s="2">
        <v>0.97189527750015303</v>
      </c>
      <c r="AF3794" s="2">
        <v>-4.6370267868041999E-2</v>
      </c>
      <c r="AG3794" s="2">
        <v>0.55242115259170499</v>
      </c>
      <c r="AH3794" s="2">
        <v>0.50073212385177601</v>
      </c>
      <c r="AI3794" s="2">
        <v>0.79523861408233598</v>
      </c>
      <c r="AJ3794" s="2">
        <v>-0.201182246208191</v>
      </c>
      <c r="AK3794" s="2">
        <v>-0.125280141830444</v>
      </c>
      <c r="AL3794" s="2">
        <v>-0.59788137674331698</v>
      </c>
      <c r="AM3794" s="2">
        <v>-0.87377995252609297</v>
      </c>
      <c r="AN3794" s="2">
        <v>0.33757692575454701</v>
      </c>
      <c r="AO3794" s="2">
        <v>0.426459670066834</v>
      </c>
      <c r="AP3794" s="2">
        <v>-0.49969387054443398</v>
      </c>
      <c r="AQ3794" s="2">
        <v>-0.28715559840202298</v>
      </c>
      <c r="AR3794" s="2">
        <v>0.30255582928657498</v>
      </c>
      <c r="AS3794" s="2">
        <v>0.57157689332962003</v>
      </c>
      <c r="AT3794" s="2">
        <v>1.23242712020874</v>
      </c>
      <c r="AU3794" s="2">
        <v>-0.16974809765815699</v>
      </c>
      <c r="AV3794" s="2">
        <v>0.1199996098876</v>
      </c>
      <c r="AW3794" s="2">
        <v>-2.1164865493774401</v>
      </c>
      <c r="AX3794" s="2">
        <v>-0.73029071092605602</v>
      </c>
      <c r="AY3794" s="2">
        <v>-5.4776456207037E-2</v>
      </c>
      <c r="AZ3794" s="2">
        <v>-0.32564151287078902</v>
      </c>
      <c r="BA3794" s="2">
        <v>1.085932970047</v>
      </c>
      <c r="BB3794" s="2">
        <v>0.21037739515304599</v>
      </c>
      <c r="BC3794" s="2">
        <v>0.92210233211517301</v>
      </c>
      <c r="BD3794" s="2">
        <v>0.88878303766250599</v>
      </c>
      <c r="BE3794" s="1" t="s">
        <v>19461</v>
      </c>
      <c r="BF3794" s="1" t="s">
        <v>19462</v>
      </c>
      <c r="BG3794" s="1" t="s">
        <v>19463</v>
      </c>
    </row>
    <row r="3795" spans="1:59">
      <c r="A3795" s="3" t="s">
        <v>19470</v>
      </c>
      <c r="B3795" s="1" t="s">
        <v>19471</v>
      </c>
      <c r="C3795" s="3" t="s">
        <v>19472</v>
      </c>
      <c r="D3795" s="2">
        <v>1.0194127559661901</v>
      </c>
      <c r="E3795" s="2">
        <v>0.97892558574676503</v>
      </c>
      <c r="F3795" s="2">
        <v>0.56749904155731201</v>
      </c>
      <c r="G3795" s="2">
        <v>0.68196111917495705</v>
      </c>
      <c r="H3795" s="2">
        <v>1.7939178943634</v>
      </c>
      <c r="I3795" s="2">
        <v>1.8449784517288199</v>
      </c>
      <c r="J3795" s="2">
        <v>-0.95358151197433505</v>
      </c>
      <c r="K3795" s="2">
        <v>0.50866919755935702</v>
      </c>
      <c r="L3795" s="2">
        <v>-2.3958496749401099E-2</v>
      </c>
      <c r="M3795" s="2">
        <v>0.53217786550521895</v>
      </c>
      <c r="N3795" s="2">
        <v>-1.0380802154541</v>
      </c>
      <c r="O3795" s="2">
        <v>0.118674613535404</v>
      </c>
      <c r="P3795" s="2">
        <v>0.972209513187408</v>
      </c>
      <c r="Q3795" s="2">
        <v>1.3172798156738299</v>
      </c>
      <c r="R3795" s="2">
        <v>-0.86473065614700295</v>
      </c>
      <c r="S3795" s="2">
        <v>-1.6960871219635001</v>
      </c>
      <c r="T3795" s="2">
        <v>-0.11814028024673499</v>
      </c>
      <c r="U3795" s="2">
        <v>-1.42475032806396</v>
      </c>
      <c r="V3795" s="2">
        <v>4.88174334168434E-2</v>
      </c>
      <c r="W3795" s="2">
        <v>-0.47364035248756398</v>
      </c>
      <c r="X3795" s="2">
        <v>0.67932999134063698</v>
      </c>
      <c r="Y3795" s="2">
        <v>-0.54621052742004395</v>
      </c>
      <c r="Z3795" s="2">
        <v>-0.63992160558700595</v>
      </c>
      <c r="AA3795" s="2">
        <v>0.13699647784233099</v>
      </c>
      <c r="AB3795" s="2">
        <v>-0.97616583108902</v>
      </c>
      <c r="AC3795" s="2">
        <v>-0.23979066312313099</v>
      </c>
      <c r="AD3795" s="2">
        <v>-0.63168442249298096</v>
      </c>
      <c r="AE3795" s="2">
        <v>0.48072910308837902</v>
      </c>
      <c r="AF3795" s="2">
        <v>-0.21978369355201699</v>
      </c>
      <c r="AG3795" s="2">
        <v>-0.39733508229255698</v>
      </c>
      <c r="AH3795" s="2">
        <v>0.833684861660004</v>
      </c>
      <c r="AI3795" s="2">
        <v>0.21632498502731301</v>
      </c>
      <c r="AJ3795" s="2">
        <v>-0.30375272035598799</v>
      </c>
      <c r="AK3795" s="2">
        <v>0.61570388078689597</v>
      </c>
      <c r="AL3795" s="2">
        <v>0.81250572204589799</v>
      </c>
      <c r="AM3795" s="2">
        <v>1.16149306297302</v>
      </c>
      <c r="AN3795" s="2">
        <v>-0.909939825534821</v>
      </c>
      <c r="AO3795" s="2">
        <v>0.59803926944732699</v>
      </c>
      <c r="AP3795" s="2">
        <v>0.88188946247100797</v>
      </c>
      <c r="AQ3795" s="2">
        <v>1.51776123046875</v>
      </c>
      <c r="AR3795" s="2">
        <v>-1.4735240936279299</v>
      </c>
      <c r="AS3795" s="2">
        <v>-2.0071673393249498</v>
      </c>
      <c r="AT3795" s="2">
        <v>-1.5573412179946899</v>
      </c>
      <c r="AU3795" s="2">
        <v>-1.8233952522277801</v>
      </c>
      <c r="AV3795" s="2">
        <v>1.7845865488052399</v>
      </c>
      <c r="AW3795" s="2">
        <v>0.32687169313430797</v>
      </c>
      <c r="AX3795" s="2">
        <v>0.140294775366783</v>
      </c>
      <c r="AY3795" s="2">
        <v>0.955963134765625</v>
      </c>
      <c r="AZ3795" s="2">
        <v>-0.68345427513122603</v>
      </c>
      <c r="BA3795" s="2">
        <v>-1.2371985912323</v>
      </c>
      <c r="BB3795" s="2">
        <v>-1.0882085561752299</v>
      </c>
      <c r="BC3795" s="2">
        <v>0.43588456511497498</v>
      </c>
      <c r="BD3795" s="2">
        <v>-0.63473933935165405</v>
      </c>
      <c r="BE3795" s="1" t="s">
        <v>19467</v>
      </c>
      <c r="BF3795" s="1" t="s">
        <v>19468</v>
      </c>
      <c r="BG3795" s="1" t="s">
        <v>19469</v>
      </c>
    </row>
    <row r="3796" spans="1:59">
      <c r="A3796" s="3" t="s">
        <v>19476</v>
      </c>
      <c r="B3796" s="1" t="s">
        <v>19477</v>
      </c>
      <c r="C3796" s="3" t="s">
        <v>19478</v>
      </c>
      <c r="D3796" s="2">
        <v>8.2821130752563504E-2</v>
      </c>
      <c r="E3796" s="2">
        <v>-1.48859980981797E-3</v>
      </c>
      <c r="F3796" s="2">
        <v>0.788102567195892</v>
      </c>
      <c r="G3796" s="2">
        <v>0.620233595371246</v>
      </c>
      <c r="H3796" s="2">
        <v>1.4222261905670199</v>
      </c>
      <c r="I3796" s="2">
        <v>1.2148127555847199</v>
      </c>
      <c r="J3796" s="2">
        <v>1.33262586593628</v>
      </c>
      <c r="K3796" s="2">
        <v>1.37653708457947</v>
      </c>
      <c r="L3796" s="2">
        <v>0.20936559140682201</v>
      </c>
      <c r="M3796" s="2">
        <v>-0.10507501661777501</v>
      </c>
      <c r="N3796" s="2">
        <v>-0.49396273493766801</v>
      </c>
      <c r="O3796" s="2">
        <v>-1.6929408311843901</v>
      </c>
      <c r="P3796" s="2">
        <v>0.18805193901062001</v>
      </c>
      <c r="Q3796" s="2">
        <v>0.34134945273399397</v>
      </c>
      <c r="R3796" s="2">
        <v>-1.5422950983047501</v>
      </c>
      <c r="S3796" s="2">
        <v>-2.1042571067810099</v>
      </c>
      <c r="T3796" s="2">
        <v>-0.85818588733673096</v>
      </c>
      <c r="U3796" s="2">
        <v>-1.6013084650039699</v>
      </c>
      <c r="V3796" s="2">
        <v>1.1733973026275599</v>
      </c>
      <c r="W3796" s="2">
        <v>1.1309406757354701</v>
      </c>
      <c r="X3796" s="2">
        <v>-2.0462219715118399</v>
      </c>
      <c r="Y3796" s="2">
        <v>-1.0635415315628101</v>
      </c>
      <c r="Z3796" s="2">
        <v>0.57932657003402699</v>
      </c>
      <c r="AA3796" s="2">
        <v>0.22629998624324801</v>
      </c>
      <c r="AB3796" s="2">
        <v>-0.471658825874329</v>
      </c>
      <c r="AC3796" s="2">
        <v>-0.81317305564880404</v>
      </c>
      <c r="AD3796" s="2">
        <v>-1.03868067264557</v>
      </c>
      <c r="AE3796" s="2">
        <v>-1.1027092933654801</v>
      </c>
      <c r="AF3796" s="2">
        <v>-1.1982443332672099</v>
      </c>
      <c r="AG3796" s="2">
        <v>-0.12259835004806501</v>
      </c>
      <c r="AH3796" s="2">
        <v>0.64696556329727195</v>
      </c>
      <c r="AI3796" s="2">
        <v>0.26421934366226202</v>
      </c>
      <c r="AJ3796" s="2">
        <v>0.29790505766868602</v>
      </c>
      <c r="AK3796" s="2">
        <v>0.59610092639923096</v>
      </c>
      <c r="AL3796" s="2">
        <v>0.98329335451126099</v>
      </c>
      <c r="AM3796" s="2">
        <v>1.0814017057418801</v>
      </c>
      <c r="AN3796" s="2">
        <v>1.06265044212341</v>
      </c>
      <c r="AO3796" s="2">
        <v>0.96614426374435403</v>
      </c>
      <c r="AP3796" s="2">
        <v>0.83333891630172696</v>
      </c>
      <c r="AQ3796" s="2">
        <v>0.98516231775283802</v>
      </c>
      <c r="AR3796" s="2">
        <v>-0.32510071992874101</v>
      </c>
      <c r="AS3796" s="2">
        <v>-0.57213109731674205</v>
      </c>
      <c r="AT3796" s="2">
        <v>-1.0684231519699099</v>
      </c>
      <c r="AU3796" s="2">
        <v>-0.18127566576004001</v>
      </c>
      <c r="AV3796" s="2">
        <v>-0.803891181945801</v>
      </c>
      <c r="AW3796" s="2">
        <v>-1.74032366275787</v>
      </c>
      <c r="AX3796" s="2">
        <v>-0.58802610635757402</v>
      </c>
      <c r="AY3796" s="2">
        <v>0.54888278245925903</v>
      </c>
      <c r="AZ3796" s="2">
        <v>0.36920821666717502</v>
      </c>
      <c r="BA3796" s="2">
        <v>1.75361239910126</v>
      </c>
      <c r="BB3796" s="2">
        <v>-0.335741817951202</v>
      </c>
      <c r="BC3796" s="2">
        <v>0.53371518850326505</v>
      </c>
      <c r="BD3796" s="2">
        <v>0.26256403326988198</v>
      </c>
      <c r="BE3796" s="1" t="s">
        <v>19473</v>
      </c>
      <c r="BF3796" s="1" t="s">
        <v>19474</v>
      </c>
      <c r="BG3796" s="1" t="s">
        <v>19475</v>
      </c>
    </row>
    <row r="3797" spans="1:59">
      <c r="A3797" s="3" t="s">
        <v>19479</v>
      </c>
      <c r="B3797" s="1" t="s">
        <v>18920</v>
      </c>
      <c r="C3797" s="3" t="s">
        <v>18269</v>
      </c>
      <c r="D3797" s="2">
        <v>-0.32701310515403698</v>
      </c>
      <c r="E3797" s="2">
        <v>-0.62138760089874301</v>
      </c>
      <c r="F3797" s="2">
        <v>-1.7537211179733301</v>
      </c>
      <c r="G3797" s="2">
        <v>-1.37818419933319</v>
      </c>
      <c r="H3797" s="2">
        <v>-1.2108911275863601</v>
      </c>
      <c r="I3797" s="2">
        <v>-0.36348220705986001</v>
      </c>
      <c r="J3797" s="2">
        <v>-1.4987554550170901</v>
      </c>
      <c r="K3797" s="2">
        <v>-0.85912597179412797</v>
      </c>
      <c r="L3797" s="2">
        <v>0.212063983082771</v>
      </c>
      <c r="M3797" s="2">
        <v>0.212063983082771</v>
      </c>
      <c r="N3797" s="2">
        <v>0.42399138212204002</v>
      </c>
      <c r="O3797" s="2">
        <v>0.237700805068016</v>
      </c>
      <c r="P3797" s="2">
        <v>0.15817770361900299</v>
      </c>
      <c r="Q3797" s="2">
        <v>-0.384137362241745</v>
      </c>
      <c r="R3797" s="2">
        <v>0.91418296098709095</v>
      </c>
      <c r="S3797" s="2">
        <v>0.69651728868484497</v>
      </c>
      <c r="T3797" s="2">
        <v>1.4061794281005899</v>
      </c>
      <c r="U3797" s="2">
        <v>1.2560244798660301</v>
      </c>
      <c r="V3797" s="2">
        <v>-0.33247333765029902</v>
      </c>
      <c r="W3797" s="2">
        <v>-1.26018118858337</v>
      </c>
      <c r="X3797" s="2">
        <v>0.112546838819981</v>
      </c>
      <c r="Y3797" s="2">
        <v>0.22245830297470101</v>
      </c>
      <c r="Z3797" s="2">
        <v>1.11318576335907</v>
      </c>
      <c r="AA3797" s="2">
        <v>0.34265047311782798</v>
      </c>
      <c r="AB3797" s="2">
        <v>-0.56079018115997303</v>
      </c>
      <c r="AC3797" s="2">
        <v>-2.8746273368596999E-2</v>
      </c>
      <c r="AD3797" s="2">
        <v>0.55542618036270097</v>
      </c>
      <c r="AE3797" s="2">
        <v>0.76571118831634499</v>
      </c>
      <c r="AF3797" s="2">
        <v>1.0902836322784399</v>
      </c>
      <c r="AG3797" s="2">
        <v>1.10781633853912</v>
      </c>
      <c r="AH3797" s="2">
        <v>1.24087262153625</v>
      </c>
      <c r="AI3797" s="2">
        <v>1.2788169384002701</v>
      </c>
      <c r="AJ3797" s="2">
        <v>-2.1502990722656299</v>
      </c>
      <c r="AK3797" s="2">
        <v>-1.4701889753341699</v>
      </c>
      <c r="AL3797" s="2">
        <v>0.97598946094512895</v>
      </c>
      <c r="AM3797" s="2">
        <v>0.63534414768219005</v>
      </c>
      <c r="AN3797" s="2">
        <v>-0.45956534147262601</v>
      </c>
      <c r="AO3797" s="2">
        <v>-2.5554466247558598</v>
      </c>
      <c r="AP3797" s="2">
        <v>0.29032307863235501</v>
      </c>
      <c r="AQ3797" s="2">
        <v>-0.79047703742981001</v>
      </c>
      <c r="AR3797" s="2">
        <v>0.47568181157112099</v>
      </c>
      <c r="AS3797" s="2">
        <v>0.52907377481460605</v>
      </c>
      <c r="AT3797" s="2">
        <v>0.98410147428512595</v>
      </c>
      <c r="AU3797" s="2">
        <v>0.76768165826797496</v>
      </c>
      <c r="AV3797" s="2">
        <v>0.18225966393947601</v>
      </c>
      <c r="AW3797" s="2">
        <v>0.28613948822021501</v>
      </c>
      <c r="AX3797" s="2">
        <v>-4.8164185136556598E-2</v>
      </c>
      <c r="AY3797" s="2">
        <v>-2.5280020236968999</v>
      </c>
      <c r="AZ3797" s="2">
        <v>0.37357488274574302</v>
      </c>
      <c r="BA3797" s="2">
        <v>0.71988815069198597</v>
      </c>
      <c r="BB3797" s="2">
        <v>-0.136609196662903</v>
      </c>
      <c r="BC3797" s="2">
        <v>0.85207223892211903</v>
      </c>
      <c r="BD3797" s="2">
        <v>0.29884085059165999</v>
      </c>
      <c r="BE3797" s="1" t="s">
        <v>59</v>
      </c>
      <c r="BF3797" s="1" t="s">
        <v>59</v>
      </c>
      <c r="BG3797" s="1" t="s">
        <v>59</v>
      </c>
    </row>
    <row r="3798" spans="1:59">
      <c r="A3798" s="3" t="s">
        <v>19483</v>
      </c>
      <c r="B3798" s="1" t="s">
        <v>19484</v>
      </c>
      <c r="C3798" s="3" t="s">
        <v>19485</v>
      </c>
      <c r="D3798" s="2">
        <v>1.4407924413680999</v>
      </c>
      <c r="E3798" s="2">
        <v>1.3370718955993699</v>
      </c>
      <c r="F3798" s="2">
        <v>0.238427519798279</v>
      </c>
      <c r="G3798" s="2">
        <v>-0.11308752000331899</v>
      </c>
      <c r="H3798" s="2">
        <v>0.137941643595696</v>
      </c>
      <c r="I3798" s="2">
        <v>-0.34913742542266801</v>
      </c>
      <c r="J3798" s="2">
        <v>1.1340318918228101</v>
      </c>
      <c r="K3798" s="2">
        <v>0.58427506685257002</v>
      </c>
      <c r="L3798" s="2">
        <v>1.3454124927520801</v>
      </c>
      <c r="M3798" s="2">
        <v>0.84035438299179099</v>
      </c>
      <c r="N3798" s="2">
        <v>0.74159842729568504</v>
      </c>
      <c r="O3798" s="2">
        <v>1.0189901590347299</v>
      </c>
      <c r="P3798" s="2">
        <v>0.51342654228210405</v>
      </c>
      <c r="Q3798" s="2">
        <v>1.0347479581832899</v>
      </c>
      <c r="R3798" s="2">
        <v>0.56717151403427102</v>
      </c>
      <c r="S3798" s="2">
        <v>0.35511258244514499</v>
      </c>
      <c r="T3798" s="2">
        <v>0.23039269447326699</v>
      </c>
      <c r="U3798" s="2">
        <v>0.33112156391143799</v>
      </c>
      <c r="V3798" s="2">
        <v>-0.322695642709732</v>
      </c>
      <c r="W3798" s="2">
        <v>-1.4418140649795499</v>
      </c>
      <c r="X3798" s="2">
        <v>-1.4198297262191799</v>
      </c>
      <c r="Y3798" s="2">
        <v>-1.3414777517318699</v>
      </c>
      <c r="Z3798" s="2">
        <v>0.61737030744552601</v>
      </c>
      <c r="AA3798" s="2">
        <v>0.44212529063224798</v>
      </c>
      <c r="AB3798" s="2">
        <v>-5.4941577836871104E-3</v>
      </c>
      <c r="AC3798" s="2">
        <v>-0.33958810567855802</v>
      </c>
      <c r="AD3798" s="2">
        <v>-0.68711388111114502</v>
      </c>
      <c r="AE3798" s="2">
        <v>-1.1968792676925699</v>
      </c>
      <c r="AF3798" s="2">
        <v>6.4592644572257996E-2</v>
      </c>
      <c r="AG3798" s="2">
        <v>-1.1137707233428999</v>
      </c>
      <c r="AH3798" s="2">
        <v>0.84437060356140103</v>
      </c>
      <c r="AI3798" s="2">
        <v>-1.9410219192504901</v>
      </c>
      <c r="AJ3798" s="2">
        <v>-0.25864249467849698</v>
      </c>
      <c r="AK3798" s="2">
        <v>1.28276419639587</v>
      </c>
      <c r="AL3798" s="2">
        <v>0.61195337772369396</v>
      </c>
      <c r="AM3798" s="2">
        <v>-1.39812111854553</v>
      </c>
      <c r="AN3798" s="2">
        <v>-2.2243530750274698</v>
      </c>
      <c r="AO3798" s="2">
        <v>0.94899570941925004</v>
      </c>
      <c r="AP3798" s="2">
        <v>0.24549902975559201</v>
      </c>
      <c r="AQ3798" s="2">
        <v>0.99307900667190596</v>
      </c>
      <c r="AR3798" s="2">
        <v>-1.78348553180695</v>
      </c>
      <c r="AS3798" s="2">
        <v>-1.4284187555313099</v>
      </c>
      <c r="AT3798" s="2">
        <v>-0.82827442884445202</v>
      </c>
      <c r="AU3798" s="2">
        <v>0.291587024927139</v>
      </c>
      <c r="AV3798" s="2">
        <v>0.95193034410476696</v>
      </c>
      <c r="AW3798" s="2">
        <v>-6.5587446093559307E-2</v>
      </c>
      <c r="AX3798" s="2">
        <v>-0.15307995676994299</v>
      </c>
      <c r="AY3798" s="2">
        <v>-1.0636303424835201</v>
      </c>
      <c r="AZ3798" s="2">
        <v>-1.37310719490051</v>
      </c>
      <c r="BA3798" s="2">
        <v>-0.94491714239120495</v>
      </c>
      <c r="BB3798" s="2">
        <v>1.06452536582947</v>
      </c>
      <c r="BC3798" s="2">
        <v>1.41199827194214</v>
      </c>
      <c r="BD3798" s="2">
        <v>0.171868160367012</v>
      </c>
      <c r="BE3798" s="1" t="s">
        <v>19480</v>
      </c>
      <c r="BF3798" s="1" t="s">
        <v>19481</v>
      </c>
      <c r="BG3798" s="1" t="s">
        <v>19482</v>
      </c>
    </row>
    <row r="3799" spans="1:59">
      <c r="A3799" s="3" t="s">
        <v>19488</v>
      </c>
      <c r="B3799" s="1" t="s">
        <v>19489</v>
      </c>
      <c r="C3799" s="3" t="s">
        <v>19437</v>
      </c>
      <c r="D3799" s="2">
        <v>0.76916104555130005</v>
      </c>
      <c r="E3799" s="2">
        <v>0.77064239978790305</v>
      </c>
      <c r="F3799" s="2">
        <v>1.05382835865021</v>
      </c>
      <c r="G3799" s="2">
        <v>1.51325023174286</v>
      </c>
      <c r="H3799" s="2">
        <v>1.391197681427</v>
      </c>
      <c r="I3799" s="2">
        <v>1.67577493190765</v>
      </c>
      <c r="J3799" s="2">
        <v>-1.3967416286468499</v>
      </c>
      <c r="K3799" s="2">
        <v>-1.09879910945892</v>
      </c>
      <c r="L3799" s="2">
        <v>1.08123207092285</v>
      </c>
      <c r="M3799" s="2">
        <v>0.64645761251449596</v>
      </c>
      <c r="N3799" s="2">
        <v>-1.0805203914642301</v>
      </c>
      <c r="O3799" s="2">
        <v>-1.26935875415802</v>
      </c>
      <c r="P3799" s="2">
        <v>3.0498506501317E-2</v>
      </c>
      <c r="Q3799" s="2">
        <v>-0.21565613150596599</v>
      </c>
      <c r="R3799" s="2">
        <v>0.72297155857086204</v>
      </c>
      <c r="S3799" s="2">
        <v>1.6620185375213601</v>
      </c>
      <c r="T3799" s="2">
        <v>-0.37774774432182301</v>
      </c>
      <c r="U3799" s="2">
        <v>-1.40767526626587</v>
      </c>
      <c r="V3799" s="2">
        <v>-1.02836012840271</v>
      </c>
      <c r="W3799" s="2">
        <v>-1.13527059555054</v>
      </c>
      <c r="X3799" s="2">
        <v>-0.124977491796017</v>
      </c>
      <c r="Y3799" s="2">
        <v>-0.51296126842498802</v>
      </c>
      <c r="Z3799" s="2">
        <v>0.39232245087623602</v>
      </c>
      <c r="AA3799" s="2">
        <v>-0.62781804800033603</v>
      </c>
      <c r="AB3799" s="2">
        <v>-1.60924208164215</v>
      </c>
      <c r="AC3799" s="2">
        <v>-0.53231275081634499</v>
      </c>
      <c r="AD3799" s="2">
        <v>2.0569693297147799E-2</v>
      </c>
      <c r="AE3799" s="2">
        <v>2.5554090738296498E-2</v>
      </c>
      <c r="AF3799" s="2">
        <v>0.13861261308193201</v>
      </c>
      <c r="AG3799" s="2">
        <v>-0.212724834680557</v>
      </c>
      <c r="AH3799" s="2">
        <v>0.81350696086883501</v>
      </c>
      <c r="AI3799" s="2">
        <v>8.6926043033599895E-2</v>
      </c>
      <c r="AJ3799" s="2">
        <v>0.74649935960769698</v>
      </c>
      <c r="AK3799" s="2">
        <v>-1.23454701900482</v>
      </c>
      <c r="AL3799" s="2">
        <v>-0.39421558380126998</v>
      </c>
      <c r="AM3799" s="2">
        <v>-0.72611945867538497</v>
      </c>
      <c r="AN3799" s="2">
        <v>0.52031004428863503</v>
      </c>
      <c r="AO3799" s="2">
        <v>0.230545073747635</v>
      </c>
      <c r="AP3799" s="2">
        <v>-1.52426469326019</v>
      </c>
      <c r="AQ3799" s="2">
        <v>0.30106884241104098</v>
      </c>
      <c r="AR3799" s="2">
        <v>1.2847702503204299</v>
      </c>
      <c r="AS3799" s="2">
        <v>1.5642229318618801</v>
      </c>
      <c r="AT3799" s="2">
        <v>0.92550855875015303</v>
      </c>
      <c r="AU3799" s="2">
        <v>-1.85813677310944</v>
      </c>
      <c r="AV3799" s="2">
        <v>1.31240499019623</v>
      </c>
      <c r="AW3799" s="2">
        <v>1.1559282541275</v>
      </c>
      <c r="AX3799" s="2">
        <v>1.0751800537109399</v>
      </c>
      <c r="AY3799" s="2">
        <v>-0.13480190932750699</v>
      </c>
      <c r="AZ3799" s="2">
        <v>-1.54534244537354</v>
      </c>
      <c r="BA3799" s="2">
        <v>-0.26925483345985401</v>
      </c>
      <c r="BB3799" s="2">
        <v>-0.40987777709960899</v>
      </c>
      <c r="BC3799" s="2">
        <v>-1.05979859828949</v>
      </c>
      <c r="BD3799" s="2">
        <v>-0.124437816441059</v>
      </c>
      <c r="BE3799" s="1" t="s">
        <v>19432</v>
      </c>
      <c r="BF3799" s="1" t="s">
        <v>19486</v>
      </c>
      <c r="BG3799" s="1" t="s">
        <v>19487</v>
      </c>
    </row>
    <row r="3800" spans="1:59">
      <c r="A3800" s="3" t="s">
        <v>19493</v>
      </c>
      <c r="B3800" s="1" t="s">
        <v>19494</v>
      </c>
      <c r="C3800" s="3" t="s">
        <v>19495</v>
      </c>
      <c r="D3800" s="2">
        <v>0.207240611314774</v>
      </c>
      <c r="E3800" s="2">
        <v>-0.23565846681594799</v>
      </c>
      <c r="F3800" s="2">
        <v>0.41726574301719699</v>
      </c>
      <c r="G3800" s="2">
        <v>0.82353979349136397</v>
      </c>
      <c r="H3800" s="2">
        <v>1.2353323698043801</v>
      </c>
      <c r="I3800" s="2">
        <v>1.19009685516357</v>
      </c>
      <c r="J3800" s="2">
        <v>1.69112920761108</v>
      </c>
      <c r="K3800" s="2">
        <v>1.8326587677002</v>
      </c>
      <c r="L3800" s="2">
        <v>0.20351929962634999</v>
      </c>
      <c r="M3800" s="2">
        <v>-0.19618386030197099</v>
      </c>
      <c r="N3800" s="2">
        <v>-1.3218729496002199</v>
      </c>
      <c r="O3800" s="2">
        <v>-1.46639692783356</v>
      </c>
      <c r="P3800" s="2">
        <v>0.34982949495315602</v>
      </c>
      <c r="Q3800" s="2">
        <v>0.35076460242271401</v>
      </c>
      <c r="R3800" s="2">
        <v>-0.66820335388183605</v>
      </c>
      <c r="S3800" s="2">
        <v>-1.56950700283051</v>
      </c>
      <c r="T3800" s="2">
        <v>-7.7944628894329099E-2</v>
      </c>
      <c r="U3800" s="2">
        <v>-1.8625471591949501</v>
      </c>
      <c r="V3800" s="2">
        <v>0.76451891660690297</v>
      </c>
      <c r="W3800" s="2">
        <v>-5.6966729462146802E-3</v>
      </c>
      <c r="X3800" s="2">
        <v>0.780933678150177</v>
      </c>
      <c r="Y3800" s="2">
        <v>1.08107078075409</v>
      </c>
      <c r="Z3800" s="2">
        <v>-0.39607578516006497</v>
      </c>
      <c r="AA3800" s="2">
        <v>-1.3641374111175499</v>
      </c>
      <c r="AB3800" s="2">
        <v>-0.64555144309997603</v>
      </c>
      <c r="AC3800" s="2">
        <v>-1.9665622711181601</v>
      </c>
      <c r="AD3800" s="2">
        <v>0.44365701079368602</v>
      </c>
      <c r="AE3800" s="2">
        <v>-1.2676707506179801</v>
      </c>
      <c r="AF3800" s="2">
        <v>3.7370409816503497E-2</v>
      </c>
      <c r="AG3800" s="2">
        <v>-0.42917859554290799</v>
      </c>
      <c r="AH3800" s="2">
        <v>-0.65875464677810702</v>
      </c>
      <c r="AI3800" s="2">
        <v>-0.53535014390945401</v>
      </c>
      <c r="AJ3800" s="2">
        <v>1.3820558786392201</v>
      </c>
      <c r="AK3800" s="2">
        <v>0.85942280292510997</v>
      </c>
      <c r="AL3800" s="2">
        <v>-0.47380813956260698</v>
      </c>
      <c r="AM3800" s="2">
        <v>-1.54213082790375</v>
      </c>
      <c r="AN3800" s="2">
        <v>1.29500448703766</v>
      </c>
      <c r="AO3800" s="2">
        <v>1.0164223909378101</v>
      </c>
      <c r="AP3800" s="2">
        <v>0.13002480566501601</v>
      </c>
      <c r="AQ3800" s="2">
        <v>-1.2687363624572801</v>
      </c>
      <c r="AR3800" s="2">
        <v>0.80845296382904097</v>
      </c>
      <c r="AS3800" s="2">
        <v>0.64271503686904896</v>
      </c>
      <c r="AT3800" s="2">
        <v>0.493392825126648</v>
      </c>
      <c r="AU3800" s="2">
        <v>-8.4451116621494293E-2</v>
      </c>
      <c r="AV3800" s="2">
        <v>0.43739393353462203</v>
      </c>
      <c r="AW3800" s="2">
        <v>-0.83289062976837203</v>
      </c>
      <c r="AX3800" s="2">
        <v>0.42652684450149497</v>
      </c>
      <c r="AY3800" s="2">
        <v>-1.91684818267822</v>
      </c>
      <c r="AZ3800" s="2">
        <v>-0.71380215883255005</v>
      </c>
      <c r="BA3800" s="2">
        <v>1.4373297691345199</v>
      </c>
      <c r="BB3800" s="2">
        <v>0.162867367267609</v>
      </c>
      <c r="BC3800" s="2">
        <v>0.21920444071292899</v>
      </c>
      <c r="BD3800" s="2">
        <v>0.78021854162216198</v>
      </c>
      <c r="BE3800" s="1" t="s">
        <v>19490</v>
      </c>
      <c r="BF3800" s="1" t="s">
        <v>19491</v>
      </c>
      <c r="BG3800" s="1" t="s">
        <v>19492</v>
      </c>
    </row>
    <row r="3801" spans="1:59">
      <c r="A3801" s="3" t="s">
        <v>19496</v>
      </c>
      <c r="B3801" s="1" t="s">
        <v>19497</v>
      </c>
      <c r="C3801" s="3" t="s">
        <v>19498</v>
      </c>
      <c r="D3801" s="2">
        <v>1.05080997943878</v>
      </c>
      <c r="E3801" s="2">
        <v>1.1044558286666899</v>
      </c>
      <c r="F3801" s="2">
        <v>0.71559083461761497</v>
      </c>
      <c r="G3801" s="2">
        <v>1.8734043464064602E-2</v>
      </c>
      <c r="H3801" s="2">
        <v>0.55195987224578902</v>
      </c>
      <c r="I3801" s="2">
        <v>0.48883572220802302</v>
      </c>
      <c r="J3801" s="2">
        <v>0.61812895536422696</v>
      </c>
      <c r="K3801" s="2">
        <v>0.45556157827377303</v>
      </c>
      <c r="L3801" s="2">
        <v>0.67317956686019897</v>
      </c>
      <c r="M3801" s="2">
        <v>0.12801449000835399</v>
      </c>
      <c r="N3801" s="2">
        <v>0.639163017272949</v>
      </c>
      <c r="O3801" s="2">
        <v>0.30885767936706499</v>
      </c>
      <c r="P3801" s="2">
        <v>-5.2227087318897199E-2</v>
      </c>
      <c r="Q3801" s="2">
        <v>-2.12990498542786</v>
      </c>
      <c r="R3801" s="2">
        <v>0.63220530748367298</v>
      </c>
      <c r="S3801" s="2">
        <v>0.40326496958732599</v>
      </c>
      <c r="T3801" s="2">
        <v>0.61812895536422696</v>
      </c>
      <c r="U3801" s="2">
        <v>0.18668454885482799</v>
      </c>
      <c r="V3801" s="2">
        <v>1.1044558286666899</v>
      </c>
      <c r="W3801" s="2">
        <v>0.567083120346069</v>
      </c>
      <c r="X3801" s="2">
        <v>-0.85796260833740201</v>
      </c>
      <c r="Y3801" s="2">
        <v>-0.584572494029999</v>
      </c>
      <c r="Z3801" s="2">
        <v>-0.88689589500427202</v>
      </c>
      <c r="AA3801" s="2">
        <v>-0.94766098260879505</v>
      </c>
      <c r="AB3801" s="2">
        <v>0.73139327764511097</v>
      </c>
      <c r="AC3801" s="2">
        <v>0.70597648620605502</v>
      </c>
      <c r="AD3801" s="2">
        <v>-0.47052177786827099</v>
      </c>
      <c r="AE3801" s="2">
        <v>-0.105392031371593</v>
      </c>
      <c r="AF3801" s="2">
        <v>-2.2533998489379901</v>
      </c>
      <c r="AG3801" s="2">
        <v>-2.3861172199249299</v>
      </c>
      <c r="AH3801" s="2">
        <v>-2.6462185382843</v>
      </c>
      <c r="AI3801" s="2">
        <v>-1.3925989866256701</v>
      </c>
      <c r="AJ3801" s="2">
        <v>-0.56886482238769498</v>
      </c>
      <c r="AK3801" s="2">
        <v>-0.113245621323586</v>
      </c>
      <c r="AL3801" s="2">
        <v>3.2289013266563402E-2</v>
      </c>
      <c r="AM3801" s="2">
        <v>0.45556157827377303</v>
      </c>
      <c r="AN3801" s="2">
        <v>1.2398198843002299</v>
      </c>
      <c r="AO3801" s="2">
        <v>0.73139327764511097</v>
      </c>
      <c r="AP3801" s="2">
        <v>1.5155284404754601</v>
      </c>
      <c r="AQ3801" s="2">
        <v>1.16102635860443</v>
      </c>
      <c r="AR3801" s="2">
        <v>-0.31839486956596402</v>
      </c>
      <c r="AS3801" s="2">
        <v>-0.31543871760368303</v>
      </c>
      <c r="AT3801" s="2">
        <v>7.8209556639194502E-2</v>
      </c>
      <c r="AU3801" s="2">
        <v>-0.88689589500427202</v>
      </c>
      <c r="AV3801" s="2">
        <v>0.48548847436904902</v>
      </c>
      <c r="AW3801" s="2">
        <v>-1.39541912078857</v>
      </c>
      <c r="AX3801" s="2">
        <v>-1.38415503501892</v>
      </c>
      <c r="AY3801" s="2">
        <v>1.55723488330841</v>
      </c>
      <c r="AZ3801" s="2">
        <v>0.63852745294570901</v>
      </c>
      <c r="BA3801" s="2">
        <v>0.61546534299850497</v>
      </c>
      <c r="BB3801" s="2">
        <v>-0.18455128371715501</v>
      </c>
      <c r="BC3801" s="2">
        <v>0.38159063458442699</v>
      </c>
      <c r="BD3801" s="2">
        <v>-0.71418142318725597</v>
      </c>
      <c r="BE3801" s="1" t="s">
        <v>59</v>
      </c>
      <c r="BF3801" s="1" t="s">
        <v>59</v>
      </c>
      <c r="BG3801" s="1" t="s">
        <v>59</v>
      </c>
    </row>
    <row r="3802" spans="1:59">
      <c r="A3802" s="3" t="s">
        <v>19502</v>
      </c>
      <c r="B3802" s="1" t="s">
        <v>19503</v>
      </c>
      <c r="C3802" s="3" t="s">
        <v>19504</v>
      </c>
      <c r="D3802" s="2">
        <v>0.25677052140235901</v>
      </c>
      <c r="E3802" s="2">
        <v>0.51577079296112105</v>
      </c>
      <c r="F3802" s="2">
        <v>0.29788103699684099</v>
      </c>
      <c r="G3802" s="2">
        <v>9.9890686571598095E-2</v>
      </c>
      <c r="H3802" s="2">
        <v>1.3680779933929399</v>
      </c>
      <c r="I3802" s="2">
        <v>1.3645981550216699</v>
      </c>
      <c r="J3802" s="2">
        <v>0.66018480062484697</v>
      </c>
      <c r="K3802" s="2">
        <v>0.71777051687240601</v>
      </c>
      <c r="L3802" s="2">
        <v>-0.116803526878357</v>
      </c>
      <c r="M3802" s="2">
        <v>0.49317044019699102</v>
      </c>
      <c r="N3802" s="2">
        <v>0.10621677339077</v>
      </c>
      <c r="O3802" s="2">
        <v>0.67526376247405995</v>
      </c>
      <c r="P3802" s="2">
        <v>0.28823199868202198</v>
      </c>
      <c r="Q3802" s="2">
        <v>0.174187302589417</v>
      </c>
      <c r="R3802" s="2">
        <v>-2.49122881889343</v>
      </c>
      <c r="S3802" s="2">
        <v>0.168447986245155</v>
      </c>
      <c r="T3802" s="2">
        <v>0.59848380088806197</v>
      </c>
      <c r="U3802" s="2">
        <v>0.102005794644356</v>
      </c>
      <c r="V3802" s="2">
        <v>-0.56625998020172097</v>
      </c>
      <c r="W3802" s="2">
        <v>-2.9573273658752401</v>
      </c>
      <c r="X3802" s="2">
        <v>-1.2032573223114</v>
      </c>
      <c r="Y3802" s="2">
        <v>-0.212492436170578</v>
      </c>
      <c r="Z3802" s="2">
        <v>-0.588520526885986</v>
      </c>
      <c r="AA3802" s="2">
        <v>-1.0435475111007699</v>
      </c>
      <c r="AB3802" s="2">
        <v>0.45465660095214799</v>
      </c>
      <c r="AC3802" s="2">
        <v>0.56981831789016701</v>
      </c>
      <c r="AD3802" s="2">
        <v>0.83022660017013605</v>
      </c>
      <c r="AE3802" s="2">
        <v>0.63496780395507801</v>
      </c>
      <c r="AF3802" s="2">
        <v>-9.1304525732994093E-2</v>
      </c>
      <c r="AG3802" s="2">
        <v>0.60572826862335205</v>
      </c>
      <c r="AH3802" s="2">
        <v>-1.3835538625717201</v>
      </c>
      <c r="AI3802" s="2">
        <v>-0.33900484442710899</v>
      </c>
      <c r="AJ3802" s="2">
        <v>-1.0370852947235101</v>
      </c>
      <c r="AK3802" s="2">
        <v>6.0685794800519902E-2</v>
      </c>
      <c r="AL3802" s="2">
        <v>0.37063518166542098</v>
      </c>
      <c r="AM3802" s="2">
        <v>1.08552086353302</v>
      </c>
      <c r="AN3802" s="2">
        <v>0.87510365247726396</v>
      </c>
      <c r="AO3802" s="2">
        <v>8.0562278628349304E-2</v>
      </c>
      <c r="AP3802" s="2">
        <v>1.06443214416504</v>
      </c>
      <c r="AQ3802" s="2">
        <v>1.06976413726807</v>
      </c>
      <c r="AR3802" s="2">
        <v>0.45720621943473799</v>
      </c>
      <c r="AS3802" s="2">
        <v>-0.18652114272117601</v>
      </c>
      <c r="AT3802" s="2">
        <v>-1.07791876792908</v>
      </c>
      <c r="AU3802" s="2">
        <v>-2.7514343261718799</v>
      </c>
      <c r="AV3802" s="2">
        <v>1.04411792755127</v>
      </c>
      <c r="AW3802" s="2">
        <v>-0.46383649110794101</v>
      </c>
      <c r="AX3802" s="2">
        <v>9.7305163741111797E-2</v>
      </c>
      <c r="AY3802" s="2">
        <v>-1.2612087726593</v>
      </c>
      <c r="AZ3802" s="2">
        <v>-1.21468830108643</v>
      </c>
      <c r="BA3802" s="2">
        <v>0.34723675251007102</v>
      </c>
      <c r="BB3802" s="2">
        <v>-0.73056906461715698</v>
      </c>
      <c r="BC3802" s="2">
        <v>1.6316554546356199</v>
      </c>
      <c r="BD3802" s="2">
        <v>0.54998725652694702</v>
      </c>
      <c r="BE3802" s="1" t="s">
        <v>19499</v>
      </c>
      <c r="BF3802" s="1" t="s">
        <v>19500</v>
      </c>
      <c r="BG3802" s="1" t="s">
        <v>19501</v>
      </c>
    </row>
    <row r="3803" spans="1:59">
      <c r="A3803" s="3" t="s">
        <v>19507</v>
      </c>
      <c r="B3803" s="1" t="s">
        <v>19465</v>
      </c>
      <c r="C3803" s="3" t="s">
        <v>19466</v>
      </c>
      <c r="D3803" s="2">
        <v>-0.16021916270256001</v>
      </c>
      <c r="E3803" s="2">
        <v>6.9460652768611894E-2</v>
      </c>
      <c r="F3803" s="2">
        <v>0.50250506401062001</v>
      </c>
      <c r="G3803" s="2">
        <v>0.24618735909462</v>
      </c>
      <c r="H3803" s="2">
        <v>8.0082572996616405E-2</v>
      </c>
      <c r="I3803" s="2">
        <v>-3.8179993629455601E-2</v>
      </c>
      <c r="J3803" s="2">
        <v>0.69966733455658003</v>
      </c>
      <c r="K3803" s="2">
        <v>0.57412904500961304</v>
      </c>
      <c r="L3803" s="2">
        <v>0.97689479589462302</v>
      </c>
      <c r="M3803" s="2">
        <v>0.182239755988121</v>
      </c>
      <c r="N3803" s="2">
        <v>0.19818070530891399</v>
      </c>
      <c r="O3803" s="2">
        <v>0.182239755988121</v>
      </c>
      <c r="P3803" s="2">
        <v>0.32441201806068398</v>
      </c>
      <c r="Q3803" s="2">
        <v>-5.2197746932506603E-2</v>
      </c>
      <c r="R3803" s="2">
        <v>-0.26108452677726701</v>
      </c>
      <c r="S3803" s="2">
        <v>0.116119347512722</v>
      </c>
      <c r="T3803" s="2">
        <v>-2.6999983787536599</v>
      </c>
      <c r="U3803" s="2">
        <v>-2.4654235839843799</v>
      </c>
      <c r="V3803" s="2">
        <v>-2.4612832069396999</v>
      </c>
      <c r="W3803" s="2">
        <v>-3.0075261592864999</v>
      </c>
      <c r="X3803" s="2">
        <v>0.50998270511627197</v>
      </c>
      <c r="Y3803" s="2">
        <v>0.89682942628860496</v>
      </c>
      <c r="Z3803" s="2">
        <v>-0.165684729814529</v>
      </c>
      <c r="AA3803" s="2">
        <v>-0.26108452677726701</v>
      </c>
      <c r="AB3803" s="2">
        <v>1.4545940160751301</v>
      </c>
      <c r="AC3803" s="2">
        <v>1.42655849456787</v>
      </c>
      <c r="AD3803" s="2">
        <v>0.269087374210358</v>
      </c>
      <c r="AE3803" s="2">
        <v>0.98484712839126598</v>
      </c>
      <c r="AF3803" s="2">
        <v>0.19705331325531</v>
      </c>
      <c r="AG3803" s="2">
        <v>0.67019349336624101</v>
      </c>
      <c r="AH3803" s="2">
        <v>0.443918466567993</v>
      </c>
      <c r="AI3803" s="2">
        <v>0.71114045381545998</v>
      </c>
      <c r="AJ3803" s="2">
        <v>-9.4187278300523793E-3</v>
      </c>
      <c r="AK3803" s="2">
        <v>-7.1304284036159502E-2</v>
      </c>
      <c r="AL3803" s="2">
        <v>-0.57308572530746504</v>
      </c>
      <c r="AM3803" s="2">
        <v>-1.00791132450104</v>
      </c>
      <c r="AN3803" s="2">
        <v>0.38829004764556901</v>
      </c>
      <c r="AO3803" s="2">
        <v>0.36879283189773598</v>
      </c>
      <c r="AP3803" s="2">
        <v>-0.70695942640304599</v>
      </c>
      <c r="AQ3803" s="2">
        <v>-0.50117588043212902</v>
      </c>
      <c r="AR3803" s="2">
        <v>0.219288185238838</v>
      </c>
      <c r="AS3803" s="2">
        <v>0.56726610660553001</v>
      </c>
      <c r="AT3803" s="2">
        <v>1.33557033538818</v>
      </c>
      <c r="AU3803" s="2">
        <v>-0.152993574738503</v>
      </c>
      <c r="AV3803" s="2">
        <v>0.1199996098876</v>
      </c>
      <c r="AW3803" s="2">
        <v>-2.1164865493774401</v>
      </c>
      <c r="AX3803" s="2">
        <v>-0.73029071092605602</v>
      </c>
      <c r="AY3803" s="2">
        <v>-5.4776456207037E-2</v>
      </c>
      <c r="AZ3803" s="2">
        <v>-0.32564151287078902</v>
      </c>
      <c r="BA3803" s="2">
        <v>1.085932970047</v>
      </c>
      <c r="BB3803" s="2">
        <v>0.21037739515304599</v>
      </c>
      <c r="BC3803" s="2">
        <v>0.92210233211517301</v>
      </c>
      <c r="BD3803" s="2">
        <v>0.88878303766250599</v>
      </c>
      <c r="BE3803" s="1" t="s">
        <v>19461</v>
      </c>
      <c r="BF3803" s="1" t="s">
        <v>19505</v>
      </c>
      <c r="BG3803" s="1" t="s">
        <v>19506</v>
      </c>
    </row>
    <row r="3804" spans="1:59">
      <c r="A3804" s="3" t="s">
        <v>19511</v>
      </c>
      <c r="B3804" s="1" t="s">
        <v>19512</v>
      </c>
      <c r="C3804" s="3" t="s">
        <v>19513</v>
      </c>
      <c r="D3804" s="2">
        <v>1.10883152484894</v>
      </c>
      <c r="E3804" s="2">
        <v>0.13927508890628801</v>
      </c>
      <c r="F3804" s="2">
        <v>0.80869758129119895</v>
      </c>
      <c r="G3804" s="2">
        <v>0.68588411808013905</v>
      </c>
      <c r="H3804" s="2">
        <v>0.81124532222747803</v>
      </c>
      <c r="I3804" s="2">
        <v>1.0399265289306601</v>
      </c>
      <c r="J3804" s="2">
        <v>-1.08086621761322</v>
      </c>
      <c r="K3804" s="2">
        <v>-3.6133080720901503E-2</v>
      </c>
      <c r="L3804" s="2">
        <v>0.87663769721984897</v>
      </c>
      <c r="M3804" s="2">
        <v>0.75007432699203502</v>
      </c>
      <c r="N3804" s="2">
        <v>0.169491916894913</v>
      </c>
      <c r="O3804" s="2">
        <v>-0.91914409399032604</v>
      </c>
      <c r="P3804" s="2">
        <v>0.89710217714309703</v>
      </c>
      <c r="Q3804" s="2">
        <v>0.21396660804748499</v>
      </c>
      <c r="R3804" s="2">
        <v>0.53188061714172397</v>
      </c>
      <c r="S3804" s="2">
        <v>0.92345893383026101</v>
      </c>
      <c r="T3804" s="2">
        <v>0.57649505138397195</v>
      </c>
      <c r="U3804" s="2">
        <v>0.50041407346725497</v>
      </c>
      <c r="V3804" s="2">
        <v>0.238126501441002</v>
      </c>
      <c r="W3804" s="2">
        <v>-1.5614048242569001</v>
      </c>
      <c r="X3804" s="2">
        <v>-0.16949903964996299</v>
      </c>
      <c r="Y3804" s="2">
        <v>-1.3447278738021899</v>
      </c>
      <c r="Z3804" s="2">
        <v>-1.28442299365997</v>
      </c>
      <c r="AA3804" s="2">
        <v>-1.04115557670593</v>
      </c>
      <c r="AB3804" s="2">
        <v>-0.16517685353756001</v>
      </c>
      <c r="AC3804" s="2">
        <v>-0.42610526084899902</v>
      </c>
      <c r="AD3804" s="2">
        <v>0.24403411149978599</v>
      </c>
      <c r="AE3804" s="2">
        <v>-1.0994930267334</v>
      </c>
      <c r="AF3804" s="2">
        <v>0.76928395032882702</v>
      </c>
      <c r="AG3804" s="2">
        <v>0.62172162532806396</v>
      </c>
      <c r="AH3804" s="2">
        <v>0.98714363574981701</v>
      </c>
      <c r="AI3804" s="2">
        <v>1.2448645830154399</v>
      </c>
      <c r="AJ3804" s="2">
        <v>1.3477923870086701</v>
      </c>
      <c r="AK3804" s="2">
        <v>1.40511202812195</v>
      </c>
      <c r="AL3804" s="2">
        <v>0.332146465778351</v>
      </c>
      <c r="AM3804" s="2">
        <v>0.84109151363372803</v>
      </c>
      <c r="AN3804" s="2">
        <v>-0.15026339888572701</v>
      </c>
      <c r="AO3804" s="2">
        <v>-0.19377732276916501</v>
      </c>
      <c r="AP3804" s="2">
        <v>-1.48909604549408</v>
      </c>
      <c r="AQ3804" s="2">
        <v>0.13790026307105999</v>
      </c>
      <c r="AR3804" s="2">
        <v>-1.5244312286377</v>
      </c>
      <c r="AS3804" s="2">
        <v>-2.4106318950653098</v>
      </c>
      <c r="AT3804" s="2">
        <v>-2.0962460041046098</v>
      </c>
      <c r="AU3804" s="2">
        <v>-1.2100238800048799</v>
      </c>
      <c r="AV3804" s="2">
        <v>-0.62683832645416304</v>
      </c>
      <c r="AW3804" s="2">
        <v>0.51861971616744995</v>
      </c>
      <c r="AX3804" s="2">
        <v>-1.23124635219574</v>
      </c>
      <c r="AY3804" s="2">
        <v>-0.94709235429763805</v>
      </c>
      <c r="AZ3804" s="2">
        <v>0.77039361000061002</v>
      </c>
      <c r="BA3804" s="2">
        <v>-0.14729960262775399</v>
      </c>
      <c r="BB3804" s="2">
        <v>0.17108140885829901</v>
      </c>
      <c r="BC3804" s="2">
        <v>2.0045790672302202</v>
      </c>
      <c r="BD3804" s="2">
        <v>-0.51219725608825695</v>
      </c>
      <c r="BE3804" s="1" t="s">
        <v>19508</v>
      </c>
      <c r="BF3804" s="1" t="s">
        <v>19509</v>
      </c>
      <c r="BG3804" s="1" t="s">
        <v>19510</v>
      </c>
    </row>
    <row r="3805" spans="1:59">
      <c r="A3805" s="3" t="s">
        <v>19517</v>
      </c>
      <c r="B3805" s="1" t="s">
        <v>19518</v>
      </c>
      <c r="C3805" s="3" t="s">
        <v>19519</v>
      </c>
      <c r="D3805" s="2">
        <v>0.55810904502868697</v>
      </c>
      <c r="E3805" s="2">
        <v>0.45064499974250799</v>
      </c>
      <c r="F3805" s="2">
        <v>0.39034965634346003</v>
      </c>
      <c r="G3805" s="2">
        <v>0.43813627958297702</v>
      </c>
      <c r="H3805" s="2">
        <v>1.44089090824127</v>
      </c>
      <c r="I3805" s="2">
        <v>1.7250174283981301</v>
      </c>
      <c r="J3805" s="2">
        <v>1.6116144657135001</v>
      </c>
      <c r="K3805" s="2">
        <v>1.41368544101715</v>
      </c>
      <c r="L3805" s="2">
        <v>-1.6094297170639</v>
      </c>
      <c r="M3805" s="2">
        <v>-1.55940496921539</v>
      </c>
      <c r="N3805" s="2">
        <v>-2.16728663444519</v>
      </c>
      <c r="O3805" s="2">
        <v>-2.0306954383850102</v>
      </c>
      <c r="P3805" s="2">
        <v>2.5479959324002301E-2</v>
      </c>
      <c r="Q3805" s="2">
        <v>0.50057858228683505</v>
      </c>
      <c r="R3805" s="2">
        <v>1.2600389719009399</v>
      </c>
      <c r="S3805" s="2">
        <v>1.26684606075287</v>
      </c>
      <c r="T3805" s="2">
        <v>-1.7332410812377901</v>
      </c>
      <c r="U3805" s="2">
        <v>-1.7526328563690201</v>
      </c>
      <c r="V3805" s="2">
        <v>0.19024056196212799</v>
      </c>
      <c r="W3805" s="2">
        <v>-0.75657773017883301</v>
      </c>
      <c r="X3805" s="2">
        <v>-0.14429996907711001</v>
      </c>
      <c r="Y3805" s="2">
        <v>8.2343138754367801E-2</v>
      </c>
      <c r="Z3805" s="2">
        <v>0.13827881217002899</v>
      </c>
      <c r="AA3805" s="2">
        <v>0.29199728369712802</v>
      </c>
      <c r="AB3805" s="2">
        <v>1.04081547260284</v>
      </c>
      <c r="AC3805" s="2">
        <v>0.82938265800476096</v>
      </c>
      <c r="AD3805" s="2">
        <v>-0.20754642784595501</v>
      </c>
      <c r="AE3805" s="2">
        <v>0.64231026172637895</v>
      </c>
      <c r="AF3805" s="2">
        <v>-1.2446659803390501</v>
      </c>
      <c r="AG3805" s="2">
        <v>0.47303664684295699</v>
      </c>
      <c r="AH3805" s="2">
        <v>0.80048584938049305</v>
      </c>
      <c r="AI3805" s="2">
        <v>-1.1056835651397701</v>
      </c>
      <c r="AJ3805" s="2">
        <v>-0.28803890943527199</v>
      </c>
      <c r="AK3805" s="2">
        <v>-0.27678108215331998</v>
      </c>
      <c r="AL3805" s="2">
        <v>-0.85305970907211304</v>
      </c>
      <c r="AM3805" s="2">
        <v>-0.28803890943527199</v>
      </c>
      <c r="AN3805" s="2">
        <v>0.307242602109909</v>
      </c>
      <c r="AO3805" s="2">
        <v>0.235989540815353</v>
      </c>
      <c r="AP3805" s="2">
        <v>0.74458020925521895</v>
      </c>
      <c r="AQ3805" s="2">
        <v>6.7642768844962103E-3</v>
      </c>
      <c r="AR3805" s="2">
        <v>0.16319152712821999</v>
      </c>
      <c r="AS3805" s="2">
        <v>-0.90521287918090798</v>
      </c>
      <c r="AT3805" s="2">
        <v>-7.3287442326545701E-2</v>
      </c>
      <c r="AU3805" s="2">
        <v>-3.2167311757802998E-2</v>
      </c>
      <c r="AV3805" s="2">
        <v>-0.84985369443893399</v>
      </c>
      <c r="AW3805" s="2">
        <v>-1.0727443695068399</v>
      </c>
      <c r="AX3805" s="2">
        <v>-1.6520236730575599</v>
      </c>
      <c r="AY3805" s="2">
        <v>0.26753276586532598</v>
      </c>
      <c r="AZ3805" s="2">
        <v>0.39847236871719399</v>
      </c>
      <c r="BA3805" s="2">
        <v>0.54837280511856101</v>
      </c>
      <c r="BB3805" s="2">
        <v>0.42533797025680498</v>
      </c>
      <c r="BC3805" s="2">
        <v>1.60537004470825</v>
      </c>
      <c r="BD3805" s="2">
        <v>0.32953587174415599</v>
      </c>
      <c r="BE3805" s="1" t="s">
        <v>19514</v>
      </c>
      <c r="BF3805" s="1" t="s">
        <v>19515</v>
      </c>
      <c r="BG3805" s="1" t="s">
        <v>19516</v>
      </c>
    </row>
    <row r="3806" spans="1:59">
      <c r="A3806" s="3" t="s">
        <v>19523</v>
      </c>
      <c r="B3806" s="1" t="s">
        <v>19524</v>
      </c>
      <c r="C3806" s="3" t="s">
        <v>19525</v>
      </c>
      <c r="D3806" s="2">
        <v>0.86925208568572998</v>
      </c>
      <c r="E3806" s="2">
        <v>0.213564723730087</v>
      </c>
      <c r="F3806" s="2">
        <v>8.6877718567848206E-2</v>
      </c>
      <c r="G3806" s="2">
        <v>0.217927426099777</v>
      </c>
      <c r="H3806" s="2">
        <v>0.389808058738709</v>
      </c>
      <c r="I3806" s="2">
        <v>0.34265047311782798</v>
      </c>
      <c r="J3806" s="2">
        <v>-0.91976225376129195</v>
      </c>
      <c r="K3806" s="2">
        <v>-0.63227009773254395</v>
      </c>
      <c r="L3806" s="2">
        <v>0.60397642850875899</v>
      </c>
      <c r="M3806" s="2">
        <v>0.23926369845867199</v>
      </c>
      <c r="N3806" s="2">
        <v>1.1129282712936399</v>
      </c>
      <c r="O3806" s="2">
        <v>0.91957354545593295</v>
      </c>
      <c r="P3806" s="2">
        <v>-1.4714766740798999</v>
      </c>
      <c r="Q3806" s="2">
        <v>-0.97772973775863603</v>
      </c>
      <c r="R3806" s="2">
        <v>0.46555286645889299</v>
      </c>
      <c r="S3806" s="2">
        <v>0.29133540391922003</v>
      </c>
      <c r="T3806" s="2">
        <v>-0.172876492142677</v>
      </c>
      <c r="U3806" s="2">
        <v>-0.64794415235519398</v>
      </c>
      <c r="V3806" s="2">
        <v>-0.93590712547302202</v>
      </c>
      <c r="W3806" s="2">
        <v>-0.75745064020156905</v>
      </c>
      <c r="X3806" s="2">
        <v>0.13891360163688701</v>
      </c>
      <c r="Y3806" s="2">
        <v>-0.47322994470596302</v>
      </c>
      <c r="Z3806" s="2">
        <v>1.2482874393463099</v>
      </c>
      <c r="AA3806" s="2">
        <v>1.3832665681839</v>
      </c>
      <c r="AB3806" s="2">
        <v>1.6475237607955899</v>
      </c>
      <c r="AC3806" s="2">
        <v>1.44931292533875</v>
      </c>
      <c r="AD3806" s="2">
        <v>-3.1631179153919199E-2</v>
      </c>
      <c r="AE3806" s="2">
        <v>-0.845064997673035</v>
      </c>
      <c r="AF3806" s="2">
        <v>0.13891360163688701</v>
      </c>
      <c r="AG3806" s="2">
        <v>0.40260884165763899</v>
      </c>
      <c r="AH3806" s="2">
        <v>1.0732798576355</v>
      </c>
      <c r="AI3806" s="2">
        <v>0.99978202581405595</v>
      </c>
      <c r="AJ3806" s="2">
        <v>1.05394887924194</v>
      </c>
      <c r="AK3806" s="2">
        <v>1.2147359848022501</v>
      </c>
      <c r="AL3806" s="2">
        <v>-1.4744911193847701</v>
      </c>
      <c r="AM3806" s="2">
        <v>-1.1995761394500699</v>
      </c>
      <c r="AN3806" s="2">
        <v>-1.2651714086532599</v>
      </c>
      <c r="AO3806" s="2">
        <v>-2.4555635452270499</v>
      </c>
      <c r="AP3806" s="2">
        <v>0.98132777214050304</v>
      </c>
      <c r="AQ3806" s="2">
        <v>0.517175853252411</v>
      </c>
      <c r="AR3806" s="2">
        <v>-1.28779232501984</v>
      </c>
      <c r="AS3806" s="2">
        <v>-0.166114002466202</v>
      </c>
      <c r="AT3806" s="2">
        <v>-2.1080172061920202</v>
      </c>
      <c r="AU3806" s="2">
        <v>-0.17971847951412201</v>
      </c>
      <c r="AV3806" s="2">
        <v>-0.81147271394729603</v>
      </c>
      <c r="AW3806" s="2">
        <v>-1.5017726421356199</v>
      </c>
      <c r="AX3806" s="2">
        <v>-1.4320762157440201</v>
      </c>
      <c r="AY3806" s="2">
        <v>1.06051969528198</v>
      </c>
      <c r="AZ3806" s="2">
        <v>0.63436841964721702</v>
      </c>
      <c r="BA3806" s="2">
        <v>1.06803214550018</v>
      </c>
      <c r="BB3806" s="2">
        <v>0.310641169548035</v>
      </c>
      <c r="BC3806" s="2">
        <v>0.48654899001121499</v>
      </c>
      <c r="BD3806" s="2">
        <v>0.18521112203598</v>
      </c>
      <c r="BE3806" s="1" t="s">
        <v>19520</v>
      </c>
      <c r="BF3806" s="1" t="s">
        <v>19521</v>
      </c>
      <c r="BG3806" s="1" t="s">
        <v>19522</v>
      </c>
    </row>
    <row r="3807" spans="1:59">
      <c r="A3807" s="3" t="s">
        <v>19529</v>
      </c>
      <c r="B3807" s="1" t="s">
        <v>19530</v>
      </c>
      <c r="C3807" s="3" t="s">
        <v>19531</v>
      </c>
      <c r="D3807" s="2">
        <v>0.75963121652603105</v>
      </c>
      <c r="E3807" s="2">
        <v>6.11712746322155E-2</v>
      </c>
      <c r="F3807" s="2">
        <v>-0.16679678857326499</v>
      </c>
      <c r="G3807" s="2">
        <v>0.34020403027534502</v>
      </c>
      <c r="H3807" s="2">
        <v>-0.50388634204864502</v>
      </c>
      <c r="I3807" s="2">
        <v>-1.5455619096755999</v>
      </c>
      <c r="J3807" s="2">
        <v>1.04142534732819</v>
      </c>
      <c r="K3807" s="2">
        <v>0.79480320215225198</v>
      </c>
      <c r="L3807" s="2">
        <v>-9.0486861765384702E-2</v>
      </c>
      <c r="M3807" s="2">
        <v>-0.24061003327369701</v>
      </c>
      <c r="N3807" s="2">
        <v>0.84212636947631803</v>
      </c>
      <c r="O3807" s="2">
        <v>0.71908324956893899</v>
      </c>
      <c r="P3807" s="2">
        <v>-0.43581619858741799</v>
      </c>
      <c r="Q3807" s="2">
        <v>-0.47001424431800798</v>
      </c>
      <c r="R3807" s="2">
        <v>0.50677883625030495</v>
      </c>
      <c r="S3807" s="2">
        <v>-1.10789263248444</v>
      </c>
      <c r="T3807" s="2">
        <v>1.75039494037628</v>
      </c>
      <c r="U3807" s="2">
        <v>1.0892848968505899</v>
      </c>
      <c r="V3807" s="2">
        <v>0.55392187833786</v>
      </c>
      <c r="W3807" s="2">
        <v>-1.4332346916198699</v>
      </c>
      <c r="X3807" s="2">
        <v>0.81961643695831299</v>
      </c>
      <c r="Y3807" s="2">
        <v>-6.1653554439544699E-2</v>
      </c>
      <c r="Z3807" s="2">
        <v>0.81096780300140403</v>
      </c>
      <c r="AA3807" s="2">
        <v>0.38676759600639299</v>
      </c>
      <c r="AB3807" s="2">
        <v>0.119046978652477</v>
      </c>
      <c r="AC3807" s="2">
        <v>-3.9483159780502299E-2</v>
      </c>
      <c r="AD3807" s="2">
        <v>0.217538237571716</v>
      </c>
      <c r="AE3807" s="2">
        <v>5.6495815515518202E-2</v>
      </c>
      <c r="AF3807" s="2">
        <v>-0.98234778642654397</v>
      </c>
      <c r="AG3807" s="2">
        <v>-1.4405763149261499</v>
      </c>
      <c r="AH3807" s="2">
        <v>0.54957807064056396</v>
      </c>
      <c r="AI3807" s="2">
        <v>-0.60843187570571899</v>
      </c>
      <c r="AJ3807" s="2">
        <v>2.2779239341616599E-2</v>
      </c>
      <c r="AK3807" s="2">
        <v>1.1554163694381701</v>
      </c>
      <c r="AL3807" s="2">
        <v>0.650232374668121</v>
      </c>
      <c r="AM3807" s="2">
        <v>0.45841959118843101</v>
      </c>
      <c r="AN3807" s="2">
        <v>1.0091967582702599</v>
      </c>
      <c r="AO3807" s="2">
        <v>0.480632483959198</v>
      </c>
      <c r="AP3807" s="2">
        <v>1.16719722747803</v>
      </c>
      <c r="AQ3807" s="2">
        <v>0.97301524877548196</v>
      </c>
      <c r="AR3807" s="2">
        <v>-2.0640106201171902</v>
      </c>
      <c r="AS3807" s="2">
        <v>-2.58498287200928</v>
      </c>
      <c r="AT3807" s="2">
        <v>-1.93868780136108</v>
      </c>
      <c r="AU3807" s="2">
        <v>-1.6212515830993699</v>
      </c>
      <c r="AV3807" s="2">
        <v>-0.230560302734375</v>
      </c>
      <c r="AW3807" s="2">
        <v>1.22404253482819</v>
      </c>
      <c r="AX3807" s="2">
        <v>1.2293791770935101</v>
      </c>
      <c r="AY3807" s="2">
        <v>-1.7690970897674601</v>
      </c>
      <c r="AZ3807" s="2">
        <v>-0.72773849964141801</v>
      </c>
      <c r="BA3807" s="2">
        <v>-0.14463686943054199</v>
      </c>
      <c r="BB3807" s="2">
        <v>-0.73344540596008301</v>
      </c>
      <c r="BC3807" s="2">
        <v>0.74246400594711304</v>
      </c>
      <c r="BD3807" s="2">
        <v>0.40959244966507002</v>
      </c>
      <c r="BE3807" s="1" t="s">
        <v>19526</v>
      </c>
      <c r="BF3807" s="1" t="s">
        <v>19527</v>
      </c>
      <c r="BG3807" s="1" t="s">
        <v>19528</v>
      </c>
    </row>
    <row r="3808" spans="1:59">
      <c r="A3808" s="3" t="s">
        <v>19535</v>
      </c>
      <c r="B3808" s="1" t="s">
        <v>19536</v>
      </c>
      <c r="C3808" s="3" t="s">
        <v>19537</v>
      </c>
      <c r="D3808" s="2">
        <v>0.60875988006591797</v>
      </c>
      <c r="E3808" s="2">
        <v>-3.1841997057199499E-2</v>
      </c>
      <c r="F3808" s="2">
        <v>-1.55405402183533</v>
      </c>
      <c r="G3808" s="2">
        <v>-0.26282957196235701</v>
      </c>
      <c r="H3808" s="2">
        <v>0.13950052857399001</v>
      </c>
      <c r="I3808" s="2">
        <v>-3.6152236163616201E-2</v>
      </c>
      <c r="J3808" s="2">
        <v>-6.2568478286266299E-2</v>
      </c>
      <c r="K3808" s="2">
        <v>3.7749681621789898E-2</v>
      </c>
      <c r="L3808" s="2">
        <v>0.48136448860168501</v>
      </c>
      <c r="M3808" s="2">
        <v>0.518396556377411</v>
      </c>
      <c r="N3808" s="2">
        <v>0.29447546601295499</v>
      </c>
      <c r="O3808" s="2">
        <v>0.12925979495048501</v>
      </c>
      <c r="P3808" s="2">
        <v>-6.5071885474026203E-3</v>
      </c>
      <c r="Q3808" s="2">
        <v>-0.80466312170028698</v>
      </c>
      <c r="R3808" s="2">
        <v>0.92470771074295</v>
      </c>
      <c r="S3808" s="2">
        <v>0.19493830204009999</v>
      </c>
      <c r="T3808" s="2">
        <v>0.63653123378753695</v>
      </c>
      <c r="U3808" s="2">
        <v>6.4562991261482197E-2</v>
      </c>
      <c r="V3808" s="2">
        <v>0.31070011854171797</v>
      </c>
      <c r="W3808" s="2">
        <v>-1.5173149108886701</v>
      </c>
      <c r="X3808" s="2">
        <v>-0.14313334226608301</v>
      </c>
      <c r="Y3808" s="2">
        <v>-0.57292985916137695</v>
      </c>
      <c r="Z3808" s="2">
        <v>0.32656806707382202</v>
      </c>
      <c r="AA3808" s="2">
        <v>-0.86475270986556996</v>
      </c>
      <c r="AB3808" s="2">
        <v>1.19970750808716</v>
      </c>
      <c r="AC3808" s="2">
        <v>0.59626561403274503</v>
      </c>
      <c r="AD3808" s="2">
        <v>0.93491649627685502</v>
      </c>
      <c r="AE3808" s="2">
        <v>-7.6148137450218201E-2</v>
      </c>
      <c r="AF3808" s="2">
        <v>-3.9743745326995898</v>
      </c>
      <c r="AG3808" s="2">
        <v>0.24933782219886799</v>
      </c>
      <c r="AH3808" s="2">
        <v>-0.184399664402008</v>
      </c>
      <c r="AI3808" s="2">
        <v>-1.3845080137252801</v>
      </c>
      <c r="AJ3808" s="2">
        <v>1.20126664638519</v>
      </c>
      <c r="AK3808" s="2">
        <v>1.12059903144836</v>
      </c>
      <c r="AL3808" s="2">
        <v>-1.4928389787673999</v>
      </c>
      <c r="AM3808" s="2">
        <v>-1.5025372505187999</v>
      </c>
      <c r="AN3808" s="2">
        <v>1.54389536380768</v>
      </c>
      <c r="AO3808" s="2">
        <v>1.3936141729354901</v>
      </c>
      <c r="AP3808" s="2">
        <v>0.84507840871810902</v>
      </c>
      <c r="AQ3808" s="2">
        <v>0.82699602842330899</v>
      </c>
      <c r="AR3808" s="2">
        <v>-4.4850748032331501E-2</v>
      </c>
      <c r="AS3808" s="2">
        <v>0.13950052857399001</v>
      </c>
      <c r="AT3808" s="2">
        <v>0.41276499629020702</v>
      </c>
      <c r="AU3808" s="2">
        <v>-0.61505258083343495</v>
      </c>
      <c r="AV3808" s="2">
        <v>-4.1638460010290097E-2</v>
      </c>
      <c r="AW3808" s="2">
        <v>0.19735701382160201</v>
      </c>
      <c r="AX3808" s="2">
        <v>-1.9080002307891799</v>
      </c>
      <c r="AY3808" s="2">
        <v>-2.5173375383019399E-2</v>
      </c>
      <c r="AZ3808" s="2">
        <v>6.3039802014827701E-2</v>
      </c>
      <c r="BA3808" s="2">
        <v>-1.19225597381592</v>
      </c>
      <c r="BB3808" s="2">
        <v>0.89363396167755105</v>
      </c>
      <c r="BC3808" s="2">
        <v>1.1909482479095499</v>
      </c>
      <c r="BD3808" s="2">
        <v>0.82208907604217496</v>
      </c>
      <c r="BE3808" s="1" t="s">
        <v>19532</v>
      </c>
      <c r="BF3808" s="1" t="s">
        <v>19533</v>
      </c>
      <c r="BG3808" s="1" t="s">
        <v>19534</v>
      </c>
    </row>
    <row r="3809" spans="1:59">
      <c r="A3809" s="3" t="s">
        <v>19541</v>
      </c>
      <c r="B3809" s="1" t="s">
        <v>19542</v>
      </c>
      <c r="C3809" s="3" t="s">
        <v>19543</v>
      </c>
      <c r="D3809" s="2">
        <v>1.3943840265273999</v>
      </c>
      <c r="E3809" s="2">
        <v>1.06063997745514</v>
      </c>
      <c r="F3809" s="2">
        <v>0.218874230980873</v>
      </c>
      <c r="G3809" s="2">
        <v>0.72435534000396695</v>
      </c>
      <c r="H3809" s="2">
        <v>0.41738855838775601</v>
      </c>
      <c r="I3809" s="2">
        <v>0.27220553159713701</v>
      </c>
      <c r="J3809" s="2">
        <v>0.50558108091354403</v>
      </c>
      <c r="K3809" s="2">
        <v>0.14622120559215501</v>
      </c>
      <c r="L3809" s="2">
        <v>-0.159067407250404</v>
      </c>
      <c r="M3809" s="2">
        <v>-0.66899478435516402</v>
      </c>
      <c r="N3809" s="2">
        <v>0.13970960676670099</v>
      </c>
      <c r="O3809" s="2">
        <v>-1.85818862915039</v>
      </c>
      <c r="P3809" s="2">
        <v>-0.21907715499401101</v>
      </c>
      <c r="Q3809" s="2">
        <v>0.238145262002945</v>
      </c>
      <c r="R3809" s="2">
        <v>-1.0405758619308501</v>
      </c>
      <c r="S3809" s="2">
        <v>-0.89935463666915905</v>
      </c>
      <c r="T3809" s="2">
        <v>0.33340331912040699</v>
      </c>
      <c r="U3809" s="2">
        <v>6.1359036713838598E-2</v>
      </c>
      <c r="V3809" s="2">
        <v>1.74075651168823</v>
      </c>
      <c r="W3809" s="2">
        <v>1.40040743350983</v>
      </c>
      <c r="X3809" s="2">
        <v>0.121769264340401</v>
      </c>
      <c r="Y3809" s="2">
        <v>-1.3489254713058501</v>
      </c>
      <c r="Z3809" s="2">
        <v>0.186006054282188</v>
      </c>
      <c r="AA3809" s="2">
        <v>-0.78127342462539695</v>
      </c>
      <c r="AB3809" s="2">
        <v>0.36945044994354198</v>
      </c>
      <c r="AC3809" s="2">
        <v>-0.19623063504695901</v>
      </c>
      <c r="AD3809" s="2">
        <v>-0.39263901114463801</v>
      </c>
      <c r="AE3809" s="2">
        <v>-2.3015309125184999E-2</v>
      </c>
      <c r="AF3809" s="2">
        <v>-9.5654137432575198E-2</v>
      </c>
      <c r="AG3809" s="2">
        <v>-0.48944962024688698</v>
      </c>
      <c r="AH3809" s="2">
        <v>0.56322026252746604</v>
      </c>
      <c r="AI3809" s="2">
        <v>-0.23516261577606201</v>
      </c>
      <c r="AJ3809" s="2">
        <v>-0.78183507919311501</v>
      </c>
      <c r="AK3809" s="2">
        <v>-0.19623063504695901</v>
      </c>
      <c r="AL3809" s="2">
        <v>0.38343602418899497</v>
      </c>
      <c r="AM3809" s="2">
        <v>-7.5968712568283095E-2</v>
      </c>
      <c r="AN3809" s="2">
        <v>0.75573986768722501</v>
      </c>
      <c r="AO3809" s="2">
        <v>0.95052659511566195</v>
      </c>
      <c r="AP3809" s="2">
        <v>1.47856605052948</v>
      </c>
      <c r="AQ3809" s="2">
        <v>2.7619111537933398</v>
      </c>
      <c r="AR3809" s="2">
        <v>-2.41461205482483</v>
      </c>
      <c r="AS3809" s="2">
        <v>-1.6717700958252</v>
      </c>
      <c r="AT3809" s="2">
        <v>-1.5073605775833101</v>
      </c>
      <c r="AU3809" s="2">
        <v>-1.1686710119247401</v>
      </c>
      <c r="AV3809" s="2">
        <v>1.22093725204468</v>
      </c>
      <c r="AW3809" s="2">
        <v>1.31606161594391</v>
      </c>
      <c r="AX3809" s="2">
        <v>-0.13493612408638</v>
      </c>
      <c r="AY3809" s="2">
        <v>-1.44517350196838</v>
      </c>
      <c r="AZ3809" s="2">
        <v>-0.388694018125534</v>
      </c>
      <c r="BA3809" s="2">
        <v>-1.2079777717590301</v>
      </c>
      <c r="BB3809" s="2">
        <v>-0.56121504306793202</v>
      </c>
      <c r="BC3809" s="2">
        <v>0.710285484790802</v>
      </c>
      <c r="BD3809" s="2">
        <v>0.49071216583251998</v>
      </c>
      <c r="BE3809" s="1" t="s">
        <v>19538</v>
      </c>
      <c r="BF3809" s="1" t="s">
        <v>19539</v>
      </c>
      <c r="BG3809" s="1" t="s">
        <v>19540</v>
      </c>
    </row>
    <row r="3810" spans="1:59">
      <c r="A3810" s="3" t="s">
        <v>19547</v>
      </c>
      <c r="B3810" s="1" t="s">
        <v>19548</v>
      </c>
      <c r="C3810" s="3" t="s">
        <v>19549</v>
      </c>
      <c r="D3810" s="2">
        <v>8.8001817464828505E-2</v>
      </c>
      <c r="E3810" s="2">
        <v>0.41925919055938698</v>
      </c>
      <c r="F3810" s="2">
        <v>0.56896466016769398</v>
      </c>
      <c r="G3810" s="2">
        <v>0.52332556247711204</v>
      </c>
      <c r="H3810" s="2">
        <v>0.52451479434966997</v>
      </c>
      <c r="I3810" s="2">
        <v>0.58672189712524403</v>
      </c>
      <c r="J3810" s="2">
        <v>0.52629381418228105</v>
      </c>
      <c r="K3810" s="2">
        <v>0.92258781194686901</v>
      </c>
      <c r="L3810" s="2">
        <v>1.5251547098159799</v>
      </c>
      <c r="M3810" s="2">
        <v>1.17635810375214</v>
      </c>
      <c r="N3810" s="2">
        <v>1.21076047420502</v>
      </c>
      <c r="O3810" s="2">
        <v>-1.44508540630341</v>
      </c>
      <c r="P3810" s="2">
        <v>-0.54672861099243197</v>
      </c>
      <c r="Q3810" s="2">
        <v>-0.784329533576965</v>
      </c>
      <c r="R3810" s="2">
        <v>1.0707651376724201</v>
      </c>
      <c r="S3810" s="2">
        <v>-2.7504369616508501E-2</v>
      </c>
      <c r="T3810" s="2">
        <v>0.77291268110275302</v>
      </c>
      <c r="U3810" s="2">
        <v>-0.27962595224380499</v>
      </c>
      <c r="V3810" s="2">
        <v>1.6588788032531701</v>
      </c>
      <c r="W3810" s="2">
        <v>1.49745988845825</v>
      </c>
      <c r="X3810" s="2">
        <v>-0.36197969317436202</v>
      </c>
      <c r="Y3810" s="2">
        <v>-0.39356368780136097</v>
      </c>
      <c r="Z3810" s="2">
        <v>0.72182631492614702</v>
      </c>
      <c r="AA3810" s="2">
        <v>0.85292005538940396</v>
      </c>
      <c r="AB3810" s="2">
        <v>-2.2791693210601802</v>
      </c>
      <c r="AC3810" s="2">
        <v>-2.5472495555877699</v>
      </c>
      <c r="AD3810" s="2">
        <v>-2.91579589247704E-2</v>
      </c>
      <c r="AE3810" s="2">
        <v>-9.6402224153280293E-3</v>
      </c>
      <c r="AF3810" s="2">
        <v>-1.14337205886841</v>
      </c>
      <c r="AG3810" s="2">
        <v>-1.9380801916122401</v>
      </c>
      <c r="AH3810" s="2">
        <v>0.217736780643463</v>
      </c>
      <c r="AI3810" s="2">
        <v>-0.700045585632324</v>
      </c>
      <c r="AJ3810" s="2">
        <v>-1.3674911260604901</v>
      </c>
      <c r="AK3810" s="2">
        <v>-1.5798254013061499</v>
      </c>
      <c r="AL3810" s="2">
        <v>1.2124240398407</v>
      </c>
      <c r="AM3810" s="2">
        <v>-3.2880220096558302E-3</v>
      </c>
      <c r="AN3810" s="2">
        <v>-0.194517001509666</v>
      </c>
      <c r="AO3810" s="2">
        <v>0.133981257677078</v>
      </c>
      <c r="AP3810" s="2">
        <v>-0.671003937721252</v>
      </c>
      <c r="AQ3810" s="2">
        <v>0.24632214009761799</v>
      </c>
      <c r="AR3810" s="2">
        <v>-9.6402224153280293E-3</v>
      </c>
      <c r="AS3810" s="2">
        <v>-0.12892596423625899</v>
      </c>
      <c r="AT3810" s="2">
        <v>0.33590787649154702</v>
      </c>
      <c r="AU3810" s="2">
        <v>-0.352853924036026</v>
      </c>
      <c r="AV3810" s="2">
        <v>1.6024192571639999</v>
      </c>
      <c r="AW3810" s="2">
        <v>-0.11897367238998401</v>
      </c>
      <c r="AX3810" s="2">
        <v>0.41151893138885498</v>
      </c>
      <c r="AY3810" s="2">
        <v>0.355654567480087</v>
      </c>
      <c r="AZ3810" s="2">
        <v>-1.7588680982589699</v>
      </c>
      <c r="BA3810" s="2">
        <v>0.62344431877136197</v>
      </c>
      <c r="BB3810" s="2">
        <v>3.9936214685440098E-2</v>
      </c>
      <c r="BC3810" s="2">
        <v>0.119284480810165</v>
      </c>
      <c r="BD3810" s="2">
        <v>-1.2744159698486299</v>
      </c>
      <c r="BE3810" s="1" t="s">
        <v>19544</v>
      </c>
      <c r="BF3810" s="1" t="s">
        <v>19545</v>
      </c>
      <c r="BG3810" s="1" t="s">
        <v>19546</v>
      </c>
    </row>
    <row r="3811" spans="1:59">
      <c r="A3811" s="3" t="s">
        <v>19550</v>
      </c>
      <c r="B3811" s="1" t="s">
        <v>11614</v>
      </c>
      <c r="C3811" s="3" t="s">
        <v>11615</v>
      </c>
      <c r="D3811" s="2">
        <v>0.50565618276596103</v>
      </c>
      <c r="E3811" s="2">
        <v>0.59764838218688998</v>
      </c>
      <c r="F3811" s="2">
        <v>1.9509131908416699</v>
      </c>
      <c r="G3811" s="2">
        <v>2.1087272167205802</v>
      </c>
      <c r="H3811" s="2">
        <v>1.23988521099091</v>
      </c>
      <c r="I3811" s="2">
        <v>1.52391374111176</v>
      </c>
      <c r="J3811" s="2">
        <v>0.53115057945251498</v>
      </c>
      <c r="K3811" s="2">
        <v>-0.202380672097206</v>
      </c>
      <c r="L3811" s="2">
        <v>0.76167356967926003</v>
      </c>
      <c r="M3811" s="2">
        <v>0.75197207927703902</v>
      </c>
      <c r="N3811" s="2">
        <v>-0.460052520036697</v>
      </c>
      <c r="O3811" s="2">
        <v>-0.42806661128997803</v>
      </c>
      <c r="P3811" s="2">
        <v>-0.42806661128997803</v>
      </c>
      <c r="Q3811" s="2">
        <v>-0.28365957736969</v>
      </c>
      <c r="R3811" s="2">
        <v>0.39060607552528398</v>
      </c>
      <c r="S3811" s="2">
        <v>0.45002493262290999</v>
      </c>
      <c r="T3811" s="2">
        <v>-1.3897999525070199</v>
      </c>
      <c r="U3811" s="2">
        <v>-0.78554683923721302</v>
      </c>
      <c r="V3811" s="2">
        <v>0.54155743122100797</v>
      </c>
      <c r="W3811" s="2">
        <v>-0.16906975209712999</v>
      </c>
      <c r="X3811" s="2">
        <v>-2.6252591609954798</v>
      </c>
      <c r="Y3811" s="2">
        <v>-1.9329977035522501</v>
      </c>
      <c r="Z3811" s="2">
        <v>-0.89957147836685203</v>
      </c>
      <c r="AA3811" s="2">
        <v>-0.19273282587528201</v>
      </c>
      <c r="AB3811" s="2">
        <v>-0.18319059908390001</v>
      </c>
      <c r="AC3811" s="2">
        <v>-0.37920823693275502</v>
      </c>
      <c r="AD3811" s="2">
        <v>0.96578073501586903</v>
      </c>
      <c r="AE3811" s="2">
        <v>0.95037221908569303</v>
      </c>
      <c r="AF3811" s="2">
        <v>-1.3860285282135001</v>
      </c>
      <c r="AG3811" s="2">
        <v>-0.49325492978096003</v>
      </c>
      <c r="AH3811" s="2">
        <v>0.90381282567977905</v>
      </c>
      <c r="AI3811" s="2">
        <v>0.217035442590714</v>
      </c>
      <c r="AJ3811" s="2">
        <v>-0.31620186567306502</v>
      </c>
      <c r="AK3811" s="2">
        <v>0.17713187634944899</v>
      </c>
      <c r="AL3811" s="2">
        <v>-1.0183185338973999</v>
      </c>
      <c r="AM3811" s="2">
        <v>-1.6835796833038299</v>
      </c>
      <c r="AN3811" s="2">
        <v>0.84298795461654696</v>
      </c>
      <c r="AO3811" s="2">
        <v>1.5306042432785001</v>
      </c>
      <c r="AP3811" s="2">
        <v>0.17398576438426999</v>
      </c>
      <c r="AQ3811" s="2">
        <v>-0.202380672097206</v>
      </c>
      <c r="AR3811" s="2">
        <v>-0.231980741024017</v>
      </c>
      <c r="AS3811" s="2">
        <v>-0.91260337829589799</v>
      </c>
      <c r="AT3811" s="2">
        <v>0.105149053037167</v>
      </c>
      <c r="AU3811" s="2">
        <v>-0.616638123989105</v>
      </c>
      <c r="AV3811" s="2">
        <v>1.0541090965271001</v>
      </c>
      <c r="AW3811" s="2">
        <v>0.24797362089157099</v>
      </c>
      <c r="AX3811" s="2">
        <v>1.3306357860565201</v>
      </c>
      <c r="AY3811" s="2">
        <v>-0.41304671764373802</v>
      </c>
      <c r="AZ3811" s="2">
        <v>-2.0001056194305402</v>
      </c>
      <c r="BA3811" s="2">
        <v>0.422407686710358</v>
      </c>
      <c r="BB3811" s="2">
        <v>-0.52571606636047397</v>
      </c>
      <c r="BC3811" s="2">
        <v>-0.518660128116608</v>
      </c>
      <c r="BD3811" s="2">
        <v>0.40240222215652499</v>
      </c>
      <c r="BE3811" s="1" t="s">
        <v>11610</v>
      </c>
      <c r="BF3811" s="1" t="s">
        <v>11611</v>
      </c>
      <c r="BG3811" s="1" t="s">
        <v>11612</v>
      </c>
    </row>
    <row r="3812" spans="1:59">
      <c r="A3812" s="3" t="s">
        <v>19554</v>
      </c>
      <c r="B3812" s="1" t="s">
        <v>19555</v>
      </c>
      <c r="C3812" s="3" t="s">
        <v>19556</v>
      </c>
      <c r="D3812" s="2">
        <v>1.37229835987091</v>
      </c>
      <c r="E3812" s="2">
        <v>1.6155871152877801</v>
      </c>
      <c r="F3812" s="2">
        <v>0.22395725548267401</v>
      </c>
      <c r="G3812" s="2">
        <v>0.86897373199462902</v>
      </c>
      <c r="H3812" s="2">
        <v>1.2646228075027499</v>
      </c>
      <c r="I3812" s="2">
        <v>1.1207076311111499</v>
      </c>
      <c r="J3812" s="2">
        <v>1.41413593292236</v>
      </c>
      <c r="K3812" s="2">
        <v>0.83742940425872803</v>
      </c>
      <c r="L3812" s="2">
        <v>0.20444163680076599</v>
      </c>
      <c r="M3812" s="2">
        <v>0.73927783966064498</v>
      </c>
      <c r="N3812" s="2">
        <v>-0.44225537776946999</v>
      </c>
      <c r="O3812" s="2">
        <v>-0.94477266073226895</v>
      </c>
      <c r="P3812" s="2">
        <v>1.3132975101470901</v>
      </c>
      <c r="Q3812" s="2">
        <v>0.22395725548267401</v>
      </c>
      <c r="R3812" s="2">
        <v>0.84459275007247903</v>
      </c>
      <c r="S3812" s="2">
        <v>-0.77547633647918701</v>
      </c>
      <c r="T3812" s="2">
        <v>-0.50284188985824596</v>
      </c>
      <c r="U3812" s="2">
        <v>-0.79767733812332198</v>
      </c>
      <c r="V3812" s="2">
        <v>-0.52242511510848999</v>
      </c>
      <c r="W3812" s="2">
        <v>-0.93413525819778398</v>
      </c>
      <c r="X3812" s="2">
        <v>-0.444374710321426</v>
      </c>
      <c r="Y3812" s="2">
        <v>-0.87616419792175304</v>
      </c>
      <c r="Z3812" s="2">
        <v>0.13029298186302199</v>
      </c>
      <c r="AA3812" s="2">
        <v>0.21428348124027299</v>
      </c>
      <c r="AB3812" s="2">
        <v>-1.9207134246826201</v>
      </c>
      <c r="AC3812" s="2">
        <v>-1.2365654706955</v>
      </c>
      <c r="AD3812" s="2">
        <v>-0.11639558523893399</v>
      </c>
      <c r="AE3812" s="2">
        <v>3.4613069146871601E-2</v>
      </c>
      <c r="AF3812" s="2">
        <v>-2.05172538757324</v>
      </c>
      <c r="AG3812" s="2">
        <v>-0.69325083494186401</v>
      </c>
      <c r="AH3812" s="2">
        <v>-1.1752554178237899</v>
      </c>
      <c r="AI3812" s="2">
        <v>-0.97580677270889304</v>
      </c>
      <c r="AJ3812" s="2">
        <v>1.1484221220016499</v>
      </c>
      <c r="AK3812" s="2">
        <v>1.30072128772736</v>
      </c>
      <c r="AL3812" s="2">
        <v>-0.64177006483078003</v>
      </c>
      <c r="AM3812" s="2">
        <v>-0.77423119544982899</v>
      </c>
      <c r="AN3812" s="2">
        <v>1.4295355081558201</v>
      </c>
      <c r="AO3812" s="2">
        <v>1.4009748697280899</v>
      </c>
      <c r="AP3812" s="2">
        <v>0.81161850690841697</v>
      </c>
      <c r="AQ3812" s="2">
        <v>0.61514097452163696</v>
      </c>
      <c r="AR3812" s="2">
        <v>-0.75467342138290405</v>
      </c>
      <c r="AS3812" s="2">
        <v>-0.499005287885666</v>
      </c>
      <c r="AT3812" s="2">
        <v>-0.83011937141418501</v>
      </c>
      <c r="AU3812" s="2">
        <v>-1.2192471027374301</v>
      </c>
      <c r="AV3812" s="2">
        <v>1.409024477005</v>
      </c>
      <c r="AW3812" s="2">
        <v>0.73745805025100697</v>
      </c>
      <c r="AX3812" s="2">
        <v>1.37889468669891</v>
      </c>
      <c r="AY3812" s="2">
        <v>-0.80056554079055797</v>
      </c>
      <c r="AZ3812" s="2">
        <v>-0.56690722703933705</v>
      </c>
      <c r="BA3812" s="2">
        <v>-1.09913265705109</v>
      </c>
      <c r="BB3812" s="2">
        <v>-0.48949298262596103</v>
      </c>
      <c r="BC3812" s="2">
        <v>0.42155843973159801</v>
      </c>
      <c r="BD3812" s="2">
        <v>-0.99083727598190297</v>
      </c>
      <c r="BE3812" s="1" t="s">
        <v>19551</v>
      </c>
      <c r="BF3812" s="1" t="s">
        <v>19552</v>
      </c>
      <c r="BG3812" s="1" t="s">
        <v>19553</v>
      </c>
    </row>
    <row r="3813" spans="1:59">
      <c r="A3813" s="3" t="s">
        <v>19557</v>
      </c>
      <c r="B3813" s="1" t="s">
        <v>19558</v>
      </c>
      <c r="C3813" s="3" t="s">
        <v>19559</v>
      </c>
      <c r="D3813" s="2">
        <v>0.41779997944831798</v>
      </c>
      <c r="E3813" s="2">
        <v>-0.20434933900833099</v>
      </c>
      <c r="F3813" s="2">
        <v>-1.6039558649063099</v>
      </c>
      <c r="G3813" s="2">
        <v>0.86613917350768999</v>
      </c>
      <c r="H3813" s="2">
        <v>-0.61018854379653897</v>
      </c>
      <c r="I3813" s="2">
        <v>-1.2605727910995499</v>
      </c>
      <c r="J3813" s="2">
        <v>0.46819978952407798</v>
      </c>
      <c r="K3813" s="2">
        <v>-1.1455397121608301E-2</v>
      </c>
      <c r="L3813" s="2">
        <v>1.8190623521804801</v>
      </c>
      <c r="M3813" s="2">
        <v>1.2191517353057899</v>
      </c>
      <c r="N3813" s="2">
        <v>-0.75224858522415206</v>
      </c>
      <c r="O3813" s="2">
        <v>-1.0305936336517301</v>
      </c>
      <c r="P3813" s="2">
        <v>-1.73744964599609</v>
      </c>
      <c r="Q3813" s="2">
        <v>-1.5780121088028001</v>
      </c>
      <c r="R3813" s="2">
        <v>0.97621119022369396</v>
      </c>
      <c r="S3813" s="2">
        <v>0.25861719250678999</v>
      </c>
      <c r="T3813" s="2">
        <v>0.30469810962677002</v>
      </c>
      <c r="U3813" s="2">
        <v>-1.95713782310486</v>
      </c>
      <c r="V3813" s="2">
        <v>0.422414511442184</v>
      </c>
      <c r="W3813" s="2">
        <v>-0.51396119594573997</v>
      </c>
      <c r="X3813" s="2">
        <v>-0.95950144529342696</v>
      </c>
      <c r="Y3813" s="2">
        <v>-0.863353312015533</v>
      </c>
      <c r="Z3813" s="2">
        <v>1.08103787899017</v>
      </c>
      <c r="AA3813" s="2">
        <v>0.63030827045440696</v>
      </c>
      <c r="AB3813" s="2">
        <v>1.15627694129944</v>
      </c>
      <c r="AC3813" s="2">
        <v>-0.24768117070198101</v>
      </c>
      <c r="AD3813" s="2">
        <v>-0.85736155509948697</v>
      </c>
      <c r="AE3813" s="2">
        <v>-0.21703571081161499</v>
      </c>
      <c r="AF3813" s="2">
        <v>0.13079060614109</v>
      </c>
      <c r="AG3813" s="2">
        <v>0.97431623935699496</v>
      </c>
      <c r="AH3813" s="2">
        <v>0.77299338579177901</v>
      </c>
      <c r="AI3813" s="2">
        <v>-1.86469542980194</v>
      </c>
      <c r="AJ3813" s="2">
        <v>0.47245728969574002</v>
      </c>
      <c r="AK3813" s="2">
        <v>0.69690251350402799</v>
      </c>
      <c r="AL3813" s="2">
        <v>0.72488582134246804</v>
      </c>
      <c r="AM3813" s="2">
        <v>-1.23790264129639</v>
      </c>
      <c r="AN3813" s="2">
        <v>1.0482025146484399</v>
      </c>
      <c r="AO3813" s="2">
        <v>0.31752127408981301</v>
      </c>
      <c r="AP3813" s="2">
        <v>-0.482449650764465</v>
      </c>
      <c r="AQ3813" s="2">
        <v>-0.92933726310730003</v>
      </c>
      <c r="AR3813" s="2">
        <v>0.87953728437423695</v>
      </c>
      <c r="AS3813" s="2">
        <v>1.0135419368743901</v>
      </c>
      <c r="AT3813" s="2">
        <v>1.32498896121979</v>
      </c>
      <c r="AU3813" s="2">
        <v>0.94318825006484996</v>
      </c>
      <c r="AV3813" s="2">
        <v>-0.29313397407531699</v>
      </c>
      <c r="AW3813" s="2">
        <v>-1.9226878881454501</v>
      </c>
      <c r="AX3813" s="2">
        <v>-0.88313740491867099</v>
      </c>
      <c r="AY3813" s="2">
        <v>1.1600705385208101</v>
      </c>
      <c r="AZ3813" s="2">
        <v>-0.124553352594376</v>
      </c>
      <c r="BA3813" s="2">
        <v>1.3775378465652499</v>
      </c>
      <c r="BB3813" s="2">
        <v>0.130361422896385</v>
      </c>
      <c r="BC3813" s="2">
        <v>0.33783972263336198</v>
      </c>
      <c r="BD3813" s="2">
        <v>0.21770308911800401</v>
      </c>
      <c r="BE3813" s="1" t="s">
        <v>59</v>
      </c>
      <c r="BF3813" s="1" t="s">
        <v>59</v>
      </c>
      <c r="BG3813" s="1" t="s">
        <v>59</v>
      </c>
    </row>
    <row r="3814" spans="1:59">
      <c r="A3814" s="3" t="s">
        <v>19563</v>
      </c>
      <c r="B3814" s="1" t="s">
        <v>19564</v>
      </c>
      <c r="C3814" s="3" t="s">
        <v>19565</v>
      </c>
      <c r="D3814" s="2">
        <v>-0.78867250680923495</v>
      </c>
      <c r="E3814" s="2">
        <v>0.26225644350051902</v>
      </c>
      <c r="F3814" s="2">
        <v>1.3424319028854399</v>
      </c>
      <c r="G3814" s="2">
        <v>1.0253169536590601</v>
      </c>
      <c r="H3814" s="2">
        <v>1.02030336856842</v>
      </c>
      <c r="I3814" s="2">
        <v>1.37240898609161</v>
      </c>
      <c r="J3814" s="2">
        <v>0.43452817201614402</v>
      </c>
      <c r="K3814" s="2">
        <v>0.27218434214592002</v>
      </c>
      <c r="L3814" s="2">
        <v>0.46582627296447798</v>
      </c>
      <c r="M3814" s="2">
        <v>0.51600909233093295</v>
      </c>
      <c r="N3814" s="2">
        <v>-2.08134961128235</v>
      </c>
      <c r="O3814" s="2">
        <v>-0.62735140323638905</v>
      </c>
      <c r="P3814" s="2">
        <v>-2.76568531990051</v>
      </c>
      <c r="Q3814" s="2">
        <v>0.46582627296447798</v>
      </c>
      <c r="R3814" s="2">
        <v>-1.07686507701874</v>
      </c>
      <c r="S3814" s="2">
        <v>-0.36003437638282798</v>
      </c>
      <c r="T3814" s="2">
        <v>-0.26431626081466703</v>
      </c>
      <c r="U3814" s="2">
        <v>0.53583914041519198</v>
      </c>
      <c r="V3814" s="2">
        <v>0.82879281044006303</v>
      </c>
      <c r="W3814" s="2">
        <v>1.08664119243622</v>
      </c>
      <c r="X3814" s="2">
        <v>-2.5783958435058598</v>
      </c>
      <c r="Y3814" s="2">
        <v>-2.94718289375305</v>
      </c>
      <c r="Z3814" s="2">
        <v>0.62029260396957397</v>
      </c>
      <c r="AA3814" s="2">
        <v>0.71496570110321001</v>
      </c>
      <c r="AB3814" s="2">
        <v>8.1131540238857297E-2</v>
      </c>
      <c r="AC3814" s="2">
        <v>-1.6181338578462601E-2</v>
      </c>
      <c r="AD3814" s="2">
        <v>1.6121469438075998E-2</v>
      </c>
      <c r="AE3814" s="2">
        <v>0.72540640830993697</v>
      </c>
      <c r="AF3814" s="2">
        <v>-3.6516547203064E-2</v>
      </c>
      <c r="AG3814" s="2">
        <v>0.26624909043312101</v>
      </c>
      <c r="AH3814" s="2">
        <v>-3.3074606209993397E-2</v>
      </c>
      <c r="AI3814" s="2">
        <v>0.177963212132454</v>
      </c>
      <c r="AJ3814" s="2">
        <v>-0.14285951852798501</v>
      </c>
      <c r="AK3814" s="2">
        <v>0.83376747369766202</v>
      </c>
      <c r="AL3814" s="2">
        <v>0.20307730138301799</v>
      </c>
      <c r="AM3814" s="2">
        <v>1.1458202600479099</v>
      </c>
      <c r="AN3814" s="2">
        <v>-0.392073154449463</v>
      </c>
      <c r="AO3814" s="2">
        <v>-0.481449544429779</v>
      </c>
      <c r="AP3814" s="2">
        <v>0.39508107304573098</v>
      </c>
      <c r="AQ3814" s="2">
        <v>-0.34408482909202598</v>
      </c>
      <c r="AR3814" s="2">
        <v>-3.3074606209993397E-2</v>
      </c>
      <c r="AS3814" s="2">
        <v>0.22280354797840099</v>
      </c>
      <c r="AT3814" s="2">
        <v>8.9428745210170704E-2</v>
      </c>
      <c r="AU3814" s="2">
        <v>-0.15130569040775299</v>
      </c>
      <c r="AV3814" s="2">
        <v>0.96417844295501698</v>
      </c>
      <c r="AW3814" s="2">
        <v>-9.5705166459083599E-2</v>
      </c>
      <c r="AX3814" s="2">
        <v>0.358176589012146</v>
      </c>
      <c r="AY3814" s="2">
        <v>0.18228876590728799</v>
      </c>
      <c r="AZ3814" s="2">
        <v>-2.3100731372833301</v>
      </c>
      <c r="BA3814" s="2">
        <v>7.8485891222953796E-2</v>
      </c>
      <c r="BB3814" s="2">
        <v>-0.56902056932449296</v>
      </c>
      <c r="BC3814" s="2">
        <v>1.0597896575927701</v>
      </c>
      <c r="BD3814" s="2">
        <v>0.33187952637672402</v>
      </c>
      <c r="BE3814" s="1" t="s">
        <v>19560</v>
      </c>
      <c r="BF3814" s="1" t="s">
        <v>19561</v>
      </c>
      <c r="BG3814" s="1" t="s">
        <v>19562</v>
      </c>
    </row>
    <row r="3815" spans="1:59">
      <c r="A3815" s="3" t="s">
        <v>19569</v>
      </c>
      <c r="B3815" s="1" t="s">
        <v>19570</v>
      </c>
      <c r="C3815" s="3" t="s">
        <v>19571</v>
      </c>
      <c r="D3815" s="2">
        <v>0.426090687513351</v>
      </c>
      <c r="E3815" s="2">
        <v>0.93957877159118697</v>
      </c>
      <c r="F3815" s="2">
        <v>0.136255323886871</v>
      </c>
      <c r="G3815" s="2">
        <v>-0.142266601324081</v>
      </c>
      <c r="H3815" s="2">
        <v>0.43537014722824102</v>
      </c>
      <c r="I3815" s="2">
        <v>0.46241265535354598</v>
      </c>
      <c r="J3815" s="2">
        <v>0.21948011219501501</v>
      </c>
      <c r="K3815" s="2">
        <v>-0.50207841396331798</v>
      </c>
      <c r="L3815" s="2">
        <v>0.43229207396507302</v>
      </c>
      <c r="M3815" s="2">
        <v>0.64267742633819602</v>
      </c>
      <c r="N3815" s="2">
        <v>0.61791878938674905</v>
      </c>
      <c r="O3815" s="2">
        <v>0.42764675617218001</v>
      </c>
      <c r="P3815" s="2">
        <v>-7.9975694417953505E-2</v>
      </c>
      <c r="Q3815" s="2">
        <v>-1.80705595016479</v>
      </c>
      <c r="R3815" s="2">
        <v>-1.33731305599213</v>
      </c>
      <c r="S3815" s="2">
        <v>-0.75020849704742398</v>
      </c>
      <c r="T3815" s="2">
        <v>0.419827461242676</v>
      </c>
      <c r="U3815" s="2">
        <v>0.67178648710250899</v>
      </c>
      <c r="V3815" s="2">
        <v>1.50590372085571</v>
      </c>
      <c r="W3815" s="2">
        <v>1.3149545192718499</v>
      </c>
      <c r="X3815" s="2">
        <v>0.57394254207611095</v>
      </c>
      <c r="Y3815" s="2">
        <v>0.46388134360313399</v>
      </c>
      <c r="Z3815" s="2">
        <v>9.0103961527347606E-2</v>
      </c>
      <c r="AA3815" s="2">
        <v>0.11870832741260499</v>
      </c>
      <c r="AB3815" s="2">
        <v>0.93335849046707198</v>
      </c>
      <c r="AC3815" s="2">
        <v>0.67911809682846103</v>
      </c>
      <c r="AD3815" s="2">
        <v>0.31005287170410201</v>
      </c>
      <c r="AE3815" s="2">
        <v>-0.35046002268791199</v>
      </c>
      <c r="AF3815" s="2">
        <v>0.32852151989936801</v>
      </c>
      <c r="AG3815" s="2">
        <v>0.21948011219501501</v>
      </c>
      <c r="AH3815" s="2">
        <v>1.0790001153945901</v>
      </c>
      <c r="AI3815" s="2">
        <v>0.682234346866608</v>
      </c>
      <c r="AJ3815" s="2">
        <v>-0.255974501371384</v>
      </c>
      <c r="AK3815" s="2">
        <v>-1.7544460296630899</v>
      </c>
      <c r="AL3815" s="2">
        <v>0.40550234913826</v>
      </c>
      <c r="AM3815" s="2">
        <v>-1.5327613353729199</v>
      </c>
      <c r="AN3815" s="2">
        <v>-1.06894001364708E-2</v>
      </c>
      <c r="AO3815" s="2">
        <v>0.230213508009911</v>
      </c>
      <c r="AP3815" s="2">
        <v>0.88874721527099598</v>
      </c>
      <c r="AQ3815" s="2">
        <v>1.0392110347747801</v>
      </c>
      <c r="AR3815" s="2">
        <v>-1.8272335529327399</v>
      </c>
      <c r="AS3815" s="2">
        <v>-1.17039453983307</v>
      </c>
      <c r="AT3815" s="2">
        <v>-2.90777659416199</v>
      </c>
      <c r="AU3815" s="2">
        <v>-2.26563692092896</v>
      </c>
      <c r="AV3815" s="2">
        <v>0.62168866395950295</v>
      </c>
      <c r="AW3815" s="2">
        <v>-0.36794638633728</v>
      </c>
      <c r="AX3815" s="2">
        <v>2.2904759272932999E-2</v>
      </c>
      <c r="AY3815" s="2">
        <v>0.16264250874519301</v>
      </c>
      <c r="AZ3815" s="2">
        <v>-0.727669417858124</v>
      </c>
      <c r="BA3815" s="2">
        <v>2.3123142719268799</v>
      </c>
      <c r="BB3815" s="2">
        <v>-0.65228933095931996</v>
      </c>
      <c r="BC3815" s="2">
        <v>-0.36282458901405301</v>
      </c>
      <c r="BD3815" s="2">
        <v>-1.0088204145431501</v>
      </c>
      <c r="BE3815" s="1" t="s">
        <v>19566</v>
      </c>
      <c r="BF3815" s="1" t="s">
        <v>19567</v>
      </c>
      <c r="BG3815" s="1" t="s">
        <v>19568</v>
      </c>
    </row>
    <row r="3816" spans="1:59">
      <c r="A3816" s="3" t="s">
        <v>19575</v>
      </c>
      <c r="B3816" s="1" t="s">
        <v>19576</v>
      </c>
      <c r="C3816" s="3" t="s">
        <v>19577</v>
      </c>
      <c r="D3816" s="2">
        <v>0.47879335284233099</v>
      </c>
      <c r="E3816" s="2">
        <v>8.5193336009979206E-2</v>
      </c>
      <c r="F3816" s="2">
        <v>6.3909552991390201E-2</v>
      </c>
      <c r="G3816" s="2">
        <v>-0.51627314090728804</v>
      </c>
      <c r="H3816" s="2">
        <v>-0.20981645584106401</v>
      </c>
      <c r="I3816" s="2">
        <v>6.7491196095943506E-2</v>
      </c>
      <c r="J3816" s="2">
        <v>-1.2110184431076101</v>
      </c>
      <c r="K3816" s="2">
        <v>-0.77043592929840099</v>
      </c>
      <c r="L3816" s="2">
        <v>0.93792486190795898</v>
      </c>
      <c r="M3816" s="2">
        <v>0.62844765186309803</v>
      </c>
      <c r="N3816" s="2">
        <v>0.26610824465751598</v>
      </c>
      <c r="O3816" s="2">
        <v>-1.1250704526901201</v>
      </c>
      <c r="P3816" s="2">
        <v>0.178496733307838</v>
      </c>
      <c r="Q3816" s="2">
        <v>-0.41440415382385298</v>
      </c>
      <c r="R3816" s="2">
        <v>0.42702081799507102</v>
      </c>
      <c r="S3816" s="2">
        <v>0.34611415863037098</v>
      </c>
      <c r="T3816" s="2">
        <v>1.05163657665253</v>
      </c>
      <c r="U3816" s="2">
        <v>-3.2529926300048801</v>
      </c>
      <c r="V3816" s="2">
        <v>0.70853161811828602</v>
      </c>
      <c r="W3816" s="2">
        <v>-0.67771184444427501</v>
      </c>
      <c r="X3816" s="2">
        <v>-1.92313969135284</v>
      </c>
      <c r="Y3816" s="2">
        <v>-2.0107300281524698</v>
      </c>
      <c r="Z3816" s="2">
        <v>0.83501958847045898</v>
      </c>
      <c r="AA3816" s="2">
        <v>0.86108660697937001</v>
      </c>
      <c r="AB3816" s="2">
        <v>0.99587917327880904</v>
      </c>
      <c r="AC3816" s="2">
        <v>0.83967328071594205</v>
      </c>
      <c r="AD3816" s="2">
        <v>0.91966181993484497</v>
      </c>
      <c r="AE3816" s="2">
        <v>0.13302454352378801</v>
      </c>
      <c r="AF3816" s="2">
        <v>-0.24425110220909099</v>
      </c>
      <c r="AG3816" s="2">
        <v>0.27756491303443898</v>
      </c>
      <c r="AH3816" s="2">
        <v>1.1724771261215201</v>
      </c>
      <c r="AI3816" s="2">
        <v>1.42966639995575</v>
      </c>
      <c r="AJ3816" s="2">
        <v>-9.6375092864036602E-2</v>
      </c>
      <c r="AK3816" s="2">
        <v>-1.4421805143356301</v>
      </c>
      <c r="AL3816" s="2">
        <v>-1.26701879501343</v>
      </c>
      <c r="AM3816" s="2">
        <v>-1.07192194461823</v>
      </c>
      <c r="AN3816" s="2">
        <v>0.82721042633056596</v>
      </c>
      <c r="AO3816" s="2">
        <v>0.44381123781204201</v>
      </c>
      <c r="AP3816" s="2">
        <v>1.2001042366027801</v>
      </c>
      <c r="AQ3816" s="2">
        <v>0.62844765186309803</v>
      </c>
      <c r="AR3816" s="2">
        <v>-0.68576657772064198</v>
      </c>
      <c r="AS3816" s="2">
        <v>0.218802839517593</v>
      </c>
      <c r="AT3816" s="2">
        <v>1.09721851348877</v>
      </c>
      <c r="AU3816" s="2">
        <v>-0.20020973682403601</v>
      </c>
      <c r="AV3816" s="2">
        <v>0.93029832839965798</v>
      </c>
      <c r="AW3816" s="2">
        <v>-1.85743963718414</v>
      </c>
      <c r="AX3816" s="2">
        <v>0.22346483170986201</v>
      </c>
      <c r="AY3816" s="2">
        <v>0.69690549373626698</v>
      </c>
      <c r="AZ3816" s="2">
        <v>-0.110280521214008</v>
      </c>
      <c r="BA3816" s="2">
        <v>-0.63817715644836404</v>
      </c>
      <c r="BB3816" s="2">
        <v>1.0520037412643399</v>
      </c>
      <c r="BC3816" s="2">
        <v>-1.0368320941925</v>
      </c>
      <c r="BD3816" s="2">
        <v>0.74005699157714799</v>
      </c>
      <c r="BE3816" s="1" t="s">
        <v>19572</v>
      </c>
      <c r="BF3816" s="1" t="s">
        <v>19573</v>
      </c>
      <c r="BG3816" s="1" t="s">
        <v>19574</v>
      </c>
    </row>
    <row r="3817" spans="1:59">
      <c r="A3817" s="3" t="s">
        <v>19581</v>
      </c>
      <c r="B3817" s="1" t="s">
        <v>19582</v>
      </c>
      <c r="C3817" s="3" t="s">
        <v>19583</v>
      </c>
      <c r="D3817" s="2">
        <v>-0.47124043107032798</v>
      </c>
      <c r="E3817" s="2">
        <v>-0.74203735589981101</v>
      </c>
      <c r="F3817" s="2">
        <v>0.27698066830635099</v>
      </c>
      <c r="G3817" s="2">
        <v>0.71416085958480802</v>
      </c>
      <c r="H3817" s="2">
        <v>0.36131390929222101</v>
      </c>
      <c r="I3817" s="2">
        <v>0.189907312393188</v>
      </c>
      <c r="J3817" s="2">
        <v>-0.33141830563545199</v>
      </c>
      <c r="K3817" s="2">
        <v>0.58049899339675903</v>
      </c>
      <c r="L3817" s="2">
        <v>0.89480888843536399</v>
      </c>
      <c r="M3817" s="2">
        <v>0.48996400833129899</v>
      </c>
      <c r="N3817" s="2">
        <v>0.85695338249206499</v>
      </c>
      <c r="O3817" s="2">
        <v>0.820867478847504</v>
      </c>
      <c r="P3817" s="2">
        <v>0.320287585258484</v>
      </c>
      <c r="Q3817" s="2">
        <v>0.400288075208664</v>
      </c>
      <c r="R3817" s="2">
        <v>-0.74754494428634599</v>
      </c>
      <c r="S3817" s="2">
        <v>-0.44831734895706199</v>
      </c>
      <c r="T3817" s="2">
        <v>0.25439015030860901</v>
      </c>
      <c r="U3817" s="2">
        <v>0.11321932077407799</v>
      </c>
      <c r="V3817" s="2">
        <v>-0.41155013442039501</v>
      </c>
      <c r="W3817" s="2">
        <v>-0.169600650668144</v>
      </c>
      <c r="X3817" s="2">
        <v>1.37749755382538</v>
      </c>
      <c r="Y3817" s="2">
        <v>0.820867478847504</v>
      </c>
      <c r="Z3817" s="2">
        <v>-0.147536605596542</v>
      </c>
      <c r="AA3817" s="2">
        <v>-0.82597851753234897</v>
      </c>
      <c r="AB3817" s="2">
        <v>-0.67881435155868497</v>
      </c>
      <c r="AC3817" s="2">
        <v>-1.0635324716568</v>
      </c>
      <c r="AD3817" s="2">
        <v>0.57545483112335205</v>
      </c>
      <c r="AE3817" s="2">
        <v>-0.40440049767494202</v>
      </c>
      <c r="AF3817" s="2">
        <v>-0.44456183910369901</v>
      </c>
      <c r="AG3817" s="2">
        <v>-0.64902776479721103</v>
      </c>
      <c r="AH3817" s="2">
        <v>0.82455211877822898</v>
      </c>
      <c r="AI3817" s="2">
        <v>0.24671219289302801</v>
      </c>
      <c r="AJ3817" s="2">
        <v>1.24582779407501</v>
      </c>
      <c r="AK3817" s="2">
        <v>-0.35610863566398598</v>
      </c>
      <c r="AL3817" s="2">
        <v>1.4111168384552</v>
      </c>
      <c r="AM3817" s="2">
        <v>1.3015912771225</v>
      </c>
      <c r="AN3817" s="2">
        <v>1.1256951093673699</v>
      </c>
      <c r="AO3817" s="2">
        <v>0.52852505445480302</v>
      </c>
      <c r="AP3817" s="2">
        <v>0.54448443651199296</v>
      </c>
      <c r="AQ3817" s="2">
        <v>0.57545483112335205</v>
      </c>
      <c r="AR3817" s="2">
        <v>-2.1082501411438002</v>
      </c>
      <c r="AS3817" s="2">
        <v>-2.3747978210449201</v>
      </c>
      <c r="AT3817" s="2">
        <v>-1.03105592727661</v>
      </c>
      <c r="AU3817" s="2">
        <v>-3.44564604759216</v>
      </c>
      <c r="AV3817" s="2">
        <v>1.5191290378570601</v>
      </c>
      <c r="AW3817" s="2">
        <v>-1.23507368564606</v>
      </c>
      <c r="AX3817" s="2">
        <v>-0.25904345512390098</v>
      </c>
      <c r="AY3817" s="2">
        <v>1.0112894773483301</v>
      </c>
      <c r="AZ3817" s="2">
        <v>-1.3237636089325</v>
      </c>
      <c r="BA3817" s="2">
        <v>2.9176222160458599E-2</v>
      </c>
      <c r="BB3817" s="2">
        <v>0.97472268342971802</v>
      </c>
      <c r="BC3817" s="2">
        <v>-0.60019314289092995</v>
      </c>
      <c r="BD3817" s="2">
        <v>-0.116243481636047</v>
      </c>
      <c r="BE3817" s="1" t="s">
        <v>19578</v>
      </c>
      <c r="BF3817" s="1" t="s">
        <v>19579</v>
      </c>
      <c r="BG3817" s="1" t="s">
        <v>19580</v>
      </c>
    </row>
    <row r="3818" spans="1:59">
      <c r="A3818" s="3" t="s">
        <v>19584</v>
      </c>
      <c r="B3818" s="1" t="s">
        <v>19585</v>
      </c>
      <c r="C3818" s="3" t="s">
        <v>19586</v>
      </c>
      <c r="D3818" s="2">
        <v>0.251288622617722</v>
      </c>
      <c r="E3818" s="2">
        <v>-0.14077740907669101</v>
      </c>
      <c r="F3818" s="2">
        <v>-2.1712841987609899</v>
      </c>
      <c r="G3818" s="2">
        <v>1.07637751102448</v>
      </c>
      <c r="H3818" s="2">
        <v>0.37382540106773399</v>
      </c>
      <c r="I3818" s="2">
        <v>0.31681248545646701</v>
      </c>
      <c r="J3818" s="2">
        <v>0.97637617588043202</v>
      </c>
      <c r="K3818" s="2">
        <v>0.17516307532787301</v>
      </c>
      <c r="L3818" s="2">
        <v>0.29563832283019997</v>
      </c>
      <c r="M3818" s="2">
        <v>6.05014823377132E-2</v>
      </c>
      <c r="N3818" s="2">
        <v>-2.0738768577575701</v>
      </c>
      <c r="O3818" s="2">
        <v>-2.3285880088806201</v>
      </c>
      <c r="P3818" s="2">
        <v>5.3552038967609399E-2</v>
      </c>
      <c r="Q3818" s="2">
        <v>-0.228737503290176</v>
      </c>
      <c r="R3818" s="2">
        <v>0.297289848327637</v>
      </c>
      <c r="S3818" s="2">
        <v>0.45222344994545</v>
      </c>
      <c r="T3818" s="2">
        <v>0.58915126323699996</v>
      </c>
      <c r="U3818" s="2">
        <v>0.66174197196960405</v>
      </c>
      <c r="V3818" s="2">
        <v>5.3936075419187502E-3</v>
      </c>
      <c r="W3818" s="2">
        <v>-2.07659840583801</v>
      </c>
      <c r="X3818" s="2">
        <v>-0.22183343768119801</v>
      </c>
      <c r="Y3818" s="2">
        <v>0.79109138250350997</v>
      </c>
      <c r="Z3818" s="2">
        <v>0.59350609779357899</v>
      </c>
      <c r="AA3818" s="2">
        <v>0.35278972983360302</v>
      </c>
      <c r="AB3818" s="2">
        <v>0.45881855487823497</v>
      </c>
      <c r="AC3818" s="2">
        <v>-2.0003616809845002</v>
      </c>
      <c r="AD3818" s="2">
        <v>-1.2843168973922701</v>
      </c>
      <c r="AE3818" s="2">
        <v>-1.06699550151825</v>
      </c>
      <c r="AF3818" s="2">
        <v>0.68881398439407304</v>
      </c>
      <c r="AG3818" s="2">
        <v>0.84100842475891102</v>
      </c>
      <c r="AH3818" s="2">
        <v>0.99508178234100297</v>
      </c>
      <c r="AI3818" s="2">
        <v>-0.297920852899551</v>
      </c>
      <c r="AJ3818" s="2">
        <v>0.99508178234100297</v>
      </c>
      <c r="AK3818" s="2">
        <v>1.7036379575729399</v>
      </c>
      <c r="AL3818" s="2">
        <v>1.10328793525696</v>
      </c>
      <c r="AM3818" s="2">
        <v>0.268676728010178</v>
      </c>
      <c r="AN3818" s="2">
        <v>0.27210372686386097</v>
      </c>
      <c r="AO3818" s="2">
        <v>0.57033824920654297</v>
      </c>
      <c r="AP3818" s="2">
        <v>0.57703530788421598</v>
      </c>
      <c r="AQ3818" s="2">
        <v>0.86581474542617798</v>
      </c>
      <c r="AR3818" s="2">
        <v>-0.47521901130676297</v>
      </c>
      <c r="AS3818" s="2">
        <v>-0.21840642392635301</v>
      </c>
      <c r="AT3818" s="2">
        <v>-0.31338939070701599</v>
      </c>
      <c r="AU3818" s="2">
        <v>-1.76411640644073</v>
      </c>
      <c r="AV3818" s="2">
        <v>-1.6063199043273899</v>
      </c>
      <c r="AW3818" s="2">
        <v>5.7039413601160001E-2</v>
      </c>
      <c r="AX3818" s="2">
        <v>5.22544933483005E-3</v>
      </c>
      <c r="AY3818" s="2">
        <v>0.86435258388519298</v>
      </c>
      <c r="AZ3818" s="2">
        <v>0.84883755445480302</v>
      </c>
      <c r="BA3818" s="2">
        <v>0.94029736518859897</v>
      </c>
      <c r="BB3818" s="2">
        <v>-1.69933009147644</v>
      </c>
      <c r="BC3818" s="2">
        <v>0.25652086734771701</v>
      </c>
      <c r="BD3818" s="2">
        <v>0.333376824855804</v>
      </c>
      <c r="BE3818" s="1" t="s">
        <v>59</v>
      </c>
      <c r="BF3818" s="1" t="s">
        <v>59</v>
      </c>
      <c r="BG3818" s="1" t="s">
        <v>59</v>
      </c>
    </row>
    <row r="3819" spans="1:59">
      <c r="A3819" s="3" t="s">
        <v>19590</v>
      </c>
      <c r="B3819" s="1" t="s">
        <v>19591</v>
      </c>
      <c r="C3819" s="3" t="s">
        <v>19592</v>
      </c>
      <c r="D3819" s="2">
        <v>0.78066480159759499</v>
      </c>
      <c r="E3819" s="2">
        <v>0.49002423882484403</v>
      </c>
      <c r="F3819" s="2">
        <v>0.11430963873863199</v>
      </c>
      <c r="G3819" s="2">
        <v>-0.40186452865600603</v>
      </c>
      <c r="H3819" s="2">
        <v>0.94451326131820701</v>
      </c>
      <c r="I3819" s="2">
        <v>1.15389657020569</v>
      </c>
      <c r="J3819" s="2">
        <v>-0.36445808410644498</v>
      </c>
      <c r="K3819" s="2">
        <v>-0.665998876094818</v>
      </c>
      <c r="L3819" s="2">
        <v>0.32377967238426197</v>
      </c>
      <c r="M3819" s="2">
        <v>-0.66359061002731301</v>
      </c>
      <c r="N3819" s="2">
        <v>0.26871079206466703</v>
      </c>
      <c r="O3819" s="2">
        <v>-1.3146988153457599</v>
      </c>
      <c r="P3819" s="2">
        <v>1.0333883762359599</v>
      </c>
      <c r="Q3819" s="2">
        <v>-0.60560047626495395</v>
      </c>
      <c r="R3819" s="2">
        <v>0.63755822181701705</v>
      </c>
      <c r="S3819" s="2">
        <v>-1.62551152706146</v>
      </c>
      <c r="T3819" s="2">
        <v>0.26107710599899298</v>
      </c>
      <c r="U3819" s="2">
        <v>-7.0868298411369296E-2</v>
      </c>
      <c r="V3819" s="2">
        <v>1.18875980377197</v>
      </c>
      <c r="W3819" s="2">
        <v>1.0737124681472801</v>
      </c>
      <c r="X3819" s="2">
        <v>0.63030087947845503</v>
      </c>
      <c r="Y3819" s="2">
        <v>-0.54731303453445401</v>
      </c>
      <c r="Z3819" s="2">
        <v>0.85760605335235596</v>
      </c>
      <c r="AA3819" s="2">
        <v>0.17624565958976701</v>
      </c>
      <c r="AB3819" s="2">
        <v>-0.18223109841346699</v>
      </c>
      <c r="AC3819" s="2">
        <v>-1.41777467727661</v>
      </c>
      <c r="AD3819" s="2">
        <v>1.4166617393493699</v>
      </c>
      <c r="AE3819" s="2">
        <v>0.73072439432144198</v>
      </c>
      <c r="AF3819" s="2">
        <v>0.69563168287277199</v>
      </c>
      <c r="AG3819" s="2">
        <v>0.34479889273643499</v>
      </c>
      <c r="AH3819" s="2">
        <v>1.6540379524230999</v>
      </c>
      <c r="AI3819" s="2">
        <v>1.36541748046875</v>
      </c>
      <c r="AJ3819" s="2">
        <v>0.15902800858020799</v>
      </c>
      <c r="AK3819" s="2">
        <v>-0.39666080474853499</v>
      </c>
      <c r="AL3819" s="2">
        <v>0.91086214780807495</v>
      </c>
      <c r="AM3819" s="2">
        <v>0.76022964715957597</v>
      </c>
      <c r="AN3819" s="2">
        <v>-0.28839138150215099</v>
      </c>
      <c r="AO3819" s="2">
        <v>-1.3560637235641499</v>
      </c>
      <c r="AP3819" s="2">
        <v>-0.216093629598618</v>
      </c>
      <c r="AQ3819" s="2">
        <v>-0.44842419028282199</v>
      </c>
      <c r="AR3819" s="2">
        <v>-1.8569883108139</v>
      </c>
      <c r="AS3819" s="2">
        <v>-2.4295241832733199</v>
      </c>
      <c r="AT3819" s="2">
        <v>-2.0493218898773198</v>
      </c>
      <c r="AU3819" s="2">
        <v>-1.07056164741516</v>
      </c>
      <c r="AV3819" s="2">
        <v>0.93914318084716797</v>
      </c>
      <c r="AW3819" s="2">
        <v>1.3046857118606601</v>
      </c>
      <c r="AX3819" s="2">
        <v>-0.57914465665817305</v>
      </c>
      <c r="AY3819" s="2">
        <v>0.65015447139740001</v>
      </c>
      <c r="AZ3819" s="2">
        <v>0.63754338026046797</v>
      </c>
      <c r="BA3819" s="2">
        <v>0.206302255392075</v>
      </c>
      <c r="BB3819" s="2">
        <v>-0.948614060878754</v>
      </c>
      <c r="BC3819" s="2">
        <v>-0.446780025959015</v>
      </c>
      <c r="BD3819" s="2">
        <v>-1.7632902860641499</v>
      </c>
      <c r="BE3819" s="1" t="s">
        <v>19587</v>
      </c>
      <c r="BF3819" s="1" t="s">
        <v>19588</v>
      </c>
      <c r="BG3819" s="1" t="s">
        <v>19589</v>
      </c>
    </row>
    <row r="3820" spans="1:59">
      <c r="A3820" s="3" t="s">
        <v>19595</v>
      </c>
      <c r="B3820" s="1" t="s">
        <v>19596</v>
      </c>
      <c r="C3820" s="3" t="s">
        <v>16285</v>
      </c>
      <c r="D3820" s="2">
        <v>0.41729202866554299</v>
      </c>
      <c r="E3820" s="2">
        <v>0.89760375022888195</v>
      </c>
      <c r="F3820" s="2">
        <v>-1.44399631023407</v>
      </c>
      <c r="G3820" s="2">
        <v>0.24494692683219901</v>
      </c>
      <c r="H3820" s="2">
        <v>-1.12735724449158</v>
      </c>
      <c r="I3820" s="2">
        <v>-1.3688865900039699</v>
      </c>
      <c r="J3820" s="2">
        <v>-0.96044898033142101</v>
      </c>
      <c r="K3820" s="2">
        <v>-1.2230653762817401</v>
      </c>
      <c r="L3820" s="2">
        <v>0.37982493638992298</v>
      </c>
      <c r="M3820" s="2">
        <v>0.718281030654907</v>
      </c>
      <c r="N3820" s="2">
        <v>-2.0125796794891402</v>
      </c>
      <c r="O3820" s="2">
        <v>-1.7160494327545199</v>
      </c>
      <c r="P3820" s="2">
        <v>0.36820268630981401</v>
      </c>
      <c r="Q3820" s="2">
        <v>7.4698507785797105E-2</v>
      </c>
      <c r="R3820" s="2">
        <v>0.13913325965404499</v>
      </c>
      <c r="S3820" s="2">
        <v>0.67276328802108798</v>
      </c>
      <c r="T3820" s="2">
        <v>0.81920737028121904</v>
      </c>
      <c r="U3820" s="2">
        <v>0.34109574556350702</v>
      </c>
      <c r="V3820" s="2">
        <v>0.68021148443222001</v>
      </c>
      <c r="W3820" s="2">
        <v>8.2251377403736101E-2</v>
      </c>
      <c r="X3820" s="2">
        <v>0.97415572404861495</v>
      </c>
      <c r="Y3820" s="2">
        <v>0.49107310175895702</v>
      </c>
      <c r="Z3820" s="2">
        <v>0.45105981826782199</v>
      </c>
      <c r="AA3820" s="2">
        <v>1.0153466463089</v>
      </c>
      <c r="AB3820" s="2">
        <v>-0.25407001376152</v>
      </c>
      <c r="AC3820" s="2">
        <v>0.31579664349556003</v>
      </c>
      <c r="AD3820" s="2">
        <v>-0.16391777992248499</v>
      </c>
      <c r="AE3820" s="2">
        <v>0.69719964265823398</v>
      </c>
      <c r="AF3820" s="2">
        <v>0.82926625013351396</v>
      </c>
      <c r="AG3820" s="2">
        <v>1.1776330471038801</v>
      </c>
      <c r="AH3820" s="2">
        <v>-1.06702256202698</v>
      </c>
      <c r="AI3820" s="2">
        <v>1.0815849304199201</v>
      </c>
      <c r="AJ3820" s="2">
        <v>0.66773986816406306</v>
      </c>
      <c r="AK3820" s="2">
        <v>1.09314465522766</v>
      </c>
      <c r="AL3820" s="2">
        <v>6.4459837973117801E-2</v>
      </c>
      <c r="AM3820" s="2">
        <v>-1.8267296552658101</v>
      </c>
      <c r="AN3820" s="2">
        <v>0.88763940334320102</v>
      </c>
      <c r="AO3820" s="2">
        <v>0.54758828878402699</v>
      </c>
      <c r="AP3820" s="2">
        <v>0.84943658113479603</v>
      </c>
      <c r="AQ3820" s="2">
        <v>1.0369361639022801</v>
      </c>
      <c r="AR3820" s="2">
        <v>0.32859498262405401</v>
      </c>
      <c r="AS3820" s="2">
        <v>-1.3469926118850699</v>
      </c>
      <c r="AT3820" s="2">
        <v>-1.6277371644973799</v>
      </c>
      <c r="AU3820" s="2">
        <v>-2.2053146362304701</v>
      </c>
      <c r="AV3820" s="2">
        <v>0.66192209720611594</v>
      </c>
      <c r="AW3820" s="2">
        <v>-1.68883168697357</v>
      </c>
      <c r="AX3820" s="2">
        <v>0.41657388210296598</v>
      </c>
      <c r="AY3820" s="2">
        <v>0.53952634334564198</v>
      </c>
      <c r="AZ3820" s="2">
        <v>-1.1163189411163299</v>
      </c>
      <c r="BA3820" s="2">
        <v>1.0042932033538801</v>
      </c>
      <c r="BB3820" s="2">
        <v>-1.0339714288711499</v>
      </c>
      <c r="BC3820" s="2">
        <v>0.30764964222907998</v>
      </c>
      <c r="BD3820" s="2">
        <v>0.90915697813034102</v>
      </c>
      <c r="BE3820" s="1" t="s">
        <v>16280</v>
      </c>
      <c r="BF3820" s="1" t="s">
        <v>19593</v>
      </c>
      <c r="BG3820" s="1" t="s">
        <v>19594</v>
      </c>
    </row>
    <row r="3821" spans="1:59">
      <c r="A3821" s="3" t="s">
        <v>19600</v>
      </c>
      <c r="B3821" s="1" t="s">
        <v>19601</v>
      </c>
      <c r="C3821" s="3" t="s">
        <v>19602</v>
      </c>
      <c r="D3821" s="2">
        <v>0.45675274729728699</v>
      </c>
      <c r="E3821" s="2">
        <v>0.60333663225173995</v>
      </c>
      <c r="F3821" s="2">
        <v>-1.02965092658997</v>
      </c>
      <c r="G3821" s="2">
        <v>-0.62669014930725098</v>
      </c>
      <c r="H3821" s="2">
        <v>-0.14129100739955899</v>
      </c>
      <c r="I3821" s="2">
        <v>-0.21446350216865501</v>
      </c>
      <c r="J3821" s="2">
        <v>0.39061236381530801</v>
      </c>
      <c r="K3821" s="2">
        <v>0.239159405231476</v>
      </c>
      <c r="L3821" s="2">
        <v>0.45675274729728699</v>
      </c>
      <c r="M3821" s="2">
        <v>0.158608943223953</v>
      </c>
      <c r="N3821" s="2">
        <v>-2.2208981215953799E-2</v>
      </c>
      <c r="O3821" s="2">
        <v>1.7464829608797999E-2</v>
      </c>
      <c r="P3821" s="2">
        <v>0.81247717142105103</v>
      </c>
      <c r="Q3821" s="2">
        <v>-0.52706867456436202</v>
      </c>
      <c r="R3821" s="2">
        <v>0.55939757823944103</v>
      </c>
      <c r="S3821" s="2">
        <v>0.150777772068977</v>
      </c>
      <c r="T3821" s="2">
        <v>0.47955104708671598</v>
      </c>
      <c r="U3821" s="2">
        <v>0.285759717226028</v>
      </c>
      <c r="V3821" s="2">
        <v>-0.14129100739955899</v>
      </c>
      <c r="W3821" s="2">
        <v>-1.8263978958129901</v>
      </c>
      <c r="X3821" s="2">
        <v>0.92218792438507102</v>
      </c>
      <c r="Y3821" s="2">
        <v>-0.65433889627456698</v>
      </c>
      <c r="Z3821" s="2">
        <v>1.00553202629089</v>
      </c>
      <c r="AA3821" s="2">
        <v>0.83159607648849498</v>
      </c>
      <c r="AB3821" s="2">
        <v>0.27058660984039301</v>
      </c>
      <c r="AC3821" s="2">
        <v>-0.48610824346542397</v>
      </c>
      <c r="AD3821" s="2">
        <v>0.215764716267586</v>
      </c>
      <c r="AE3821" s="2">
        <v>-0.286483883857727</v>
      </c>
      <c r="AF3821" s="2">
        <v>0.55082529783248901</v>
      </c>
      <c r="AG3821" s="2">
        <v>0.44841721653938299</v>
      </c>
      <c r="AH3821" s="2">
        <v>0.96670579910278298</v>
      </c>
      <c r="AI3821" s="2">
        <v>0.96439498662948597</v>
      </c>
      <c r="AJ3821" s="2">
        <v>0.39426261186599698</v>
      </c>
      <c r="AK3821" s="2">
        <v>0.33926460146903997</v>
      </c>
      <c r="AL3821" s="2">
        <v>1.02200698852539</v>
      </c>
      <c r="AM3821" s="2">
        <v>1.3884022235870399</v>
      </c>
      <c r="AN3821" s="2">
        <v>0.27495726943016102</v>
      </c>
      <c r="AO3821" s="2">
        <v>0.243741065263748</v>
      </c>
      <c r="AP3821" s="2">
        <v>0.47473114728927601</v>
      </c>
      <c r="AQ3821" s="2">
        <v>0.64329916238784801</v>
      </c>
      <c r="AR3821" s="2">
        <v>-2.61887502670288</v>
      </c>
      <c r="AS3821" s="2">
        <v>-2.1061489582061799</v>
      </c>
      <c r="AT3821" s="2">
        <v>-1.3283711671829199</v>
      </c>
      <c r="AU3821" s="2">
        <v>-3.5579383373260498</v>
      </c>
      <c r="AV3821" s="2">
        <v>0.82473033666610696</v>
      </c>
      <c r="AW3821" s="2">
        <v>-1.31337678432465</v>
      </c>
      <c r="AX3821" s="2">
        <v>0.43582776188850397</v>
      </c>
      <c r="AY3821" s="2">
        <v>-0.447416871786118</v>
      </c>
      <c r="AZ3821" s="2">
        <v>-1.5400071144103999</v>
      </c>
      <c r="BA3821" s="2">
        <v>0.96829181909561202</v>
      </c>
      <c r="BB3821" s="2">
        <v>-0.644448101520538</v>
      </c>
      <c r="BC3821" s="2">
        <v>0.91818499565124501</v>
      </c>
      <c r="BD3821" s="2">
        <v>0.79821389913559004</v>
      </c>
      <c r="BE3821" s="1" t="s">
        <v>19597</v>
      </c>
      <c r="BF3821" s="1" t="s">
        <v>19598</v>
      </c>
      <c r="BG3821" s="1" t="s">
        <v>19599</v>
      </c>
    </row>
    <row r="3822" spans="1:59">
      <c r="A3822" s="3" t="s">
        <v>19605</v>
      </c>
      <c r="B3822" s="1" t="s">
        <v>19606</v>
      </c>
      <c r="C3822" s="3" t="s">
        <v>19602</v>
      </c>
      <c r="D3822" s="2">
        <v>0.61198449134826705</v>
      </c>
      <c r="E3822" s="2">
        <v>0.39325174689292902</v>
      </c>
      <c r="F3822" s="2">
        <v>-0.84321480989456199</v>
      </c>
      <c r="G3822" s="2">
        <v>-1.0038577318191499</v>
      </c>
      <c r="H3822" s="2">
        <v>-0.37166440486907998</v>
      </c>
      <c r="I3822" s="2">
        <v>-0.37597420811653098</v>
      </c>
      <c r="J3822" s="2">
        <v>0.56391865015029896</v>
      </c>
      <c r="K3822" s="2">
        <v>0.44771867990493802</v>
      </c>
      <c r="L3822" s="2">
        <v>0.55276650190353405</v>
      </c>
      <c r="M3822" s="2">
        <v>9.6928387880325304E-2</v>
      </c>
      <c r="N3822" s="2">
        <v>9.6928387880325304E-2</v>
      </c>
      <c r="O3822" s="2">
        <v>-0.20854777097701999</v>
      </c>
      <c r="P3822" s="2">
        <v>-1.1422317028045701</v>
      </c>
      <c r="Q3822" s="2">
        <v>-1.01833724975586</v>
      </c>
      <c r="R3822" s="2">
        <v>0.67441576719284102</v>
      </c>
      <c r="S3822" s="2">
        <v>0.44114094972610501</v>
      </c>
      <c r="T3822" s="2">
        <v>0.37893500924110401</v>
      </c>
      <c r="U3822" s="2">
        <v>0.35439306497573902</v>
      </c>
      <c r="V3822" s="2">
        <v>3.8131314795464299E-3</v>
      </c>
      <c r="W3822" s="2">
        <v>-1.5167211294174201</v>
      </c>
      <c r="X3822" s="2">
        <v>9.3289554119110094E-2</v>
      </c>
      <c r="Y3822" s="2">
        <v>-0.78867584466934204</v>
      </c>
      <c r="Z3822" s="2">
        <v>1.1267790794372601</v>
      </c>
      <c r="AA3822" s="2">
        <v>0.90912008285522505</v>
      </c>
      <c r="AB3822" s="2">
        <v>0.31321334838867199</v>
      </c>
      <c r="AC3822" s="2">
        <v>-0.44966790080070501</v>
      </c>
      <c r="AD3822" s="2">
        <v>0.28062954545021102</v>
      </c>
      <c r="AE3822" s="2">
        <v>5.1941182464361198E-2</v>
      </c>
      <c r="AF3822" s="2">
        <v>0.63896346092224099</v>
      </c>
      <c r="AG3822" s="2">
        <v>0.47341957688331598</v>
      </c>
      <c r="AH3822" s="2">
        <v>1.19353759288788</v>
      </c>
      <c r="AI3822" s="2">
        <v>1.1860990524292001</v>
      </c>
      <c r="AJ3822" s="2">
        <v>0.57851296663284302</v>
      </c>
      <c r="AK3822" s="2">
        <v>0.63398474454879805</v>
      </c>
      <c r="AL3822" s="2">
        <v>1.1785793304443399</v>
      </c>
      <c r="AM3822" s="2">
        <v>1.6625665426254299</v>
      </c>
      <c r="AN3822" s="2">
        <v>0.12884145975112901</v>
      </c>
      <c r="AO3822" s="2">
        <v>0.237607836723328</v>
      </c>
      <c r="AP3822" s="2">
        <v>0.46920207142829901</v>
      </c>
      <c r="AQ3822" s="2">
        <v>0.82608354091644298</v>
      </c>
      <c r="AR3822" s="2">
        <v>-2.0970251560211199</v>
      </c>
      <c r="AS3822" s="2">
        <v>-2.0432753562927202</v>
      </c>
      <c r="AT3822" s="2">
        <v>-1.42511475086212</v>
      </c>
      <c r="AU3822" s="2">
        <v>-3.3142573833465598</v>
      </c>
      <c r="AV3822" s="2">
        <v>0.82473033666610696</v>
      </c>
      <c r="AW3822" s="2">
        <v>-1.31337678432465</v>
      </c>
      <c r="AX3822" s="2">
        <v>0.43582776188850397</v>
      </c>
      <c r="AY3822" s="2">
        <v>-0.447416871786118</v>
      </c>
      <c r="AZ3822" s="2">
        <v>-1.5400071144103999</v>
      </c>
      <c r="BA3822" s="2">
        <v>0.96829181909561202</v>
      </c>
      <c r="BB3822" s="2">
        <v>-0.644448101520538</v>
      </c>
      <c r="BC3822" s="2">
        <v>0.91818499565124501</v>
      </c>
      <c r="BD3822" s="2">
        <v>0.79821389913559004</v>
      </c>
      <c r="BE3822" s="1" t="s">
        <v>19597</v>
      </c>
      <c r="BF3822" s="1" t="s">
        <v>19603</v>
      </c>
      <c r="BG3822" s="1" t="s">
        <v>19604</v>
      </c>
    </row>
    <row r="3823" spans="1:59">
      <c r="A3823" s="3" t="s">
        <v>19609</v>
      </c>
      <c r="B3823" s="1" t="s">
        <v>19610</v>
      </c>
      <c r="C3823" s="3" t="s">
        <v>17641</v>
      </c>
      <c r="D3823" s="2">
        <v>0.32194173336029103</v>
      </c>
      <c r="E3823" s="2">
        <v>9.15829092264175E-2</v>
      </c>
      <c r="F3823" s="2">
        <v>-0.26264587044715898</v>
      </c>
      <c r="G3823" s="2">
        <v>0.14865711331367501</v>
      </c>
      <c r="H3823" s="2">
        <v>0.125032007694244</v>
      </c>
      <c r="I3823" s="2">
        <v>0.25103837251663202</v>
      </c>
      <c r="J3823" s="2">
        <v>0.54377937316894498</v>
      </c>
      <c r="K3823" s="2">
        <v>1.20553398132324</v>
      </c>
      <c r="L3823" s="2">
        <v>0.10996990650892299</v>
      </c>
      <c r="M3823" s="2">
        <v>-0.41657948493957497</v>
      </c>
      <c r="N3823" s="2">
        <v>1.0485521554946899</v>
      </c>
      <c r="O3823" s="2">
        <v>1.3534954786300699</v>
      </c>
      <c r="P3823" s="2">
        <v>-0.42180469632148698</v>
      </c>
      <c r="Q3823" s="2">
        <v>-0.26710581779480003</v>
      </c>
      <c r="R3823" s="2">
        <v>-0.34622496366500899</v>
      </c>
      <c r="S3823" s="2">
        <v>-0.16532717645168299</v>
      </c>
      <c r="T3823" s="2">
        <v>1.77920341491699</v>
      </c>
      <c r="U3823" s="2">
        <v>1.05662977695465</v>
      </c>
      <c r="V3823" s="2">
        <v>0.60776525735855103</v>
      </c>
      <c r="W3823" s="2">
        <v>-3.1120080947875999</v>
      </c>
      <c r="X3823" s="2">
        <v>-0.15730687975883501</v>
      </c>
      <c r="Y3823" s="2">
        <v>0.197035923600197</v>
      </c>
      <c r="Z3823" s="2">
        <v>-0.15332105755806</v>
      </c>
      <c r="AA3823" s="2">
        <v>0.27695706486701999</v>
      </c>
      <c r="AB3823" s="2">
        <v>-0.75600159168243397</v>
      </c>
      <c r="AC3823" s="2">
        <v>-0.63794738054275502</v>
      </c>
      <c r="AD3823" s="2">
        <v>-1.0930885076522801</v>
      </c>
      <c r="AE3823" s="2">
        <v>-0.74134725332260099</v>
      </c>
      <c r="AF3823" s="2">
        <v>-1.6288260221481301</v>
      </c>
      <c r="AG3823" s="2">
        <v>-1.61268854141235</v>
      </c>
      <c r="AH3823" s="2">
        <v>1.31899666786194</v>
      </c>
      <c r="AI3823" s="2">
        <v>1.54518795013428</v>
      </c>
      <c r="AJ3823" s="2">
        <v>0.15447497367858901</v>
      </c>
      <c r="AK3823" s="2">
        <v>-2.53456435166299E-3</v>
      </c>
      <c r="AL3823" s="2">
        <v>-0.47013649344444303</v>
      </c>
      <c r="AM3823" s="2">
        <v>-0.21066065132618</v>
      </c>
      <c r="AN3823" s="2">
        <v>1.41107726097107</v>
      </c>
      <c r="AO3823" s="2">
        <v>2.4709565639495898</v>
      </c>
      <c r="AP3823" s="2">
        <v>-8.7946012616157504E-2</v>
      </c>
      <c r="AQ3823" s="2">
        <v>-0.55043417215347301</v>
      </c>
      <c r="AR3823" s="2">
        <v>-0.63794738054275502</v>
      </c>
      <c r="AS3823" s="2">
        <v>-0.78598827123642001</v>
      </c>
      <c r="AT3823" s="2">
        <v>-0.80133491754531905</v>
      </c>
      <c r="AU3823" s="2">
        <v>-0.69866198301315297</v>
      </c>
      <c r="AV3823" s="2">
        <v>0.121802113950253</v>
      </c>
      <c r="AW3823" s="2">
        <v>4.2711902409791898E-2</v>
      </c>
      <c r="AX3823" s="2">
        <v>-1.0157446861267101</v>
      </c>
      <c r="AY3823" s="2">
        <v>0.38149619102478</v>
      </c>
      <c r="AZ3823" s="2">
        <v>0.41508519649505599</v>
      </c>
      <c r="BA3823" s="2">
        <v>-0.68460679054260298</v>
      </c>
      <c r="BB3823" s="2">
        <v>-0.107989847660065</v>
      </c>
      <c r="BC3823" s="2">
        <v>2.12575483322144</v>
      </c>
      <c r="BD3823" s="2">
        <v>-1.27850902080536</v>
      </c>
      <c r="BE3823" s="1" t="s">
        <v>17636</v>
      </c>
      <c r="BF3823" s="1" t="s">
        <v>19607</v>
      </c>
      <c r="BG3823" s="1" t="s">
        <v>19608</v>
      </c>
    </row>
    <row r="3824" spans="1:59">
      <c r="A3824" s="3" t="s">
        <v>19614</v>
      </c>
      <c r="B3824" s="1" t="s">
        <v>19615</v>
      </c>
      <c r="C3824" s="3" t="s">
        <v>19616</v>
      </c>
      <c r="D3824" s="2">
        <v>6.1420947313308702E-2</v>
      </c>
      <c r="E3824" s="2">
        <v>3.2821550965309101E-2</v>
      </c>
      <c r="F3824" s="2">
        <v>-0.81802743673324596</v>
      </c>
      <c r="G3824" s="2">
        <v>-0.53597503900527999</v>
      </c>
      <c r="H3824" s="2">
        <v>0.85688477754592896</v>
      </c>
      <c r="I3824" s="2">
        <v>1.23609948158264</v>
      </c>
      <c r="J3824" s="2">
        <v>0.67679709196090698</v>
      </c>
      <c r="K3824" s="2">
        <v>0.43603166937828097</v>
      </c>
      <c r="L3824" s="2">
        <v>0.19602859020233199</v>
      </c>
      <c r="M3824" s="2">
        <v>0.33194455504417397</v>
      </c>
      <c r="N3824" s="2">
        <v>-0.71005892753601096</v>
      </c>
      <c r="O3824" s="2">
        <v>-2.36252665519714</v>
      </c>
      <c r="P3824" s="2">
        <v>0.83766436576843295</v>
      </c>
      <c r="Q3824" s="2">
        <v>0.71655285358428999</v>
      </c>
      <c r="R3824" s="2">
        <v>0.87914711236953702</v>
      </c>
      <c r="S3824" s="2">
        <v>1.02076947689056</v>
      </c>
      <c r="T3824" s="2">
        <v>0.66116493940353405</v>
      </c>
      <c r="U3824" s="2">
        <v>9.1487541794776903E-2</v>
      </c>
      <c r="V3824" s="2">
        <v>-0.95545142889022805</v>
      </c>
      <c r="W3824" s="2">
        <v>-2.4615731239318799</v>
      </c>
      <c r="X3824" s="2">
        <v>-2.1214118003845202</v>
      </c>
      <c r="Y3824" s="2">
        <v>-2.2727684974670401</v>
      </c>
      <c r="Z3824" s="2">
        <v>8.8689543306827504E-2</v>
      </c>
      <c r="AA3824" s="2">
        <v>-0.30102285742759699</v>
      </c>
      <c r="AB3824" s="2">
        <v>0.66642212867736805</v>
      </c>
      <c r="AC3824" s="2">
        <v>0.53692865371704102</v>
      </c>
      <c r="AD3824" s="2">
        <v>0.15617053210735299</v>
      </c>
      <c r="AE3824" s="2">
        <v>2.75476137176156E-3</v>
      </c>
      <c r="AF3824" s="2">
        <v>-1.3855446577072099</v>
      </c>
      <c r="AG3824" s="2">
        <v>-1.0501279830932599</v>
      </c>
      <c r="AH3824" s="2">
        <v>-0.87641292810440097</v>
      </c>
      <c r="AI3824" s="2">
        <v>-0.91168659925460804</v>
      </c>
      <c r="AJ3824" s="2">
        <v>1.1690354347228999</v>
      </c>
      <c r="AK3824" s="2">
        <v>1.0568102598190301</v>
      </c>
      <c r="AL3824" s="2">
        <v>5.9933285228908097E-3</v>
      </c>
      <c r="AM3824" s="2">
        <v>-0.428425282239914</v>
      </c>
      <c r="AN3824" s="2">
        <v>0.73546332120895397</v>
      </c>
      <c r="AO3824" s="2">
        <v>0.89353233575820901</v>
      </c>
      <c r="AP3824" s="2">
        <v>6.5811693668365506E-2</v>
      </c>
      <c r="AQ3824" s="2">
        <v>0.19602859020233199</v>
      </c>
      <c r="AR3824" s="2">
        <v>1.07272553443909</v>
      </c>
      <c r="AS3824" s="2">
        <v>0.79302072525024403</v>
      </c>
      <c r="AT3824" s="2">
        <v>0.87914711236953702</v>
      </c>
      <c r="AU3824" s="2">
        <v>0.83766436576843295</v>
      </c>
      <c r="AV3824" s="2">
        <v>-1.0911881923675499</v>
      </c>
      <c r="AW3824" s="2">
        <v>-1.48829185962677</v>
      </c>
      <c r="AX3824" s="2">
        <v>-0.67266041040420499</v>
      </c>
      <c r="AY3824" s="2">
        <v>0.16746629774570501</v>
      </c>
      <c r="AZ3824" s="2">
        <v>0.61395490169525102</v>
      </c>
      <c r="BA3824" s="2">
        <v>1.3977438211441</v>
      </c>
      <c r="BB3824" s="2">
        <v>0.11131480336189301</v>
      </c>
      <c r="BC3824" s="2">
        <v>-0.327984839677811</v>
      </c>
      <c r="BD3824" s="2">
        <v>1.2896454334259</v>
      </c>
      <c r="BE3824" s="1" t="s">
        <v>19611</v>
      </c>
      <c r="BF3824" s="1" t="s">
        <v>19612</v>
      </c>
      <c r="BG3824" s="1" t="s">
        <v>19613</v>
      </c>
    </row>
    <row r="3825" spans="1:59">
      <c r="A3825" s="3" t="s">
        <v>19619</v>
      </c>
      <c r="B3825" s="1" t="s">
        <v>18852</v>
      </c>
      <c r="C3825" s="3" t="s">
        <v>18853</v>
      </c>
      <c r="D3825" s="2">
        <v>0.71576964855194103</v>
      </c>
      <c r="E3825" s="2">
        <v>0.58954638242721602</v>
      </c>
      <c r="F3825" s="2">
        <v>-3.2701475620269802</v>
      </c>
      <c r="G3825" s="2">
        <v>-2.32232761383057</v>
      </c>
      <c r="H3825" s="2">
        <v>0.27797520160674999</v>
      </c>
      <c r="I3825" s="2">
        <v>5.6643877178430599E-2</v>
      </c>
      <c r="J3825" s="2">
        <v>-1.76018142700195</v>
      </c>
      <c r="K3825" s="2">
        <v>-0.97967517375946001</v>
      </c>
      <c r="L3825" s="2">
        <v>-0.92396855354309104</v>
      </c>
      <c r="M3825" s="2">
        <v>-1.25453877449036</v>
      </c>
      <c r="N3825" s="2">
        <v>1.03458976745605</v>
      </c>
      <c r="O3825" s="2">
        <v>0.60387653112411499</v>
      </c>
      <c r="P3825" s="2">
        <v>1.2614328861236599</v>
      </c>
      <c r="Q3825" s="2">
        <v>1.0703606605529801</v>
      </c>
      <c r="R3825" s="2">
        <v>0.30357652902603099</v>
      </c>
      <c r="S3825" s="2">
        <v>-0.26591476798057601</v>
      </c>
      <c r="T3825" s="2">
        <v>0.71576964855194103</v>
      </c>
      <c r="U3825" s="2">
        <v>0.198544472455978</v>
      </c>
      <c r="V3825" s="2">
        <v>-5.0414912402629901E-2</v>
      </c>
      <c r="W3825" s="2">
        <v>-0.98923271894455</v>
      </c>
      <c r="X3825" s="2">
        <v>0.773484766483307</v>
      </c>
      <c r="Y3825" s="2">
        <v>0.79680454730987504</v>
      </c>
      <c r="Z3825" s="2">
        <v>1.00439609959722E-2</v>
      </c>
      <c r="AA3825" s="2">
        <v>-0.61980628967285201</v>
      </c>
      <c r="AB3825" s="2">
        <v>0.18373835086822499</v>
      </c>
      <c r="AC3825" s="2">
        <v>8.7474092841148404E-2</v>
      </c>
      <c r="AD3825" s="2">
        <v>1.5867509841918901</v>
      </c>
      <c r="AE3825" s="2">
        <v>1.2006516456603999</v>
      </c>
      <c r="AF3825" s="2">
        <v>1.2256152629852299</v>
      </c>
      <c r="AG3825" s="2">
        <v>0.96412146091461204</v>
      </c>
      <c r="AH3825" s="2">
        <v>1.2345453500747701</v>
      </c>
      <c r="AI3825" s="2">
        <v>0.94837921857833896</v>
      </c>
      <c r="AJ3825" s="2">
        <v>-1.3020004034042401</v>
      </c>
      <c r="AK3825" s="2">
        <v>-0.71436065435409501</v>
      </c>
      <c r="AL3825" s="2">
        <v>-3.9960436522960698E-2</v>
      </c>
      <c r="AM3825" s="2">
        <v>-0.76180231571197499</v>
      </c>
      <c r="AN3825" s="2">
        <v>0.205829173326492</v>
      </c>
      <c r="AO3825" s="2">
        <v>-2.4571977555751801E-2</v>
      </c>
      <c r="AP3825" s="2">
        <v>8.3153903484344496E-2</v>
      </c>
      <c r="AQ3825" s="2">
        <v>-0.26808285713195801</v>
      </c>
      <c r="AR3825" s="2">
        <v>0.17241987586021401</v>
      </c>
      <c r="AS3825" s="2">
        <v>-0.239030405879021</v>
      </c>
      <c r="AT3825" s="2">
        <v>-0.350275158882141</v>
      </c>
      <c r="AU3825" s="2">
        <v>-0.164806038141251</v>
      </c>
      <c r="AV3825" s="2">
        <v>-0.195308387279511</v>
      </c>
      <c r="AW3825" s="2">
        <v>-0.58710455894470204</v>
      </c>
      <c r="AX3825" s="2">
        <v>-0.61600637435913097</v>
      </c>
      <c r="AY3825" s="2">
        <v>-0.70043933391571001</v>
      </c>
      <c r="AZ3825" s="2">
        <v>-0.77688848972320601</v>
      </c>
      <c r="BA3825" s="2">
        <v>-0.78498804569244396</v>
      </c>
      <c r="BB3825" s="2">
        <v>1.1769243478775</v>
      </c>
      <c r="BC3825" s="2">
        <v>1.1945929527282699</v>
      </c>
      <c r="BD3825" s="2">
        <v>1.289217710495</v>
      </c>
      <c r="BE3825" s="1" t="s">
        <v>18848</v>
      </c>
      <c r="BF3825" s="1" t="s">
        <v>19617</v>
      </c>
      <c r="BG3825" s="1" t="s">
        <v>19618</v>
      </c>
    </row>
    <row r="3826" spans="1:59">
      <c r="A3826" s="3" t="s">
        <v>19623</v>
      </c>
      <c r="B3826" s="1" t="s">
        <v>19624</v>
      </c>
      <c r="C3826" s="3" t="s">
        <v>19625</v>
      </c>
      <c r="D3826" s="2">
        <v>0.99671047925949097</v>
      </c>
      <c r="E3826" s="2">
        <v>1.2697149515152</v>
      </c>
      <c r="F3826" s="2">
        <v>-1.84773826599121</v>
      </c>
      <c r="G3826" s="2">
        <v>0.64821475744247403</v>
      </c>
      <c r="H3826" s="2">
        <v>-0.12712129950523399</v>
      </c>
      <c r="I3826" s="2">
        <v>-2.4174063205718999</v>
      </c>
      <c r="J3826" s="2">
        <v>0.21853548288345301</v>
      </c>
      <c r="K3826" s="2">
        <v>-1.40035176277161</v>
      </c>
      <c r="L3826" s="2">
        <v>0.53967332839965798</v>
      </c>
      <c r="M3826" s="2">
        <v>-0.38544988632202098</v>
      </c>
      <c r="N3826" s="2">
        <v>0.65884095430374101</v>
      </c>
      <c r="O3826" s="2">
        <v>0.36925375461578402</v>
      </c>
      <c r="P3826" s="2">
        <v>-0.83737140893936202</v>
      </c>
      <c r="Q3826" s="2">
        <v>0.78627038002014205</v>
      </c>
      <c r="R3826" s="2">
        <v>-1.46589279174805</v>
      </c>
      <c r="S3826" s="2">
        <v>0.75353336334228505</v>
      </c>
      <c r="T3826" s="2">
        <v>0.464238911867142</v>
      </c>
      <c r="U3826" s="2">
        <v>-1.61422538757324</v>
      </c>
      <c r="V3826" s="2">
        <v>0.38199386000633201</v>
      </c>
      <c r="W3826" s="2">
        <v>1.4538226127624501</v>
      </c>
      <c r="X3826" s="2">
        <v>0.56796240806579601</v>
      </c>
      <c r="Y3826" s="2">
        <v>-0.23811085522174799</v>
      </c>
      <c r="Z3826" s="2">
        <v>0.90166068077087402</v>
      </c>
      <c r="AA3826" s="2">
        <v>1.5825600624084499</v>
      </c>
      <c r="AB3826" s="2">
        <v>-0.39473029971122697</v>
      </c>
      <c r="AC3826" s="2">
        <v>-0.55894666910171498</v>
      </c>
      <c r="AD3826" s="2">
        <v>-1.7122986316680899</v>
      </c>
      <c r="AE3826" s="2">
        <v>-0.78995501995086703</v>
      </c>
      <c r="AF3826" s="2">
        <v>0.38199386000633201</v>
      </c>
      <c r="AG3826" s="2">
        <v>0.91547799110412598</v>
      </c>
      <c r="AH3826" s="2">
        <v>4.9958541989326498E-2</v>
      </c>
      <c r="AI3826" s="2">
        <v>0.320046097040176</v>
      </c>
      <c r="AJ3826" s="2">
        <v>1.3576697111129801</v>
      </c>
      <c r="AK3826" s="2">
        <v>-1.1399785280227701</v>
      </c>
      <c r="AL3826" s="2">
        <v>0.26637756824493403</v>
      </c>
      <c r="AM3826" s="2">
        <v>0.20168916881084401</v>
      </c>
      <c r="AN3826" s="2">
        <v>1.1741580963134799</v>
      </c>
      <c r="AO3826" s="2">
        <v>1.1539613008499101</v>
      </c>
      <c r="AP3826" s="2">
        <v>0.60369521379470803</v>
      </c>
      <c r="AQ3826" s="2">
        <v>0.234915912151337</v>
      </c>
      <c r="AR3826" s="2">
        <v>-0.99618005752563499</v>
      </c>
      <c r="AS3826" s="2">
        <v>-0.48734790086746199</v>
      </c>
      <c r="AT3826" s="2">
        <v>-0.44684198498725902</v>
      </c>
      <c r="AU3826" s="2">
        <v>-1.39298224449158</v>
      </c>
      <c r="AV3826" s="2">
        <v>1.34273970127106</v>
      </c>
      <c r="AW3826" s="2">
        <v>-1.44487321376801</v>
      </c>
      <c r="AX3826" s="2">
        <v>0.36298346519470198</v>
      </c>
      <c r="AY3826" s="2">
        <v>0.53495740890502896</v>
      </c>
      <c r="AZ3826" s="2">
        <v>-1.28791844844818</v>
      </c>
      <c r="BA3826" s="2">
        <v>0.71712517738342296</v>
      </c>
      <c r="BB3826" s="2">
        <v>-1.0475367307662999</v>
      </c>
      <c r="BC3826" s="2">
        <v>0.207732543349266</v>
      </c>
      <c r="BD3826" s="2">
        <v>0.61479008197784402</v>
      </c>
      <c r="BE3826" s="1" t="s">
        <v>19620</v>
      </c>
      <c r="BF3826" s="1" t="s">
        <v>19621</v>
      </c>
      <c r="BG3826" s="1" t="s">
        <v>19622</v>
      </c>
    </row>
    <row r="3827" spans="1:59">
      <c r="A3827" s="3" t="s">
        <v>19628</v>
      </c>
      <c r="B3827" s="1" t="s">
        <v>19629</v>
      </c>
      <c r="C3827" s="3" t="s">
        <v>18853</v>
      </c>
      <c r="D3827" s="2">
        <v>0.70257419347763095</v>
      </c>
      <c r="E3827" s="2">
        <v>0.62481248378753695</v>
      </c>
      <c r="F3827" s="2">
        <v>-3.24415802955627</v>
      </c>
      <c r="G3827" s="2">
        <v>-2.3081367015838601</v>
      </c>
      <c r="H3827" s="2">
        <v>0.28656381368637102</v>
      </c>
      <c r="I3827" s="2">
        <v>6.8972110748291002E-2</v>
      </c>
      <c r="J3827" s="2">
        <v>-1.7932163476944001</v>
      </c>
      <c r="K3827" s="2">
        <v>-1.14766097068787</v>
      </c>
      <c r="L3827" s="2">
        <v>-0.92191076278686501</v>
      </c>
      <c r="M3827" s="2">
        <v>-1.2475014925003101</v>
      </c>
      <c r="N3827" s="2">
        <v>1.07456171512604</v>
      </c>
      <c r="O3827" s="2">
        <v>0.62672579288482699</v>
      </c>
      <c r="P3827" s="2">
        <v>1.2615063190460201</v>
      </c>
      <c r="Q3827" s="2">
        <v>1.06661641597748</v>
      </c>
      <c r="R3827" s="2">
        <v>0.29284468293190002</v>
      </c>
      <c r="S3827" s="2">
        <v>-0.26318818330764798</v>
      </c>
      <c r="T3827" s="2">
        <v>0.70598292350768999</v>
      </c>
      <c r="U3827" s="2">
        <v>0.191918775439262</v>
      </c>
      <c r="V3827" s="2">
        <v>-5.4699718952178997E-2</v>
      </c>
      <c r="W3827" s="2">
        <v>-0.98674869537353505</v>
      </c>
      <c r="X3827" s="2">
        <v>0.75831270217895497</v>
      </c>
      <c r="Y3827" s="2">
        <v>0.78757500648498502</v>
      </c>
      <c r="Z3827" s="2">
        <v>5.1906770095229097E-3</v>
      </c>
      <c r="AA3827" s="2">
        <v>-0.62113839387893699</v>
      </c>
      <c r="AB3827" s="2">
        <v>0.209817245602608</v>
      </c>
      <c r="AC3827" s="2">
        <v>7.7613182365894304E-2</v>
      </c>
      <c r="AD3827" s="2">
        <v>1.57655954360962</v>
      </c>
      <c r="AE3827" s="2">
        <v>1.1887880563736</v>
      </c>
      <c r="AF3827" s="2">
        <v>1.21256220340729</v>
      </c>
      <c r="AG3827" s="2">
        <v>0.95384556055069003</v>
      </c>
      <c r="AH3827" s="2">
        <v>1.2363097667694101</v>
      </c>
      <c r="AI3827" s="2">
        <v>0.96205359697341897</v>
      </c>
      <c r="AJ3827" s="2">
        <v>-1.2977701425552399</v>
      </c>
      <c r="AK3827" s="2">
        <v>-0.71377980709075906</v>
      </c>
      <c r="AL3827" s="2">
        <v>-4.4343542307615301E-2</v>
      </c>
      <c r="AM3827" s="2">
        <v>-0.62717860937118497</v>
      </c>
      <c r="AN3827" s="2">
        <v>0.195536404848099</v>
      </c>
      <c r="AO3827" s="2">
        <v>-2.9099777340889001E-2</v>
      </c>
      <c r="AP3827" s="2">
        <v>7.3306381702423096E-2</v>
      </c>
      <c r="AQ3827" s="2">
        <v>-0.27247551083564803</v>
      </c>
      <c r="AR3827" s="2">
        <v>0.166039824485779</v>
      </c>
      <c r="AS3827" s="2">
        <v>-0.243606552481651</v>
      </c>
      <c r="AT3827" s="2">
        <v>-0.33418312668800398</v>
      </c>
      <c r="AU3827" s="2">
        <v>-0.155792981386185</v>
      </c>
      <c r="AV3827" s="2">
        <v>-0.195308387279511</v>
      </c>
      <c r="AW3827" s="2">
        <v>-0.58710455894470204</v>
      </c>
      <c r="AX3827" s="2">
        <v>-0.61600637435913097</v>
      </c>
      <c r="AY3827" s="2">
        <v>-0.70043933391571001</v>
      </c>
      <c r="AZ3827" s="2">
        <v>-0.77688848972320601</v>
      </c>
      <c r="BA3827" s="2">
        <v>-0.78498804569244396</v>
      </c>
      <c r="BB3827" s="2">
        <v>1.1769243478775</v>
      </c>
      <c r="BC3827" s="2">
        <v>1.1945929527282699</v>
      </c>
      <c r="BD3827" s="2">
        <v>1.289217710495</v>
      </c>
      <c r="BE3827" s="1" t="s">
        <v>18848</v>
      </c>
      <c r="BF3827" s="1" t="s">
        <v>19626</v>
      </c>
      <c r="BG3827" s="1" t="s">
        <v>19627</v>
      </c>
    </row>
    <row r="3828" spans="1:59">
      <c r="A3828" s="3" t="s">
        <v>19633</v>
      </c>
      <c r="B3828" s="1" t="s">
        <v>19634</v>
      </c>
      <c r="C3828" s="3" t="s">
        <v>19635</v>
      </c>
      <c r="D3828" s="2">
        <v>0.37401288747787498</v>
      </c>
      <c r="E3828" s="2">
        <v>0.30556070804595897</v>
      </c>
      <c r="F3828" s="2">
        <v>-0.47292602062225297</v>
      </c>
      <c r="G3828" s="2">
        <v>0.216547206044197</v>
      </c>
      <c r="H3828" s="2">
        <v>1.5079302787780799</v>
      </c>
      <c r="I3828" s="2">
        <v>1.56627953052521</v>
      </c>
      <c r="J3828" s="2">
        <v>-0.29953244328498801</v>
      </c>
      <c r="K3828" s="2">
        <v>0.13141179084777799</v>
      </c>
      <c r="L3828" s="2">
        <v>1.33325815200806</v>
      </c>
      <c r="M3828" s="2">
        <v>1.24466896057129</v>
      </c>
      <c r="N3828" s="2">
        <v>-0.26343119144439697</v>
      </c>
      <c r="O3828" s="2">
        <v>-0.39388328790664701</v>
      </c>
      <c r="P3828" s="2">
        <v>0.45009484887123102</v>
      </c>
      <c r="Q3828" s="2">
        <v>0.43617287278175398</v>
      </c>
      <c r="R3828" s="2">
        <v>0.38925924897193898</v>
      </c>
      <c r="S3828" s="2">
        <v>-0.132037848234177</v>
      </c>
      <c r="T3828" s="2">
        <v>0.42514300346374501</v>
      </c>
      <c r="U3828" s="2">
        <v>-0.16162693500518799</v>
      </c>
      <c r="V3828" s="2">
        <v>-0.975144743919373</v>
      </c>
      <c r="W3828" s="2">
        <v>-1.0453293323516799</v>
      </c>
      <c r="X3828" s="2">
        <v>-1.4367198944091799</v>
      </c>
      <c r="Y3828" s="2">
        <v>-1.0915213823318499</v>
      </c>
      <c r="Z3828" s="2">
        <v>1.0732409954071001</v>
      </c>
      <c r="AA3828" s="2">
        <v>0.85498136281967196</v>
      </c>
      <c r="AB3828" s="2">
        <v>0.57296872138977095</v>
      </c>
      <c r="AC3828" s="2">
        <v>0.157859787344933</v>
      </c>
      <c r="AD3828" s="2">
        <v>1.1203376054763801</v>
      </c>
      <c r="AE3828" s="2">
        <v>0.71936649084091198</v>
      </c>
      <c r="AF3828" s="2">
        <v>-0.42106530070304898</v>
      </c>
      <c r="AG3828" s="2">
        <v>1.43698477745056</v>
      </c>
      <c r="AH3828" s="2">
        <v>0.91379541158676103</v>
      </c>
      <c r="AI3828" s="2">
        <v>-5.6767165660858203E-2</v>
      </c>
      <c r="AJ3828" s="2">
        <v>-2.63062596321106</v>
      </c>
      <c r="AK3828" s="2">
        <v>-2.1849527359008798</v>
      </c>
      <c r="AL3828" s="2">
        <v>-0.71088880300521895</v>
      </c>
      <c r="AM3828" s="2">
        <v>-1.68125104904175</v>
      </c>
      <c r="AN3828" s="2">
        <v>0.17416749894618999</v>
      </c>
      <c r="AO3828" s="2">
        <v>-0.188622951507568</v>
      </c>
      <c r="AP3828" s="2">
        <v>-2.04938745498657</v>
      </c>
      <c r="AQ3828" s="2">
        <v>-0.86979383230209395</v>
      </c>
      <c r="AR3828" s="2">
        <v>0.50308412313461304</v>
      </c>
      <c r="AS3828" s="2">
        <v>0.12649004161357899</v>
      </c>
      <c r="AT3828" s="2">
        <v>0.28828138113021901</v>
      </c>
      <c r="AU3828" s="2">
        <v>0.74361044168472301</v>
      </c>
      <c r="AV3828" s="2">
        <v>-0.15663513541221599</v>
      </c>
      <c r="AW3828" s="2">
        <v>-0.62001472711563099</v>
      </c>
      <c r="AX3828" s="2">
        <v>-5.5099532008171102E-2</v>
      </c>
      <c r="AY3828" s="2">
        <v>-0.85640633106231701</v>
      </c>
      <c r="AZ3828" s="2">
        <v>-5.85976764559746E-2</v>
      </c>
      <c r="BA3828" s="2">
        <v>0.195445030927658</v>
      </c>
      <c r="BB3828" s="2">
        <v>-1.39283967018127</v>
      </c>
      <c r="BC3828" s="2">
        <v>1.9911794662475599</v>
      </c>
      <c r="BD3828" s="2">
        <v>0.95296853780746504</v>
      </c>
      <c r="BE3828" s="1" t="s">
        <v>19630</v>
      </c>
      <c r="BF3828" s="1" t="s">
        <v>19631</v>
      </c>
      <c r="BG3828" s="1" t="s">
        <v>19632</v>
      </c>
    </row>
    <row r="3829" spans="1:59">
      <c r="A3829" s="3" t="s">
        <v>19639</v>
      </c>
      <c r="B3829" s="1" t="s">
        <v>19640</v>
      </c>
      <c r="C3829" s="3" t="s">
        <v>19641</v>
      </c>
      <c r="D3829" s="2">
        <v>0.77385795116424605</v>
      </c>
      <c r="E3829" s="2">
        <v>0.71392506361007702</v>
      </c>
      <c r="F3829" s="2">
        <v>-0.38819581270217901</v>
      </c>
      <c r="G3829" s="2">
        <v>0.34795489907264698</v>
      </c>
      <c r="H3829" s="2">
        <v>1.35356426239014</v>
      </c>
      <c r="I3829" s="2">
        <v>1.56443667411804</v>
      </c>
      <c r="J3829" s="2">
        <v>0.81332474946975697</v>
      </c>
      <c r="K3829" s="2">
        <v>0.80509334802627597</v>
      </c>
      <c r="L3829" s="2">
        <v>1.6103372573852499</v>
      </c>
      <c r="M3829" s="2">
        <v>1.31513690948486</v>
      </c>
      <c r="N3829" s="2">
        <v>-0.91143447160720803</v>
      </c>
      <c r="O3829" s="2">
        <v>-1.0567387342453001</v>
      </c>
      <c r="P3829" s="2">
        <v>-0.40504664182663003</v>
      </c>
      <c r="Q3829" s="2">
        <v>-0.57198125123977706</v>
      </c>
      <c r="R3829" s="2">
        <v>0.121540777385235</v>
      </c>
      <c r="S3829" s="2">
        <v>0.15684124827384899</v>
      </c>
      <c r="T3829" s="2">
        <v>-0.19067709147930101</v>
      </c>
      <c r="U3829" s="2">
        <v>-1.7644414901733401</v>
      </c>
      <c r="V3829" s="2">
        <v>9.3561992049217196E-2</v>
      </c>
      <c r="W3829" s="2">
        <v>3.6518747219815899E-4</v>
      </c>
      <c r="X3829" s="2">
        <v>-0.43789139389991799</v>
      </c>
      <c r="Y3829" s="2">
        <v>-0.63984608650207497</v>
      </c>
      <c r="Z3829" s="2">
        <v>-0.27594569325447099</v>
      </c>
      <c r="AA3829" s="2">
        <v>0.52129834890365601</v>
      </c>
      <c r="AB3829" s="2">
        <v>-0.78213131427764904</v>
      </c>
      <c r="AC3829" s="2">
        <v>-1.5048568248748799</v>
      </c>
      <c r="AD3829" s="2">
        <v>0.24032735824585</v>
      </c>
      <c r="AE3829" s="2">
        <v>0.34795489907264698</v>
      </c>
      <c r="AF3829" s="2">
        <v>-1.1143970489502</v>
      </c>
      <c r="AG3829" s="2">
        <v>-0.61960446834564198</v>
      </c>
      <c r="AH3829" s="2">
        <v>6.4147666096687303E-2</v>
      </c>
      <c r="AI3829" s="2">
        <v>0.16533702611923201</v>
      </c>
      <c r="AJ3829" s="2">
        <v>1.01840531826019</v>
      </c>
      <c r="AK3829" s="2">
        <v>0.61517459154128995</v>
      </c>
      <c r="AL3829" s="2">
        <v>0.408986926078796</v>
      </c>
      <c r="AM3829" s="2">
        <v>0.28651252388954201</v>
      </c>
      <c r="AN3829" s="2">
        <v>1.8066711425781301</v>
      </c>
      <c r="AO3829" s="2">
        <v>1.9039492607116699</v>
      </c>
      <c r="AP3829" s="2">
        <v>-9.6813872456550598E-2</v>
      </c>
      <c r="AQ3829" s="2">
        <v>-0.38378465175628701</v>
      </c>
      <c r="AR3829" s="2">
        <v>-2.0729498863220202</v>
      </c>
      <c r="AS3829" s="2">
        <v>-1.8329926729202299</v>
      </c>
      <c r="AT3829" s="2">
        <v>1.15005411207676E-2</v>
      </c>
      <c r="AU3829" s="2">
        <v>-2.01047658920288</v>
      </c>
      <c r="AV3829" s="2">
        <v>1.3310405015945399</v>
      </c>
      <c r="AW3829" s="2">
        <v>-0.62879341840743996</v>
      </c>
      <c r="AX3829" s="2">
        <v>-1.5912334918975799</v>
      </c>
      <c r="AY3829" s="2">
        <v>0.84080761671066295</v>
      </c>
      <c r="AZ3829" s="2">
        <v>0.18472261726856201</v>
      </c>
      <c r="BA3829" s="2">
        <v>-1.39456403255463</v>
      </c>
      <c r="BB3829" s="2">
        <v>0.57210928201675404</v>
      </c>
      <c r="BC3829" s="2">
        <v>0.504960417747498</v>
      </c>
      <c r="BD3829" s="2">
        <v>0.180950522422791</v>
      </c>
      <c r="BE3829" s="1" t="s">
        <v>19636</v>
      </c>
      <c r="BF3829" s="1" t="s">
        <v>19637</v>
      </c>
      <c r="BG3829" s="1" t="s">
        <v>19638</v>
      </c>
    </row>
    <row r="3830" spans="1:59">
      <c r="A3830" s="3" t="s">
        <v>19645</v>
      </c>
      <c r="B3830" s="1" t="s">
        <v>19646</v>
      </c>
      <c r="C3830" s="3" t="s">
        <v>19647</v>
      </c>
      <c r="D3830" s="2">
        <v>1.30920481681824</v>
      </c>
      <c r="E3830" s="2">
        <v>0.46633610129356401</v>
      </c>
      <c r="F3830" s="2">
        <v>1.69948983192444</v>
      </c>
      <c r="G3830" s="2">
        <v>0.99586421251296997</v>
      </c>
      <c r="H3830" s="2">
        <v>1.1892441511154199</v>
      </c>
      <c r="I3830" s="2">
        <v>1.03460705280304</v>
      </c>
      <c r="J3830" s="2">
        <v>0.64385449886321999</v>
      </c>
      <c r="K3830" s="2">
        <v>8.8533699512481703E-2</v>
      </c>
      <c r="L3830" s="2">
        <v>-0.73538029193878196</v>
      </c>
      <c r="M3830" s="2">
        <v>-1.07744812965393</v>
      </c>
      <c r="N3830" s="2">
        <v>-0.803611040115356</v>
      </c>
      <c r="O3830" s="2">
        <v>-0.87569892406463601</v>
      </c>
      <c r="P3830" s="2">
        <v>-1.13173615932465</v>
      </c>
      <c r="Q3830" s="2">
        <v>-0.68119710683822599</v>
      </c>
      <c r="R3830" s="2">
        <v>0.37160179018974299</v>
      </c>
      <c r="S3830" s="2">
        <v>-0.712874054908752</v>
      </c>
      <c r="T3830" s="2">
        <v>0.135885879397392</v>
      </c>
      <c r="U3830" s="2">
        <v>-0.84008729457855202</v>
      </c>
      <c r="V3830" s="2">
        <v>0.89862805604934703</v>
      </c>
      <c r="W3830" s="2">
        <v>-1.19047403335571</v>
      </c>
      <c r="X3830" s="2">
        <v>-1.1973621845245399</v>
      </c>
      <c r="Y3830" s="2">
        <v>-1.0696564912796001</v>
      </c>
      <c r="Z3830" s="2">
        <v>0.81235557794570901</v>
      </c>
      <c r="AA3830" s="2">
        <v>-0.347994804382324</v>
      </c>
      <c r="AB3830" s="2">
        <v>0.60094451904296897</v>
      </c>
      <c r="AC3830" s="2">
        <v>-1.20393969118595E-2</v>
      </c>
      <c r="AD3830" s="2">
        <v>1.4614409208297701</v>
      </c>
      <c r="AE3830" s="2">
        <v>1.4569511413574201</v>
      </c>
      <c r="AF3830" s="2">
        <v>0.804987192153931</v>
      </c>
      <c r="AG3830" s="2">
        <v>-2.1289737224578902</v>
      </c>
      <c r="AH3830" s="2">
        <v>-0.60290366411209095</v>
      </c>
      <c r="AI3830" s="2">
        <v>-0.78655123710632302</v>
      </c>
      <c r="AJ3830" s="2">
        <v>-0.48663026094436601</v>
      </c>
      <c r="AK3830" s="2">
        <v>-0.897078096866608</v>
      </c>
      <c r="AL3830" s="2">
        <v>1.7299540042877199</v>
      </c>
      <c r="AM3830" s="2">
        <v>-1.3593827486038199</v>
      </c>
      <c r="AN3830" s="2">
        <v>0.46039289236068698</v>
      </c>
      <c r="AO3830" s="2">
        <v>0.60094451904296897</v>
      </c>
      <c r="AP3830" s="2">
        <v>1.1184600591659499</v>
      </c>
      <c r="AQ3830" s="2">
        <v>0.97568428516387895</v>
      </c>
      <c r="AR3830" s="2">
        <v>-0.16206483542919201</v>
      </c>
      <c r="AS3830" s="2">
        <v>0.20453958213329301</v>
      </c>
      <c r="AT3830" s="2">
        <v>-0.26030746102333102</v>
      </c>
      <c r="AU3830" s="2">
        <v>-1.7004529237747199</v>
      </c>
      <c r="AV3830" s="2">
        <v>1.79725694656372</v>
      </c>
      <c r="AW3830" s="2">
        <v>-0.99256289005279497</v>
      </c>
      <c r="AX3830" s="2">
        <v>-1.1065649986267101</v>
      </c>
      <c r="AY3830" s="2">
        <v>0.93403792381286599</v>
      </c>
      <c r="AZ3830" s="2">
        <v>-0.95994776487350497</v>
      </c>
      <c r="BA3830" s="2">
        <v>-0.36322557926178001</v>
      </c>
      <c r="BB3830" s="2">
        <v>0.49312773346900901</v>
      </c>
      <c r="BC3830" s="2">
        <v>0.52997773885726895</v>
      </c>
      <c r="BD3830" s="2">
        <v>-0.332099109888077</v>
      </c>
      <c r="BE3830" s="1" t="s">
        <v>19642</v>
      </c>
      <c r="BF3830" s="1" t="s">
        <v>19643</v>
      </c>
      <c r="BG3830" s="1" t="s">
        <v>19644</v>
      </c>
    </row>
    <row r="3831" spans="1:59">
      <c r="A3831" s="3" t="s">
        <v>19651</v>
      </c>
      <c r="B3831" s="1" t="s">
        <v>19652</v>
      </c>
      <c r="C3831" s="3" t="s">
        <v>19653</v>
      </c>
      <c r="D3831" s="2">
        <v>-0.63736891746520996</v>
      </c>
      <c r="E3831" s="2">
        <v>-0.51114344596862804</v>
      </c>
      <c r="F3831" s="2">
        <v>6.9564379751682295E-2</v>
      </c>
      <c r="G3831" s="2">
        <v>0.10444696992635701</v>
      </c>
      <c r="H3831" s="2">
        <v>1.9848831892013601</v>
      </c>
      <c r="I3831" s="2">
        <v>1.8598830699920701</v>
      </c>
      <c r="J3831" s="2">
        <v>-0.53378242254257202</v>
      </c>
      <c r="K3831" s="2">
        <v>-0.91306358575820901</v>
      </c>
      <c r="L3831" s="2">
        <v>1.3936085700988801</v>
      </c>
      <c r="M3831" s="2">
        <v>1.1709244251251201</v>
      </c>
      <c r="N3831" s="2">
        <v>1.0684176683425901</v>
      </c>
      <c r="O3831" s="2">
        <v>0.97324120998382602</v>
      </c>
      <c r="P3831" s="2">
        <v>-0.730643570423126</v>
      </c>
      <c r="Q3831" s="2">
        <v>-0.42766007781028698</v>
      </c>
      <c r="R3831" s="2">
        <v>0.35507935285568198</v>
      </c>
      <c r="S3831" s="2">
        <v>0.50058716535568204</v>
      </c>
      <c r="T3831" s="2">
        <v>0.82078939676284801</v>
      </c>
      <c r="U3831" s="2">
        <v>0.27261158823967002</v>
      </c>
      <c r="V3831" s="2">
        <v>-0.375373065471649</v>
      </c>
      <c r="W3831" s="2">
        <v>-1.30470848083496</v>
      </c>
      <c r="X3831" s="2">
        <v>0.39368295669555697</v>
      </c>
      <c r="Y3831" s="2">
        <v>0.35507935285568198</v>
      </c>
      <c r="Z3831" s="2">
        <v>1.8017578125</v>
      </c>
      <c r="AA3831" s="2">
        <v>1.5787875652313199</v>
      </c>
      <c r="AB3831" s="2">
        <v>-0.359735608100891</v>
      </c>
      <c r="AC3831" s="2">
        <v>-0.440741807222366</v>
      </c>
      <c r="AD3831" s="2">
        <v>-0.93865352869033802</v>
      </c>
      <c r="AE3831" s="2">
        <v>-0.33760970830917397</v>
      </c>
      <c r="AF3831" s="2">
        <v>-0.99898993968963601</v>
      </c>
      <c r="AG3831" s="2">
        <v>-0.47136458754539501</v>
      </c>
      <c r="AH3831" s="2">
        <v>-1.10543608665466</v>
      </c>
      <c r="AI3831" s="2">
        <v>-0.58521163463592496</v>
      </c>
      <c r="AJ3831" s="2">
        <v>-1.72024834156036</v>
      </c>
      <c r="AK3831" s="2">
        <v>-3.33649682998657</v>
      </c>
      <c r="AL3831" s="2">
        <v>0.48018252849578902</v>
      </c>
      <c r="AM3831" s="2">
        <v>0.216560333967209</v>
      </c>
      <c r="AN3831" s="2">
        <v>0.25518691539764399</v>
      </c>
      <c r="AO3831" s="2">
        <v>0.14303363859653501</v>
      </c>
      <c r="AP3831" s="2">
        <v>-0.21798478066921201</v>
      </c>
      <c r="AQ3831" s="2">
        <v>-0.14567261934280401</v>
      </c>
      <c r="AR3831" s="2">
        <v>-4.4651273638009999E-3</v>
      </c>
      <c r="AS3831" s="2">
        <v>1.51833146810532E-2</v>
      </c>
      <c r="AT3831" s="2">
        <v>0.25518691539764399</v>
      </c>
      <c r="AU3831" s="2">
        <v>2.76757646352053E-2</v>
      </c>
      <c r="AV3831" s="2">
        <v>2.2962129116058398</v>
      </c>
      <c r="AW3831" s="2">
        <v>0.432013839483261</v>
      </c>
      <c r="AX3831" s="2">
        <v>0.42371231317520103</v>
      </c>
      <c r="AY3831" s="2">
        <v>-0.41443642973899802</v>
      </c>
      <c r="AZ3831" s="2">
        <v>-0.96476131677627597</v>
      </c>
      <c r="BA3831" s="2">
        <v>-0.81374955177307096</v>
      </c>
      <c r="BB3831" s="2">
        <v>-7.9407133162021595E-2</v>
      </c>
      <c r="BC3831" s="2">
        <v>-0.12089695781469301</v>
      </c>
      <c r="BD3831" s="2">
        <v>-0.75868755578994795</v>
      </c>
      <c r="BE3831" s="1" t="s">
        <v>19648</v>
      </c>
      <c r="BF3831" s="1" t="s">
        <v>19649</v>
      </c>
      <c r="BG3831" s="1" t="s">
        <v>19650</v>
      </c>
    </row>
    <row r="3832" spans="1:59">
      <c r="A3832" s="3" t="s">
        <v>19657</v>
      </c>
      <c r="B3832" s="1" t="s">
        <v>19658</v>
      </c>
      <c r="C3832" s="3" t="s">
        <v>19659</v>
      </c>
      <c r="D3832" s="2">
        <v>0.30247393250465399</v>
      </c>
      <c r="E3832" s="2">
        <v>-0.47189012169838002</v>
      </c>
      <c r="F3832" s="2">
        <v>-1.8788650035858201</v>
      </c>
      <c r="G3832" s="2">
        <v>-0.96681135892867998</v>
      </c>
      <c r="H3832" s="2">
        <v>0.94460403919220004</v>
      </c>
      <c r="I3832" s="2">
        <v>0.99723088741302501</v>
      </c>
      <c r="J3832" s="2">
        <v>0.52829653024673495</v>
      </c>
      <c r="K3832" s="2">
        <v>0.86491703987121604</v>
      </c>
      <c r="L3832" s="2">
        <v>-0.22799214720725999</v>
      </c>
      <c r="M3832" s="2">
        <v>-0.46648448705673201</v>
      </c>
      <c r="N3832" s="2">
        <v>0.28655004501342801</v>
      </c>
      <c r="O3832" s="2">
        <v>-0.74671339988708496</v>
      </c>
      <c r="P3832" s="2">
        <v>1.8839644193649301</v>
      </c>
      <c r="Q3832" s="2">
        <v>1.56843221187592</v>
      </c>
      <c r="R3832" s="2">
        <v>0.55298537015914895</v>
      </c>
      <c r="S3832" s="2">
        <v>0.52829653024673495</v>
      </c>
      <c r="T3832" s="2">
        <v>-0.14576478302478801</v>
      </c>
      <c r="U3832" s="2">
        <v>-0.28749155998230003</v>
      </c>
      <c r="V3832" s="2">
        <v>-0.13242149353027299</v>
      </c>
      <c r="W3832" s="2">
        <v>0.30247393250465399</v>
      </c>
      <c r="X3832" s="2">
        <v>-0.60971403121948198</v>
      </c>
      <c r="Y3832" s="2">
        <v>0.61661463975906405</v>
      </c>
      <c r="Z3832" s="2">
        <v>-1.16539907455444</v>
      </c>
      <c r="AA3832" s="2">
        <v>-1.76782763004303</v>
      </c>
      <c r="AB3832" s="2">
        <v>-0.23563270270824399</v>
      </c>
      <c r="AC3832" s="2">
        <v>-0.23563270270824399</v>
      </c>
      <c r="AD3832" s="2">
        <v>0.10283300280571001</v>
      </c>
      <c r="AE3832" s="2">
        <v>-0.50525331497192405</v>
      </c>
      <c r="AF3832" s="2">
        <v>0.62430405616760298</v>
      </c>
      <c r="AG3832" s="2">
        <v>0.33990553021431003</v>
      </c>
      <c r="AH3832" s="2">
        <v>1.45194816589355</v>
      </c>
      <c r="AI3832" s="2">
        <v>1.1746871471405</v>
      </c>
      <c r="AJ3832" s="2">
        <v>-1.4005886316299401</v>
      </c>
      <c r="AK3832" s="2">
        <v>-2.41848587989807</v>
      </c>
      <c r="AL3832" s="2">
        <v>-2.0815634727478001</v>
      </c>
      <c r="AM3832" s="2">
        <v>-0.34812191128730802</v>
      </c>
      <c r="AN3832" s="2">
        <v>1.2442872524261499</v>
      </c>
      <c r="AO3832" s="2">
        <v>1.56568050384521</v>
      </c>
      <c r="AP3832" s="2">
        <v>0.77382642030715898</v>
      </c>
      <c r="AQ3832" s="2">
        <v>-0.16976045072078699</v>
      </c>
      <c r="AR3832" s="2">
        <v>-0.89667004346847501</v>
      </c>
      <c r="AS3832" s="2">
        <v>3.9062656462192501E-2</v>
      </c>
      <c r="AT3832" s="2">
        <v>0.53205710649490401</v>
      </c>
      <c r="AU3832" s="2">
        <v>-6.6347189247608199E-2</v>
      </c>
      <c r="AV3832" s="2">
        <v>-0.16053517162799799</v>
      </c>
      <c r="AW3832" s="2">
        <v>-1.27437019348145</v>
      </c>
      <c r="AX3832" s="2">
        <v>-0.78752815723419201</v>
      </c>
      <c r="AY3832" s="2">
        <v>0.67802190780639604</v>
      </c>
      <c r="AZ3832" s="2">
        <v>0.55407959222793601</v>
      </c>
      <c r="BA3832" s="2">
        <v>1.2002774477005</v>
      </c>
      <c r="BB3832" s="2">
        <v>-1.59049844741821</v>
      </c>
      <c r="BC3832" s="2">
        <v>0.83165556192398105</v>
      </c>
      <c r="BD3832" s="2">
        <v>0.548897504806519</v>
      </c>
      <c r="BE3832" s="1" t="s">
        <v>19654</v>
      </c>
      <c r="BF3832" s="1" t="s">
        <v>19655</v>
      </c>
      <c r="BG3832" s="1" t="s">
        <v>19656</v>
      </c>
    </row>
    <row r="3833" spans="1:59">
      <c r="A3833" s="3" t="s">
        <v>19660</v>
      </c>
      <c r="B3833" s="1" t="s">
        <v>18920</v>
      </c>
      <c r="C3833" s="3" t="s">
        <v>18269</v>
      </c>
      <c r="D3833" s="2">
        <v>-0.72897815704345703</v>
      </c>
      <c r="E3833" s="2">
        <v>-0.78515350818634</v>
      </c>
      <c r="F3833" s="2">
        <v>-1.3044288158416699</v>
      </c>
      <c r="G3833" s="2">
        <v>-0.92250072956085205</v>
      </c>
      <c r="H3833" s="2">
        <v>-0.49371457099914601</v>
      </c>
      <c r="I3833" s="2">
        <v>-0.65998888015747104</v>
      </c>
      <c r="J3833" s="2">
        <v>-1.66149830818176</v>
      </c>
      <c r="K3833" s="2">
        <v>-1.0900143384933501</v>
      </c>
      <c r="L3833" s="2">
        <v>5.0090681761503199E-2</v>
      </c>
      <c r="M3833" s="2">
        <v>0.194192409515381</v>
      </c>
      <c r="N3833" s="2">
        <v>-4.1006829589605297E-2</v>
      </c>
      <c r="O3833" s="2">
        <v>0.344883322715759</v>
      </c>
      <c r="P3833" s="2">
        <v>4.1684675961732899E-2</v>
      </c>
      <c r="Q3833" s="2">
        <v>-0.73550397157669101</v>
      </c>
      <c r="R3833" s="2">
        <v>0.61760598421096802</v>
      </c>
      <c r="S3833" s="2">
        <v>0.71818816661834695</v>
      </c>
      <c r="T3833" s="2">
        <v>1.0635246038436901</v>
      </c>
      <c r="U3833" s="2">
        <v>0.90564328432083097</v>
      </c>
      <c r="V3833" s="2">
        <v>-8.7830973789095896E-3</v>
      </c>
      <c r="W3833" s="2">
        <v>-1.38781297206879</v>
      </c>
      <c r="X3833" s="2">
        <v>7.1846358478069305E-2</v>
      </c>
      <c r="Y3833" s="2">
        <v>0.143685847520828</v>
      </c>
      <c r="Z3833" s="2">
        <v>1.0559761524200399</v>
      </c>
      <c r="AA3833" s="2">
        <v>0.96906411647796598</v>
      </c>
      <c r="AB3833" s="2">
        <v>0.29776570200920099</v>
      </c>
      <c r="AC3833" s="2">
        <v>0.82537406682968095</v>
      </c>
      <c r="AD3833" s="2">
        <v>0.29606002569198597</v>
      </c>
      <c r="AE3833" s="2">
        <v>0.37059175968170199</v>
      </c>
      <c r="AF3833" s="2">
        <v>0.93158441781997703</v>
      </c>
      <c r="AG3833" s="2">
        <v>0.95533281564712502</v>
      </c>
      <c r="AH3833" s="2">
        <v>0.90049856901168801</v>
      </c>
      <c r="AI3833" s="2">
        <v>1.07829201221466</v>
      </c>
      <c r="AJ3833" s="2">
        <v>-2.58072137832642</v>
      </c>
      <c r="AK3833" s="2">
        <v>-2.1806828975677499</v>
      </c>
      <c r="AL3833" s="2">
        <v>0.79699581861496005</v>
      </c>
      <c r="AM3833" s="2">
        <v>1.1526010036468499</v>
      </c>
      <c r="AN3833" s="2">
        <v>-0.72768300771713301</v>
      </c>
      <c r="AO3833" s="2">
        <v>-2.2958943843841602</v>
      </c>
      <c r="AP3833" s="2">
        <v>0.23047623038291901</v>
      </c>
      <c r="AQ3833" s="2">
        <v>0.19835495948791501</v>
      </c>
      <c r="AR3833" s="2">
        <v>0.70845496654510498</v>
      </c>
      <c r="AS3833" s="2">
        <v>0.68048053979873702</v>
      </c>
      <c r="AT3833" s="2">
        <v>1.24428474903107</v>
      </c>
      <c r="AU3833" s="2">
        <v>0.76083230972289995</v>
      </c>
      <c r="AV3833" s="2">
        <v>0.18225966393947601</v>
      </c>
      <c r="AW3833" s="2">
        <v>0.28613948822021501</v>
      </c>
      <c r="AX3833" s="2">
        <v>-4.8164185136556598E-2</v>
      </c>
      <c r="AY3833" s="2">
        <v>-2.5280020236968999</v>
      </c>
      <c r="AZ3833" s="2">
        <v>0.37357488274574302</v>
      </c>
      <c r="BA3833" s="2">
        <v>0.71988815069198597</v>
      </c>
      <c r="BB3833" s="2">
        <v>-0.136609196662903</v>
      </c>
      <c r="BC3833" s="2">
        <v>0.85207223892211903</v>
      </c>
      <c r="BD3833" s="2">
        <v>0.29884085059165999</v>
      </c>
      <c r="BE3833" s="1" t="s">
        <v>59</v>
      </c>
      <c r="BF3833" s="1" t="s">
        <v>59</v>
      </c>
      <c r="BG3833" s="1" t="s">
        <v>59</v>
      </c>
    </row>
    <row r="3834" spans="1:59">
      <c r="A3834" s="3" t="s">
        <v>19664</v>
      </c>
      <c r="B3834" s="1" t="s">
        <v>19665</v>
      </c>
      <c r="C3834" s="3" t="s">
        <v>19666</v>
      </c>
      <c r="D3834" s="2">
        <v>-0.40465804934501598</v>
      </c>
      <c r="E3834" s="2">
        <v>0.54024368524551403</v>
      </c>
      <c r="F3834" s="2">
        <v>-2.3585562705993701</v>
      </c>
      <c r="G3834" s="2">
        <v>-0.713123738765717</v>
      </c>
      <c r="H3834" s="2">
        <v>1.4346511363983201</v>
      </c>
      <c r="I3834" s="2">
        <v>0.91599124670028698</v>
      </c>
      <c r="J3834" s="2">
        <v>1.54305136203766</v>
      </c>
      <c r="K3834" s="2">
        <v>1.47990775108337</v>
      </c>
      <c r="L3834" s="2">
        <v>-0.1975978910923</v>
      </c>
      <c r="M3834" s="2">
        <v>-0.20924268662929499</v>
      </c>
      <c r="N3834" s="2">
        <v>0.56554931402206399</v>
      </c>
      <c r="O3834" s="2">
        <v>-1.43538701534271</v>
      </c>
      <c r="P3834" s="2">
        <v>1.0394203662872299</v>
      </c>
      <c r="Q3834" s="2">
        <v>1.23404157161713</v>
      </c>
      <c r="R3834" s="2">
        <v>-0.200168326497078</v>
      </c>
      <c r="S3834" s="2">
        <v>-0.70763808488845803</v>
      </c>
      <c r="T3834" s="2">
        <v>-0.49202185869216902</v>
      </c>
      <c r="U3834" s="2">
        <v>-0.54355323314666704</v>
      </c>
      <c r="V3834" s="2">
        <v>-1.0670382976532</v>
      </c>
      <c r="W3834" s="2">
        <v>-2.4277262687683101</v>
      </c>
      <c r="X3834" s="2">
        <v>1.70404370874166E-2</v>
      </c>
      <c r="Y3834" s="2">
        <v>-9.8737791180610698E-2</v>
      </c>
      <c r="Z3834" s="2">
        <v>3.18094044923782E-2</v>
      </c>
      <c r="AA3834" s="2">
        <v>-0.44599932432174699</v>
      </c>
      <c r="AB3834" s="2">
        <v>-1.28482437133789</v>
      </c>
      <c r="AC3834" s="2">
        <v>-0.56311225891113303</v>
      </c>
      <c r="AD3834" s="2">
        <v>0.22363181412220001</v>
      </c>
      <c r="AE3834" s="2">
        <v>-9.2830701032653505E-4</v>
      </c>
      <c r="AF3834" s="2">
        <v>0.47248774766922003</v>
      </c>
      <c r="AG3834" s="2">
        <v>0.41808420419692999</v>
      </c>
      <c r="AH3834" s="2">
        <v>0.62872838973999001</v>
      </c>
      <c r="AI3834" s="2">
        <v>-1.1152540445327801</v>
      </c>
      <c r="AJ3834" s="2">
        <v>1.3191260099411</v>
      </c>
      <c r="AK3834" s="2">
        <v>1.5990006923675499</v>
      </c>
      <c r="AL3834" s="2">
        <v>-0.62062019109725997</v>
      </c>
      <c r="AM3834" s="2">
        <v>-0.68348991870880105</v>
      </c>
      <c r="AN3834" s="2">
        <v>0.90606856346130404</v>
      </c>
      <c r="AO3834" s="2">
        <v>1.0332393646240201</v>
      </c>
      <c r="AP3834" s="2">
        <v>0.95195370912551902</v>
      </c>
      <c r="AQ3834" s="2">
        <v>1.4723926782607999</v>
      </c>
      <c r="AR3834" s="2">
        <v>-0.732682585716248</v>
      </c>
      <c r="AS3834" s="2">
        <v>-0.46289226412773099</v>
      </c>
      <c r="AT3834" s="2">
        <v>-0.79190784692764304</v>
      </c>
      <c r="AU3834" s="2">
        <v>-0.26925855875015298</v>
      </c>
      <c r="AV3834" s="2">
        <v>0.56853318214416504</v>
      </c>
      <c r="AW3834" s="2">
        <v>-1.4844107627868699</v>
      </c>
      <c r="AX3834" s="2">
        <v>-0.55656337738037098</v>
      </c>
      <c r="AY3834" s="2">
        <v>1.23498499393463</v>
      </c>
      <c r="AZ3834" s="2">
        <v>-0.46626374125480702</v>
      </c>
      <c r="BA3834" s="2">
        <v>-0.804224133491516</v>
      </c>
      <c r="BB3834" s="2">
        <v>1.5967556238174401</v>
      </c>
      <c r="BC3834" s="2">
        <v>-0.37651541829109197</v>
      </c>
      <c r="BD3834" s="2">
        <v>0.28770354390144298</v>
      </c>
      <c r="BE3834" s="1" t="s">
        <v>19661</v>
      </c>
      <c r="BF3834" s="1" t="s">
        <v>19662</v>
      </c>
      <c r="BG3834" s="1" t="s">
        <v>19663</v>
      </c>
    </row>
    <row r="3835" spans="1:59">
      <c r="A3835" s="3" t="s">
        <v>19670</v>
      </c>
      <c r="B3835" s="1" t="s">
        <v>19671</v>
      </c>
      <c r="C3835" s="3" t="s">
        <v>19672</v>
      </c>
      <c r="D3835" s="2">
        <v>8.2502802833914791E-3</v>
      </c>
      <c r="E3835" s="2">
        <v>-0.48969405889511097</v>
      </c>
      <c r="F3835" s="2">
        <v>-1.01324558258057</v>
      </c>
      <c r="G3835" s="2">
        <v>-4.42562848329544E-2</v>
      </c>
      <c r="H3835" s="2">
        <v>-0.25293815135955799</v>
      </c>
      <c r="I3835" s="2">
        <v>-5.1841838285327001E-3</v>
      </c>
      <c r="J3835" s="2">
        <v>-0.42617064714431802</v>
      </c>
      <c r="K3835" s="2">
        <v>-1.0414283275604199</v>
      </c>
      <c r="L3835" s="2">
        <v>0.64937585592269897</v>
      </c>
      <c r="M3835" s="2">
        <v>0.98089087009429898</v>
      </c>
      <c r="N3835" s="2">
        <v>-1.8388924598693801</v>
      </c>
      <c r="O3835" s="2">
        <v>-1.8119711875915501</v>
      </c>
      <c r="P3835" s="2">
        <v>0.85248380899429299</v>
      </c>
      <c r="Q3835" s="2">
        <v>0.96736419200897195</v>
      </c>
      <c r="R3835" s="2">
        <v>0.37885472178459201</v>
      </c>
      <c r="S3835" s="2">
        <v>0.34639641642570501</v>
      </c>
      <c r="T3835" s="2">
        <v>-1.94501948356628</v>
      </c>
      <c r="U3835" s="2">
        <v>-1.8767453432083101</v>
      </c>
      <c r="V3835" s="2">
        <v>-1.54803466796875</v>
      </c>
      <c r="W3835" s="2">
        <v>-1.9191107749939</v>
      </c>
      <c r="X3835" s="2">
        <v>-0.55720770359039296</v>
      </c>
      <c r="Y3835" s="2">
        <v>-1.03678739070892</v>
      </c>
      <c r="Z3835" s="2">
        <v>0.704084932804108</v>
      </c>
      <c r="AA3835" s="2">
        <v>0.86899065971374501</v>
      </c>
      <c r="AB3835" s="2">
        <v>0.13472874462604501</v>
      </c>
      <c r="AC3835" s="2">
        <v>-1.43198603764176E-2</v>
      </c>
      <c r="AD3835" s="2">
        <v>1.2669470310211199</v>
      </c>
      <c r="AE3835" s="2">
        <v>0.95630651712417603</v>
      </c>
      <c r="AF3835" s="2">
        <v>-1.0961686372757</v>
      </c>
      <c r="AG3835" s="2">
        <v>-0.62477707862854004</v>
      </c>
      <c r="AH3835" s="2">
        <v>0.42962032556533802</v>
      </c>
      <c r="AI3835" s="2">
        <v>0.67281329631805398</v>
      </c>
      <c r="AJ3835" s="2">
        <v>1.34962069988251</v>
      </c>
      <c r="AK3835" s="2">
        <v>1.2797440290451101</v>
      </c>
      <c r="AL3835" s="2">
        <v>0.40296179056167603</v>
      </c>
      <c r="AM3835" s="2">
        <v>0.99670982360839799</v>
      </c>
      <c r="AN3835" s="2">
        <v>1.39530837535858</v>
      </c>
      <c r="AO3835" s="2">
        <v>1.5620263814926101</v>
      </c>
      <c r="AP3835" s="2">
        <v>0.55031836032867398</v>
      </c>
      <c r="AQ3835" s="2">
        <v>0.50407344102859497</v>
      </c>
      <c r="AR3835" s="2">
        <v>6.30607679486275E-2</v>
      </c>
      <c r="AS3835" s="2">
        <v>-5.4046567529439898E-2</v>
      </c>
      <c r="AT3835" s="2">
        <v>5.2921352908015303E-3</v>
      </c>
      <c r="AU3835" s="2">
        <v>0.26977485418319702</v>
      </c>
      <c r="AV3835" s="2">
        <v>0.168787077069283</v>
      </c>
      <c r="AW3835" s="2">
        <v>-1.5289882421493499</v>
      </c>
      <c r="AX3835" s="2">
        <v>0.54413598775863603</v>
      </c>
      <c r="AY3835" s="2">
        <v>0.56698381900787398</v>
      </c>
      <c r="AZ3835" s="2">
        <v>-1.21933794021606</v>
      </c>
      <c r="BA3835" s="2">
        <v>1.2047599554061901</v>
      </c>
      <c r="BB3835" s="2">
        <v>0.20879128575325001</v>
      </c>
      <c r="BC3835" s="2">
        <v>-0.980737805366516</v>
      </c>
      <c r="BD3835" s="2">
        <v>1.0356057882309</v>
      </c>
      <c r="BE3835" s="1" t="s">
        <v>19667</v>
      </c>
      <c r="BF3835" s="1" t="s">
        <v>19668</v>
      </c>
      <c r="BG3835" s="1" t="s">
        <v>19669</v>
      </c>
    </row>
    <row r="3836" spans="1:59">
      <c r="A3836" s="3" t="s">
        <v>19676</v>
      </c>
      <c r="B3836" s="1" t="s">
        <v>19677</v>
      </c>
      <c r="C3836" s="3" t="s">
        <v>19678</v>
      </c>
      <c r="D3836" s="2">
        <v>0.26047095656394997</v>
      </c>
      <c r="E3836" s="2">
        <v>0.58935850858688399</v>
      </c>
      <c r="F3836" s="2">
        <v>-1.50269758701324</v>
      </c>
      <c r="G3836" s="2">
        <v>-7.6673015952110304E-2</v>
      </c>
      <c r="H3836" s="2">
        <v>1.68240654468536</v>
      </c>
      <c r="I3836" s="2">
        <v>1.2767294645309399</v>
      </c>
      <c r="J3836" s="2">
        <v>-5.8284001424908603E-3</v>
      </c>
      <c r="K3836" s="2">
        <v>-0.94186764955520597</v>
      </c>
      <c r="L3836" s="2">
        <v>0.62186020612716697</v>
      </c>
      <c r="M3836" s="2">
        <v>0.50145041942596402</v>
      </c>
      <c r="N3836" s="2">
        <v>0.54388582706451405</v>
      </c>
      <c r="O3836" s="2">
        <v>0.50691568851470903</v>
      </c>
      <c r="P3836" s="2">
        <v>1.0773060321807899</v>
      </c>
      <c r="Q3836" s="2">
        <v>0.64842897653579701</v>
      </c>
      <c r="R3836" s="2">
        <v>-0.30589041113853499</v>
      </c>
      <c r="S3836" s="2">
        <v>-6.8391263484954806E-2</v>
      </c>
      <c r="T3836" s="2">
        <v>0.11953990906476999</v>
      </c>
      <c r="U3836" s="2">
        <v>-1.0808311402797701E-2</v>
      </c>
      <c r="V3836" s="2">
        <v>-0.37820702791214</v>
      </c>
      <c r="W3836" s="2">
        <v>-0.12280529737472499</v>
      </c>
      <c r="X3836" s="2">
        <v>-0.38729467988014199</v>
      </c>
      <c r="Y3836" s="2">
        <v>-1.8323392868042001</v>
      </c>
      <c r="Z3836" s="2">
        <v>1.0083242654800399</v>
      </c>
      <c r="AA3836" s="2">
        <v>1.11530101299286</v>
      </c>
      <c r="AB3836" s="2">
        <v>-0.51373970508575395</v>
      </c>
      <c r="AC3836" s="2">
        <v>-3.0314564704895002</v>
      </c>
      <c r="AD3836" s="2">
        <v>0.88502579927444502</v>
      </c>
      <c r="AE3836" s="2">
        <v>0.89092642068862904</v>
      </c>
      <c r="AF3836" s="2">
        <v>-1.6326756477355999</v>
      </c>
      <c r="AG3836" s="2">
        <v>-0.87527757883071899</v>
      </c>
      <c r="AH3836" s="2">
        <v>-0.14102609455585499</v>
      </c>
      <c r="AI3836" s="2">
        <v>0.68053239583969105</v>
      </c>
      <c r="AJ3836" s="2">
        <v>0.92520111799240101</v>
      </c>
      <c r="AK3836" s="2">
        <v>0.54491043090820301</v>
      </c>
      <c r="AL3836" s="2">
        <v>0.79594582319259599</v>
      </c>
      <c r="AM3836" s="2">
        <v>0.83889371156692505</v>
      </c>
      <c r="AN3836" s="2">
        <v>0.57293778657913197</v>
      </c>
      <c r="AO3836" s="2">
        <v>0.1663958132267</v>
      </c>
      <c r="AP3836" s="2">
        <v>-2.2688362598419198</v>
      </c>
      <c r="AQ3836" s="2">
        <v>-0.14411538839340199</v>
      </c>
      <c r="AR3836" s="2">
        <v>-4.6830784529447597E-2</v>
      </c>
      <c r="AS3836" s="2">
        <v>-0.56637668609619096</v>
      </c>
      <c r="AT3836" s="2">
        <v>0.27485537528991699</v>
      </c>
      <c r="AU3836" s="2">
        <v>-1.67446506023407</v>
      </c>
      <c r="AV3836" s="2">
        <v>2.0549242496490501</v>
      </c>
      <c r="AW3836" s="2">
        <v>0.28024744987487799</v>
      </c>
      <c r="AX3836" s="2">
        <v>0.58834993839263905</v>
      </c>
      <c r="AY3836" s="2">
        <v>-0.245887830853462</v>
      </c>
      <c r="AZ3836" s="2">
        <v>-0.60029691457748402</v>
      </c>
      <c r="BA3836" s="2">
        <v>0.59148442745208696</v>
      </c>
      <c r="BB3836" s="2">
        <v>-1.26090788841248</v>
      </c>
      <c r="BC3836" s="2">
        <v>-0.68248444795608498</v>
      </c>
      <c r="BD3836" s="2">
        <v>-0.72542899847030595</v>
      </c>
      <c r="BE3836" s="1" t="s">
        <v>19673</v>
      </c>
      <c r="BF3836" s="1" t="s">
        <v>19674</v>
      </c>
      <c r="BG3836" s="1" t="s">
        <v>19675</v>
      </c>
    </row>
    <row r="3837" spans="1:59">
      <c r="A3837" s="3" t="s">
        <v>19681</v>
      </c>
      <c r="B3837" s="1" t="s">
        <v>19682</v>
      </c>
      <c r="C3837" s="3" t="s">
        <v>1250</v>
      </c>
      <c r="D3837" s="2">
        <v>-0.75114089250564597</v>
      </c>
      <c r="E3837" s="2">
        <v>-1.6464979648590099</v>
      </c>
      <c r="F3837" s="2">
        <v>7.99068883061409E-2</v>
      </c>
      <c r="G3837" s="2">
        <v>0.195418700575829</v>
      </c>
      <c r="H3837" s="2">
        <v>0.90819728374481201</v>
      </c>
      <c r="I3837" s="2">
        <v>0.94665938615798995</v>
      </c>
      <c r="J3837" s="2">
        <v>-1.6338760852813701</v>
      </c>
      <c r="K3837" s="2">
        <v>-0.436128169298172</v>
      </c>
      <c r="L3837" s="2">
        <v>0.306683599948883</v>
      </c>
      <c r="M3837" s="2">
        <v>0.152347803115845</v>
      </c>
      <c r="N3837" s="2">
        <v>0.22473928332328799</v>
      </c>
      <c r="O3837" s="2">
        <v>5.3746737539768202E-3</v>
      </c>
      <c r="P3837" s="2">
        <v>0.81605994701385498</v>
      </c>
      <c r="Q3837" s="2">
        <v>0.88751828670501698</v>
      </c>
      <c r="R3837" s="2">
        <v>1.0696494579315201</v>
      </c>
      <c r="S3837" s="2">
        <v>1.1679704189300499</v>
      </c>
      <c r="T3837" s="2">
        <v>0.62300503253936801</v>
      </c>
      <c r="U3837" s="2">
        <v>0.82062733173370395</v>
      </c>
      <c r="V3837" s="2">
        <v>1.0169987678527801</v>
      </c>
      <c r="W3837" s="2">
        <v>0.96779477596283003</v>
      </c>
      <c r="X3837" s="2">
        <v>0.83403176069259599</v>
      </c>
      <c r="Y3837" s="2">
        <v>0.92260581254959095</v>
      </c>
      <c r="Z3837" s="2">
        <v>0.60416334867477395</v>
      </c>
      <c r="AA3837" s="2">
        <v>0.71496105194091797</v>
      </c>
      <c r="AB3837" s="2">
        <v>0.648004651069641</v>
      </c>
      <c r="AC3837" s="2">
        <v>0.78998291492462203</v>
      </c>
      <c r="AD3837" s="2">
        <v>-0.30380746722221402</v>
      </c>
      <c r="AE3837" s="2">
        <v>-0.67396289110183705</v>
      </c>
      <c r="AF3837" s="2">
        <v>-0.93591004610061601</v>
      </c>
      <c r="AG3837" s="2">
        <v>-2.0021052360534699</v>
      </c>
      <c r="AH3837" s="2">
        <v>-1.78837394714355</v>
      </c>
      <c r="AI3837" s="2">
        <v>-1.25226414203644</v>
      </c>
      <c r="AJ3837" s="2">
        <v>0.50711733102798495</v>
      </c>
      <c r="AK3837" s="2">
        <v>0.53408044576644897</v>
      </c>
      <c r="AL3837" s="2">
        <v>0.55417841672897294</v>
      </c>
      <c r="AM3837" s="2">
        <v>0.648004651069641</v>
      </c>
      <c r="AN3837" s="2">
        <v>0.39405301213264499</v>
      </c>
      <c r="AO3837" s="2">
        <v>0.489123374223709</v>
      </c>
      <c r="AP3837" s="2">
        <v>-4.4236950576305403E-2</v>
      </c>
      <c r="AQ3837" s="2">
        <v>-1.72503745555878</v>
      </c>
      <c r="AR3837" s="2">
        <v>-2.1868221759796098</v>
      </c>
      <c r="AS3837" s="2">
        <v>-0.156227141618729</v>
      </c>
      <c r="AT3837" s="2">
        <v>-9.8554871976375594E-2</v>
      </c>
      <c r="AU3837" s="2">
        <v>-2.1943130493164098</v>
      </c>
      <c r="AV3837" s="2">
        <v>1.6205381155014</v>
      </c>
      <c r="AW3837" s="2">
        <v>0.95852512121200595</v>
      </c>
      <c r="AX3837" s="2">
        <v>0.41080206632614102</v>
      </c>
      <c r="AY3837" s="2">
        <v>-0.74754536151885997</v>
      </c>
      <c r="AZ3837" s="2">
        <v>-1.36186134815216</v>
      </c>
      <c r="BA3837" s="2">
        <v>-1.33787500858307</v>
      </c>
      <c r="BB3837" s="2">
        <v>0.21333202719688399</v>
      </c>
      <c r="BC3837" s="2">
        <v>0.183801740407944</v>
      </c>
      <c r="BD3837" s="2">
        <v>6.0282658785581603E-2</v>
      </c>
      <c r="BE3837" s="1" t="s">
        <v>1245</v>
      </c>
      <c r="BF3837" s="1" t="s">
        <v>19679</v>
      </c>
      <c r="BG3837" s="1" t="s">
        <v>19680</v>
      </c>
    </row>
    <row r="3838" spans="1:59">
      <c r="A3838" s="3" t="s">
        <v>19683</v>
      </c>
      <c r="B3838" s="1" t="s">
        <v>19328</v>
      </c>
      <c r="C3838" s="3" t="s">
        <v>19329</v>
      </c>
      <c r="D3838" s="2">
        <v>0.42972978949546797</v>
      </c>
      <c r="E3838" s="2">
        <v>0.451719731092453</v>
      </c>
      <c r="F3838" s="2">
        <v>0.55118739604949996</v>
      </c>
      <c r="G3838" s="2">
        <v>0.57055199146270796</v>
      </c>
      <c r="H3838" s="2">
        <v>-0.63717544078826904</v>
      </c>
      <c r="I3838" s="2">
        <v>-0.34000667929649397</v>
      </c>
      <c r="J3838" s="2">
        <v>-0.64083772897720304</v>
      </c>
      <c r="K3838" s="2">
        <v>-0.61038500070571899</v>
      </c>
      <c r="L3838" s="2">
        <v>1.04159355163574</v>
      </c>
      <c r="M3838" s="2">
        <v>0.82228356599807695</v>
      </c>
      <c r="N3838" s="2">
        <v>1.1735417842864999</v>
      </c>
      <c r="O3838" s="2">
        <v>0.96915531158447299</v>
      </c>
      <c r="P3838" s="2">
        <v>-1.2567934989929199</v>
      </c>
      <c r="Q3838" s="2">
        <v>-1.1510049104690601</v>
      </c>
      <c r="R3838" s="2">
        <v>0.50062817335128795</v>
      </c>
      <c r="S3838" s="2">
        <v>0.81635755300521895</v>
      </c>
      <c r="T3838" s="2">
        <v>0.79028910398483299</v>
      </c>
      <c r="U3838" s="2">
        <v>0.229049772024155</v>
      </c>
      <c r="V3838" s="2">
        <v>-0.30188244581222501</v>
      </c>
      <c r="W3838" s="2">
        <v>-0.108748719096184</v>
      </c>
      <c r="X3838" s="2">
        <v>-1.8943402767181401</v>
      </c>
      <c r="Y3838" s="2">
        <v>-1.9697402715682999</v>
      </c>
      <c r="Z3838" s="2">
        <v>1.32800233364105</v>
      </c>
      <c r="AA3838" s="2">
        <v>1.2103956937789899</v>
      </c>
      <c r="AB3838" s="2">
        <v>0.52574610710143999</v>
      </c>
      <c r="AC3838" s="2">
        <v>0.24439075589180001</v>
      </c>
      <c r="AD3838" s="2">
        <v>0.71980774402618397</v>
      </c>
      <c r="AE3838" s="2">
        <v>0.47740229964256298</v>
      </c>
      <c r="AF3838" s="2">
        <v>-1.44312679767609</v>
      </c>
      <c r="AG3838" s="2">
        <v>-1.1121346950530999</v>
      </c>
      <c r="AH3838" s="2">
        <v>0.91150540113449097</v>
      </c>
      <c r="AI3838" s="2">
        <v>1.1922459602355999</v>
      </c>
      <c r="AJ3838" s="2">
        <v>-1.3972487449646001</v>
      </c>
      <c r="AK3838" s="2">
        <v>-1.5321515798568699</v>
      </c>
      <c r="AL3838" s="2">
        <v>-2.13364553451538</v>
      </c>
      <c r="AM3838" s="2">
        <v>-1.39603519439697</v>
      </c>
      <c r="AN3838" s="2">
        <v>1.3130621910095199</v>
      </c>
      <c r="AO3838" s="2">
        <v>0.311948001384735</v>
      </c>
      <c r="AP3838" s="2">
        <v>0.376288741827011</v>
      </c>
      <c r="AQ3838" s="2">
        <v>-0.417795449495316</v>
      </c>
      <c r="AR3838" s="2">
        <v>1.0703551769256601</v>
      </c>
      <c r="AS3838" s="2">
        <v>-0.41652074456214899</v>
      </c>
      <c r="AT3838" s="2">
        <v>0.61230236291885398</v>
      </c>
      <c r="AU3838" s="2">
        <v>0.120032899081707</v>
      </c>
      <c r="AV3838" s="2">
        <v>1.3629964590072601</v>
      </c>
      <c r="AW3838" s="2">
        <v>0.77223563194274902</v>
      </c>
      <c r="AX3838" s="2">
        <v>0.77204769849777199</v>
      </c>
      <c r="AY3838" s="2">
        <v>-0.88114202022552501</v>
      </c>
      <c r="AZ3838" s="2">
        <v>-1.50097215175629</v>
      </c>
      <c r="BA3838" s="2">
        <v>-1.18525815010071</v>
      </c>
      <c r="BB3838" s="2">
        <v>0.44300234317779502</v>
      </c>
      <c r="BC3838" s="2">
        <v>0.49315822124481201</v>
      </c>
      <c r="BD3838" s="2">
        <v>-0.27606812119483898</v>
      </c>
      <c r="BE3838" s="1" t="s">
        <v>19324</v>
      </c>
      <c r="BF3838" s="1" t="s">
        <v>19325</v>
      </c>
      <c r="BG3838" s="1" t="s">
        <v>19326</v>
      </c>
    </row>
    <row r="3839" spans="1:59">
      <c r="A3839" s="3" t="s">
        <v>19687</v>
      </c>
      <c r="B3839" s="1" t="s">
        <v>19688</v>
      </c>
      <c r="C3839" s="3" t="s">
        <v>19689</v>
      </c>
      <c r="D3839" s="2">
        <v>0.66144335269928001</v>
      </c>
      <c r="E3839" s="2">
        <v>0.71863454580306996</v>
      </c>
      <c r="F3839" s="2">
        <v>1.17726874351501</v>
      </c>
      <c r="G3839" s="2">
        <v>0.81776511669158902</v>
      </c>
      <c r="H3839" s="2">
        <v>2.23765969276428</v>
      </c>
      <c r="I3839" s="2">
        <v>2.06800436973572</v>
      </c>
      <c r="J3839" s="2">
        <v>-0.30169323086738598</v>
      </c>
      <c r="K3839" s="2">
        <v>0.36169877648353599</v>
      </c>
      <c r="L3839" s="2">
        <v>0.87610608339309703</v>
      </c>
      <c r="M3839" s="2">
        <v>0.79121840000152599</v>
      </c>
      <c r="N3839" s="2">
        <v>-1.94023001194</v>
      </c>
      <c r="O3839" s="2">
        <v>-1.03465688228607</v>
      </c>
      <c r="P3839" s="2">
        <v>0.58784550428390503</v>
      </c>
      <c r="Q3839" s="2">
        <v>0.364169031381607</v>
      </c>
      <c r="R3839" s="2">
        <v>0.49707067012786899</v>
      </c>
      <c r="S3839" s="2">
        <v>0.61034804582595803</v>
      </c>
      <c r="T3839" s="2">
        <v>-0.44699844717979398</v>
      </c>
      <c r="U3839" s="2">
        <v>-0.29184883832931502</v>
      </c>
      <c r="V3839" s="2">
        <v>0.331155836582184</v>
      </c>
      <c r="W3839" s="2">
        <v>2.3574590682983398E-2</v>
      </c>
      <c r="X3839" s="2">
        <v>0.29323539137840299</v>
      </c>
      <c r="Y3839" s="2">
        <v>-0.11770506203174599</v>
      </c>
      <c r="Z3839" s="2">
        <v>-0.16145214438438399</v>
      </c>
      <c r="AA3839" s="2">
        <v>-0.61866664886474598</v>
      </c>
      <c r="AB3839" s="2">
        <v>-1.2588512897491499</v>
      </c>
      <c r="AC3839" s="2">
        <v>-1.4858328104019201</v>
      </c>
      <c r="AD3839" s="2">
        <v>-0.69131666421890303</v>
      </c>
      <c r="AE3839" s="2">
        <v>-0.14254097640514399</v>
      </c>
      <c r="AF3839" s="2">
        <v>-1.32064652442932</v>
      </c>
      <c r="AG3839" s="2">
        <v>0.243368104100227</v>
      </c>
      <c r="AH3839" s="2">
        <v>-0.312648415565491</v>
      </c>
      <c r="AI3839" s="2">
        <v>-0.71475446224212602</v>
      </c>
      <c r="AJ3839" s="2">
        <v>0.70554757118225098</v>
      </c>
      <c r="AK3839" s="2">
        <v>0.56609171628952004</v>
      </c>
      <c r="AL3839" s="2">
        <v>-0.81306469440460205</v>
      </c>
      <c r="AM3839" s="2">
        <v>-0.64895689487457298</v>
      </c>
      <c r="AN3839" s="2">
        <v>1.3538802862167401</v>
      </c>
      <c r="AO3839" s="2">
        <v>0.98816341161727905</v>
      </c>
      <c r="AP3839" s="2">
        <v>0.90171909332275402</v>
      </c>
      <c r="AQ3839" s="2">
        <v>0.53807902336120605</v>
      </c>
      <c r="AR3839" s="2">
        <v>-0.26954203844070401</v>
      </c>
      <c r="AS3839" s="2">
        <v>-1.05081975460052</v>
      </c>
      <c r="AT3839" s="2">
        <v>-2.35572290420532</v>
      </c>
      <c r="AU3839" s="2">
        <v>-1.7360985279083301</v>
      </c>
      <c r="AV3839" s="2">
        <v>1.10515248775482</v>
      </c>
      <c r="AW3839" s="2">
        <v>1.79486632347107</v>
      </c>
      <c r="AX3839" s="2">
        <v>0.41320592164993297</v>
      </c>
      <c r="AY3839" s="2">
        <v>-1.0746320486068699</v>
      </c>
      <c r="AZ3839" s="2">
        <v>-0.521262466907501</v>
      </c>
      <c r="BA3839" s="2">
        <v>-0.30994099378585799</v>
      </c>
      <c r="BB3839" s="2">
        <v>-1.35483574867249</v>
      </c>
      <c r="BC3839" s="2">
        <v>-0.141994193196297</v>
      </c>
      <c r="BD3839" s="2">
        <v>8.9440651237964602E-2</v>
      </c>
      <c r="BE3839" s="1" t="s">
        <v>19684</v>
      </c>
      <c r="BF3839" s="1" t="s">
        <v>19685</v>
      </c>
      <c r="BG3839" s="1" t="s">
        <v>19686</v>
      </c>
    </row>
    <row r="3840" spans="1:59">
      <c r="A3840" s="3" t="s">
        <v>19693</v>
      </c>
      <c r="B3840" s="1" t="s">
        <v>19694</v>
      </c>
      <c r="C3840" s="3" t="s">
        <v>19695</v>
      </c>
      <c r="D3840" s="2">
        <v>1.1552969217300399</v>
      </c>
      <c r="E3840" s="2">
        <v>0.38530492782592801</v>
      </c>
      <c r="F3840" s="2">
        <v>1.24229717254639</v>
      </c>
      <c r="G3840" s="2">
        <v>0.999414503574371</v>
      </c>
      <c r="H3840" s="2">
        <v>1.63633012771606</v>
      </c>
      <c r="I3840" s="2">
        <v>1.0888888835907</v>
      </c>
      <c r="J3840" s="2">
        <v>0.89203381538391102</v>
      </c>
      <c r="K3840" s="2">
        <v>-1.05048227310181</v>
      </c>
      <c r="L3840" s="2">
        <v>-0.34223541617393499</v>
      </c>
      <c r="M3840" s="2">
        <v>-0.72214323282241799</v>
      </c>
      <c r="N3840" s="2">
        <v>0.88372826576232899</v>
      </c>
      <c r="O3840" s="2">
        <v>0.61437100172042802</v>
      </c>
      <c r="P3840" s="2">
        <v>-0.98042744398117099</v>
      </c>
      <c r="Q3840" s="2">
        <v>-0.37082719802856401</v>
      </c>
      <c r="R3840" s="2">
        <v>0.71552526950836204</v>
      </c>
      <c r="S3840" s="2">
        <v>9.3561358749866499E-2</v>
      </c>
      <c r="T3840" s="2">
        <v>-1.1052373647689799</v>
      </c>
      <c r="U3840" s="2">
        <v>-2.1945111751556401</v>
      </c>
      <c r="V3840" s="2">
        <v>0.47794723510742199</v>
      </c>
      <c r="W3840" s="2">
        <v>-0.54294258356094405</v>
      </c>
      <c r="X3840" s="2">
        <v>-0.773384869098663</v>
      </c>
      <c r="Y3840" s="2">
        <v>-1.5499688386917101</v>
      </c>
      <c r="Z3840" s="2">
        <v>0.36302986741066001</v>
      </c>
      <c r="AA3840" s="2">
        <v>0.44834521412849399</v>
      </c>
      <c r="AB3840" s="2">
        <v>0.17750081419944799</v>
      </c>
      <c r="AC3840" s="2">
        <v>0.23352932929992701</v>
      </c>
      <c r="AD3840" s="2">
        <v>1.68470406532288</v>
      </c>
      <c r="AE3840" s="2">
        <v>1.46224653720856</v>
      </c>
      <c r="AF3840" s="2">
        <v>0.80132001638412498</v>
      </c>
      <c r="AG3840" s="2">
        <v>0.86967384815216098</v>
      </c>
      <c r="AH3840" s="2">
        <v>-0.75763380527496305</v>
      </c>
      <c r="AI3840" s="2">
        <v>-0.747308909893036</v>
      </c>
      <c r="AJ3840" s="2">
        <v>3.2345160841941799E-2</v>
      </c>
      <c r="AK3840" s="2">
        <v>0.36302986741066001</v>
      </c>
      <c r="AL3840" s="2">
        <v>-0.66046029329299905</v>
      </c>
      <c r="AM3840" s="2">
        <v>0.56020909547805797</v>
      </c>
      <c r="AN3840" s="2">
        <v>-0.817116379737854</v>
      </c>
      <c r="AO3840" s="2">
        <v>-0.82561379671096802</v>
      </c>
      <c r="AP3840" s="2">
        <v>0.985002040863037</v>
      </c>
      <c r="AQ3840" s="2">
        <v>0.52022844552993797</v>
      </c>
      <c r="AR3840" s="2">
        <v>-2.0418822765350302</v>
      </c>
      <c r="AS3840" s="2">
        <v>-1.8495554924011199</v>
      </c>
      <c r="AT3840" s="2">
        <v>-0.27191221714019798</v>
      </c>
      <c r="AU3840" s="2">
        <v>-1.08222031593323</v>
      </c>
      <c r="AV3840" s="2">
        <v>-1.1248756647110001</v>
      </c>
      <c r="AW3840" s="2">
        <v>0.48480856418609602</v>
      </c>
      <c r="AX3840" s="2">
        <v>0.31380337476730302</v>
      </c>
      <c r="AY3840" s="2">
        <v>-1.07417941093445</v>
      </c>
      <c r="AZ3840" s="2">
        <v>1.39301216602325</v>
      </c>
      <c r="BA3840" s="2">
        <v>0.125066578388214</v>
      </c>
      <c r="BB3840" s="2">
        <v>-1.3339495658874501</v>
      </c>
      <c r="BC3840" s="2">
        <v>1.2294563055038501</v>
      </c>
      <c r="BD3840" s="2">
        <v>-1.3142407871782801E-2</v>
      </c>
      <c r="BE3840" s="1" t="s">
        <v>19690</v>
      </c>
      <c r="BF3840" s="1" t="s">
        <v>19691</v>
      </c>
      <c r="BG3840" s="1" t="s">
        <v>19692</v>
      </c>
    </row>
    <row r="3841" spans="1:59">
      <c r="A3841" s="3" t="s">
        <v>19698</v>
      </c>
      <c r="B3841" s="1" t="s">
        <v>19116</v>
      </c>
      <c r="C3841" s="3" t="s">
        <v>19117</v>
      </c>
      <c r="D3841" s="2">
        <v>0.73864918947219804</v>
      </c>
      <c r="E3841" s="2">
        <v>0.89556586742401101</v>
      </c>
      <c r="F3841" s="2">
        <v>4.3560341000556897E-2</v>
      </c>
      <c r="G3841" s="2">
        <v>-1.0129414796829199</v>
      </c>
      <c r="H3841" s="2">
        <v>0.85892450809478804</v>
      </c>
      <c r="I3841" s="2">
        <v>1.0601334571838401</v>
      </c>
      <c r="J3841" s="2">
        <v>0.55243986845016502</v>
      </c>
      <c r="K3841" s="2">
        <v>1.10128557682037</v>
      </c>
      <c r="L3841" s="2">
        <v>-0.61229306459426902</v>
      </c>
      <c r="M3841" s="2">
        <v>-0.1935064047575</v>
      </c>
      <c r="N3841" s="2">
        <v>-0.81041115522384599</v>
      </c>
      <c r="O3841" s="2">
        <v>-2.47164750099182</v>
      </c>
      <c r="P3841" s="2">
        <v>0.49437764286994901</v>
      </c>
      <c r="Q3841" s="2">
        <v>0.866768598556519</v>
      </c>
      <c r="R3841" s="2">
        <v>1.2807589769363401</v>
      </c>
      <c r="S3841" s="2">
        <v>0.71104693412780795</v>
      </c>
      <c r="T3841" s="2">
        <v>-0.44318118691444403</v>
      </c>
      <c r="U3841" s="2">
        <v>-3.0944032669067401</v>
      </c>
      <c r="V3841" s="2">
        <v>-0.98591423034668002</v>
      </c>
      <c r="W3841" s="2">
        <v>0.29234775900840798</v>
      </c>
      <c r="X3841" s="2">
        <v>-0.37820512056350702</v>
      </c>
      <c r="Y3841" s="2">
        <v>8.3100929856300396E-2</v>
      </c>
      <c r="Z3841" s="2">
        <v>0.73864918947219804</v>
      </c>
      <c r="AA3841" s="2">
        <v>0.53255850076675404</v>
      </c>
      <c r="AB3841" s="2">
        <v>-0.501958727836609</v>
      </c>
      <c r="AC3841" s="2">
        <v>-0.43083924055099498</v>
      </c>
      <c r="AD3841" s="2">
        <v>1.1377191543579099</v>
      </c>
      <c r="AE3841" s="2">
        <v>0.50333958864212003</v>
      </c>
      <c r="AF3841" s="2">
        <v>-0.66688311100006104</v>
      </c>
      <c r="AG3841" s="2">
        <v>-1.50595259666443</v>
      </c>
      <c r="AH3841" s="2">
        <v>-0.73754280805587802</v>
      </c>
      <c r="AI3841" s="2">
        <v>-1.75372898578644</v>
      </c>
      <c r="AJ3841" s="2">
        <v>0.20459701120853399</v>
      </c>
      <c r="AK3841" s="2">
        <v>0.152693331241608</v>
      </c>
      <c r="AL3841" s="2">
        <v>0.70635962486267101</v>
      </c>
      <c r="AM3841" s="2">
        <v>0.43213510513305697</v>
      </c>
      <c r="AN3841" s="2">
        <v>1.0709918737411499</v>
      </c>
      <c r="AO3841" s="2">
        <v>1.11604368686676</v>
      </c>
      <c r="AP3841" s="2">
        <v>0.48532217741012601</v>
      </c>
      <c r="AQ3841" s="2">
        <v>0.68975102901458696</v>
      </c>
      <c r="AR3841" s="2">
        <v>2.30907574295998E-2</v>
      </c>
      <c r="AS3841" s="2">
        <v>-1.36101758480072</v>
      </c>
      <c r="AT3841" s="2">
        <v>0.82681667804717995</v>
      </c>
      <c r="AU3841" s="2">
        <v>-0.63860076665878296</v>
      </c>
      <c r="AV3841" s="2">
        <v>-0.54080301523208596</v>
      </c>
      <c r="AW3841" s="2">
        <v>-1.4979320764541599</v>
      </c>
      <c r="AX3841" s="2">
        <v>0.51854234933853105</v>
      </c>
      <c r="AY3841" s="2">
        <v>0.329258412122726</v>
      </c>
      <c r="AZ3841" s="2">
        <v>-0.454807668924332</v>
      </c>
      <c r="BA3841" s="2">
        <v>2.0384037494659402</v>
      </c>
      <c r="BB3841" s="2">
        <v>-0.77444130182266202</v>
      </c>
      <c r="BC3841" s="2">
        <v>2.9866673052310899E-2</v>
      </c>
      <c r="BD3841" s="2">
        <v>0.35191285610199002</v>
      </c>
      <c r="BE3841" s="1" t="s">
        <v>19112</v>
      </c>
      <c r="BF3841" s="1" t="s">
        <v>19696</v>
      </c>
      <c r="BG3841" s="1" t="s">
        <v>19697</v>
      </c>
    </row>
    <row r="3842" spans="1:59">
      <c r="A3842" s="3" t="s">
        <v>19702</v>
      </c>
      <c r="B3842" s="1" t="s">
        <v>19703</v>
      </c>
      <c r="C3842" s="3" t="s">
        <v>19704</v>
      </c>
      <c r="D3842" s="2">
        <v>-1.5126424841582799E-3</v>
      </c>
      <c r="E3842" s="2">
        <v>-0.14911529421806299</v>
      </c>
      <c r="F3842" s="2">
        <v>-1.8202334642410301</v>
      </c>
      <c r="G3842" s="2">
        <v>5.8281254023313502E-2</v>
      </c>
      <c r="H3842" s="2">
        <v>0.18229719996452301</v>
      </c>
      <c r="I3842" s="2">
        <v>-8.8809996843337999E-2</v>
      </c>
      <c r="J3842" s="2">
        <v>-0.16677628457546201</v>
      </c>
      <c r="K3842" s="2">
        <v>0.79989618062973</v>
      </c>
      <c r="L3842" s="2">
        <v>0.38423758745193498</v>
      </c>
      <c r="M3842" s="2">
        <v>0.342375338077545</v>
      </c>
      <c r="N3842" s="2">
        <v>0.64457380771636996</v>
      </c>
      <c r="O3842" s="2">
        <v>-0.61898267269134499</v>
      </c>
      <c r="P3842" s="2">
        <v>0.162287011742592</v>
      </c>
      <c r="Q3842" s="2">
        <v>-0.77426093816757202</v>
      </c>
      <c r="R3842" s="2">
        <v>-1.79408860206604</v>
      </c>
      <c r="S3842" s="2">
        <v>-2.68421602249146</v>
      </c>
      <c r="T3842" s="2">
        <v>-0.23015885055065199</v>
      </c>
      <c r="U3842" s="2">
        <v>0.17303504049778001</v>
      </c>
      <c r="V3842" s="2">
        <v>1.70492398738861</v>
      </c>
      <c r="W3842" s="2">
        <v>0.29323434829711897</v>
      </c>
      <c r="X3842" s="2">
        <v>0.75209712982177701</v>
      </c>
      <c r="Y3842" s="2">
        <v>1.0160884857177701</v>
      </c>
      <c r="Z3842" s="2">
        <v>1.44038045406342</v>
      </c>
      <c r="AA3842" s="2">
        <v>-0.102866716682911</v>
      </c>
      <c r="AB3842" s="2">
        <v>-0.22280621528625499</v>
      </c>
      <c r="AC3842" s="2">
        <v>-0.63706982135772705</v>
      </c>
      <c r="AD3842" s="2">
        <v>0.39950758218765298</v>
      </c>
      <c r="AE3842" s="2">
        <v>0.50151413679122903</v>
      </c>
      <c r="AF3842" s="2">
        <v>0.495022863149643</v>
      </c>
      <c r="AG3842" s="2">
        <v>-8.4848396480083493E-2</v>
      </c>
      <c r="AH3842" s="2">
        <v>0.68240833282470703</v>
      </c>
      <c r="AI3842" s="2">
        <v>0.72968059778213501</v>
      </c>
      <c r="AJ3842" s="2">
        <v>0.32675236463546797</v>
      </c>
      <c r="AK3842" s="2">
        <v>0.735357105731964</v>
      </c>
      <c r="AL3842" s="2">
        <v>0.54372590780258201</v>
      </c>
      <c r="AM3842" s="2">
        <v>0.903880715370178</v>
      </c>
      <c r="AN3842" s="2">
        <v>1.13377785682678</v>
      </c>
      <c r="AO3842" s="2">
        <v>0.45205762982368503</v>
      </c>
      <c r="AP3842" s="2">
        <v>0.68240833282470703</v>
      </c>
      <c r="AQ3842" s="2">
        <v>0.52295970916748002</v>
      </c>
      <c r="AR3842" s="2">
        <v>-1.10260689258575</v>
      </c>
      <c r="AS3842" s="2">
        <v>-3.0371258258819598</v>
      </c>
      <c r="AT3842" s="2">
        <v>-0.89289075136184703</v>
      </c>
      <c r="AU3842" s="2">
        <v>-1.65439140796661</v>
      </c>
      <c r="AV3842" s="2">
        <v>0.71055626869201705</v>
      </c>
      <c r="AW3842" s="2">
        <v>-1.8928982019424401</v>
      </c>
      <c r="AX3842" s="2">
        <v>-0.54782336950302102</v>
      </c>
      <c r="AY3842" s="2">
        <v>1.49690914154053</v>
      </c>
      <c r="AZ3842" s="2">
        <v>-0.52253401279449496</v>
      </c>
      <c r="BA3842" s="2">
        <v>0.31808632612228399</v>
      </c>
      <c r="BB3842" s="2">
        <v>0.86744737625122104</v>
      </c>
      <c r="BC3842" s="2">
        <v>-0.49070996046066301</v>
      </c>
      <c r="BD3842" s="2">
        <v>6.0966402292251601E-2</v>
      </c>
      <c r="BE3842" s="1" t="s">
        <v>19699</v>
      </c>
      <c r="BF3842" s="1" t="s">
        <v>19700</v>
      </c>
      <c r="BG3842" s="1" t="s">
        <v>19701</v>
      </c>
    </row>
    <row r="3843" spans="1:59">
      <c r="A3843" s="3" t="s">
        <v>19708</v>
      </c>
      <c r="B3843" s="1" t="s">
        <v>19709</v>
      </c>
      <c r="C3843" s="3" t="s">
        <v>19710</v>
      </c>
      <c r="D3843" s="2">
        <v>1.7871842719614499E-3</v>
      </c>
      <c r="E3843" s="2">
        <v>-0.53509217500686601</v>
      </c>
      <c r="F3843" s="2">
        <v>-2.2848238945007302</v>
      </c>
      <c r="G3843" s="2">
        <v>-0.99318933486938499</v>
      </c>
      <c r="H3843" s="2">
        <v>-0.104553900659084</v>
      </c>
      <c r="I3843" s="2">
        <v>-0.668043553829193</v>
      </c>
      <c r="J3843" s="2">
        <v>-0.48756927251815801</v>
      </c>
      <c r="K3843" s="2">
        <v>0.19660446047782901</v>
      </c>
      <c r="L3843" s="2">
        <v>-0.54399454593658403</v>
      </c>
      <c r="M3843" s="2">
        <v>-0.75332343578338601</v>
      </c>
      <c r="N3843" s="2">
        <v>0.36330011487007102</v>
      </c>
      <c r="O3843" s="2">
        <v>-1.42624175548553</v>
      </c>
      <c r="P3843" s="2">
        <v>1.2251394987106301</v>
      </c>
      <c r="Q3843" s="2">
        <v>0.69957220554351796</v>
      </c>
      <c r="R3843" s="2">
        <v>0.54838901758194003</v>
      </c>
      <c r="S3843" s="2">
        <v>4.3603759258985499E-2</v>
      </c>
      <c r="T3843" s="2">
        <v>0.891906678676605</v>
      </c>
      <c r="U3843" s="2">
        <v>-0.45852228999137901</v>
      </c>
      <c r="V3843" s="2">
        <v>-1.68996322154999</v>
      </c>
      <c r="W3843" s="2">
        <v>-3.1510534286499001</v>
      </c>
      <c r="X3843" s="2">
        <v>5.0795465707778903E-2</v>
      </c>
      <c r="Y3843" s="2">
        <v>0.58307123184204102</v>
      </c>
      <c r="Z3843" s="2">
        <v>9.7394607961177798E-2</v>
      </c>
      <c r="AA3843" s="2">
        <v>4.3603759258985499E-2</v>
      </c>
      <c r="AB3843" s="2">
        <v>1.1382297277450599</v>
      </c>
      <c r="AC3843" s="2">
        <v>1.41287529468536</v>
      </c>
      <c r="AD3843" s="2">
        <v>1.02561140060425</v>
      </c>
      <c r="AE3843" s="2">
        <v>1.1382297277450599</v>
      </c>
      <c r="AF3843" s="2">
        <v>6.2661632895469693E-2</v>
      </c>
      <c r="AG3843" s="2">
        <v>-0.36149531602859503</v>
      </c>
      <c r="AH3843" s="2">
        <v>0.88697624206543002</v>
      </c>
      <c r="AI3843" s="2">
        <v>0.70197850465774503</v>
      </c>
      <c r="AJ3843" s="2">
        <v>0.99081480503082298</v>
      </c>
      <c r="AK3843" s="2">
        <v>0.71983402967453003</v>
      </c>
      <c r="AL3843" s="2">
        <v>1.5352089405059799</v>
      </c>
      <c r="AM3843" s="2">
        <v>0.74427986145019498</v>
      </c>
      <c r="AN3843" s="2">
        <v>-0.52189332246780396</v>
      </c>
      <c r="AO3843" s="2">
        <v>-0.52189332246780396</v>
      </c>
      <c r="AP3843" s="2">
        <v>-1.21922659873962</v>
      </c>
      <c r="AQ3843" s="2">
        <v>-0.28023025393486001</v>
      </c>
      <c r="AR3843" s="2">
        <v>-0.38389241695404103</v>
      </c>
      <c r="AS3843" s="2">
        <v>9.9665239453315693E-2</v>
      </c>
      <c r="AT3843" s="2">
        <v>1.55983626842499</v>
      </c>
      <c r="AU3843" s="2">
        <v>-0.37636759877204901</v>
      </c>
      <c r="AV3843" s="2">
        <v>-1.0412026643753101</v>
      </c>
      <c r="AW3843" s="2">
        <v>-0.80215495824813798</v>
      </c>
      <c r="AX3843" s="2">
        <v>-0.42331704497337302</v>
      </c>
      <c r="AY3843" s="2">
        <v>-0.33748650550842302</v>
      </c>
      <c r="AZ3843" s="2">
        <v>0.46839281916618303</v>
      </c>
      <c r="BA3843" s="2">
        <v>1.38336205482483</v>
      </c>
      <c r="BB3843" s="2">
        <v>-0.30130684375762901</v>
      </c>
      <c r="BC3843" s="2">
        <v>0.33864846825599698</v>
      </c>
      <c r="BD3843" s="2">
        <v>0.71506464481353804</v>
      </c>
      <c r="BE3843" s="1" t="s">
        <v>19705</v>
      </c>
      <c r="BF3843" s="1" t="s">
        <v>19706</v>
      </c>
      <c r="BG3843" s="1" t="s">
        <v>19707</v>
      </c>
    </row>
    <row r="3844" spans="1:59">
      <c r="A3844" s="3" t="s">
        <v>19713</v>
      </c>
      <c r="B3844" s="1" t="s">
        <v>19714</v>
      </c>
      <c r="C3844" s="3" t="s">
        <v>18722</v>
      </c>
      <c r="D3844" s="2">
        <v>0.171328529715538</v>
      </c>
      <c r="E3844" s="2">
        <v>0.29117298126220698</v>
      </c>
      <c r="F3844" s="2">
        <v>-1.02737236022949</v>
      </c>
      <c r="G3844" s="2">
        <v>-0.42180943489074701</v>
      </c>
      <c r="H3844" s="2">
        <v>1.14817070960999</v>
      </c>
      <c r="I3844" s="2">
        <v>1.2683855295181301</v>
      </c>
      <c r="J3844" s="2">
        <v>1.44121778011322</v>
      </c>
      <c r="K3844" s="2">
        <v>1.54087173938751</v>
      </c>
      <c r="L3844" s="2">
        <v>1.2106851339340201</v>
      </c>
      <c r="M3844" s="2">
        <v>1.17485451698303</v>
      </c>
      <c r="N3844" s="2">
        <v>-0.188686788082123</v>
      </c>
      <c r="O3844" s="2">
        <v>-1.1266385316848799</v>
      </c>
      <c r="P3844" s="2">
        <v>-0.74139857292175304</v>
      </c>
      <c r="Q3844" s="2">
        <v>-0.82869249582290605</v>
      </c>
      <c r="R3844" s="2">
        <v>0.95741891860961903</v>
      </c>
      <c r="S3844" s="2">
        <v>1.0618989467620901</v>
      </c>
      <c r="T3844" s="2">
        <v>0.44610196352004999</v>
      </c>
      <c r="U3844" s="2">
        <v>0.475986868143082</v>
      </c>
      <c r="V3844" s="2">
        <v>0.27219134569168102</v>
      </c>
      <c r="W3844" s="2">
        <v>-2.91841179132462E-2</v>
      </c>
      <c r="X3844" s="2">
        <v>-0.120763041079044</v>
      </c>
      <c r="Y3844" s="2">
        <v>-0.85181057453155495</v>
      </c>
      <c r="Z3844" s="2">
        <v>0.346977978944778</v>
      </c>
      <c r="AA3844" s="2">
        <v>6.5243868157267597E-3</v>
      </c>
      <c r="AB3844" s="2">
        <v>-0.132663980126381</v>
      </c>
      <c r="AC3844" s="2">
        <v>-0.31894460320472701</v>
      </c>
      <c r="AD3844" s="2">
        <v>-1.64972925186157</v>
      </c>
      <c r="AE3844" s="2">
        <v>-2.8666458129882799</v>
      </c>
      <c r="AF3844" s="2">
        <v>-8.3340235054493006E-2</v>
      </c>
      <c r="AG3844" s="2">
        <v>-9.4657354056835202E-2</v>
      </c>
      <c r="AH3844" s="2">
        <v>-1.9427918195724501</v>
      </c>
      <c r="AI3844" s="2">
        <v>-2.42074799537659</v>
      </c>
      <c r="AJ3844" s="2">
        <v>0.704872846603394</v>
      </c>
      <c r="AK3844" s="2">
        <v>0.90218067169189498</v>
      </c>
      <c r="AL3844" s="2">
        <v>1.1033970117569001</v>
      </c>
      <c r="AM3844" s="2">
        <v>1.24009025096893</v>
      </c>
      <c r="AN3844" s="2">
        <v>-7.7745363116264302E-2</v>
      </c>
      <c r="AO3844" s="2">
        <v>3.1027784571051601E-2</v>
      </c>
      <c r="AP3844" s="2">
        <v>4.2985465377569199E-2</v>
      </c>
      <c r="AQ3844" s="2">
        <v>0.30635380744934099</v>
      </c>
      <c r="AR3844" s="2">
        <v>-0.13566881418228099</v>
      </c>
      <c r="AS3844" s="2">
        <v>-0.38733273744583102</v>
      </c>
      <c r="AT3844" s="2">
        <v>-3.9707027375698097E-2</v>
      </c>
      <c r="AU3844" s="2">
        <v>-0.65836423635482799</v>
      </c>
      <c r="AV3844" s="2">
        <v>4.1564077138900798E-2</v>
      </c>
      <c r="AW3844" s="2">
        <v>-1.0444200038909901</v>
      </c>
      <c r="AX3844" s="2">
        <v>-1.5407798290252701</v>
      </c>
      <c r="AY3844" s="2">
        <v>1.34599137306213</v>
      </c>
      <c r="AZ3844" s="2">
        <v>0.72390353679657005</v>
      </c>
      <c r="BA3844" s="2">
        <v>1.00361704826355</v>
      </c>
      <c r="BB3844" s="2">
        <v>0.30716025829315202</v>
      </c>
      <c r="BC3844" s="2">
        <v>0.19214469194412201</v>
      </c>
      <c r="BD3844" s="2">
        <v>-1.02918112277985</v>
      </c>
      <c r="BE3844" s="1" t="s">
        <v>18717</v>
      </c>
      <c r="BF3844" s="1" t="s">
        <v>19711</v>
      </c>
      <c r="BG3844" s="1" t="s">
        <v>19712</v>
      </c>
    </row>
    <row r="3845" spans="1:59">
      <c r="A3845" s="3" t="s">
        <v>19718</v>
      </c>
      <c r="B3845" s="1" t="s">
        <v>19719</v>
      </c>
      <c r="C3845" s="3" t="s">
        <v>19720</v>
      </c>
      <c r="D3845" s="2">
        <v>-0.243031486868858</v>
      </c>
      <c r="E3845" s="2">
        <v>0.96960675716400102</v>
      </c>
      <c r="F3845" s="2">
        <v>-4.3579746037721599E-2</v>
      </c>
      <c r="G3845" s="2">
        <v>-0.32181677222251898</v>
      </c>
      <c r="H3845" s="2">
        <v>0.10801536589860899</v>
      </c>
      <c r="I3845" s="2">
        <v>0.29043051600456199</v>
      </c>
      <c r="J3845" s="2">
        <v>-1.24214780330658</v>
      </c>
      <c r="K3845" s="2">
        <v>-7.4172668159007998E-2</v>
      </c>
      <c r="L3845" s="2">
        <v>0.87521600723266602</v>
      </c>
      <c r="M3845" s="2">
        <v>0.41062724590301503</v>
      </c>
      <c r="N3845" s="2">
        <v>-0.60471349954605103</v>
      </c>
      <c r="O3845" s="2">
        <v>0.23736417293548601</v>
      </c>
      <c r="P3845" s="2">
        <v>-0.72621434926986705</v>
      </c>
      <c r="Q3845" s="2">
        <v>-0.201620057225227</v>
      </c>
      <c r="R3845" s="2">
        <v>1.2086642980575599</v>
      </c>
      <c r="S3845" s="2">
        <v>0.657964527606964</v>
      </c>
      <c r="T3845" s="2">
        <v>0.45554050803184498</v>
      </c>
      <c r="U3845" s="2">
        <v>1.03293108940125</v>
      </c>
      <c r="V3845" s="2">
        <v>0.21801133453846</v>
      </c>
      <c r="W3845" s="2">
        <v>0.60276848077774003</v>
      </c>
      <c r="X3845" s="2">
        <v>-3.08735299110413</v>
      </c>
      <c r="Y3845" s="2">
        <v>-0.38588994741439803</v>
      </c>
      <c r="Z3845" s="2">
        <v>1.81120336055756E-2</v>
      </c>
      <c r="AA3845" s="2">
        <v>0.73127442598342896</v>
      </c>
      <c r="AB3845" s="2">
        <v>-5.8743812143802601E-2</v>
      </c>
      <c r="AC3845" s="2">
        <v>0.40385884046554599</v>
      </c>
      <c r="AD3845" s="2">
        <v>-0.16637183725833901</v>
      </c>
      <c r="AE3845" s="2">
        <v>0.683083236217499</v>
      </c>
      <c r="AF3845" s="2">
        <v>-0.269328773021698</v>
      </c>
      <c r="AG3845" s="2">
        <v>0.474559396505356</v>
      </c>
      <c r="AH3845" s="2">
        <v>0.78436326980590798</v>
      </c>
      <c r="AI3845" s="2">
        <v>1.2086642980575599</v>
      </c>
      <c r="AJ3845" s="2">
        <v>-0.40832364559173601</v>
      </c>
      <c r="AK3845" s="2">
        <v>-3.7237114906311</v>
      </c>
      <c r="AL3845" s="2">
        <v>-0.32181677222251898</v>
      </c>
      <c r="AM3845" s="2">
        <v>-2.2363955974578902</v>
      </c>
      <c r="AN3845" s="2">
        <v>1.81120336055756E-2</v>
      </c>
      <c r="AO3845" s="2">
        <v>0.73127442598342896</v>
      </c>
      <c r="AP3845" s="2">
        <v>0.36330747604370101</v>
      </c>
      <c r="AQ3845" s="2">
        <v>0.60276848077774003</v>
      </c>
      <c r="AR3845" s="2">
        <v>0.657964527606964</v>
      </c>
      <c r="AS3845" s="2">
        <v>-1.76532287150621E-2</v>
      </c>
      <c r="AT3845" s="2">
        <v>0.83444160223007202</v>
      </c>
      <c r="AU3845" s="2">
        <v>-0.44603967666625999</v>
      </c>
      <c r="AV3845" s="2">
        <v>1.9028300419449799E-2</v>
      </c>
      <c r="AW3845" s="2">
        <v>-1.43100738525391</v>
      </c>
      <c r="AX3845" s="2">
        <v>0.45176389813423201</v>
      </c>
      <c r="AY3845" s="2">
        <v>0.41261869668960599</v>
      </c>
      <c r="AZ3845" s="2">
        <v>-0.58171057701110795</v>
      </c>
      <c r="BA3845" s="2">
        <v>1.1748025417327901</v>
      </c>
      <c r="BB3845" s="2">
        <v>0.38307487964630099</v>
      </c>
      <c r="BC3845" s="2">
        <v>-1.5597181320190401</v>
      </c>
      <c r="BD3845" s="2">
        <v>1.13114786148071</v>
      </c>
      <c r="BE3845" s="1" t="s">
        <v>19715</v>
      </c>
      <c r="BF3845" s="1" t="s">
        <v>19716</v>
      </c>
      <c r="BG3845" s="1" t="s">
        <v>19717</v>
      </c>
    </row>
    <row r="3846" spans="1:59">
      <c r="A3846" s="3" t="s">
        <v>19724</v>
      </c>
      <c r="B3846" s="1" t="s">
        <v>19725</v>
      </c>
      <c r="C3846" s="3" t="s">
        <v>19726</v>
      </c>
      <c r="D3846" s="2">
        <v>-0.383299350738525</v>
      </c>
      <c r="E3846" s="2">
        <v>-0.47178339958190901</v>
      </c>
      <c r="F3846" s="2">
        <v>0.73444658517837502</v>
      </c>
      <c r="G3846" s="2">
        <v>0.67003238201141402</v>
      </c>
      <c r="H3846" s="2">
        <v>-1.1956301927566499</v>
      </c>
      <c r="I3846" s="2">
        <v>-0.44030869007110601</v>
      </c>
      <c r="J3846" s="2">
        <v>-1.8830269575119001</v>
      </c>
      <c r="K3846" s="2">
        <v>-1.93800437450409</v>
      </c>
      <c r="L3846" s="2">
        <v>-0.94686818122863803</v>
      </c>
      <c r="M3846" s="2">
        <v>-0.28678634762763999</v>
      </c>
      <c r="N3846" s="2">
        <v>0.684126496315002</v>
      </c>
      <c r="O3846" s="2">
        <v>0.45259964466094998</v>
      </c>
      <c r="P3846" s="2">
        <v>0.17822659015655501</v>
      </c>
      <c r="Q3846" s="2">
        <v>-0.32435688376426702</v>
      </c>
      <c r="R3846" s="2">
        <v>0.24122871458530401</v>
      </c>
      <c r="S3846" s="2">
        <v>0.223233297467232</v>
      </c>
      <c r="T3846" s="2">
        <v>-0.30062541365623502</v>
      </c>
      <c r="U3846" s="2">
        <v>-1.6011714935302701</v>
      </c>
      <c r="V3846" s="2">
        <v>-0.15984742343425801</v>
      </c>
      <c r="W3846" s="2">
        <v>-2.5556597709655802</v>
      </c>
      <c r="X3846" s="2">
        <v>0.67711710929870605</v>
      </c>
      <c r="Y3846" s="2">
        <v>0.99292719364166304</v>
      </c>
      <c r="Z3846" s="2">
        <v>0.79312050342559803</v>
      </c>
      <c r="AA3846" s="2">
        <v>0.83045238256454501</v>
      </c>
      <c r="AB3846" s="2">
        <v>0.40109881758689903</v>
      </c>
      <c r="AC3846" s="2">
        <v>0.65197992324829102</v>
      </c>
      <c r="AD3846" s="2">
        <v>0.69106203317642201</v>
      </c>
      <c r="AE3846" s="2">
        <v>0.78718453645706199</v>
      </c>
      <c r="AF3846" s="2">
        <v>0.61818403005599998</v>
      </c>
      <c r="AG3846" s="2">
        <v>0.86842250823974598</v>
      </c>
      <c r="AH3846" s="2">
        <v>1.2408930063247701</v>
      </c>
      <c r="AI3846" s="2">
        <v>1.27588558197021</v>
      </c>
      <c r="AJ3846" s="2">
        <v>0.69792526960372903</v>
      </c>
      <c r="AK3846" s="2">
        <v>0.727955281734467</v>
      </c>
      <c r="AL3846" s="2">
        <v>0.53185307979583696</v>
      </c>
      <c r="AM3846" s="2">
        <v>0.36814826726913502</v>
      </c>
      <c r="AN3846" s="2">
        <v>1.29822266101837</v>
      </c>
      <c r="AO3846" s="2">
        <v>0.84426569938659701</v>
      </c>
      <c r="AP3846" s="2">
        <v>0.622025907039642</v>
      </c>
      <c r="AQ3846" s="2">
        <v>0.12748882174491899</v>
      </c>
      <c r="AR3846" s="2">
        <v>-1.2952846288680999</v>
      </c>
      <c r="AS3846" s="2">
        <v>-1.7264642715454099</v>
      </c>
      <c r="AT3846" s="2">
        <v>-1.72241795063019</v>
      </c>
      <c r="AU3846" s="2">
        <v>-0.9985710978508</v>
      </c>
      <c r="AV3846" s="2">
        <v>1.7879443168640099</v>
      </c>
      <c r="AW3846" s="2">
        <v>-1.2287015914917001</v>
      </c>
      <c r="AX3846" s="2">
        <v>-0.24188318848609899</v>
      </c>
      <c r="AY3846" s="2">
        <v>1.0300867557525599</v>
      </c>
      <c r="AZ3846" s="2">
        <v>-0.99517107009887695</v>
      </c>
      <c r="BA3846" s="2">
        <v>-0.114056654274464</v>
      </c>
      <c r="BB3846" s="2">
        <v>0.79520678520202603</v>
      </c>
      <c r="BC3846" s="2">
        <v>-0.56280696392059304</v>
      </c>
      <c r="BD3846" s="2">
        <v>-0.47061830759048501</v>
      </c>
      <c r="BE3846" s="1" t="s">
        <v>19721</v>
      </c>
      <c r="BF3846" s="1" t="s">
        <v>19722</v>
      </c>
      <c r="BG3846" s="1" t="s">
        <v>19723</v>
      </c>
    </row>
    <row r="3847" spans="1:59">
      <c r="A3847" s="3" t="s">
        <v>19730</v>
      </c>
      <c r="B3847" s="1" t="s">
        <v>19731</v>
      </c>
      <c r="C3847" s="3" t="s">
        <v>19732</v>
      </c>
      <c r="D3847" s="2">
        <v>9.7376488149166093E-2</v>
      </c>
      <c r="E3847" s="2">
        <v>-0.12762956321239499</v>
      </c>
      <c r="F3847" s="2">
        <v>0.59425419569015503</v>
      </c>
      <c r="G3847" s="2">
        <v>1.20462429523468</v>
      </c>
      <c r="H3847" s="2">
        <v>0.77453988790512096</v>
      </c>
      <c r="I3847" s="2">
        <v>0.55220383405685403</v>
      </c>
      <c r="J3847" s="2">
        <v>-1.7516511678695701</v>
      </c>
      <c r="K3847" s="2">
        <v>-3.1017997264862101</v>
      </c>
      <c r="L3847" s="2">
        <v>0.61856126785278298</v>
      </c>
      <c r="M3847" s="2">
        <v>0.79552465677261397</v>
      </c>
      <c r="N3847" s="2">
        <v>0.41260507702827498</v>
      </c>
      <c r="O3847" s="2">
        <v>-0.57025885581970204</v>
      </c>
      <c r="P3847" s="2">
        <v>0.58461904525756803</v>
      </c>
      <c r="Q3847" s="2">
        <v>-0.66105568408966098</v>
      </c>
      <c r="R3847" s="2">
        <v>1.59423720836639</v>
      </c>
      <c r="S3847" s="2">
        <v>0.51407742500305198</v>
      </c>
      <c r="T3847" s="2">
        <v>-0.124549582600594</v>
      </c>
      <c r="U3847" s="2">
        <v>-0.25335225462913502</v>
      </c>
      <c r="V3847" s="2">
        <v>0.303745597600937</v>
      </c>
      <c r="W3847" s="2">
        <v>-0.63337427377700795</v>
      </c>
      <c r="X3847" s="2">
        <v>0.667791247367859</v>
      </c>
      <c r="Y3847" s="2">
        <v>0.82768172025680498</v>
      </c>
      <c r="Z3847" s="2">
        <v>0.68896192312240601</v>
      </c>
      <c r="AA3847" s="2">
        <v>0.54064571857452404</v>
      </c>
      <c r="AB3847" s="2">
        <v>-0.46504434943199202</v>
      </c>
      <c r="AC3847" s="2">
        <v>-0.75591933727264404</v>
      </c>
      <c r="AD3847" s="2">
        <v>0.40246978402137801</v>
      </c>
      <c r="AE3847" s="2">
        <v>-0.52570056915283203</v>
      </c>
      <c r="AF3847" s="2">
        <v>0.41092383861541698</v>
      </c>
      <c r="AG3847" s="2">
        <v>-0.57535046339035001</v>
      </c>
      <c r="AH3847" s="2">
        <v>-0.62253886461257901</v>
      </c>
      <c r="AI3847" s="2">
        <v>-1.45571529865265</v>
      </c>
      <c r="AJ3847" s="2">
        <v>0.62783730030059803</v>
      </c>
      <c r="AK3847" s="2">
        <v>-0.483270764350891</v>
      </c>
      <c r="AL3847" s="2">
        <v>1.5439743995666499</v>
      </c>
      <c r="AM3847" s="2">
        <v>0.59835201501846302</v>
      </c>
      <c r="AN3847" s="2">
        <v>1.5717422962188701</v>
      </c>
      <c r="AO3847" s="2">
        <v>1.3326878547668499</v>
      </c>
      <c r="AP3847" s="2">
        <v>0.37836182117462203</v>
      </c>
      <c r="AQ3847" s="2">
        <v>-0.33910226821899397</v>
      </c>
      <c r="AR3847" s="2">
        <v>-0.84814310073852495</v>
      </c>
      <c r="AS3847" s="2">
        <v>-0.70722210407257102</v>
      </c>
      <c r="AT3847" s="2">
        <v>-2.0078973770141602</v>
      </c>
      <c r="AU3847" s="2">
        <v>-1.62822341918945</v>
      </c>
      <c r="AV3847" s="2">
        <v>-0.92654538154602095</v>
      </c>
      <c r="AW3847" s="2">
        <v>-1.7834511995315601</v>
      </c>
      <c r="AX3847" s="2">
        <v>-0.55796003341674805</v>
      </c>
      <c r="AY3847" s="2">
        <v>0.20046125352382699</v>
      </c>
      <c r="AZ3847" s="2">
        <v>0.653964042663574</v>
      </c>
      <c r="BA3847" s="2">
        <v>1.12507653236389</v>
      </c>
      <c r="BB3847" s="2">
        <v>-0.51065409183502197</v>
      </c>
      <c r="BC3847" s="2">
        <v>0.76412642002105702</v>
      </c>
      <c r="BD3847" s="2">
        <v>1.0349824428558401</v>
      </c>
      <c r="BE3847" s="1" t="s">
        <v>19727</v>
      </c>
      <c r="BF3847" s="1" t="s">
        <v>19728</v>
      </c>
      <c r="BG3847" s="1" t="s">
        <v>19729</v>
      </c>
    </row>
    <row r="3848" spans="1:59">
      <c r="A3848" s="3" t="s">
        <v>19736</v>
      </c>
      <c r="B3848" s="1" t="s">
        <v>19737</v>
      </c>
      <c r="C3848" s="3" t="s">
        <v>19738</v>
      </c>
      <c r="D3848" s="2">
        <v>0.652698814868927</v>
      </c>
      <c r="E3848" s="2">
        <v>-0.52268958091735795</v>
      </c>
      <c r="F3848" s="2">
        <v>1.02777183055878</v>
      </c>
      <c r="G3848" s="2">
        <v>1.3291473388671899</v>
      </c>
      <c r="H3848" s="2">
        <v>0.88108909130096402</v>
      </c>
      <c r="I3848" s="2">
        <v>0.79214227199554399</v>
      </c>
      <c r="J3848" s="2">
        <v>0.249382838606834</v>
      </c>
      <c r="K3848" s="2">
        <v>5.5866677314043003E-2</v>
      </c>
      <c r="L3848" s="2">
        <v>0.32706335186958302</v>
      </c>
      <c r="M3848" s="2">
        <v>0.89503717422485396</v>
      </c>
      <c r="N3848" s="2">
        <v>0.138546302914619</v>
      </c>
      <c r="O3848" s="2">
        <v>0.60796767473220803</v>
      </c>
      <c r="P3848" s="2">
        <v>-1.4490228891372701</v>
      </c>
      <c r="Q3848" s="2">
        <v>0.61943405866622903</v>
      </c>
      <c r="R3848" s="2">
        <v>0.63627326488494895</v>
      </c>
      <c r="S3848" s="2">
        <v>0.65089356899261497</v>
      </c>
      <c r="T3848" s="2">
        <v>-0.51231956481933605</v>
      </c>
      <c r="U3848" s="2">
        <v>1.0132082700729399</v>
      </c>
      <c r="V3848" s="2">
        <v>0.471603274345398</v>
      </c>
      <c r="W3848" s="2">
        <v>-0.74212032556533802</v>
      </c>
      <c r="X3848" s="2">
        <v>-1.56374359130859</v>
      </c>
      <c r="Y3848" s="2">
        <v>1.37965071201324</v>
      </c>
      <c r="Z3848" s="2">
        <v>0.58242833614349399</v>
      </c>
      <c r="AA3848" s="2">
        <v>0.64908325672149703</v>
      </c>
      <c r="AB3848" s="2">
        <v>-0.48608660697937001</v>
      </c>
      <c r="AC3848" s="2">
        <v>0.99616658687591597</v>
      </c>
      <c r="AD3848" s="2">
        <v>0.26565745472907998</v>
      </c>
      <c r="AE3848" s="2">
        <v>8.6147431284189203E-4</v>
      </c>
      <c r="AF3848" s="2">
        <v>0.281545400619507</v>
      </c>
      <c r="AG3848" s="2">
        <v>-0.37931752204894997</v>
      </c>
      <c r="AH3848" s="2">
        <v>0.198039084672928</v>
      </c>
      <c r="AI3848" s="2">
        <v>-1.36558866500854</v>
      </c>
      <c r="AJ3848" s="2">
        <v>5.5866677314043003E-2</v>
      </c>
      <c r="AK3848" s="2">
        <v>-1.4499169588089</v>
      </c>
      <c r="AL3848" s="2">
        <v>0.32706335186958302</v>
      </c>
      <c r="AM3848" s="2">
        <v>-0.99719536304473899</v>
      </c>
      <c r="AN3848" s="2">
        <v>0.80086648464202903</v>
      </c>
      <c r="AO3848" s="2">
        <v>1.09338867664337</v>
      </c>
      <c r="AP3848" s="2">
        <v>6.8939104676246601E-2</v>
      </c>
      <c r="AQ3848" s="2">
        <v>2.4332398548722298E-2</v>
      </c>
      <c r="AR3848" s="2">
        <v>-2.7022957801818799</v>
      </c>
      <c r="AS3848" s="2">
        <v>-2.34575271606445</v>
      </c>
      <c r="AT3848" s="2">
        <v>-0.361014515161514</v>
      </c>
      <c r="AU3848" s="2">
        <v>-2.1949503421783398</v>
      </c>
      <c r="AV3848" s="2">
        <v>0.97560721635818504</v>
      </c>
      <c r="AW3848" s="2">
        <v>1.16298592090607</v>
      </c>
      <c r="AX3848" s="2">
        <v>0.149189308285713</v>
      </c>
      <c r="AY3848" s="2">
        <v>-1.28314650058746</v>
      </c>
      <c r="AZ3848" s="2">
        <v>0.29429155588150002</v>
      </c>
      <c r="BA3848" s="2">
        <v>8.9026980102062198E-2</v>
      </c>
      <c r="BB3848" s="2">
        <v>-1.80531454086304</v>
      </c>
      <c r="BC3848" s="2">
        <v>0.75004088878631603</v>
      </c>
      <c r="BD3848" s="2">
        <v>-0.33268085122108498</v>
      </c>
      <c r="BE3848" s="1" t="s">
        <v>19733</v>
      </c>
      <c r="BF3848" s="1" t="s">
        <v>19734</v>
      </c>
      <c r="BG3848" s="1" t="s">
        <v>19735</v>
      </c>
    </row>
    <row r="3849" spans="1:59">
      <c r="A3849" s="3" t="s">
        <v>19742</v>
      </c>
      <c r="B3849" s="1" t="s">
        <v>19743</v>
      </c>
      <c r="C3849" s="3" t="s">
        <v>19744</v>
      </c>
      <c r="D3849" s="2">
        <v>-0.33681711554527299</v>
      </c>
      <c r="E3849" s="2">
        <v>0.68712526559829701</v>
      </c>
      <c r="F3849" s="2">
        <v>-0.16649669408798201</v>
      </c>
      <c r="G3849" s="2">
        <v>0.657262563705444</v>
      </c>
      <c r="H3849" s="2">
        <v>0.55957967042922996</v>
      </c>
      <c r="I3849" s="2">
        <v>-0.10349772125482599</v>
      </c>
      <c r="J3849" s="2">
        <v>0.27248495817184398</v>
      </c>
      <c r="K3849" s="2">
        <v>0.46023595333099399</v>
      </c>
      <c r="L3849" s="2">
        <v>0.53597968816757202</v>
      </c>
      <c r="M3849" s="2">
        <v>0.249786347150803</v>
      </c>
      <c r="N3849" s="2">
        <v>-0.35483136773109403</v>
      </c>
      <c r="O3849" s="2">
        <v>-0.57548362016677901</v>
      </c>
      <c r="P3849" s="2">
        <v>-0.43619686365127602</v>
      </c>
      <c r="Q3849" s="2">
        <v>-7.5304053723812103E-2</v>
      </c>
      <c r="R3849" s="2">
        <v>-0.675126433372498</v>
      </c>
      <c r="S3849" s="2">
        <v>-3.3531954288482702</v>
      </c>
      <c r="T3849" s="2">
        <v>-0.63540899753570601</v>
      </c>
      <c r="U3849" s="2">
        <v>-0.58652597665786699</v>
      </c>
      <c r="V3849" s="2">
        <v>-1.64125263690948</v>
      </c>
      <c r="W3849" s="2">
        <v>-2.0252039432525599</v>
      </c>
      <c r="X3849" s="2">
        <v>-0.77236080169677701</v>
      </c>
      <c r="Y3849" s="2">
        <v>0.58244198560714699</v>
      </c>
      <c r="Z3849" s="2">
        <v>0.19263495504856101</v>
      </c>
      <c r="AA3849" s="2">
        <v>9.9730223417282104E-2</v>
      </c>
      <c r="AB3849" s="2">
        <v>-1.23760902881622</v>
      </c>
      <c r="AC3849" s="2">
        <v>-0.41609215736389199</v>
      </c>
      <c r="AD3849" s="2">
        <v>-2.0696494728326801E-2</v>
      </c>
      <c r="AE3849" s="2">
        <v>0.657262563705444</v>
      </c>
      <c r="AF3849" s="2">
        <v>0.397792369127274</v>
      </c>
      <c r="AG3849" s="2">
        <v>0.85619157552719105</v>
      </c>
      <c r="AH3849" s="2">
        <v>0.52995872497558605</v>
      </c>
      <c r="AI3849" s="2">
        <v>0.87529265880584695</v>
      </c>
      <c r="AJ3849" s="2">
        <v>-7.3922485113143893E-2</v>
      </c>
      <c r="AK3849" s="2">
        <v>0.54787480831146196</v>
      </c>
      <c r="AL3849" s="2">
        <v>-0.461543768644333</v>
      </c>
      <c r="AM3849" s="2">
        <v>1.9315434694290201</v>
      </c>
      <c r="AN3849" s="2">
        <v>0.149184361100197</v>
      </c>
      <c r="AO3849" s="2">
        <v>0.59361052513122603</v>
      </c>
      <c r="AP3849" s="2">
        <v>0.71581655740737904</v>
      </c>
      <c r="AQ3849" s="2">
        <v>0.73889523744583097</v>
      </c>
      <c r="AR3849" s="2">
        <v>2.78785967826843</v>
      </c>
      <c r="AS3849" s="2">
        <v>-0.70721620321273804</v>
      </c>
      <c r="AT3849" s="2">
        <v>0.787242472171783</v>
      </c>
      <c r="AU3849" s="2">
        <v>-1.21100473403931</v>
      </c>
      <c r="AV3849" s="2">
        <v>-0.48163616657257102</v>
      </c>
      <c r="AW3849" s="2">
        <v>1.36803066730499</v>
      </c>
      <c r="AX3849" s="2">
        <v>-0.81506490707397505</v>
      </c>
      <c r="AY3849" s="2">
        <v>-1.3938746452331501</v>
      </c>
      <c r="AZ3849" s="2">
        <v>0.63445192575454701</v>
      </c>
      <c r="BA3849" s="2">
        <v>-4.9851462244987496E-3</v>
      </c>
      <c r="BB3849" s="2">
        <v>-1.05964887142181</v>
      </c>
      <c r="BC3849" s="2">
        <v>1.2139025926589999</v>
      </c>
      <c r="BD3849" s="2">
        <v>0.53882455825805697</v>
      </c>
      <c r="BE3849" s="1" t="s">
        <v>19739</v>
      </c>
      <c r="BF3849" s="1" t="s">
        <v>19740</v>
      </c>
      <c r="BG3849" s="1" t="s">
        <v>19741</v>
      </c>
    </row>
    <row r="3850" spans="1:59">
      <c r="A3850" s="3" t="s">
        <v>19748</v>
      </c>
      <c r="B3850" s="1" t="s">
        <v>19749</v>
      </c>
      <c r="C3850" s="3" t="s">
        <v>19750</v>
      </c>
      <c r="D3850" s="2">
        <v>1.24164271354675</v>
      </c>
      <c r="E3850" s="2">
        <v>0.91399389505386397</v>
      </c>
      <c r="F3850" s="2">
        <v>1.8296756744384799</v>
      </c>
      <c r="G3850" s="2">
        <v>1.56476962566376</v>
      </c>
      <c r="H3850" s="2">
        <v>-8.3689577877521501E-2</v>
      </c>
      <c r="I3850" s="2">
        <v>-0.124558165669441</v>
      </c>
      <c r="J3850" s="2">
        <v>0.38550746440887501</v>
      </c>
      <c r="K3850" s="2">
        <v>-0.34770151972770702</v>
      </c>
      <c r="L3850" s="2">
        <v>0.85407829284668002</v>
      </c>
      <c r="M3850" s="2">
        <v>0.45981356501579301</v>
      </c>
      <c r="N3850" s="2">
        <v>0.54587507247924805</v>
      </c>
      <c r="O3850" s="2">
        <v>-7.3715701699256897E-2</v>
      </c>
      <c r="P3850" s="2">
        <v>-0.291284799575806</v>
      </c>
      <c r="Q3850" s="2">
        <v>-1.3505493402481099</v>
      </c>
      <c r="R3850" s="2">
        <v>0.54035156965255704</v>
      </c>
      <c r="S3850" s="2">
        <v>0.29860711097717302</v>
      </c>
      <c r="T3850" s="2">
        <v>0.75952851772308405</v>
      </c>
      <c r="U3850" s="2">
        <v>-0.124558165669441</v>
      </c>
      <c r="V3850" s="2">
        <v>1.0349045991897601</v>
      </c>
      <c r="W3850" s="2">
        <v>-1.0304481983184799</v>
      </c>
      <c r="X3850" s="2">
        <v>-1.68146967887878</v>
      </c>
      <c r="Y3850" s="2">
        <v>-0.52242821455001798</v>
      </c>
      <c r="Z3850" s="2">
        <v>-0.36457923054695102</v>
      </c>
      <c r="AA3850" s="2">
        <v>-1.4448422193527199</v>
      </c>
      <c r="AB3850" s="2">
        <v>1.1464606523513801</v>
      </c>
      <c r="AC3850" s="2">
        <v>0.16504637897014601</v>
      </c>
      <c r="AD3850" s="2">
        <v>0.13291460275649999</v>
      </c>
      <c r="AE3850" s="2">
        <v>-0.43074512481689498</v>
      </c>
      <c r="AF3850" s="2">
        <v>-2.15729784965515</v>
      </c>
      <c r="AG3850" s="2">
        <v>-0.45223113894462602</v>
      </c>
      <c r="AH3850" s="2">
        <v>-1.2307049036026001</v>
      </c>
      <c r="AI3850" s="2">
        <v>-2.4769029617309601</v>
      </c>
      <c r="AJ3850" s="2">
        <v>-0.19455350935459101</v>
      </c>
      <c r="AK3850" s="2">
        <v>-0.124558165669441</v>
      </c>
      <c r="AL3850" s="2">
        <v>0.73219627141952504</v>
      </c>
      <c r="AM3850" s="2">
        <v>0.18851733207702601</v>
      </c>
      <c r="AN3850" s="2">
        <v>0.87845540046691895</v>
      </c>
      <c r="AO3850" s="2">
        <v>1.2098855972289999</v>
      </c>
      <c r="AP3850" s="2">
        <v>1.0855838060378999</v>
      </c>
      <c r="AQ3850" s="2">
        <v>1.3725064992904701</v>
      </c>
      <c r="AR3850" s="2">
        <v>-0.66206574440002397</v>
      </c>
      <c r="AS3850" s="2">
        <v>-1.3572515249252299</v>
      </c>
      <c r="AT3850" s="2">
        <v>2.11441684514284E-2</v>
      </c>
      <c r="AU3850" s="2">
        <v>-0.83532303571701105</v>
      </c>
      <c r="AV3850" s="2">
        <v>1.63596391677856</v>
      </c>
      <c r="AW3850" s="2">
        <v>-0.67675381898880005</v>
      </c>
      <c r="AX3850" s="2">
        <v>-1.08295714855194</v>
      </c>
      <c r="AY3850" s="2">
        <v>0.80548554658889804</v>
      </c>
      <c r="AZ3850" s="2">
        <v>-0.104615956544876</v>
      </c>
      <c r="BA3850" s="2">
        <v>0.66498947143554699</v>
      </c>
      <c r="BB3850" s="2">
        <v>0.364932090044022</v>
      </c>
      <c r="BC3850" s="2">
        <v>-3.9847575128078502E-2</v>
      </c>
      <c r="BD3850" s="2">
        <v>-1.5671963691711399</v>
      </c>
      <c r="BE3850" s="1" t="s">
        <v>19745</v>
      </c>
      <c r="BF3850" s="1" t="s">
        <v>19746</v>
      </c>
      <c r="BG3850" s="1" t="s">
        <v>19747</v>
      </c>
    </row>
    <row r="3851" spans="1:59">
      <c r="A3851" s="3" t="s">
        <v>19754</v>
      </c>
      <c r="B3851" s="1" t="s">
        <v>19755</v>
      </c>
      <c r="C3851" s="3" t="s">
        <v>19756</v>
      </c>
      <c r="D3851" s="2">
        <v>1.52251720428467</v>
      </c>
      <c r="E3851" s="2">
        <v>0.78615999221801802</v>
      </c>
      <c r="F3851" s="2">
        <v>1.1889389753341699</v>
      </c>
      <c r="G3851" s="2">
        <v>0.61040920019149802</v>
      </c>
      <c r="H3851" s="2">
        <v>0.95971930027008101</v>
      </c>
      <c r="I3851" s="2">
        <v>0.92441737651824996</v>
      </c>
      <c r="J3851" s="2">
        <v>0.17608317732810999</v>
      </c>
      <c r="K3851" s="2">
        <v>-0.26227146387100198</v>
      </c>
      <c r="L3851" s="2">
        <v>-0.26655951142311102</v>
      </c>
      <c r="M3851" s="2">
        <v>-2.0028448104858398</v>
      </c>
      <c r="N3851" s="2">
        <v>0.688096582889557</v>
      </c>
      <c r="O3851" s="2">
        <v>-2.0154960155487101</v>
      </c>
      <c r="P3851" s="2">
        <v>1.6530331373214699</v>
      </c>
      <c r="Q3851" s="2">
        <v>0.81796735525131203</v>
      </c>
      <c r="R3851" s="2">
        <v>1.7644565105438199</v>
      </c>
      <c r="S3851" s="2">
        <v>0.28370058536529502</v>
      </c>
      <c r="T3851" s="2">
        <v>-0.38493475317955</v>
      </c>
      <c r="U3851" s="2">
        <v>-0.65645611286163297</v>
      </c>
      <c r="V3851" s="2">
        <v>7.9988256096839905E-2</v>
      </c>
      <c r="W3851" s="2">
        <v>-0.90262567996978804</v>
      </c>
      <c r="X3851" s="2">
        <v>1.1360509395599401</v>
      </c>
      <c r="Y3851" s="2">
        <v>-0.42355683445930498</v>
      </c>
      <c r="Z3851" s="2">
        <v>0.14912708103656799</v>
      </c>
      <c r="AA3851" s="2">
        <v>-1.2735339403152499</v>
      </c>
      <c r="AB3851" s="2">
        <v>-0.54962456226348899</v>
      </c>
      <c r="AC3851" s="2">
        <v>-1.41040658950806</v>
      </c>
      <c r="AD3851" s="2">
        <v>-0.40787270665168801</v>
      </c>
      <c r="AE3851" s="2">
        <v>-0.68567568063735995</v>
      </c>
      <c r="AF3851" s="2">
        <v>4.7919321805238703E-2</v>
      </c>
      <c r="AG3851" s="2">
        <v>-0.93434649705886796</v>
      </c>
      <c r="AH3851" s="2">
        <v>0.33034226298332198</v>
      </c>
      <c r="AI3851" s="2">
        <v>-1.5313180685043299</v>
      </c>
      <c r="AJ3851" s="2">
        <v>0.82828193902969405</v>
      </c>
      <c r="AK3851" s="2">
        <v>0.58265089988708496</v>
      </c>
      <c r="AL3851" s="2">
        <v>0.467697083950043</v>
      </c>
      <c r="AM3851" s="2">
        <v>-0.865728139877319</v>
      </c>
      <c r="AN3851" s="2">
        <v>1.14286589622498</v>
      </c>
      <c r="AO3851" s="2">
        <v>0.79691040515899703</v>
      </c>
      <c r="AP3851" s="2">
        <v>0.65668195486068703</v>
      </c>
      <c r="AQ3851" s="2">
        <v>0.78615999221801802</v>
      </c>
      <c r="AR3851" s="2">
        <v>-1.41812455654144</v>
      </c>
      <c r="AS3851" s="2">
        <v>-0.43635126948356601</v>
      </c>
      <c r="AT3851" s="2">
        <v>-1.7903048992157</v>
      </c>
      <c r="AU3851" s="2">
        <v>-0.16214351356029499</v>
      </c>
      <c r="AV3851" s="2">
        <v>1.32090079784393</v>
      </c>
      <c r="AW3851" s="2">
        <v>-8.0309234559535994E-2</v>
      </c>
      <c r="AX3851" s="2">
        <v>0.587580025196075</v>
      </c>
      <c r="AY3851" s="2">
        <v>-0.41521063446998602</v>
      </c>
      <c r="AZ3851" s="2">
        <v>-1.3653084039688099</v>
      </c>
      <c r="BA3851" s="2">
        <v>-1.5176600217819201</v>
      </c>
      <c r="BB3851" s="2">
        <v>0.79313212633132901</v>
      </c>
      <c r="BC3851" s="2">
        <v>0.93241721391677901</v>
      </c>
      <c r="BD3851" s="2">
        <v>-0.25554192066192599</v>
      </c>
      <c r="BE3851" s="1" t="s">
        <v>19751</v>
      </c>
      <c r="BF3851" s="1" t="s">
        <v>19752</v>
      </c>
      <c r="BG3851" s="1" t="s">
        <v>19753</v>
      </c>
    </row>
    <row r="3852" spans="1:59">
      <c r="A3852" s="3" t="s">
        <v>19760</v>
      </c>
      <c r="B3852" s="1" t="s">
        <v>19761</v>
      </c>
      <c r="C3852" s="3" t="s">
        <v>19762</v>
      </c>
      <c r="D3852" s="2">
        <v>0.67039978504180897</v>
      </c>
      <c r="E3852" s="2">
        <v>1.0733394622802701</v>
      </c>
      <c r="F3852" s="2">
        <v>-2.0287463665008501</v>
      </c>
      <c r="G3852" s="2">
        <v>-2.2475988864898699</v>
      </c>
      <c r="H3852" s="2">
        <v>-1.35841023921967</v>
      </c>
      <c r="I3852" s="2">
        <v>-1.09787142276764</v>
      </c>
      <c r="J3852" s="2">
        <v>-1.11207747459412</v>
      </c>
      <c r="K3852" s="2">
        <v>-1.28254234790802</v>
      </c>
      <c r="L3852" s="2">
        <v>0.70862227678298995</v>
      </c>
      <c r="M3852" s="2">
        <v>0.55205601453781095</v>
      </c>
      <c r="N3852" s="2">
        <v>9.2887319624423995E-2</v>
      </c>
      <c r="O3852" s="2">
        <v>-0.81317639350891102</v>
      </c>
      <c r="P3852" s="2">
        <v>1.8618873357772801</v>
      </c>
      <c r="Q3852" s="2">
        <v>1.8972965478897099</v>
      </c>
      <c r="R3852" s="2">
        <v>0.45872953534126298</v>
      </c>
      <c r="S3852" s="2">
        <v>0.28638041019439697</v>
      </c>
      <c r="T3852" s="2">
        <v>8.8601566851139096E-2</v>
      </c>
      <c r="U3852" s="2">
        <v>-0.18869470059871701</v>
      </c>
      <c r="V3852" s="2">
        <v>-1.22503554821014</v>
      </c>
      <c r="W3852" s="2">
        <v>-0.66819113492965698</v>
      </c>
      <c r="X3852" s="2">
        <v>0.12616553902625999</v>
      </c>
      <c r="Y3852" s="2">
        <v>0.45633056759834301</v>
      </c>
      <c r="Z3852" s="2">
        <v>1.085893034935</v>
      </c>
      <c r="AA3852" s="2">
        <v>0.53742730617523204</v>
      </c>
      <c r="AB3852" s="2">
        <v>0.68896871805190996</v>
      </c>
      <c r="AC3852" s="2">
        <v>0.45150503516197199</v>
      </c>
      <c r="AD3852" s="2">
        <v>0.74921786785125699</v>
      </c>
      <c r="AE3852" s="2">
        <v>0.56026583909988403</v>
      </c>
      <c r="AF3852" s="2">
        <v>1.1394891738891599</v>
      </c>
      <c r="AG3852" s="2">
        <v>0.38517153263092002</v>
      </c>
      <c r="AH3852" s="2">
        <v>0.441741973161697</v>
      </c>
      <c r="AI3852" s="2">
        <v>0.46587255597114602</v>
      </c>
      <c r="AJ3852" s="2">
        <v>-1.2098134756088299</v>
      </c>
      <c r="AK3852" s="2">
        <v>-1.1251146793365501</v>
      </c>
      <c r="AL3852" s="2">
        <v>-1.53885281085968</v>
      </c>
      <c r="AM3852" s="2">
        <v>0.74770396947860696</v>
      </c>
      <c r="AN3852" s="2">
        <v>-0.57319188117981001</v>
      </c>
      <c r="AO3852" s="2">
        <v>-0.429200679063797</v>
      </c>
      <c r="AP3852" s="2">
        <v>1.9469479322433501</v>
      </c>
      <c r="AQ3852" s="2">
        <v>0.161621779203415</v>
      </c>
      <c r="AR3852" s="2">
        <v>6.6726118326187106E-2</v>
      </c>
      <c r="AS3852" s="2">
        <v>-7.2109848260879503E-2</v>
      </c>
      <c r="AT3852" s="2">
        <v>-0.13625256717205</v>
      </c>
      <c r="AU3852" s="2">
        <v>-0.59436893463134799</v>
      </c>
      <c r="AV3852" s="2">
        <v>0.76370823383331299</v>
      </c>
      <c r="AW3852" s="2">
        <v>-0.25443291664123502</v>
      </c>
      <c r="AX3852" s="2">
        <v>-0.25064238905906699</v>
      </c>
      <c r="AY3852" s="2">
        <v>0.12143599241972</v>
      </c>
      <c r="AZ3852" s="2">
        <v>-0.99736213684081998</v>
      </c>
      <c r="BA3852" s="2">
        <v>3.9242286235094098E-2</v>
      </c>
      <c r="BB3852" s="2">
        <v>0.66365528106689498</v>
      </c>
      <c r="BC3852" s="2">
        <v>0.38347932696342502</v>
      </c>
      <c r="BD3852" s="2">
        <v>0.118250854313374</v>
      </c>
      <c r="BE3852" s="1" t="s">
        <v>19757</v>
      </c>
      <c r="BF3852" s="1" t="s">
        <v>19758</v>
      </c>
      <c r="BG3852" s="1" t="s">
        <v>19759</v>
      </c>
    </row>
    <row r="3853" spans="1:59">
      <c r="A3853" s="3" t="s">
        <v>19763</v>
      </c>
      <c r="B3853" s="1" t="s">
        <v>10492</v>
      </c>
      <c r="C3853" s="3" t="s">
        <v>10493</v>
      </c>
      <c r="D3853" s="2">
        <v>-0.21894642710685699</v>
      </c>
      <c r="E3853" s="2">
        <v>-0.51216608285903897</v>
      </c>
      <c r="F3853" s="2">
        <v>-0.55642789602279696</v>
      </c>
      <c r="G3853" s="2">
        <v>-0.30100253224372903</v>
      </c>
      <c r="H3853" s="2">
        <v>0.13867324590683</v>
      </c>
      <c r="I3853" s="2">
        <v>-0.76843094825744596</v>
      </c>
      <c r="J3853" s="2">
        <v>0.10893785953521699</v>
      </c>
      <c r="K3853" s="2">
        <v>2.7740648947656198E-3</v>
      </c>
      <c r="L3853" s="2">
        <v>0.169860109686852</v>
      </c>
      <c r="M3853" s="2">
        <v>0.13468486070632901</v>
      </c>
      <c r="N3853" s="2">
        <v>-0.36181679368019098</v>
      </c>
      <c r="O3853" s="2">
        <v>-0.75992125272750899</v>
      </c>
      <c r="P3853" s="2">
        <v>1.05220806598663</v>
      </c>
      <c r="Q3853" s="2">
        <v>0.96607780456543002</v>
      </c>
      <c r="R3853" s="2">
        <v>0.43657720088958701</v>
      </c>
      <c r="S3853" s="2">
        <v>0.62897896766662598</v>
      </c>
      <c r="T3853" s="2">
        <v>-0.83542138338089</v>
      </c>
      <c r="U3853" s="2">
        <v>-0.55642789602279696</v>
      </c>
      <c r="V3853" s="2">
        <v>-0.92955064773559604</v>
      </c>
      <c r="W3853" s="2">
        <v>-4.64581251144409</v>
      </c>
      <c r="X3853" s="2">
        <v>1.3300359249114999</v>
      </c>
      <c r="Y3853" s="2">
        <v>1.1622059345245399</v>
      </c>
      <c r="Z3853" s="2">
        <v>0.17746473848819699</v>
      </c>
      <c r="AA3853" s="2">
        <v>2.76557244360447E-2</v>
      </c>
      <c r="AB3853" s="2">
        <v>0.310408264398575</v>
      </c>
      <c r="AC3853" s="2">
        <v>0.46840521693229697</v>
      </c>
      <c r="AD3853" s="2">
        <v>0.172403424978256</v>
      </c>
      <c r="AE3853" s="2">
        <v>0.86915487051010099</v>
      </c>
      <c r="AF3853" s="2">
        <v>0.27342271804809598</v>
      </c>
      <c r="AG3853" s="2">
        <v>0.75236147642135598</v>
      </c>
      <c r="AH3853" s="2">
        <v>-0.84010052680969205</v>
      </c>
      <c r="AI3853" s="2">
        <v>-0.755701243877411</v>
      </c>
      <c r="AJ3853" s="2">
        <v>0.77016395330429099</v>
      </c>
      <c r="AK3853" s="2">
        <v>1.3634674549102801</v>
      </c>
      <c r="AL3853" s="2">
        <v>1.5470944643020601</v>
      </c>
      <c r="AM3853" s="2">
        <v>1.3300359249114999</v>
      </c>
      <c r="AN3853" s="2">
        <v>0.67675286531448398</v>
      </c>
      <c r="AO3853" s="2">
        <v>-4.1116092354059199E-2</v>
      </c>
      <c r="AP3853" s="2">
        <v>-0.32234960794448902</v>
      </c>
      <c r="AQ3853" s="2">
        <v>-0.65335106849670399</v>
      </c>
      <c r="AR3853" s="2">
        <v>-0.68727064132690396</v>
      </c>
      <c r="AS3853" s="2">
        <v>-0.702836394309998</v>
      </c>
      <c r="AT3853" s="2">
        <v>-0.20849595963954901</v>
      </c>
      <c r="AU3853" s="2">
        <v>-0.21265915036201499</v>
      </c>
      <c r="AV3853" s="2">
        <v>-0.44096833467483498</v>
      </c>
      <c r="AW3853" s="2">
        <v>-1.3466389179229701</v>
      </c>
      <c r="AX3853" s="2">
        <v>-1.3164544105529801</v>
      </c>
      <c r="AY3853" s="2">
        <v>0.84842377901077304</v>
      </c>
      <c r="AZ3853" s="2">
        <v>-0.149794176220894</v>
      </c>
      <c r="BA3853" s="2">
        <v>-3.3374223858118099E-2</v>
      </c>
      <c r="BB3853" s="2">
        <v>0.404901593923569</v>
      </c>
      <c r="BC3853" s="2">
        <v>1.81799972057343</v>
      </c>
      <c r="BD3853" s="2">
        <v>0.215905010700226</v>
      </c>
      <c r="BE3853" s="1" t="s">
        <v>10488</v>
      </c>
      <c r="BF3853" s="1" t="s">
        <v>10489</v>
      </c>
      <c r="BG3853" s="1" t="s">
        <v>10490</v>
      </c>
    </row>
    <row r="3854" spans="1:59">
      <c r="A3854" s="3" t="s">
        <v>19766</v>
      </c>
      <c r="B3854" s="1" t="s">
        <v>17755</v>
      </c>
      <c r="C3854" s="3" t="s">
        <v>17756</v>
      </c>
      <c r="D3854" s="2">
        <v>0.33125302195549</v>
      </c>
      <c r="E3854" s="2">
        <v>1.0483140945434599</v>
      </c>
      <c r="F3854" s="2">
        <v>1.32206058502197</v>
      </c>
      <c r="G3854" s="2">
        <v>0.98729336261749301</v>
      </c>
      <c r="H3854" s="2">
        <v>0.99132353067398105</v>
      </c>
      <c r="I3854" s="2">
        <v>0.82432073354721103</v>
      </c>
      <c r="J3854" s="2">
        <v>-0.53719824552536</v>
      </c>
      <c r="K3854" s="2">
        <v>-0.38856247067451499</v>
      </c>
      <c r="L3854" s="2">
        <v>-0.48168578743934598</v>
      </c>
      <c r="M3854" s="2">
        <v>0.105225041508675</v>
      </c>
      <c r="N3854" s="2">
        <v>1.86696660518646</v>
      </c>
      <c r="O3854" s="2">
        <v>2.1010799407959002</v>
      </c>
      <c r="P3854" s="2">
        <v>-5.8240432292222998E-2</v>
      </c>
      <c r="Q3854" s="2">
        <v>-0.42360216379165599</v>
      </c>
      <c r="R3854" s="2">
        <v>-1.4140204191207899</v>
      </c>
      <c r="S3854" s="2">
        <v>-1.92922043800354</v>
      </c>
      <c r="T3854" s="2">
        <v>-0.68658769130706798</v>
      </c>
      <c r="U3854" s="2">
        <v>5.4605286568403202E-2</v>
      </c>
      <c r="V3854" s="2">
        <v>-4.3454956263303798E-2</v>
      </c>
      <c r="W3854" s="2">
        <v>0.51611828804016102</v>
      </c>
      <c r="X3854" s="2">
        <v>0.657706499099731</v>
      </c>
      <c r="Y3854" s="2">
        <v>0.66074067354202304</v>
      </c>
      <c r="Z3854" s="2">
        <v>1.7042599618434899E-2</v>
      </c>
      <c r="AA3854" s="2">
        <v>0.47459390759468101</v>
      </c>
      <c r="AB3854" s="2">
        <v>0.38907653093338002</v>
      </c>
      <c r="AC3854" s="2">
        <v>0.93185663223266602</v>
      </c>
      <c r="AD3854" s="2">
        <v>0.30947405099868802</v>
      </c>
      <c r="AE3854" s="2">
        <v>0.66825014352798495</v>
      </c>
      <c r="AF3854" s="2">
        <v>0.51511955261230502</v>
      </c>
      <c r="AG3854" s="2">
        <v>0.19190332293510401</v>
      </c>
      <c r="AH3854" s="2">
        <v>-0.19068719446659099</v>
      </c>
      <c r="AI3854" s="2">
        <v>0.65694510936737105</v>
      </c>
      <c r="AJ3854" s="2">
        <v>-0.91806733608245905</v>
      </c>
      <c r="AK3854" s="2">
        <v>0.27894520759582497</v>
      </c>
      <c r="AL3854" s="2">
        <v>-0.88633602857589699</v>
      </c>
      <c r="AM3854" s="2">
        <v>0.37749257683754001</v>
      </c>
      <c r="AN3854" s="2">
        <v>-0.81390511989593495</v>
      </c>
      <c r="AO3854" s="2">
        <v>-1.3631669282913199</v>
      </c>
      <c r="AP3854" s="2">
        <v>0.28674635291099498</v>
      </c>
      <c r="AQ3854" s="2">
        <v>0.899372577667236</v>
      </c>
      <c r="AR3854" s="2">
        <v>-1.7501882314682</v>
      </c>
      <c r="AS3854" s="2">
        <v>-1.87031614780426</v>
      </c>
      <c r="AT3854" s="2">
        <v>-1.6938613653182999</v>
      </c>
      <c r="AU3854" s="2">
        <v>-2.0147252082824698</v>
      </c>
      <c r="AV3854" s="2">
        <v>1.8408060073852499</v>
      </c>
      <c r="AW3854" s="2">
        <v>0.67208987474441495</v>
      </c>
      <c r="AX3854" s="2">
        <v>-5.2360519766807598E-2</v>
      </c>
      <c r="AY3854" s="2">
        <v>0.31259909272193898</v>
      </c>
      <c r="AZ3854" s="2">
        <v>-0.841433525085449</v>
      </c>
      <c r="BA3854" s="2">
        <v>-1.52895331382751</v>
      </c>
      <c r="BB3854" s="2">
        <v>0.15593147277832001</v>
      </c>
      <c r="BC3854" s="2">
        <v>0.366099834442139</v>
      </c>
      <c r="BD3854" s="2">
        <v>-0.92477893829345703</v>
      </c>
      <c r="BE3854" s="1" t="s">
        <v>17751</v>
      </c>
      <c r="BF3854" s="1" t="s">
        <v>19764</v>
      </c>
      <c r="BG3854" s="1" t="s">
        <v>19765</v>
      </c>
    </row>
    <row r="3855" spans="1:59">
      <c r="A3855" s="3" t="s">
        <v>19767</v>
      </c>
      <c r="B3855" s="1" t="s">
        <v>19524</v>
      </c>
      <c r="C3855" s="3" t="s">
        <v>19525</v>
      </c>
      <c r="D3855" s="2">
        <v>0.69606363773345903</v>
      </c>
      <c r="E3855" s="2">
        <v>0.352747201919556</v>
      </c>
      <c r="F3855" s="2">
        <v>6.4319200813770294E-2</v>
      </c>
      <c r="G3855" s="2">
        <v>0.283862084150314</v>
      </c>
      <c r="H3855" s="2">
        <v>0.198960676789284</v>
      </c>
      <c r="I3855" s="2">
        <v>0.20273673534393299</v>
      </c>
      <c r="J3855" s="2">
        <v>-1.00143778324127</v>
      </c>
      <c r="K3855" s="2">
        <v>-0.98628699779510498</v>
      </c>
      <c r="L3855" s="2">
        <v>0.74081426858902</v>
      </c>
      <c r="M3855" s="2">
        <v>0.38172608613967901</v>
      </c>
      <c r="N3855" s="2">
        <v>1.09562599658966</v>
      </c>
      <c r="O3855" s="2">
        <v>1.0892243385314899</v>
      </c>
      <c r="P3855" s="2">
        <v>-1.8970079421997099</v>
      </c>
      <c r="Q3855" s="2">
        <v>-0.68798071146011397</v>
      </c>
      <c r="R3855" s="2">
        <v>0.14768773317337</v>
      </c>
      <c r="S3855" s="2">
        <v>-2.63749342411757E-2</v>
      </c>
      <c r="T3855" s="2">
        <v>7.3633946478366893E-2</v>
      </c>
      <c r="U3855" s="2">
        <v>-0.16802863776683799</v>
      </c>
      <c r="V3855" s="2">
        <v>-0.91144841909408603</v>
      </c>
      <c r="W3855" s="2">
        <v>-1.3204481601715099</v>
      </c>
      <c r="X3855" s="2">
        <v>-0.11969117820262901</v>
      </c>
      <c r="Y3855" s="2">
        <v>1.5775738575030099E-4</v>
      </c>
      <c r="Z3855" s="2">
        <v>1.27695524692535</v>
      </c>
      <c r="AA3855" s="2">
        <v>1.3646500110626201</v>
      </c>
      <c r="AB3855" s="2">
        <v>1.67625904083252</v>
      </c>
      <c r="AC3855" s="2">
        <v>1.5745034217834499</v>
      </c>
      <c r="AD3855" s="2">
        <v>-0.44401440024375899</v>
      </c>
      <c r="AE3855" s="2">
        <v>-0.51413118839263905</v>
      </c>
      <c r="AF3855" s="2">
        <v>7.8239984810352298E-2</v>
      </c>
      <c r="AG3855" s="2">
        <v>0.27385556697845498</v>
      </c>
      <c r="AH3855" s="2">
        <v>1.04446601867676</v>
      </c>
      <c r="AI3855" s="2">
        <v>1.0532870292663601</v>
      </c>
      <c r="AJ3855" s="2">
        <v>1.1055558919906601</v>
      </c>
      <c r="AK3855" s="2">
        <v>1.38219702243805</v>
      </c>
      <c r="AL3855" s="2">
        <v>-1.28780925273895</v>
      </c>
      <c r="AM3855" s="2">
        <v>-0.92455065250396695</v>
      </c>
      <c r="AN3855" s="2">
        <v>-1.7774400711059599</v>
      </c>
      <c r="AO3855" s="2">
        <v>-1.1191434860229501</v>
      </c>
      <c r="AP3855" s="2">
        <v>0.80897456407546997</v>
      </c>
      <c r="AQ3855" s="2">
        <v>0.36740362644195601</v>
      </c>
      <c r="AR3855" s="2">
        <v>-0.73302417993545499</v>
      </c>
      <c r="AS3855" s="2">
        <v>-0.54675281047821001</v>
      </c>
      <c r="AT3855" s="2">
        <v>-2.6851897239685099</v>
      </c>
      <c r="AU3855" s="2">
        <v>-0.183146387338638</v>
      </c>
      <c r="AV3855" s="2">
        <v>-0.81147271394729603</v>
      </c>
      <c r="AW3855" s="2">
        <v>-1.5017726421356199</v>
      </c>
      <c r="AX3855" s="2">
        <v>-1.4320762157440201</v>
      </c>
      <c r="AY3855" s="2">
        <v>1.06051969528198</v>
      </c>
      <c r="AZ3855" s="2">
        <v>0.63436841964721702</v>
      </c>
      <c r="BA3855" s="2">
        <v>1.06803214550018</v>
      </c>
      <c r="BB3855" s="2">
        <v>0.310641169548035</v>
      </c>
      <c r="BC3855" s="2">
        <v>0.48654899001121499</v>
      </c>
      <c r="BD3855" s="2">
        <v>0.18521112203598</v>
      </c>
      <c r="BE3855" s="1" t="s">
        <v>19520</v>
      </c>
      <c r="BF3855" s="1" t="s">
        <v>19521</v>
      </c>
      <c r="BG3855" s="1" t="s">
        <v>19522</v>
      </c>
    </row>
    <row r="3856" spans="1:59">
      <c r="A3856" s="3" t="s">
        <v>19771</v>
      </c>
      <c r="B3856" s="1" t="s">
        <v>19772</v>
      </c>
      <c r="C3856" s="3" t="s">
        <v>19773</v>
      </c>
      <c r="D3856" s="2">
        <v>0.72196716070175204</v>
      </c>
      <c r="E3856" s="2">
        <v>-0.279138654470444</v>
      </c>
      <c r="F3856" s="2">
        <v>1.18927502632141</v>
      </c>
      <c r="G3856" s="2">
        <v>0.74478721618652299</v>
      </c>
      <c r="H3856" s="2">
        <v>0.78084588050842296</v>
      </c>
      <c r="I3856" s="2">
        <v>0.566902816295624</v>
      </c>
      <c r="J3856" s="2">
        <v>0.38100010156631497</v>
      </c>
      <c r="K3856" s="2">
        <v>-2.21126284450293E-2</v>
      </c>
      <c r="L3856" s="2">
        <v>-0.24246124923229201</v>
      </c>
      <c r="M3856" s="2">
        <v>-1.6281425952911401E-2</v>
      </c>
      <c r="N3856" s="2">
        <v>0.159996077418327</v>
      </c>
      <c r="O3856" s="2">
        <v>-0.90094494819641102</v>
      </c>
      <c r="P3856" s="2">
        <v>-6.3861981034278897E-2</v>
      </c>
      <c r="Q3856" s="2">
        <v>-0.97780644893646196</v>
      </c>
      <c r="R3856" s="2">
        <v>8.8782839477062198E-2</v>
      </c>
      <c r="S3856" s="2">
        <v>-0.48456174135208102</v>
      </c>
      <c r="T3856" s="2">
        <v>0.47258254885673501</v>
      </c>
      <c r="U3856" s="2">
        <v>-0.43148151040077198</v>
      </c>
      <c r="V3856" s="2">
        <v>-1.4024004936218299</v>
      </c>
      <c r="W3856" s="2">
        <v>-2.8990795612335201</v>
      </c>
      <c r="X3856" s="2">
        <v>-1.2932424545288099</v>
      </c>
      <c r="Y3856" s="2">
        <v>-3.35131907463074</v>
      </c>
      <c r="Z3856" s="2">
        <v>-0.32490831613540599</v>
      </c>
      <c r="AA3856" s="2">
        <v>-0.97780644893646196</v>
      </c>
      <c r="AB3856" s="2">
        <v>8.8782839477062198E-2</v>
      </c>
      <c r="AC3856" s="2">
        <v>-0.815557420253754</v>
      </c>
      <c r="AD3856" s="2">
        <v>1.3195983171462999</v>
      </c>
      <c r="AE3856" s="2">
        <v>0.67478668689727805</v>
      </c>
      <c r="AF3856" s="2">
        <v>0.49069887399673501</v>
      </c>
      <c r="AG3856" s="2">
        <v>5.6723404675722101E-2</v>
      </c>
      <c r="AH3856" s="2">
        <v>0.96315878629684404</v>
      </c>
      <c r="AI3856" s="2">
        <v>0.60946828126907304</v>
      </c>
      <c r="AJ3856" s="2">
        <v>1.0319472551345801</v>
      </c>
      <c r="AK3856" s="2">
        <v>-0.32490831613540599</v>
      </c>
      <c r="AL3856" s="2">
        <v>-1.6281425952911401E-2</v>
      </c>
      <c r="AM3856" s="2">
        <v>0.55345159769058205</v>
      </c>
      <c r="AN3856" s="2">
        <v>1.44719457626343</v>
      </c>
      <c r="AO3856" s="2">
        <v>1.2274212837219201</v>
      </c>
      <c r="AP3856" s="2">
        <v>0.84433478116989102</v>
      </c>
      <c r="AQ3856" s="2">
        <v>1.32448983192444</v>
      </c>
      <c r="AR3856" s="2">
        <v>-0.146083608269691</v>
      </c>
      <c r="AS3856" s="2">
        <v>-0.31714043021202099</v>
      </c>
      <c r="AT3856" s="2">
        <v>0.17948792874813099</v>
      </c>
      <c r="AU3856" s="2">
        <v>-0.63030594587326105</v>
      </c>
      <c r="AV3856" s="2">
        <v>0.65212303400039695</v>
      </c>
      <c r="AW3856" s="2">
        <v>0.61687165498733498</v>
      </c>
      <c r="AX3856" s="2">
        <v>1.0356465578079199</v>
      </c>
      <c r="AY3856" s="2">
        <v>-1.0739400386810301</v>
      </c>
      <c r="AZ3856" s="2">
        <v>0.14109270274639099</v>
      </c>
      <c r="BA3856" s="2">
        <v>-0.78694617748260498</v>
      </c>
      <c r="BB3856" s="2">
        <v>-0.77279329299926802</v>
      </c>
      <c r="BC3856" s="2">
        <v>1.4567329883575399</v>
      </c>
      <c r="BD3856" s="2">
        <v>-1.26878750324249</v>
      </c>
      <c r="BE3856" s="1" t="s">
        <v>19768</v>
      </c>
      <c r="BF3856" s="1" t="s">
        <v>19769</v>
      </c>
      <c r="BG3856" s="1" t="s">
        <v>19770</v>
      </c>
    </row>
    <row r="3857" spans="1:59">
      <c r="A3857" s="3" t="s">
        <v>19777</v>
      </c>
      <c r="B3857" s="1" t="s">
        <v>19778</v>
      </c>
      <c r="C3857" s="3" t="s">
        <v>19779</v>
      </c>
      <c r="D3857" s="2">
        <v>0.977666556835175</v>
      </c>
      <c r="E3857" s="2">
        <v>0.29954475164413502</v>
      </c>
      <c r="F3857" s="2">
        <v>1.35259473323822</v>
      </c>
      <c r="G3857" s="2">
        <v>0.61484980583190896</v>
      </c>
      <c r="H3857" s="2">
        <v>0.45096534490585299</v>
      </c>
      <c r="I3857" s="2">
        <v>0.64762014150619496</v>
      </c>
      <c r="J3857" s="2">
        <v>-8.7932787835598006E-2</v>
      </c>
      <c r="K3857" s="2">
        <v>5.5971361696720102E-2</v>
      </c>
      <c r="L3857" s="2">
        <v>-7.8666582703590393E-2</v>
      </c>
      <c r="M3857" s="2">
        <v>-1.2712880373001101</v>
      </c>
      <c r="N3857" s="2">
        <v>-1.0637359619140601</v>
      </c>
      <c r="O3857" s="2">
        <v>-1.0218429565429701</v>
      </c>
      <c r="P3857" s="2">
        <v>0.52987754344940197</v>
      </c>
      <c r="Q3857" s="2">
        <v>0.85648775100707997</v>
      </c>
      <c r="R3857" s="2">
        <v>4.8930715769529301E-2</v>
      </c>
      <c r="S3857" s="2">
        <v>-1.7458016872405999</v>
      </c>
      <c r="T3857" s="2">
        <v>0.116553634405136</v>
      </c>
      <c r="U3857" s="2">
        <v>-1.1965030431747401</v>
      </c>
      <c r="V3857" s="2">
        <v>0.71213907003402699</v>
      </c>
      <c r="W3857" s="2">
        <v>1.0141006708145099</v>
      </c>
      <c r="X3857" s="2">
        <v>-1.1414321660995499</v>
      </c>
      <c r="Y3857" s="2">
        <v>-0.87901228666305498</v>
      </c>
      <c r="Z3857" s="2">
        <v>0.39487484097480802</v>
      </c>
      <c r="AA3857" s="2">
        <v>-0.12528464198112499</v>
      </c>
      <c r="AB3857" s="2">
        <v>-0.27007687091827398</v>
      </c>
      <c r="AC3857" s="2">
        <v>-0.111170083284378</v>
      </c>
      <c r="AD3857" s="2">
        <v>0.57001030445098899</v>
      </c>
      <c r="AE3857" s="2">
        <v>1.0081489086151101</v>
      </c>
      <c r="AF3857" s="2">
        <v>-7.9504251480102497E-2</v>
      </c>
      <c r="AG3857" s="2">
        <v>-0.35318320989608798</v>
      </c>
      <c r="AH3857" s="2">
        <v>0.79040980339050304</v>
      </c>
      <c r="AI3857" s="2">
        <v>-0.45614281296730003</v>
      </c>
      <c r="AJ3857" s="2">
        <v>0.467419654130936</v>
      </c>
      <c r="AK3857" s="2">
        <v>1.0981804132461499</v>
      </c>
      <c r="AL3857" s="2">
        <v>1.1377983093261701</v>
      </c>
      <c r="AM3857" s="2">
        <v>0.48749706149101302</v>
      </c>
      <c r="AN3857" s="2">
        <v>1.0219641923904399</v>
      </c>
      <c r="AO3857" s="2">
        <v>0.55566155910491899</v>
      </c>
      <c r="AP3857" s="2">
        <v>0.86375361680984497</v>
      </c>
      <c r="AQ3857" s="2">
        <v>1.1276613473892201</v>
      </c>
      <c r="AR3857" s="2">
        <v>-1.99368047714233</v>
      </c>
      <c r="AS3857" s="2">
        <v>-0.95235621929168701</v>
      </c>
      <c r="AT3857" s="2">
        <v>-0.99048024415969804</v>
      </c>
      <c r="AU3857" s="2">
        <v>-3.3825876712799099</v>
      </c>
      <c r="AV3857" s="2">
        <v>0.91874414682388295</v>
      </c>
      <c r="AW3857" s="2">
        <v>-1.3272563219070399</v>
      </c>
      <c r="AX3857" s="2">
        <v>-0.53166913986206099</v>
      </c>
      <c r="AY3857" s="2">
        <v>1.6422594785690301</v>
      </c>
      <c r="AZ3857" s="2">
        <v>0.353904038667679</v>
      </c>
      <c r="BA3857" s="2">
        <v>0.55326378345489502</v>
      </c>
      <c r="BB3857" s="2">
        <v>-0.87028783559799205</v>
      </c>
      <c r="BC3857" s="2">
        <v>0.32074984908103898</v>
      </c>
      <c r="BD3857" s="2">
        <v>-1.05970799922943</v>
      </c>
      <c r="BE3857" s="1" t="s">
        <v>19774</v>
      </c>
      <c r="BF3857" s="1" t="s">
        <v>19775</v>
      </c>
      <c r="BG3857" s="1" t="s">
        <v>19776</v>
      </c>
    </row>
    <row r="3858" spans="1:59">
      <c r="A3858" s="3" t="s">
        <v>19782</v>
      </c>
      <c r="B3858" s="1" t="s">
        <v>19783</v>
      </c>
      <c r="C3858" s="3" t="s">
        <v>10726</v>
      </c>
      <c r="D3858" s="2">
        <v>0.97557306289672896</v>
      </c>
      <c r="E3858" s="2">
        <v>0.88132852315902699</v>
      </c>
      <c r="F3858" s="2">
        <v>0.307363450527191</v>
      </c>
      <c r="G3858" s="2">
        <v>-0.90394699573516801</v>
      </c>
      <c r="H3858" s="2">
        <v>1.2152791023254399</v>
      </c>
      <c r="I3858" s="2">
        <v>0.97885549068450906</v>
      </c>
      <c r="J3858" s="2">
        <v>0.83532989025116</v>
      </c>
      <c r="K3858" s="2">
        <v>1.36587262153625</v>
      </c>
      <c r="L3858" s="2">
        <v>-0.104017324745655</v>
      </c>
      <c r="M3858" s="2">
        <v>-3.2956604957580602</v>
      </c>
      <c r="N3858" s="2">
        <v>0.27655202150344799</v>
      </c>
      <c r="O3858" s="2">
        <v>-0.14192511141300199</v>
      </c>
      <c r="P3858" s="2">
        <v>1.3268184661865201</v>
      </c>
      <c r="Q3858" s="2">
        <v>1.0655779838562001</v>
      </c>
      <c r="R3858" s="2">
        <v>1.20300817489624</v>
      </c>
      <c r="S3858" s="2">
        <v>0.34613099694251998</v>
      </c>
      <c r="T3858" s="2">
        <v>-1.14935410022736</v>
      </c>
      <c r="U3858" s="2">
        <v>-0.22820961475372301</v>
      </c>
      <c r="V3858" s="2">
        <v>-0.46811640262603799</v>
      </c>
      <c r="W3858" s="2">
        <v>-0.76448303461074796</v>
      </c>
      <c r="X3858" s="2">
        <v>-4.63145412504673E-2</v>
      </c>
      <c r="Y3858" s="2">
        <v>-1.0942074060440099</v>
      </c>
      <c r="Z3858" s="2">
        <v>0.151014238595963</v>
      </c>
      <c r="AA3858" s="2">
        <v>-0.51741188764572099</v>
      </c>
      <c r="AB3858" s="2">
        <v>-1.20297002792358</v>
      </c>
      <c r="AC3858" s="2">
        <v>-1.0653555393219001</v>
      </c>
      <c r="AD3858" s="2">
        <v>0.94346100091934204</v>
      </c>
      <c r="AE3858" s="2">
        <v>-0.21292303502559701</v>
      </c>
      <c r="AF3858" s="2">
        <v>7.4226230382919298E-2</v>
      </c>
      <c r="AG3858" s="2">
        <v>0.42516744136810303</v>
      </c>
      <c r="AH3858" s="2">
        <v>0.83324760198593095</v>
      </c>
      <c r="AI3858" s="2">
        <v>-2.0215137004852299</v>
      </c>
      <c r="AJ3858" s="2">
        <v>0.83947259187698398</v>
      </c>
      <c r="AK3858" s="2">
        <v>-1.12139987945557</v>
      </c>
      <c r="AL3858" s="2">
        <v>-0.67205458879470803</v>
      </c>
      <c r="AM3858" s="2">
        <v>-0.57545453310012795</v>
      </c>
      <c r="AN3858" s="2">
        <v>0.29215526580810502</v>
      </c>
      <c r="AO3858" s="2">
        <v>0.64065098762512196</v>
      </c>
      <c r="AP3858" s="2">
        <v>0.75778543949127197</v>
      </c>
      <c r="AQ3858" s="2">
        <v>1.2018803358078001</v>
      </c>
      <c r="AR3858" s="2">
        <v>0.39565399289131198</v>
      </c>
      <c r="AS3858" s="2">
        <v>0.18998469412326799</v>
      </c>
      <c r="AT3858" s="2">
        <v>-0.49415647983550998</v>
      </c>
      <c r="AU3858" s="2">
        <v>-1.44291496276855</v>
      </c>
      <c r="AV3858" s="2">
        <v>1.5657777786254901</v>
      </c>
      <c r="AW3858" s="2">
        <v>1.30350565910339</v>
      </c>
      <c r="AX3858" s="2">
        <v>0.82311946153640703</v>
      </c>
      <c r="AY3858" s="2">
        <v>-0.25743034482002303</v>
      </c>
      <c r="AZ3858" s="2">
        <v>-1.2289342880248999</v>
      </c>
      <c r="BA3858" s="2">
        <v>-4.8413194715976701E-2</v>
      </c>
      <c r="BB3858" s="2">
        <v>-0.84949910640716597</v>
      </c>
      <c r="BC3858" s="2">
        <v>-0.56589251756668102</v>
      </c>
      <c r="BD3858" s="2">
        <v>-0.74223345518112205</v>
      </c>
      <c r="BE3858" s="1" t="s">
        <v>10721</v>
      </c>
      <c r="BF3858" s="1" t="s">
        <v>19780</v>
      </c>
      <c r="BG3858" s="1" t="s">
        <v>19781</v>
      </c>
    </row>
    <row r="3859" spans="1:59">
      <c r="A3859" s="3" t="s">
        <v>19786</v>
      </c>
      <c r="B3859" s="1" t="s">
        <v>18912</v>
      </c>
      <c r="C3859" s="3" t="s">
        <v>18913</v>
      </c>
      <c r="D3859" s="2">
        <v>0.89816337823867798</v>
      </c>
      <c r="E3859" s="2">
        <v>1.0028829574585001</v>
      </c>
      <c r="F3859" s="2">
        <v>0.16416007280349701</v>
      </c>
      <c r="G3859" s="2">
        <v>-0.93452346324920699</v>
      </c>
      <c r="H3859" s="2">
        <v>0.65889292955398604</v>
      </c>
      <c r="I3859" s="2">
        <v>-0.388197422027588</v>
      </c>
      <c r="J3859" s="2">
        <v>0.34673911333084101</v>
      </c>
      <c r="K3859" s="2">
        <v>0.55541008710861195</v>
      </c>
      <c r="L3859" s="2">
        <v>-0.23901253938674899</v>
      </c>
      <c r="M3859" s="2">
        <v>0.265971720218658</v>
      </c>
      <c r="N3859" s="2">
        <v>0.69646018743515004</v>
      </c>
      <c r="O3859" s="2">
        <v>-0.30607628822326699</v>
      </c>
      <c r="P3859" s="2">
        <v>0.49923363327980003</v>
      </c>
      <c r="Q3859" s="2">
        <v>-0.16892826557159399</v>
      </c>
      <c r="R3859" s="2">
        <v>0.89419817924499501</v>
      </c>
      <c r="S3859" s="2">
        <v>-1.16246390342712</v>
      </c>
      <c r="T3859" s="2">
        <v>0.44204205274581898</v>
      </c>
      <c r="U3859" s="2">
        <v>-1.38986504077911</v>
      </c>
      <c r="V3859" s="2">
        <v>1.46896147727966</v>
      </c>
      <c r="W3859" s="2">
        <v>-1.73582935333252</v>
      </c>
      <c r="X3859" s="2">
        <v>0.74938100576400801</v>
      </c>
      <c r="Y3859" s="2">
        <v>7.7106967568397494E-2</v>
      </c>
      <c r="Z3859" s="2">
        <v>-0.20084980130195601</v>
      </c>
      <c r="AA3859" s="2">
        <v>0.88217014074325595</v>
      </c>
      <c r="AB3859" s="2">
        <v>-0.105051569640636</v>
      </c>
      <c r="AC3859" s="2">
        <v>-0.35714089870452898</v>
      </c>
      <c r="AD3859" s="2">
        <v>0.62793946266174305</v>
      </c>
      <c r="AE3859" s="2">
        <v>-1.0541701316833501</v>
      </c>
      <c r="AF3859" s="2">
        <v>0.333890080451965</v>
      </c>
      <c r="AG3859" s="2">
        <v>-0.61085134744644198</v>
      </c>
      <c r="AH3859" s="2">
        <v>0.60456365346908603</v>
      </c>
      <c r="AI3859" s="2">
        <v>-2.6348221302032502</v>
      </c>
      <c r="AJ3859" s="2">
        <v>0.87608015537261996</v>
      </c>
      <c r="AK3859" s="2">
        <v>0.47120422124862699</v>
      </c>
      <c r="AL3859" s="2">
        <v>0.64217406511306796</v>
      </c>
      <c r="AM3859" s="2">
        <v>0.65336298942565896</v>
      </c>
      <c r="AN3859" s="2">
        <v>1.03629922866821</v>
      </c>
      <c r="AO3859" s="2">
        <v>1.05244469642639</v>
      </c>
      <c r="AP3859" s="2">
        <v>0.607527315616608</v>
      </c>
      <c r="AQ3859" s="2">
        <v>-2.1810002326965301</v>
      </c>
      <c r="AR3859" s="2">
        <v>-2.9753711223602299</v>
      </c>
      <c r="AS3859" s="2">
        <v>0.10730659216642401</v>
      </c>
      <c r="AT3859" s="2">
        <v>-0.12110709398984899</v>
      </c>
      <c r="AU3859" s="2">
        <v>-4.93056811392307E-2</v>
      </c>
      <c r="AV3859" s="2">
        <v>1.44620656967163</v>
      </c>
      <c r="AW3859" s="2">
        <v>0.769836366176605</v>
      </c>
      <c r="AX3859" s="2">
        <v>-0.30169433355331399</v>
      </c>
      <c r="AY3859" s="2">
        <v>0.69553315639495905</v>
      </c>
      <c r="AZ3859" s="2">
        <v>0.37283384799957298</v>
      </c>
      <c r="BA3859" s="2">
        <v>-0.39502063393592801</v>
      </c>
      <c r="BB3859" s="2">
        <v>-0.52644604444503795</v>
      </c>
      <c r="BC3859" s="2">
        <v>-1.9563706591725301E-2</v>
      </c>
      <c r="BD3859" s="2">
        <v>-2.0416851043701199</v>
      </c>
      <c r="BE3859" s="1" t="s">
        <v>18908</v>
      </c>
      <c r="BF3859" s="1" t="s">
        <v>19784</v>
      </c>
      <c r="BG3859" s="1" t="s">
        <v>19785</v>
      </c>
    </row>
    <row r="3860" spans="1:59">
      <c r="A3860" s="3" t="s">
        <v>19790</v>
      </c>
      <c r="B3860" s="1" t="s">
        <v>19791</v>
      </c>
      <c r="C3860" s="3" t="s">
        <v>19792</v>
      </c>
      <c r="D3860" s="2">
        <v>0.60879391431808505</v>
      </c>
      <c r="E3860" s="2">
        <v>0.72136968374252297</v>
      </c>
      <c r="F3860" s="2">
        <v>-0.123124167323112</v>
      </c>
      <c r="G3860" s="2">
        <v>0.590964496135712</v>
      </c>
      <c r="H3860" s="2">
        <v>-0.44548773765563998</v>
      </c>
      <c r="I3860" s="2">
        <v>-1.3037188053131099</v>
      </c>
      <c r="J3860" s="2">
        <v>2.8462640941143001E-2</v>
      </c>
      <c r="K3860" s="2">
        <v>-0.83404332399368297</v>
      </c>
      <c r="L3860" s="2">
        <v>-9.0846799314022106E-2</v>
      </c>
      <c r="M3860" s="2">
        <v>0.35540771484375</v>
      </c>
      <c r="N3860" s="2">
        <v>-3.07997204363346E-2</v>
      </c>
      <c r="O3860" s="2">
        <v>1.9694944843649899E-2</v>
      </c>
      <c r="P3860" s="2">
        <v>1.11439049243927</v>
      </c>
      <c r="Q3860" s="2">
        <v>0.30656805634498602</v>
      </c>
      <c r="R3860" s="2">
        <v>0.36833801865577698</v>
      </c>
      <c r="S3860" s="2">
        <v>1.0106546878814699</v>
      </c>
      <c r="T3860" s="2">
        <v>6.3140359707176703E-3</v>
      </c>
      <c r="U3860" s="2">
        <v>-2.2189090251922599</v>
      </c>
      <c r="V3860" s="2">
        <v>0.40563213825225802</v>
      </c>
      <c r="W3860" s="2">
        <v>0.219086334109306</v>
      </c>
      <c r="X3860" s="2">
        <v>1.11119043827057</v>
      </c>
      <c r="Y3860" s="2">
        <v>1.0190457105636599</v>
      </c>
      <c r="Z3860" s="2">
        <v>0.89471328258514404</v>
      </c>
      <c r="AA3860" s="2">
        <v>0.688074350357056</v>
      </c>
      <c r="AB3860" s="2">
        <v>-6.5139204263687106E-2</v>
      </c>
      <c r="AC3860" s="2">
        <v>-1.17567646503448</v>
      </c>
      <c r="AD3860" s="2">
        <v>0.24132305383682301</v>
      </c>
      <c r="AE3860" s="2">
        <v>0.72577863931655895</v>
      </c>
      <c r="AF3860" s="2">
        <v>0.34487205743789701</v>
      </c>
      <c r="AG3860" s="2">
        <v>0.33685478568077099</v>
      </c>
      <c r="AH3860" s="2">
        <v>0.70493829250335704</v>
      </c>
      <c r="AI3860" s="2">
        <v>1.11359214782715</v>
      </c>
      <c r="AJ3860" s="2">
        <v>-1.98351418972015</v>
      </c>
      <c r="AK3860" s="2">
        <v>-0.81320899724960305</v>
      </c>
      <c r="AL3860" s="2">
        <v>0.53032439947128296</v>
      </c>
      <c r="AM3860" s="2">
        <v>0.49770408868789701</v>
      </c>
      <c r="AN3860" s="2">
        <v>1.0965882539749101</v>
      </c>
      <c r="AO3860" s="2">
        <v>0.70190501213073697</v>
      </c>
      <c r="AP3860" s="2">
        <v>0.50601643323898304</v>
      </c>
      <c r="AQ3860" s="2">
        <v>0.709461510181427</v>
      </c>
      <c r="AR3860" s="2">
        <v>-1.8676682710647601</v>
      </c>
      <c r="AS3860" s="2">
        <v>-1.6685045957565301</v>
      </c>
      <c r="AT3860" s="2">
        <v>-1.6532576084137001</v>
      </c>
      <c r="AU3860" s="2">
        <v>-2.7041606903076199</v>
      </c>
      <c r="AV3860" s="2">
        <v>0.45950496196746798</v>
      </c>
      <c r="AW3860" s="2">
        <v>-0.20815028250217399</v>
      </c>
      <c r="AX3860" s="2">
        <v>-1.62632155418396</v>
      </c>
      <c r="AY3860" s="2">
        <v>0.44456914067268399</v>
      </c>
      <c r="AZ3860" s="2">
        <v>0.41159000992775002</v>
      </c>
      <c r="BA3860" s="2">
        <v>-1.6951535940170299</v>
      </c>
      <c r="BB3860" s="2">
        <v>0.37314707040786699</v>
      </c>
      <c r="BC3860" s="2">
        <v>1.0354632139205899</v>
      </c>
      <c r="BD3860" s="2">
        <v>0.80535107851028398</v>
      </c>
      <c r="BE3860" s="1" t="s">
        <v>19787</v>
      </c>
      <c r="BF3860" s="1" t="s">
        <v>19788</v>
      </c>
      <c r="BG3860" s="1" t="s">
        <v>19789</v>
      </c>
    </row>
    <row r="3861" spans="1:59">
      <c r="A3861" s="3" t="s">
        <v>19796</v>
      </c>
      <c r="B3861" s="1" t="s">
        <v>19797</v>
      </c>
      <c r="C3861" s="3" t="s">
        <v>19798</v>
      </c>
      <c r="D3861" s="2">
        <v>0.64307439327240001</v>
      </c>
      <c r="E3861" s="2">
        <v>0.71703457832336404</v>
      </c>
      <c r="F3861" s="2">
        <v>-0.32366928458213801</v>
      </c>
      <c r="G3861" s="2">
        <v>0.36349684000015298</v>
      </c>
      <c r="H3861" s="2">
        <v>1.0909126996994001</v>
      </c>
      <c r="I3861" s="2">
        <v>1.02125144004822</v>
      </c>
      <c r="J3861" s="2">
        <v>1.2699232101440401</v>
      </c>
      <c r="K3861" s="2">
        <v>1.54117679595947</v>
      </c>
      <c r="L3861" s="2">
        <v>-0.201521381735802</v>
      </c>
      <c r="M3861" s="2">
        <v>-0.75677013397216797</v>
      </c>
      <c r="N3861" s="2">
        <v>-1.2706207036971999</v>
      </c>
      <c r="O3861" s="2">
        <v>-1.2982310056686399</v>
      </c>
      <c r="P3861" s="2">
        <v>0.43741863965988198</v>
      </c>
      <c r="Q3861" s="2">
        <v>0.100659437477589</v>
      </c>
      <c r="R3861" s="2">
        <v>0.71121019124984697</v>
      </c>
      <c r="S3861" s="2">
        <v>-0.154009148478508</v>
      </c>
      <c r="T3861" s="2">
        <v>0.342129826545715</v>
      </c>
      <c r="U3861" s="2">
        <v>-0.47643432021141102</v>
      </c>
      <c r="V3861" s="2">
        <v>0.39167812466621399</v>
      </c>
      <c r="W3861" s="2">
        <v>-2.6774384975433398</v>
      </c>
      <c r="X3861" s="2">
        <v>0.19478850066661799</v>
      </c>
      <c r="Y3861" s="2">
        <v>-0.20084416866302501</v>
      </c>
      <c r="Z3861" s="2">
        <v>0.54328882694244396</v>
      </c>
      <c r="AA3861" s="2">
        <v>0.38917064666748002</v>
      </c>
      <c r="AB3861" s="2">
        <v>-0.48837816715240501</v>
      </c>
      <c r="AC3861" s="2">
        <v>-2.1794352531433101</v>
      </c>
      <c r="AD3861" s="2">
        <v>1.03585076332092</v>
      </c>
      <c r="AE3861" s="2">
        <v>0.65605676174163796</v>
      </c>
      <c r="AF3861" s="2">
        <v>0.23191642761230499</v>
      </c>
      <c r="AG3861" s="2">
        <v>0.15890184044837999</v>
      </c>
      <c r="AH3861" s="2">
        <v>0.22863516211509699</v>
      </c>
      <c r="AI3861" s="2">
        <v>-1.4446722269058201</v>
      </c>
      <c r="AJ3861" s="2">
        <v>1.0736495256423999</v>
      </c>
      <c r="AK3861" s="2">
        <v>0.97705036401748702</v>
      </c>
      <c r="AL3861" s="2">
        <v>0.45342266559600802</v>
      </c>
      <c r="AM3861" s="2">
        <v>0.44889384508132901</v>
      </c>
      <c r="AN3861" s="2">
        <v>0.53350961208343495</v>
      </c>
      <c r="AO3861" s="2">
        <v>0.42097276449203502</v>
      </c>
      <c r="AP3861" s="2">
        <v>0.865090012550354</v>
      </c>
      <c r="AQ3861" s="2">
        <v>0.70532834529876698</v>
      </c>
      <c r="AR3861" s="2">
        <v>-1.7725368738174401</v>
      </c>
      <c r="AS3861" s="2">
        <v>-1.3824725151062001</v>
      </c>
      <c r="AT3861" s="2">
        <v>-0.94393783807754505</v>
      </c>
      <c r="AU3861" s="2">
        <v>-1.9755208492279099</v>
      </c>
      <c r="AV3861" s="2">
        <v>-0.40647712349891701</v>
      </c>
      <c r="AW3861" s="2">
        <v>0.28836363554000899</v>
      </c>
      <c r="AX3861" s="2">
        <v>-0.68818598985671997</v>
      </c>
      <c r="AY3861" s="2">
        <v>0.59237217903137196</v>
      </c>
      <c r="AZ3861" s="2">
        <v>1.2765815258026101</v>
      </c>
      <c r="BA3861" s="2">
        <v>0.21381767094135301</v>
      </c>
      <c r="BB3861" s="2">
        <v>-1.7649114131927499</v>
      </c>
      <c r="BC3861" s="2">
        <v>1.24859535694122</v>
      </c>
      <c r="BD3861" s="2">
        <v>-0.76015579700470004</v>
      </c>
      <c r="BE3861" s="1" t="s">
        <v>19793</v>
      </c>
      <c r="BF3861" s="1" t="s">
        <v>19794</v>
      </c>
      <c r="BG3861" s="1" t="s">
        <v>19795</v>
      </c>
    </row>
    <row r="3862" spans="1:59">
      <c r="A3862" s="3" t="s">
        <v>19802</v>
      </c>
      <c r="B3862" s="1" t="s">
        <v>19803</v>
      </c>
      <c r="C3862" s="3" t="s">
        <v>19804</v>
      </c>
      <c r="D3862" s="2">
        <v>1.0838422775268599</v>
      </c>
      <c r="E3862" s="2">
        <v>0.99705624580383301</v>
      </c>
      <c r="F3862" s="2">
        <v>-0.68771678209304798</v>
      </c>
      <c r="G3862" s="2">
        <v>-0.152197286486626</v>
      </c>
      <c r="H3862" s="2">
        <v>0.77694952487945601</v>
      </c>
      <c r="I3862" s="2">
        <v>0.68740755319595304</v>
      </c>
      <c r="J3862" s="2">
        <v>1.4993480443954501</v>
      </c>
      <c r="K3862" s="2">
        <v>1.0334787368774401</v>
      </c>
      <c r="L3862" s="2">
        <v>-0.68294787406921398</v>
      </c>
      <c r="M3862" s="2">
        <v>-0.33390876650810197</v>
      </c>
      <c r="N3862" s="2">
        <v>0.49675497412681602</v>
      </c>
      <c r="O3862" s="2">
        <v>-1.39375913143158</v>
      </c>
      <c r="P3862" s="2">
        <v>1.0079653263092001</v>
      </c>
      <c r="Q3862" s="2">
        <v>0.85101228952407804</v>
      </c>
      <c r="R3862" s="2">
        <v>-0.14773021638393399</v>
      </c>
      <c r="S3862" s="2">
        <v>0.18788251280784601</v>
      </c>
      <c r="T3862" s="2">
        <v>-0.39756447076797502</v>
      </c>
      <c r="U3862" s="2">
        <v>-0.77144610881805398</v>
      </c>
      <c r="V3862" s="2">
        <v>0.35363155603408802</v>
      </c>
      <c r="W3862" s="2">
        <v>-0.68532830476760898</v>
      </c>
      <c r="X3862" s="2">
        <v>0.464771628379822</v>
      </c>
      <c r="Y3862" s="2">
        <v>0.241175532341003</v>
      </c>
      <c r="Z3862" s="2">
        <v>0.168947979807854</v>
      </c>
      <c r="AA3862" s="2">
        <v>7.6425984501838698E-2</v>
      </c>
      <c r="AB3862" s="2">
        <v>-0.885201275348663</v>
      </c>
      <c r="AC3862" s="2">
        <v>-1.9469566345214799</v>
      </c>
      <c r="AD3862" s="2">
        <v>0.53585517406463601</v>
      </c>
      <c r="AE3862" s="2">
        <v>0.39609831571579002</v>
      </c>
      <c r="AF3862" s="2">
        <v>0.33702385425567599</v>
      </c>
      <c r="AG3862" s="2">
        <v>0.22822470963001301</v>
      </c>
      <c r="AH3862" s="2">
        <v>0.13770319521427199</v>
      </c>
      <c r="AI3862" s="2">
        <v>0.30258792638778698</v>
      </c>
      <c r="AJ3862" s="2">
        <v>0.49675497412681602</v>
      </c>
      <c r="AK3862" s="2">
        <v>0.51874417066574097</v>
      </c>
      <c r="AL3862" s="2">
        <v>-0.87576955556869496</v>
      </c>
      <c r="AM3862" s="2">
        <v>-1.91824102401733</v>
      </c>
      <c r="AN3862" s="2">
        <v>0.325730830430985</v>
      </c>
      <c r="AO3862" s="2">
        <v>0.84558296203613303</v>
      </c>
      <c r="AP3862" s="2">
        <v>1.67516446113586</v>
      </c>
      <c r="AQ3862" s="2">
        <v>1.87272036075592</v>
      </c>
      <c r="AR3862" s="2">
        <v>-2.4712731838226301</v>
      </c>
      <c r="AS3862" s="2">
        <v>-1.1020964384078999</v>
      </c>
      <c r="AT3862" s="2">
        <v>-1.7432057857513401</v>
      </c>
      <c r="AU3862" s="2">
        <v>-1.40349817276001</v>
      </c>
      <c r="AV3862" s="2">
        <v>1.7063169479370099</v>
      </c>
      <c r="AW3862" s="2">
        <v>-0.312931329011917</v>
      </c>
      <c r="AX3862" s="2">
        <v>0.69487100839614901</v>
      </c>
      <c r="AY3862" s="2">
        <v>-0.38896101713180498</v>
      </c>
      <c r="AZ3862" s="2">
        <v>-1.37835085391998</v>
      </c>
      <c r="BA3862" s="2">
        <v>-0.94881707429885898</v>
      </c>
      <c r="BB3862" s="2">
        <v>1.04483795166016</v>
      </c>
      <c r="BC3862" s="2">
        <v>0.226085245609283</v>
      </c>
      <c r="BD3862" s="2">
        <v>-0.64305078983306896</v>
      </c>
      <c r="BE3862" s="1" t="s">
        <v>19799</v>
      </c>
      <c r="BF3862" s="1" t="s">
        <v>19800</v>
      </c>
      <c r="BG3862" s="1" t="s">
        <v>19801</v>
      </c>
    </row>
    <row r="3863" spans="1:59">
      <c r="A3863" s="3" t="s">
        <v>19808</v>
      </c>
      <c r="B3863" s="1" t="s">
        <v>19809</v>
      </c>
      <c r="C3863" s="3" t="s">
        <v>19810</v>
      </c>
      <c r="D3863" s="2">
        <v>1.1089403629303001</v>
      </c>
      <c r="E3863" s="2">
        <v>1.5020617246627801</v>
      </c>
      <c r="F3863" s="2">
        <v>3.8160275667905801E-2</v>
      </c>
      <c r="G3863" s="2">
        <v>0.39980164170265198</v>
      </c>
      <c r="H3863" s="2">
        <v>1.3375996351242101</v>
      </c>
      <c r="I3863" s="2">
        <v>1.57724153995514</v>
      </c>
      <c r="J3863" s="2">
        <v>0.73850983381271396</v>
      </c>
      <c r="K3863" s="2">
        <v>0.338806211948395</v>
      </c>
      <c r="L3863" s="2">
        <v>-1.7357312142849E-2</v>
      </c>
      <c r="M3863" s="2">
        <v>0.17875087261200001</v>
      </c>
      <c r="N3863" s="2">
        <v>-5.6972831487655598E-2</v>
      </c>
      <c r="O3863" s="2">
        <v>-2.20332980155945</v>
      </c>
      <c r="P3863" s="2">
        <v>0.85309129953384399</v>
      </c>
      <c r="Q3863" s="2">
        <v>1.0442484617233301</v>
      </c>
      <c r="R3863" s="2">
        <v>-1.3795633316039999</v>
      </c>
      <c r="S3863" s="2">
        <v>-1.5497739315032999</v>
      </c>
      <c r="T3863" s="2">
        <v>-0.96270233392715499</v>
      </c>
      <c r="U3863" s="2">
        <v>-0.84988909959793102</v>
      </c>
      <c r="V3863" s="2">
        <v>0.73192757368087802</v>
      </c>
      <c r="W3863" s="2">
        <v>0.72861319780349698</v>
      </c>
      <c r="X3863" s="2">
        <v>-1.3549964427948</v>
      </c>
      <c r="Y3863" s="2">
        <v>-1.9061540365219101</v>
      </c>
      <c r="Z3863" s="2">
        <v>0.74177789688110396</v>
      </c>
      <c r="AA3863" s="2">
        <v>0.39447081089019798</v>
      </c>
      <c r="AB3863" s="2">
        <v>-0.73108488321304299</v>
      </c>
      <c r="AC3863" s="2">
        <v>-1.25393378734589</v>
      </c>
      <c r="AD3863" s="2">
        <v>0.36719086766242998</v>
      </c>
      <c r="AE3863" s="2">
        <v>-0.154081255197525</v>
      </c>
      <c r="AF3863" s="2">
        <v>4.4359985738992698E-2</v>
      </c>
      <c r="AG3863" s="2">
        <v>0.60146868228912398</v>
      </c>
      <c r="AH3863" s="2">
        <v>0.117159388959408</v>
      </c>
      <c r="AI3863" s="2">
        <v>-0.29918783903121898</v>
      </c>
      <c r="AJ3863" s="2">
        <v>0.480004072189331</v>
      </c>
      <c r="AK3863" s="2">
        <v>1.35003173351288</v>
      </c>
      <c r="AL3863" s="2">
        <v>-0.76928269863128695</v>
      </c>
      <c r="AM3863" s="2">
        <v>-0.84673851728439298</v>
      </c>
      <c r="AN3863" s="2">
        <v>0.86686402559280396</v>
      </c>
      <c r="AO3863" s="2">
        <v>1.3091573715210001</v>
      </c>
      <c r="AP3863" s="2">
        <v>0.63642919063568104</v>
      </c>
      <c r="AQ3863" s="2">
        <v>0.66246414184570301</v>
      </c>
      <c r="AR3863" s="2">
        <v>-1.3937557935714699</v>
      </c>
      <c r="AS3863" s="2">
        <v>-1.70022785663605</v>
      </c>
      <c r="AT3863" s="2">
        <v>-0.44774028658866899</v>
      </c>
      <c r="AU3863" s="2">
        <v>-0.27235853672027599</v>
      </c>
      <c r="AV3863" s="2">
        <v>1.5976419448852499</v>
      </c>
      <c r="AW3863" s="2">
        <v>-0.31609231233596802</v>
      </c>
      <c r="AX3863" s="2">
        <v>0.14491949975490601</v>
      </c>
      <c r="AY3863" s="2">
        <v>0.82902300357818604</v>
      </c>
      <c r="AZ3863" s="2">
        <v>-1.33178126811981</v>
      </c>
      <c r="BA3863" s="2">
        <v>-0.75232380628585804</v>
      </c>
      <c r="BB3863" s="2">
        <v>1.16457784175873</v>
      </c>
      <c r="BC3863" s="2">
        <v>-0.50818628072738603</v>
      </c>
      <c r="BD3863" s="2">
        <v>-0.82777863740920998</v>
      </c>
      <c r="BE3863" s="1" t="s">
        <v>19805</v>
      </c>
      <c r="BF3863" s="1" t="s">
        <v>19806</v>
      </c>
      <c r="BG3863" s="1" t="s">
        <v>19807</v>
      </c>
    </row>
    <row r="3864" spans="1:59">
      <c r="A3864" s="3" t="s">
        <v>19813</v>
      </c>
      <c r="B3864" s="1" t="s">
        <v>19814</v>
      </c>
      <c r="C3864" s="3" t="s">
        <v>18489</v>
      </c>
      <c r="D3864" s="2">
        <v>0.52658587694168102</v>
      </c>
      <c r="E3864" s="2">
        <v>4.8907373100519201E-2</v>
      </c>
      <c r="F3864" s="2">
        <v>0.33241429924964899</v>
      </c>
      <c r="G3864" s="2">
        <v>0.62854659557342496</v>
      </c>
      <c r="H3864" s="2">
        <v>0.53191077709197998</v>
      </c>
      <c r="I3864" s="2">
        <v>0.837019383907318</v>
      </c>
      <c r="J3864" s="2">
        <v>1.5448791980743399</v>
      </c>
      <c r="K3864" s="2">
        <v>1.4116450548171999</v>
      </c>
      <c r="L3864" s="2">
        <v>0.92898797988891602</v>
      </c>
      <c r="M3864" s="2">
        <v>0.69080823659896895</v>
      </c>
      <c r="N3864" s="2">
        <v>-1.14506471157074</v>
      </c>
      <c r="O3864" s="2">
        <v>-1.1897732019424401</v>
      </c>
      <c r="P3864" s="2">
        <v>1.5150290727615401</v>
      </c>
      <c r="Q3864" s="2">
        <v>1.71378874778748</v>
      </c>
      <c r="R3864" s="2">
        <v>1.24329626560211</v>
      </c>
      <c r="S3864" s="2">
        <v>0.71251553297042802</v>
      </c>
      <c r="T3864" s="2">
        <v>0.65970849990844704</v>
      </c>
      <c r="U3864" s="2">
        <v>-3.51683087646961E-2</v>
      </c>
      <c r="V3864" s="2">
        <v>1.1885242462158201</v>
      </c>
      <c r="W3864" s="2">
        <v>0.219273701310158</v>
      </c>
      <c r="X3864" s="2">
        <v>0.17459233105182601</v>
      </c>
      <c r="Y3864" s="2">
        <v>0.21349281072616599</v>
      </c>
      <c r="Z3864" s="2">
        <v>0.27964523434638999</v>
      </c>
      <c r="AA3864" s="2">
        <v>-1.4028280973434399</v>
      </c>
      <c r="AB3864" s="2">
        <v>-0.54186099767684903</v>
      </c>
      <c r="AC3864" s="2">
        <v>-0.21126379072666199</v>
      </c>
      <c r="AD3864" s="2">
        <v>-1.4028280973434399</v>
      </c>
      <c r="AE3864" s="2">
        <v>-0.55808234214782704</v>
      </c>
      <c r="AF3864" s="2">
        <v>0.10972300171852099</v>
      </c>
      <c r="AG3864" s="2">
        <v>0.18378116190433499</v>
      </c>
      <c r="AH3864" s="2">
        <v>2.98657082021236E-2</v>
      </c>
      <c r="AI3864" s="2">
        <v>-0.50168710947036699</v>
      </c>
      <c r="AJ3864" s="2">
        <v>-0.69909423589706399</v>
      </c>
      <c r="AK3864" s="2">
        <v>-1.82889008522034</v>
      </c>
      <c r="AL3864" s="2">
        <v>0.29260846972465498</v>
      </c>
      <c r="AM3864" s="2">
        <v>-0.99325633049011197</v>
      </c>
      <c r="AN3864" s="2">
        <v>0.356094390153885</v>
      </c>
      <c r="AO3864" s="2">
        <v>0.297721296548843</v>
      </c>
      <c r="AP3864" s="2">
        <v>0.35142776370048501</v>
      </c>
      <c r="AQ3864" s="2">
        <v>0.64208734035491899</v>
      </c>
      <c r="AR3864" s="2">
        <v>-1.98215663433075</v>
      </c>
      <c r="AS3864" s="2">
        <v>-1.72961926460266</v>
      </c>
      <c r="AT3864" s="2">
        <v>-1.89192938804626</v>
      </c>
      <c r="AU3864" s="2">
        <v>-1.5513780117034901</v>
      </c>
      <c r="AV3864" s="2">
        <v>1.37698554992676</v>
      </c>
      <c r="AW3864" s="2">
        <v>0.93346947431564298</v>
      </c>
      <c r="AX3864" s="2">
        <v>0.26841804385185197</v>
      </c>
      <c r="AY3864" s="2">
        <v>-0.85918784141540505</v>
      </c>
      <c r="AZ3864" s="2">
        <v>-1.4362823963165301</v>
      </c>
      <c r="BA3864" s="2">
        <v>-1.3535237312316899</v>
      </c>
      <c r="BB3864" s="2">
        <v>0.54928261041641202</v>
      </c>
      <c r="BC3864" s="2">
        <v>0.47256574034690901</v>
      </c>
      <c r="BD3864" s="2">
        <v>4.8272579908370999E-2</v>
      </c>
      <c r="BE3864" s="1" t="s">
        <v>18484</v>
      </c>
      <c r="BF3864" s="1" t="s">
        <v>19811</v>
      </c>
      <c r="BG3864" s="1" t="s">
        <v>19812</v>
      </c>
    </row>
    <row r="3865" spans="1:59">
      <c r="A3865" s="3" t="s">
        <v>19818</v>
      </c>
      <c r="B3865" s="1" t="s">
        <v>19819</v>
      </c>
      <c r="C3865" s="3" t="s">
        <v>19820</v>
      </c>
      <c r="D3865" s="2">
        <v>0.87910729646682695</v>
      </c>
      <c r="E3865" s="2">
        <v>-0.50893241167068504</v>
      </c>
      <c r="F3865" s="2">
        <v>-0.67619961500167802</v>
      </c>
      <c r="G3865" s="2">
        <v>0.65625602006912198</v>
      </c>
      <c r="H3865" s="2">
        <v>0.51536178588867199</v>
      </c>
      <c r="I3865" s="2">
        <v>0.44807592034339899</v>
      </c>
      <c r="J3865" s="2">
        <v>9.2058800160884899E-2</v>
      </c>
      <c r="K3865" s="2">
        <v>0.56172686815261796</v>
      </c>
      <c r="L3865" s="2">
        <v>0.62981247901916504</v>
      </c>
      <c r="M3865" s="2">
        <v>0.48925387859344499</v>
      </c>
      <c r="N3865" s="2">
        <v>-0.43211966753005998</v>
      </c>
      <c r="O3865" s="2">
        <v>-0.29752478003501898</v>
      </c>
      <c r="P3865" s="2">
        <v>-0.18552793562412301</v>
      </c>
      <c r="Q3865" s="2">
        <v>0.51215350627899203</v>
      </c>
      <c r="R3865" s="2">
        <v>-0.97513180971145597</v>
      </c>
      <c r="S3865" s="2">
        <v>-0.80811607837677002</v>
      </c>
      <c r="T3865" s="2">
        <v>0.81479334831237804</v>
      </c>
      <c r="U3865" s="2">
        <v>0.99640649557113603</v>
      </c>
      <c r="V3865" s="2">
        <v>1.0239007472991899</v>
      </c>
      <c r="W3865" s="2">
        <v>1.15157353878021</v>
      </c>
      <c r="X3865" s="2">
        <v>-1.5687313079834</v>
      </c>
      <c r="Y3865" s="2">
        <v>-5.1209855824708897E-2</v>
      </c>
      <c r="Z3865" s="2">
        <v>1.1055104732513401</v>
      </c>
      <c r="AA3865" s="2">
        <v>1.12637531757355</v>
      </c>
      <c r="AB3865" s="2">
        <v>-1.91415417939425E-2</v>
      </c>
      <c r="AC3865" s="2">
        <v>-1.3118541240692101</v>
      </c>
      <c r="AD3865" s="2">
        <v>0.166143894195557</v>
      </c>
      <c r="AE3865" s="2">
        <v>-0.52087789773940996</v>
      </c>
      <c r="AF3865" s="2">
        <v>-1.9857194423675499</v>
      </c>
      <c r="AG3865" s="2">
        <v>-0.36203649640083302</v>
      </c>
      <c r="AH3865" s="2">
        <v>-7.0139519870281206E-2</v>
      </c>
      <c r="AI3865" s="2">
        <v>-0.91587787866592396</v>
      </c>
      <c r="AJ3865" s="2">
        <v>1.2263664007186901</v>
      </c>
      <c r="AK3865" s="2">
        <v>0.66398948431015004</v>
      </c>
      <c r="AL3865" s="2">
        <v>1.4986999034881601</v>
      </c>
      <c r="AM3865" s="2">
        <v>1.69003510475159</v>
      </c>
      <c r="AN3865" s="2">
        <v>-0.49284800887107799</v>
      </c>
      <c r="AO3865" s="2">
        <v>-1.3172752857208301</v>
      </c>
      <c r="AP3865" s="2">
        <v>1.01788783073425</v>
      </c>
      <c r="AQ3865" s="2">
        <v>0.53117668628692605</v>
      </c>
      <c r="AR3865" s="2">
        <v>-1.8176070451736499</v>
      </c>
      <c r="AS3865" s="2">
        <v>0.36529329419135997</v>
      </c>
      <c r="AT3865" s="2">
        <v>-1.4860080480575599</v>
      </c>
      <c r="AU3865" s="2">
        <v>-2.35908031463623</v>
      </c>
      <c r="AV3865" s="2">
        <v>0.84509855508804299</v>
      </c>
      <c r="AW3865" s="2">
        <v>0.91923773288726796</v>
      </c>
      <c r="AX3865" s="2">
        <v>1.2556138038635301</v>
      </c>
      <c r="AY3865" s="2">
        <v>-0.96399265527725198</v>
      </c>
      <c r="AZ3865" s="2">
        <v>0.41118937730789201</v>
      </c>
      <c r="BA3865" s="2">
        <v>7.6922580599784907E-2</v>
      </c>
      <c r="BB3865" s="2">
        <v>-0.97020953893661499</v>
      </c>
      <c r="BC3865" s="2">
        <v>0.10193024575710299</v>
      </c>
      <c r="BD3865" s="2">
        <v>-1.6757900714874301</v>
      </c>
      <c r="BE3865" s="1" t="s">
        <v>19815</v>
      </c>
      <c r="BF3865" s="1" t="s">
        <v>19816</v>
      </c>
      <c r="BG3865" s="1" t="s">
        <v>19817</v>
      </c>
    </row>
    <row r="3866" spans="1:59">
      <c r="A3866" s="3" t="s">
        <v>19824</v>
      </c>
      <c r="B3866" s="1" t="s">
        <v>19825</v>
      </c>
      <c r="C3866" s="3" t="s">
        <v>19826</v>
      </c>
      <c r="D3866" s="2">
        <v>0.46659815311431901</v>
      </c>
      <c r="E3866" s="2">
        <v>0.25054973363876298</v>
      </c>
      <c r="F3866" s="2">
        <v>-2.5887637138366699</v>
      </c>
      <c r="G3866" s="2">
        <v>-1.1725355386734</v>
      </c>
      <c r="H3866" s="2">
        <v>1.5872111320495601</v>
      </c>
      <c r="I3866" s="2">
        <v>2.02796483039856</v>
      </c>
      <c r="J3866" s="2">
        <v>0.60234808921813998</v>
      </c>
      <c r="K3866" s="2">
        <v>0.663263380527496</v>
      </c>
      <c r="L3866" s="2">
        <v>-0.63592922687530495</v>
      </c>
      <c r="M3866" s="2">
        <v>-8.8194601237773895E-2</v>
      </c>
      <c r="N3866" s="2">
        <v>-0.12292706966400101</v>
      </c>
      <c r="O3866" s="2">
        <v>-2.0642466545104998</v>
      </c>
      <c r="P3866" s="2">
        <v>1.2452147006988501</v>
      </c>
      <c r="Q3866" s="2">
        <v>0.30507043004036</v>
      </c>
      <c r="R3866" s="2">
        <v>1.1327595710754399</v>
      </c>
      <c r="S3866" s="2">
        <v>0.84298372268676802</v>
      </c>
      <c r="T3866" s="2">
        <v>0.26764503121375999</v>
      </c>
      <c r="U3866" s="2">
        <v>-1.11447930335999</v>
      </c>
      <c r="V3866" s="2">
        <v>-0.32640990614891102</v>
      </c>
      <c r="W3866" s="2">
        <v>-3.0875427722930899</v>
      </c>
      <c r="X3866" s="2">
        <v>0.526996910572052</v>
      </c>
      <c r="Y3866" s="2">
        <v>0.434092998504639</v>
      </c>
      <c r="Z3866" s="2">
        <v>0.531779766082764</v>
      </c>
      <c r="AA3866" s="2">
        <v>-0.24025358259677901</v>
      </c>
      <c r="AB3866" s="2">
        <v>-8.8194601237773895E-2</v>
      </c>
      <c r="AC3866" s="2">
        <v>-0.13645875453949</v>
      </c>
      <c r="AD3866" s="2">
        <v>0.37183845043182401</v>
      </c>
      <c r="AE3866" s="2">
        <v>-0.92264294624328602</v>
      </c>
      <c r="AF3866" s="2">
        <v>0.43778815865516701</v>
      </c>
      <c r="AG3866" s="2">
        <v>0.44874587655067399</v>
      </c>
      <c r="AH3866" s="2">
        <v>0.881630659103394</v>
      </c>
      <c r="AI3866" s="2">
        <v>-0.34704557061195401</v>
      </c>
      <c r="AJ3866" s="2">
        <v>1.1140278577804601</v>
      </c>
      <c r="AK3866" s="2">
        <v>0.788196980953217</v>
      </c>
      <c r="AL3866" s="2">
        <v>-0.54980683326721203</v>
      </c>
      <c r="AM3866" s="2">
        <v>-0.99965214729309104</v>
      </c>
      <c r="AN3866" s="2">
        <v>0.31409135460853599</v>
      </c>
      <c r="AO3866" s="2">
        <v>7.1534842252731295E-2</v>
      </c>
      <c r="AP3866" s="2">
        <v>0.75222456455230702</v>
      </c>
      <c r="AQ3866" s="2">
        <v>-6.3340023159980802E-2</v>
      </c>
      <c r="AR3866" s="2">
        <v>-0.64705604314804099</v>
      </c>
      <c r="AS3866" s="2">
        <v>-0.65527278184890703</v>
      </c>
      <c r="AT3866" s="2">
        <v>-0.33883598446846003</v>
      </c>
      <c r="AU3866" s="2">
        <v>0.12503090500831601</v>
      </c>
      <c r="AV3866" s="2">
        <v>8.9570865035057096E-2</v>
      </c>
      <c r="AW3866" s="2">
        <v>0.52467572689056396</v>
      </c>
      <c r="AX3866" s="2">
        <v>1.5314416885376001</v>
      </c>
      <c r="AY3866" s="2">
        <v>-0.41970181465148898</v>
      </c>
      <c r="AZ3866" s="2">
        <v>-0.81148481369018599</v>
      </c>
      <c r="BA3866" s="2">
        <v>1.21171414852142</v>
      </c>
      <c r="BB3866" s="2">
        <v>-1.72885370254517</v>
      </c>
      <c r="BC3866" s="2">
        <v>-0.18154928088188199</v>
      </c>
      <c r="BD3866" s="2">
        <v>-0.21581287682056399</v>
      </c>
      <c r="BE3866" s="1" t="s">
        <v>19821</v>
      </c>
      <c r="BF3866" s="1" t="s">
        <v>19822</v>
      </c>
      <c r="BG3866" s="1" t="s">
        <v>19823</v>
      </c>
    </row>
    <row r="3867" spans="1:59">
      <c r="A3867" s="3" t="s">
        <v>19830</v>
      </c>
      <c r="B3867" s="1" t="s">
        <v>19831</v>
      </c>
      <c r="C3867" s="3" t="s">
        <v>19832</v>
      </c>
      <c r="D3867" s="2">
        <v>0.31161954998969998</v>
      </c>
      <c r="E3867" s="2">
        <v>0.65696179866790805</v>
      </c>
      <c r="F3867" s="2">
        <v>0.83464354276657104</v>
      </c>
      <c r="G3867" s="2">
        <v>0.72173404693603505</v>
      </c>
      <c r="H3867" s="2">
        <v>1.97893166542053</v>
      </c>
      <c r="I3867" s="2">
        <v>1.9576652050018299</v>
      </c>
      <c r="J3867" s="2">
        <v>1.2853469848632799</v>
      </c>
      <c r="K3867" s="2">
        <v>1.3716801404953001</v>
      </c>
      <c r="L3867" s="2">
        <v>-3.0599210411310199E-2</v>
      </c>
      <c r="M3867" s="2">
        <v>0.24323725700378401</v>
      </c>
      <c r="N3867" s="2">
        <v>0.26333636045455899</v>
      </c>
      <c r="O3867" s="2">
        <v>3.8902573287487002E-2</v>
      </c>
      <c r="P3867" s="2">
        <v>0.59459996223449696</v>
      </c>
      <c r="Q3867" s="2">
        <v>-0.74735027551651001</v>
      </c>
      <c r="R3867" s="2">
        <v>-0.14760684967040999</v>
      </c>
      <c r="S3867" s="2">
        <v>-0.88460576534271196</v>
      </c>
      <c r="T3867" s="2">
        <v>-0.13692428171634699</v>
      </c>
      <c r="U3867" s="2">
        <v>-0.29353070259094199</v>
      </c>
      <c r="V3867" s="2">
        <v>-1.0228458642959599</v>
      </c>
      <c r="W3867" s="2">
        <v>-1.5815442800521899</v>
      </c>
      <c r="X3867" s="2">
        <v>0.33754140138626099</v>
      </c>
      <c r="Y3867" s="2">
        <v>0.37142851948738098</v>
      </c>
      <c r="Z3867" s="2">
        <v>1.0669792890548699</v>
      </c>
      <c r="AA3867" s="2">
        <v>1.1992734670639</v>
      </c>
      <c r="AB3867" s="2">
        <v>-0.73092168569564797</v>
      </c>
      <c r="AC3867" s="2">
        <v>-1.1542594432830799</v>
      </c>
      <c r="AD3867" s="2">
        <v>-0.208078637719154</v>
      </c>
      <c r="AE3867" s="2">
        <v>-0.814222872257233</v>
      </c>
      <c r="AF3867" s="2">
        <v>-0.40438678860664401</v>
      </c>
      <c r="AG3867" s="2">
        <v>-0.180860280990601</v>
      </c>
      <c r="AH3867" s="2">
        <v>-0.17330776154995001</v>
      </c>
      <c r="AI3867" s="2">
        <v>-0.91922610998153698</v>
      </c>
      <c r="AJ3867" s="2">
        <v>1.2821335792541499</v>
      </c>
      <c r="AK3867" s="2">
        <v>1.5373687744140601</v>
      </c>
      <c r="AL3867" s="2">
        <v>-0.4212466776371</v>
      </c>
      <c r="AM3867" s="2">
        <v>8.6760565638542203E-2</v>
      </c>
      <c r="AN3867" s="2">
        <v>0.14216567575931499</v>
      </c>
      <c r="AO3867" s="2">
        <v>0.61974644660949696</v>
      </c>
      <c r="AP3867" s="2">
        <v>0.178496733307838</v>
      </c>
      <c r="AQ3867" s="2">
        <v>4.93039526045322E-2</v>
      </c>
      <c r="AR3867" s="2">
        <v>-2.03046655654907</v>
      </c>
      <c r="AS3867" s="2">
        <v>-1.6540763378143299</v>
      </c>
      <c r="AT3867" s="2">
        <v>-1.9576878547668499</v>
      </c>
      <c r="AU3867" s="2">
        <v>-1.63610923290253</v>
      </c>
      <c r="AV3867" s="2">
        <v>1.5972930192947401</v>
      </c>
      <c r="AW3867" s="2">
        <v>1.20544874668121</v>
      </c>
      <c r="AX3867" s="2">
        <v>0.93885821104049705</v>
      </c>
      <c r="AY3867" s="2">
        <v>-0.17837755382060999</v>
      </c>
      <c r="AZ3867" s="2">
        <v>-0.52521610260009799</v>
      </c>
      <c r="BA3867" s="2">
        <v>-0.97595965862274203</v>
      </c>
      <c r="BB3867" s="2">
        <v>-0.37280485033989003</v>
      </c>
      <c r="BC3867" s="2">
        <v>-0.46503308415412897</v>
      </c>
      <c r="BD3867" s="2">
        <v>-1.2242085933685301</v>
      </c>
      <c r="BE3867" s="1" t="s">
        <v>19827</v>
      </c>
      <c r="BF3867" s="1" t="s">
        <v>19828</v>
      </c>
      <c r="BG3867" s="1" t="s">
        <v>19829</v>
      </c>
    </row>
    <row r="3868" spans="1:59">
      <c r="A3868" s="3" t="s">
        <v>19833</v>
      </c>
      <c r="B3868" s="1" t="s">
        <v>19834</v>
      </c>
      <c r="C3868" s="3" t="s">
        <v>19835</v>
      </c>
      <c r="D3868" s="2">
        <v>0.26723581552505499</v>
      </c>
      <c r="E3868" s="2">
        <v>0.201429769396782</v>
      </c>
      <c r="F3868" s="2">
        <v>0.37682387232780501</v>
      </c>
      <c r="G3868" s="2">
        <v>0.47330850362777699</v>
      </c>
      <c r="H3868" s="2">
        <v>0.57042127847671498</v>
      </c>
      <c r="I3868" s="2">
        <v>0.56419378519058205</v>
      </c>
      <c r="J3868" s="2">
        <v>1.0183855295181301</v>
      </c>
      <c r="K3868" s="2">
        <v>1.1519293785095199</v>
      </c>
      <c r="L3868" s="2">
        <v>1.1052995920181301</v>
      </c>
      <c r="M3868" s="2">
        <v>1.1052995920181301</v>
      </c>
      <c r="N3868" s="2">
        <v>-2.4243733882904102</v>
      </c>
      <c r="O3868" s="2">
        <v>-1.76331770420074</v>
      </c>
      <c r="P3868" s="2">
        <v>-0.13357630372047399</v>
      </c>
      <c r="Q3868" s="2">
        <v>-0.48566204309463501</v>
      </c>
      <c r="R3868" s="2">
        <v>0.50250726938247703</v>
      </c>
      <c r="S3868" s="2">
        <v>7.4419550597667694E-2</v>
      </c>
      <c r="T3868" s="2">
        <v>0.50922673940658603</v>
      </c>
      <c r="U3868" s="2">
        <v>0.52742260694503795</v>
      </c>
      <c r="V3868" s="2">
        <v>-0.34409248828887901</v>
      </c>
      <c r="W3868" s="2">
        <v>-2.18651342391968</v>
      </c>
      <c r="X3868" s="2">
        <v>-1.0142729282379199</v>
      </c>
      <c r="Y3868" s="2">
        <v>-3.5412683486938499</v>
      </c>
      <c r="Z3868" s="2">
        <v>0.65010899305343595</v>
      </c>
      <c r="AA3868" s="2">
        <v>-0.43566507101058999</v>
      </c>
      <c r="AB3868" s="2">
        <v>0.196517869830132</v>
      </c>
      <c r="AC3868" s="2">
        <v>0.55317860841751099</v>
      </c>
      <c r="AD3868" s="2">
        <v>-0.67171919345855702</v>
      </c>
      <c r="AE3868" s="2">
        <v>0.49912622570991499</v>
      </c>
      <c r="AF3868" s="2">
        <v>0.15351407229900399</v>
      </c>
      <c r="AG3868" s="2">
        <v>0.92997813224792503</v>
      </c>
      <c r="AH3868" s="2">
        <v>7.7279850840568501E-2</v>
      </c>
      <c r="AI3868" s="2">
        <v>4.2269665747880901E-2</v>
      </c>
      <c r="AJ3868" s="2">
        <v>-1.2778168916702299</v>
      </c>
      <c r="AK3868" s="2">
        <v>0.59936422109603904</v>
      </c>
      <c r="AL3868" s="2">
        <v>0.18410535156726801</v>
      </c>
      <c r="AM3868" s="2">
        <v>0.17908661067485801</v>
      </c>
      <c r="AN3868" s="2">
        <v>-0.64336448907852195</v>
      </c>
      <c r="AO3868" s="2">
        <v>1.09564161300659</v>
      </c>
      <c r="AP3868" s="2">
        <v>0.96498858928680398</v>
      </c>
      <c r="AQ3868" s="2">
        <v>0.95733839273452803</v>
      </c>
      <c r="AR3868" s="2">
        <v>0.235002592206001</v>
      </c>
      <c r="AS3868" s="2">
        <v>-0.48566204309463501</v>
      </c>
      <c r="AT3868" s="2">
        <v>-0.44106999039650002</v>
      </c>
      <c r="AU3868" s="2">
        <v>8.2970261573791504E-2</v>
      </c>
      <c r="AV3868" s="2">
        <v>-0.53860497474670399</v>
      </c>
      <c r="AW3868" s="2">
        <v>0.74712914228439298</v>
      </c>
      <c r="AX3868" s="2">
        <v>0.70289838314056396</v>
      </c>
      <c r="AY3868" s="2">
        <v>-1.3459130525589</v>
      </c>
      <c r="AZ3868" s="2">
        <v>0.31608217954635598</v>
      </c>
      <c r="BA3868" s="2">
        <v>1.3645322322845499</v>
      </c>
      <c r="BB3868" s="2">
        <v>-1.6081454753875699</v>
      </c>
      <c r="BC3868" s="2">
        <v>0.52206563949585005</v>
      </c>
      <c r="BD3868" s="2">
        <v>-0.16004413366317699</v>
      </c>
      <c r="BE3868" s="1" t="s">
        <v>59</v>
      </c>
      <c r="BF3868" s="1" t="s">
        <v>59</v>
      </c>
      <c r="BG3868" s="1" t="s">
        <v>59</v>
      </c>
    </row>
    <row r="3869" spans="1:59">
      <c r="A3869" s="3" t="s">
        <v>19836</v>
      </c>
      <c r="B3869" s="1" t="s">
        <v>19837</v>
      </c>
      <c r="C3869" s="3" t="s">
        <v>18269</v>
      </c>
      <c r="D3869" s="2">
        <v>-0.65688097476959195</v>
      </c>
      <c r="E3869" s="2">
        <v>-0.79928141832351696</v>
      </c>
      <c r="F3869" s="2">
        <v>-1.3772662878036499</v>
      </c>
      <c r="G3869" s="2">
        <v>-0.990106642246246</v>
      </c>
      <c r="H3869" s="2">
        <v>-0.50077939033508301</v>
      </c>
      <c r="I3869" s="2">
        <v>-0.67080271244049094</v>
      </c>
      <c r="J3869" s="2">
        <v>-1.8442528247833301</v>
      </c>
      <c r="K3869" s="2">
        <v>-0.98739957809448198</v>
      </c>
      <c r="L3869" s="2">
        <v>-5.1071569323539699E-2</v>
      </c>
      <c r="M3869" s="2">
        <v>2.2543933242559398E-2</v>
      </c>
      <c r="N3869" s="2">
        <v>-0.182456254959106</v>
      </c>
      <c r="O3869" s="2">
        <v>-3.1602051109075498E-2</v>
      </c>
      <c r="P3869" s="2">
        <v>2.9330551624298099E-2</v>
      </c>
      <c r="Q3869" s="2">
        <v>-0.85157984495162997</v>
      </c>
      <c r="R3869" s="2">
        <v>0.64767348766326904</v>
      </c>
      <c r="S3869" s="2">
        <v>0.74242997169494596</v>
      </c>
      <c r="T3869" s="2">
        <v>1.0282399654388401</v>
      </c>
      <c r="U3869" s="2">
        <v>0.88417005538940396</v>
      </c>
      <c r="V3869" s="2">
        <v>5.8754626661539099E-2</v>
      </c>
      <c r="W3869" s="2">
        <v>-1.6674772500991799</v>
      </c>
      <c r="X3869" s="2">
        <v>9.83528941869736E-2</v>
      </c>
      <c r="Y3869" s="2">
        <v>0.14038057625293701</v>
      </c>
      <c r="Z3869" s="2">
        <v>1.1337696313857999</v>
      </c>
      <c r="AA3869" s="2">
        <v>1.0411558151245099</v>
      </c>
      <c r="AB3869" s="2">
        <v>0.37304434180259699</v>
      </c>
      <c r="AC3869" s="2">
        <v>0.85083532333374001</v>
      </c>
      <c r="AD3869" s="2">
        <v>0.37966996431350702</v>
      </c>
      <c r="AE3869" s="2">
        <v>0.38620674610137901</v>
      </c>
      <c r="AF3869" s="2">
        <v>0.98730832338333097</v>
      </c>
      <c r="AG3869" s="2">
        <v>0.99670523405075095</v>
      </c>
      <c r="AH3869" s="2">
        <v>0.93529957532882702</v>
      </c>
      <c r="AI3869" s="2">
        <v>1.1048059463501001</v>
      </c>
      <c r="AJ3869" s="2">
        <v>-1.8920977115631099</v>
      </c>
      <c r="AK3869" s="2">
        <v>-2.4473495483398402</v>
      </c>
      <c r="AL3869" s="2">
        <v>0.86322188377380404</v>
      </c>
      <c r="AM3869" s="2">
        <v>1.15777695178986</v>
      </c>
      <c r="AN3869" s="2">
        <v>-0.63803368806839</v>
      </c>
      <c r="AO3869" s="2">
        <v>-2.1547577381134002</v>
      </c>
      <c r="AP3869" s="2">
        <v>0.26317763328552202</v>
      </c>
      <c r="AQ3869" s="2">
        <v>0.22179980576038399</v>
      </c>
      <c r="AR3869" s="2">
        <v>0.61828863620758101</v>
      </c>
      <c r="AS3869" s="2">
        <v>0.71588104963302601</v>
      </c>
      <c r="AT3869" s="2">
        <v>1.3091012239456199</v>
      </c>
      <c r="AU3869" s="2">
        <v>0.75327134132385298</v>
      </c>
      <c r="AV3869" s="2">
        <v>0.18225966393947601</v>
      </c>
      <c r="AW3869" s="2">
        <v>0.28613948822021501</v>
      </c>
      <c r="AX3869" s="2">
        <v>-4.8164185136556598E-2</v>
      </c>
      <c r="AY3869" s="2">
        <v>-2.5280020236968999</v>
      </c>
      <c r="AZ3869" s="2">
        <v>0.37357488274574302</v>
      </c>
      <c r="BA3869" s="2">
        <v>0.71988815069198597</v>
      </c>
      <c r="BB3869" s="2">
        <v>-0.136609196662903</v>
      </c>
      <c r="BC3869" s="2">
        <v>0.85207223892211903</v>
      </c>
      <c r="BD3869" s="2">
        <v>0.29884085059165999</v>
      </c>
      <c r="BE3869" s="1" t="s">
        <v>18298</v>
      </c>
      <c r="BF3869" s="1" t="s">
        <v>18299</v>
      </c>
      <c r="BG3869" s="1" t="s">
        <v>18300</v>
      </c>
    </row>
    <row r="3870" spans="1:59">
      <c r="A3870" s="3" t="s">
        <v>19838</v>
      </c>
      <c r="B3870" s="1" t="s">
        <v>19839</v>
      </c>
      <c r="C3870" s="3" t="s">
        <v>19840</v>
      </c>
      <c r="D3870" s="2">
        <v>1.03171586990356</v>
      </c>
      <c r="E3870" s="2">
        <v>0.67923372983932495</v>
      </c>
      <c r="F3870" s="2">
        <v>-0.81163591146469105</v>
      </c>
      <c r="G3870" s="2">
        <v>0.15898294746875799</v>
      </c>
      <c r="H3870" s="2">
        <v>1.32251477241516</v>
      </c>
      <c r="I3870" s="2">
        <v>0.73239892721176103</v>
      </c>
      <c r="J3870" s="2">
        <v>0.93935716152191195</v>
      </c>
      <c r="K3870" s="2">
        <v>0.95810359716415405</v>
      </c>
      <c r="L3870" s="2">
        <v>0.83596396446228005</v>
      </c>
      <c r="M3870" s="2">
        <v>-0.146213859319687</v>
      </c>
      <c r="N3870" s="2">
        <v>0.51024770736694303</v>
      </c>
      <c r="O3870" s="2">
        <v>-8.6696408689022106E-2</v>
      </c>
      <c r="P3870" s="2">
        <v>0.78895467519760099</v>
      </c>
      <c r="Q3870" s="2">
        <v>-1.62402868270874</v>
      </c>
      <c r="R3870" s="2">
        <v>0.55357295274734497</v>
      </c>
      <c r="S3870" s="2">
        <v>-0.43619304895401001</v>
      </c>
      <c r="T3870" s="2">
        <v>-0.69876825809478804</v>
      </c>
      <c r="U3870" s="2">
        <v>-2.2375688552856401</v>
      </c>
      <c r="V3870" s="2">
        <v>-0.18498209118843101</v>
      </c>
      <c r="W3870" s="2">
        <v>-1.14370429515839</v>
      </c>
      <c r="X3870" s="2">
        <v>0.31693282723426802</v>
      </c>
      <c r="Y3870" s="2">
        <v>-0.226606249809265</v>
      </c>
      <c r="Z3870" s="2">
        <v>0.37075921893119801</v>
      </c>
      <c r="AA3870" s="2">
        <v>-0.70056372880935702</v>
      </c>
      <c r="AB3870" s="2">
        <v>0.97385555505752597</v>
      </c>
      <c r="AC3870" s="2">
        <v>-0.38726431131362898</v>
      </c>
      <c r="AD3870" s="2">
        <v>0.44570434093475297</v>
      </c>
      <c r="AE3870" s="2">
        <v>0.118046574294567</v>
      </c>
      <c r="AF3870" s="2">
        <v>0.54507941007614102</v>
      </c>
      <c r="AG3870" s="2">
        <v>0.63806140422821001</v>
      </c>
      <c r="AH3870" s="2">
        <v>0.22318458557128901</v>
      </c>
      <c r="AI3870" s="2">
        <v>0.31693282723426802</v>
      </c>
      <c r="AJ3870" s="2">
        <v>0.436078280210495</v>
      </c>
      <c r="AK3870" s="2">
        <v>0.27715998888015703</v>
      </c>
      <c r="AL3870" s="2">
        <v>-0.48244437575340299</v>
      </c>
      <c r="AM3870" s="2">
        <v>-0.197964727878571</v>
      </c>
      <c r="AN3870" s="2">
        <v>0.82676398754119895</v>
      </c>
      <c r="AO3870" s="2">
        <v>0.72549593448638905</v>
      </c>
      <c r="AP3870" s="2">
        <v>1.5834044218063399</v>
      </c>
      <c r="AQ3870" s="2">
        <v>1.1261501312255899</v>
      </c>
      <c r="AR3870" s="2">
        <v>-2.1748280525207502</v>
      </c>
      <c r="AS3870" s="2">
        <v>-1.9197083711624101</v>
      </c>
      <c r="AT3870" s="2">
        <v>-2.3971962928771999</v>
      </c>
      <c r="AU3870" s="2">
        <v>-1.5782883167266799</v>
      </c>
      <c r="AV3870" s="2">
        <v>0.53988349437713601</v>
      </c>
      <c r="AW3870" s="2">
        <v>0.56186378002166704</v>
      </c>
      <c r="AX3870" s="2">
        <v>0.51471799612045299</v>
      </c>
      <c r="AY3870" s="2">
        <v>-0.99928510189056396</v>
      </c>
      <c r="AZ3870" s="2">
        <v>-1.94669961929321</v>
      </c>
      <c r="BA3870" s="2">
        <v>-0.19560559093952201</v>
      </c>
      <c r="BB3870" s="2">
        <v>-0.42381504178047202</v>
      </c>
      <c r="BC3870" s="2">
        <v>1.30810570716858</v>
      </c>
      <c r="BD3870" s="2">
        <v>0.64083445072174094</v>
      </c>
      <c r="BE3870" s="1" t="s">
        <v>59</v>
      </c>
      <c r="BF3870" s="1" t="s">
        <v>59</v>
      </c>
      <c r="BG3870" s="1" t="s">
        <v>59</v>
      </c>
    </row>
    <row r="3871" spans="1:59">
      <c r="A3871" s="3" t="s">
        <v>19844</v>
      </c>
      <c r="B3871" s="1" t="s">
        <v>19845</v>
      </c>
      <c r="C3871" s="3" t="s">
        <v>19846</v>
      </c>
      <c r="D3871" s="2">
        <v>0.33717432618141202</v>
      </c>
      <c r="E3871" s="2">
        <v>9.1768868267536205E-2</v>
      </c>
      <c r="F3871" s="2">
        <v>0.14286279678344699</v>
      </c>
      <c r="G3871" s="2">
        <v>0.41127637028694197</v>
      </c>
      <c r="H3871" s="2">
        <v>0.62071281671524003</v>
      </c>
      <c r="I3871" s="2">
        <v>-0.30329096317291299</v>
      </c>
      <c r="J3871" s="2">
        <v>-0.356134653091431</v>
      </c>
      <c r="K3871" s="2">
        <v>-0.40654349327087402</v>
      </c>
      <c r="L3871" s="2">
        <v>0.51095587015152</v>
      </c>
      <c r="M3871" s="2">
        <v>-0.31881627440452598</v>
      </c>
      <c r="N3871" s="2">
        <v>-8.9989185333251995E-2</v>
      </c>
      <c r="O3871" s="2">
        <v>0.37140798568725603</v>
      </c>
      <c r="P3871" s="2">
        <v>1.6136775016784699</v>
      </c>
      <c r="Q3871" s="2">
        <v>1.7852975130081199</v>
      </c>
      <c r="R3871" s="2">
        <v>1.07008421421051</v>
      </c>
      <c r="S3871" s="2">
        <v>6.8455688655376407E-2</v>
      </c>
      <c r="T3871" s="2">
        <v>0.87285953760147095</v>
      </c>
      <c r="U3871" s="2">
        <v>-1.7954914569854701</v>
      </c>
      <c r="V3871" s="2">
        <v>1.3138692378997801</v>
      </c>
      <c r="W3871" s="2">
        <v>0.44943079352378801</v>
      </c>
      <c r="X3871" s="2">
        <v>0.15518982708454099</v>
      </c>
      <c r="Y3871" s="2">
        <v>-1.6485015153884901</v>
      </c>
      <c r="Z3871" s="2">
        <v>0.15518982708454099</v>
      </c>
      <c r="AA3871" s="2">
        <v>-0.635370552539825</v>
      </c>
      <c r="AB3871" s="2">
        <v>-0.210808530449867</v>
      </c>
      <c r="AC3871" s="2">
        <v>-3.34815454483032</v>
      </c>
      <c r="AD3871" s="2">
        <v>0.17934107780456501</v>
      </c>
      <c r="AE3871" s="2">
        <v>-0.924646615982056</v>
      </c>
      <c r="AF3871" s="2">
        <v>-0.25828030705451999</v>
      </c>
      <c r="AG3871" s="2">
        <v>0.124045640230179</v>
      </c>
      <c r="AH3871" s="2">
        <v>0.66315174102783203</v>
      </c>
      <c r="AI3871" s="2">
        <v>0.60425996780395497</v>
      </c>
      <c r="AJ3871" s="2">
        <v>1.25115466117859</v>
      </c>
      <c r="AK3871" s="2">
        <v>0.185277685523033</v>
      </c>
      <c r="AL3871" s="2">
        <v>0.21723765134811401</v>
      </c>
      <c r="AM3871" s="2">
        <v>-2.7240517139434801</v>
      </c>
      <c r="AN3871" s="2">
        <v>0.96963441371917702</v>
      </c>
      <c r="AO3871" s="2">
        <v>0.76576554775238004</v>
      </c>
      <c r="AP3871" s="2">
        <v>0.45599693059921298</v>
      </c>
      <c r="AQ3871" s="2">
        <v>-0.238985881209373</v>
      </c>
      <c r="AR3871" s="2">
        <v>-0.64286011457443204</v>
      </c>
      <c r="AS3871" s="2">
        <v>-0.19704826176166501</v>
      </c>
      <c r="AT3871" s="2">
        <v>-0.97349357604980502</v>
      </c>
      <c r="AU3871" s="2">
        <v>-0.31361094117164601</v>
      </c>
      <c r="AV3871" s="2">
        <v>-0.54832118749618497</v>
      </c>
      <c r="AW3871" s="2">
        <v>1.1995987892150901</v>
      </c>
      <c r="AX3871" s="2">
        <v>-0.78481394052505504</v>
      </c>
      <c r="AY3871" s="2">
        <v>-0.60310643911361705</v>
      </c>
      <c r="AZ3871" s="2">
        <v>0.54358541965484597</v>
      </c>
      <c r="BA3871" s="2">
        <v>-0.99344480037689198</v>
      </c>
      <c r="BB3871" s="2">
        <v>-0.42168331146240201</v>
      </c>
      <c r="BC3871" s="2">
        <v>1.9282082319259599</v>
      </c>
      <c r="BD3871" s="2">
        <v>-0.32002285122871399</v>
      </c>
      <c r="BE3871" s="1" t="s">
        <v>19841</v>
      </c>
      <c r="BF3871" s="1" t="s">
        <v>19842</v>
      </c>
      <c r="BG3871" s="1" t="s">
        <v>19843</v>
      </c>
    </row>
    <row r="3872" spans="1:59">
      <c r="A3872" s="3" t="s">
        <v>19850</v>
      </c>
      <c r="B3872" s="1" t="s">
        <v>19851</v>
      </c>
      <c r="C3872" s="3" t="s">
        <v>19852</v>
      </c>
      <c r="D3872" s="2">
        <v>0.66339510679244995</v>
      </c>
      <c r="E3872" s="2">
        <v>0.46976330876350397</v>
      </c>
      <c r="F3872" s="2">
        <v>-0.34510996937751798</v>
      </c>
      <c r="G3872" s="2">
        <v>-1.2311253547668499</v>
      </c>
      <c r="H3872" s="2">
        <v>-0.80325013399124101</v>
      </c>
      <c r="I3872" s="2">
        <v>-0.466128140687943</v>
      </c>
      <c r="J3872" s="2">
        <v>-1.40964591503143</v>
      </c>
      <c r="K3872" s="2">
        <v>-0.38866791129112199</v>
      </c>
      <c r="L3872" s="2">
        <v>0.147605240345001</v>
      </c>
      <c r="M3872" s="2">
        <v>-0.42932525277137801</v>
      </c>
      <c r="N3872" s="2">
        <v>1.40420281887054</v>
      </c>
      <c r="O3872" s="2">
        <v>1.86472499370575</v>
      </c>
      <c r="P3872" s="2">
        <v>0.54407936334609996</v>
      </c>
      <c r="Q3872" s="2">
        <v>0.38804084062576299</v>
      </c>
      <c r="R3872" s="2">
        <v>0.55041354894638095</v>
      </c>
      <c r="S3872" s="2">
        <v>0.60852003097534202</v>
      </c>
      <c r="T3872" s="2">
        <v>1.1929363012313801</v>
      </c>
      <c r="U3872" s="2">
        <v>0.59693682193756104</v>
      </c>
      <c r="V3872" s="2">
        <v>-0.17096000909805301</v>
      </c>
      <c r="W3872" s="2">
        <v>-0.76698911190033003</v>
      </c>
      <c r="X3872" s="2">
        <v>1.3771381378173799</v>
      </c>
      <c r="Y3872" s="2">
        <v>1.28419029712677</v>
      </c>
      <c r="Z3872" s="2">
        <v>0.57107156515121504</v>
      </c>
      <c r="AA3872" s="2">
        <v>0.73443514108657804</v>
      </c>
      <c r="AB3872" s="2">
        <v>-1.4267334938049301</v>
      </c>
      <c r="AC3872" s="2">
        <v>0.14279615879058799</v>
      </c>
      <c r="AD3872" s="2">
        <v>-1.4637907743453999</v>
      </c>
      <c r="AE3872" s="2">
        <v>-1.3293142318725599</v>
      </c>
      <c r="AF3872" s="2">
        <v>1.21128225326538</v>
      </c>
      <c r="AG3872" s="2">
        <v>1.33121478557587</v>
      </c>
      <c r="AH3872" s="2">
        <v>0.50690907239913896</v>
      </c>
      <c r="AI3872" s="2">
        <v>0.139504745602608</v>
      </c>
      <c r="AJ3872" s="2">
        <v>-3.3354867249727201E-2</v>
      </c>
      <c r="AK3872" s="2">
        <v>2.8151774778962101E-2</v>
      </c>
      <c r="AL3872" s="2">
        <v>0.59693682193756104</v>
      </c>
      <c r="AM3872" s="2">
        <v>0.101681873202324</v>
      </c>
      <c r="AN3872" s="2">
        <v>-1.0590304136276201</v>
      </c>
      <c r="AO3872" s="2">
        <v>-0.80323827266693104</v>
      </c>
      <c r="AP3872" s="2">
        <v>1.08765268325806</v>
      </c>
      <c r="AQ3872" s="2">
        <v>0.88721507787704501</v>
      </c>
      <c r="AR3872" s="2">
        <v>-1.34724652767181</v>
      </c>
      <c r="AS3872" s="2">
        <v>-2.02939009666443</v>
      </c>
      <c r="AT3872" s="2">
        <v>-1.8607474565505999</v>
      </c>
      <c r="AU3872" s="2">
        <v>-1.0667507648468</v>
      </c>
      <c r="AV3872" s="2">
        <v>0.313932985067368</v>
      </c>
      <c r="AW3872" s="2">
        <v>-0.17232011258602101</v>
      </c>
      <c r="AX3872" s="2">
        <v>-0.91574895381927501</v>
      </c>
      <c r="AY3872" s="2">
        <v>-0.19262312352657299</v>
      </c>
      <c r="AZ3872" s="2">
        <v>-0.49154365062713601</v>
      </c>
      <c r="BA3872" s="2">
        <v>-1.3504046201705899</v>
      </c>
      <c r="BB3872" s="2">
        <v>0.78806215524673495</v>
      </c>
      <c r="BC3872" s="2">
        <v>2.0752871036529501</v>
      </c>
      <c r="BD3872" s="2">
        <v>-5.4641902446746798E-2</v>
      </c>
      <c r="BE3872" s="1" t="s">
        <v>19847</v>
      </c>
      <c r="BF3872" s="1" t="s">
        <v>19848</v>
      </c>
      <c r="BG3872" s="1" t="s">
        <v>19849</v>
      </c>
    </row>
    <row r="3873" spans="1:59">
      <c r="A3873" s="3" t="s">
        <v>19856</v>
      </c>
      <c r="B3873" s="1" t="s">
        <v>19857</v>
      </c>
      <c r="C3873" s="3" t="s">
        <v>19858</v>
      </c>
      <c r="D3873" s="2">
        <v>0.30665117502212502</v>
      </c>
      <c r="E3873" s="2">
        <v>0.64068156480789196</v>
      </c>
      <c r="F3873" s="2">
        <v>0.82200348377227805</v>
      </c>
      <c r="G3873" s="2">
        <v>1.62015664577484</v>
      </c>
      <c r="H3873" s="2">
        <v>0.52724158763885498</v>
      </c>
      <c r="I3873" s="2">
        <v>-9.9106609821319594E-2</v>
      </c>
      <c r="J3873" s="2">
        <v>-5.5731598287820802E-2</v>
      </c>
      <c r="K3873" s="2">
        <v>0.46461409330367998</v>
      </c>
      <c r="L3873" s="2">
        <v>0.86879992485046398</v>
      </c>
      <c r="M3873" s="2">
        <v>0.72170859575271595</v>
      </c>
      <c r="N3873" s="2">
        <v>0.61419689655303999</v>
      </c>
      <c r="O3873" s="2">
        <v>0.45916220545768699</v>
      </c>
      <c r="P3873" s="2">
        <v>-1.3953553438186601</v>
      </c>
      <c r="Q3873" s="2">
        <v>-2.5412182807922399</v>
      </c>
      <c r="R3873" s="2">
        <v>0.62755095958709695</v>
      </c>
      <c r="S3873" s="2">
        <v>6.1623580753803302E-2</v>
      </c>
      <c r="T3873" s="2">
        <v>0.44999057054519698</v>
      </c>
      <c r="U3873" s="2">
        <v>-0.46692466735839799</v>
      </c>
      <c r="V3873" s="2">
        <v>-0.42640519142150901</v>
      </c>
      <c r="W3873" s="2">
        <v>-0.47889688611030601</v>
      </c>
      <c r="X3873" s="2">
        <v>2.1426746845245401</v>
      </c>
      <c r="Y3873" s="2">
        <v>-1.4130218029022199</v>
      </c>
      <c r="Z3873" s="2">
        <v>1.0234010219573999</v>
      </c>
      <c r="AA3873" s="2">
        <v>0.99813210964202903</v>
      </c>
      <c r="AB3873" s="2">
        <v>0.31106892228126498</v>
      </c>
      <c r="AC3873" s="2">
        <v>1.6486748456955</v>
      </c>
      <c r="AD3873" s="2">
        <v>0.561590075492859</v>
      </c>
      <c r="AE3873" s="2">
        <v>0.60061138868331898</v>
      </c>
      <c r="AF3873" s="2">
        <v>-1.5635725259780899</v>
      </c>
      <c r="AG3873" s="2">
        <v>-0.758589208126068</v>
      </c>
      <c r="AH3873" s="2">
        <v>-3.4911829978227601E-2</v>
      </c>
      <c r="AI3873" s="2">
        <v>-0.82135599851608299</v>
      </c>
      <c r="AJ3873" s="2">
        <v>9.1330409049987807E-2</v>
      </c>
      <c r="AK3873" s="2">
        <v>0.843519628047943</v>
      </c>
      <c r="AL3873" s="2">
        <v>-0.73985683917999301</v>
      </c>
      <c r="AM3873" s="2">
        <v>-1.00809442996979</v>
      </c>
      <c r="AN3873" s="2">
        <v>0.25869590044021601</v>
      </c>
      <c r="AO3873" s="2">
        <v>-0.42640519142150901</v>
      </c>
      <c r="AP3873" s="2">
        <v>3.0747063457965899E-2</v>
      </c>
      <c r="AQ3873" s="2">
        <v>0.30665117502212502</v>
      </c>
      <c r="AR3873" s="2">
        <v>-1.00454878807068</v>
      </c>
      <c r="AS3873" s="2">
        <v>-0.92713433504104603</v>
      </c>
      <c r="AT3873" s="2">
        <v>-0.22808036208152799</v>
      </c>
      <c r="AU3873" s="2">
        <v>-2.6122686862945601</v>
      </c>
      <c r="AV3873" s="2">
        <v>1.1997860670089699</v>
      </c>
      <c r="AW3873" s="2">
        <v>-0.90939849615097001</v>
      </c>
      <c r="AX3873" s="2">
        <v>-1.11658906936646</v>
      </c>
      <c r="AY3873" s="2">
        <v>0.35612836480140703</v>
      </c>
      <c r="AZ3873" s="2">
        <v>9.0388372540473896E-2</v>
      </c>
      <c r="BA3873" s="2">
        <v>-0.94662129878997803</v>
      </c>
      <c r="BB3873" s="2">
        <v>0.76783043146133401</v>
      </c>
      <c r="BC3873" s="2">
        <v>1.4433118104934699</v>
      </c>
      <c r="BD3873" s="2">
        <v>-0.88483613729476895</v>
      </c>
      <c r="BE3873" s="1" t="s">
        <v>19853</v>
      </c>
      <c r="BF3873" s="1" t="s">
        <v>19854</v>
      </c>
      <c r="BG3873" s="1" t="s">
        <v>19855</v>
      </c>
    </row>
    <row r="3874" spans="1:59">
      <c r="A3874" s="3" t="s">
        <v>19862</v>
      </c>
      <c r="B3874" s="1" t="s">
        <v>19863</v>
      </c>
      <c r="C3874" s="3" t="s">
        <v>19864</v>
      </c>
      <c r="D3874" s="2">
        <v>0.59943300485610995</v>
      </c>
      <c r="E3874" s="2">
        <v>0.87403774261474598</v>
      </c>
      <c r="F3874" s="2">
        <v>0.13871048390865301</v>
      </c>
      <c r="G3874" s="2">
        <v>2.2080421447753899E-2</v>
      </c>
      <c r="H3874" s="2">
        <v>-0.22052794694900499</v>
      </c>
      <c r="I3874" s="2">
        <v>-0.131229773163795</v>
      </c>
      <c r="J3874" s="2">
        <v>0.44542235136032099</v>
      </c>
      <c r="K3874" s="2">
        <v>-0.29991963505744901</v>
      </c>
      <c r="L3874" s="2">
        <v>0.10169181227684</v>
      </c>
      <c r="M3874" s="2">
        <v>0.78062707185745195</v>
      </c>
      <c r="N3874" s="2">
        <v>-0.103549711406231</v>
      </c>
      <c r="O3874" s="2">
        <v>5.8444764465093599E-2</v>
      </c>
      <c r="P3874" s="2">
        <v>-0.56461656093597401</v>
      </c>
      <c r="Q3874" s="2">
        <v>-1.2423499822616599</v>
      </c>
      <c r="R3874" s="2">
        <v>-0.20802968740463301</v>
      </c>
      <c r="S3874" s="2">
        <v>0.16636344790458699</v>
      </c>
      <c r="T3874" s="2">
        <v>4.95073460042477E-2</v>
      </c>
      <c r="U3874" s="2">
        <v>0.23693193495273601</v>
      </c>
      <c r="V3874" s="2">
        <v>0.68506288528442405</v>
      </c>
      <c r="W3874" s="2">
        <v>0.39160510897636402</v>
      </c>
      <c r="X3874" s="2">
        <v>0.32758066058158902</v>
      </c>
      <c r="Y3874" s="2">
        <v>0.480263352394104</v>
      </c>
      <c r="Z3874" s="2">
        <v>1.0489907264709499</v>
      </c>
      <c r="AA3874" s="2">
        <v>0.76424676179885898</v>
      </c>
      <c r="AB3874" s="2">
        <v>8.0360554158687605E-2</v>
      </c>
      <c r="AC3874" s="2">
        <v>-0.35015264153480502</v>
      </c>
      <c r="AD3874" s="2">
        <v>-2.4700672626495401</v>
      </c>
      <c r="AE3874" s="2">
        <v>-1.8071790933609</v>
      </c>
      <c r="AF3874" s="2">
        <v>-0.26587715744972201</v>
      </c>
      <c r="AG3874" s="2">
        <v>-1.2400935888290401</v>
      </c>
      <c r="AH3874" s="2">
        <v>1.7382332086563099</v>
      </c>
      <c r="AI3874" s="2">
        <v>1.85450792312622</v>
      </c>
      <c r="AJ3874" s="2">
        <v>-2.2987442016601598</v>
      </c>
      <c r="AK3874" s="2">
        <v>-2.1194307804107702</v>
      </c>
      <c r="AL3874" s="2">
        <v>0.68506288528442405</v>
      </c>
      <c r="AM3874" s="2">
        <v>0.21531224250793499</v>
      </c>
      <c r="AN3874" s="2">
        <v>1.7597076892852801</v>
      </c>
      <c r="AO3874" s="2">
        <v>1.2723096609115601</v>
      </c>
      <c r="AP3874" s="2">
        <v>-1.28886759281158</v>
      </c>
      <c r="AQ3874" s="2">
        <v>-1.0642517805099501</v>
      </c>
      <c r="AR3874" s="2">
        <v>-2.58307084441185E-2</v>
      </c>
      <c r="AS3874" s="2">
        <v>0.110067434608936</v>
      </c>
      <c r="AT3874" s="2">
        <v>0.91770642995834395</v>
      </c>
      <c r="AU3874" s="2">
        <v>-0.103549711406231</v>
      </c>
      <c r="AV3874" s="2">
        <v>0.70801597833633401</v>
      </c>
      <c r="AW3874" s="2">
        <v>-1.8703539371490501</v>
      </c>
      <c r="AX3874" s="2">
        <v>0.35931035876274098</v>
      </c>
      <c r="AY3874" s="2">
        <v>3.3079516142606701E-2</v>
      </c>
      <c r="AZ3874" s="2">
        <v>-1.19595170021057</v>
      </c>
      <c r="BA3874" s="2">
        <v>0.86069065332412698</v>
      </c>
      <c r="BB3874" s="2">
        <v>0.86152011156082198</v>
      </c>
      <c r="BC3874" s="2">
        <v>-0.55907148122787498</v>
      </c>
      <c r="BD3874" s="2">
        <v>0.80276054143905595</v>
      </c>
      <c r="BE3874" s="1" t="s">
        <v>19859</v>
      </c>
      <c r="BF3874" s="1" t="s">
        <v>19860</v>
      </c>
      <c r="BG3874" s="1" t="s">
        <v>19861</v>
      </c>
    </row>
    <row r="3875" spans="1:59">
      <c r="A3875" s="3" t="s">
        <v>19868</v>
      </c>
      <c r="B3875" s="1" t="s">
        <v>19869</v>
      </c>
      <c r="C3875" s="3" t="s">
        <v>19870</v>
      </c>
      <c r="D3875" s="2">
        <v>1.30906093120575</v>
      </c>
      <c r="E3875" s="2">
        <v>1.7717852592468299</v>
      </c>
      <c r="F3875" s="2">
        <v>0.13780796527862499</v>
      </c>
      <c r="G3875" s="2">
        <v>1.2022125720977801</v>
      </c>
      <c r="H3875" s="2">
        <v>0.82659280300140403</v>
      </c>
      <c r="I3875" s="2">
        <v>0.94396084547042802</v>
      </c>
      <c r="J3875" s="2">
        <v>-0.92667657136917103</v>
      </c>
      <c r="K3875" s="2">
        <v>2.5085512548685102E-2</v>
      </c>
      <c r="L3875" s="2">
        <v>8.47208797931671E-2</v>
      </c>
      <c r="M3875" s="2">
        <v>-0.36321967840194702</v>
      </c>
      <c r="N3875" s="2">
        <v>-0.33410626649856601</v>
      </c>
      <c r="O3875" s="2">
        <v>-1.5364933013916</v>
      </c>
      <c r="P3875" s="2">
        <v>-9.6095120534300804E-3</v>
      </c>
      <c r="Q3875" s="2">
        <v>-0.745328009128571</v>
      </c>
      <c r="R3875" s="2">
        <v>0.68633824586868297</v>
      </c>
      <c r="S3875" s="2">
        <v>0.80025237798690796</v>
      </c>
      <c r="T3875" s="2">
        <v>0.73077988624572798</v>
      </c>
      <c r="U3875" s="2">
        <v>0.51368445158004805</v>
      </c>
      <c r="V3875" s="2">
        <v>0.11214204877615</v>
      </c>
      <c r="W3875" s="2">
        <v>-0.20542089641094199</v>
      </c>
      <c r="X3875" s="2">
        <v>-1.8836624622345</v>
      </c>
      <c r="Y3875" s="2">
        <v>-1.4176566600799601</v>
      </c>
      <c r="Z3875" s="2">
        <v>-0.67264252901077304</v>
      </c>
      <c r="AA3875" s="2">
        <v>-0.34370544552803001</v>
      </c>
      <c r="AB3875" s="2">
        <v>-1.5568138360977199</v>
      </c>
      <c r="AC3875" s="2">
        <v>-0.79998290538787797</v>
      </c>
      <c r="AD3875" s="2">
        <v>-0.18634419143199901</v>
      </c>
      <c r="AE3875" s="2">
        <v>-7.4011273682117497E-3</v>
      </c>
      <c r="AF3875" s="2">
        <v>-0.51133710145950295</v>
      </c>
      <c r="AG3875" s="2">
        <v>0.69138711690902699</v>
      </c>
      <c r="AH3875" s="2">
        <v>1.452876329422</v>
      </c>
      <c r="AI3875" s="2">
        <v>1.0543798208236701</v>
      </c>
      <c r="AJ3875" s="2">
        <v>1.2963846921920801</v>
      </c>
      <c r="AK3875" s="2">
        <v>1.64828884601593</v>
      </c>
      <c r="AL3875" s="2">
        <v>-0.27858638763427701</v>
      </c>
      <c r="AM3875" s="2">
        <v>-2.07308721542358</v>
      </c>
      <c r="AN3875" s="2">
        <v>0.80469685792922996</v>
      </c>
      <c r="AO3875" s="2">
        <v>1.0872658491134599</v>
      </c>
      <c r="AP3875" s="2">
        <v>-0.14808182418346399</v>
      </c>
      <c r="AQ3875" s="2">
        <v>0.61247575283050504</v>
      </c>
      <c r="AR3875" s="2">
        <v>-0.31055125594139099</v>
      </c>
      <c r="AS3875" s="2">
        <v>-1.19740533828735</v>
      </c>
      <c r="AT3875" s="2">
        <v>-0.513280689716339</v>
      </c>
      <c r="AU3875" s="2">
        <v>-1.77078557014465</v>
      </c>
      <c r="AV3875" s="2">
        <v>-9.1382831335067694E-2</v>
      </c>
      <c r="AW3875" s="2">
        <v>-1.45118427276611</v>
      </c>
      <c r="AX3875" s="2">
        <v>-0.940931737422943</v>
      </c>
      <c r="AY3875" s="2">
        <v>0.421164661645889</v>
      </c>
      <c r="AZ3875" s="2">
        <v>-0.28582429885864302</v>
      </c>
      <c r="BA3875" s="2">
        <v>-0.34398937225341802</v>
      </c>
      <c r="BB3875" s="2">
        <v>0.51865661144256603</v>
      </c>
      <c r="BC3875" s="2">
        <v>2.0847237110137899</v>
      </c>
      <c r="BD3875" s="2">
        <v>8.8767558336257907E-2</v>
      </c>
      <c r="BE3875" s="1" t="s">
        <v>19865</v>
      </c>
      <c r="BF3875" s="1" t="s">
        <v>19866</v>
      </c>
      <c r="BG3875" s="1" t="s">
        <v>19867</v>
      </c>
    </row>
    <row r="3876" spans="1:59">
      <c r="A3876" s="3" t="s">
        <v>19874</v>
      </c>
      <c r="B3876" s="1" t="s">
        <v>19875</v>
      </c>
      <c r="C3876" s="3" t="s">
        <v>19876</v>
      </c>
      <c r="D3876" s="2">
        <v>-0.55650287866592396</v>
      </c>
      <c r="E3876" s="2">
        <v>0.70543164014816295</v>
      </c>
      <c r="F3876" s="2">
        <v>0.791631639003754</v>
      </c>
      <c r="G3876" s="2">
        <v>0.64102888107299805</v>
      </c>
      <c r="H3876" s="2">
        <v>-0.51357609033584595</v>
      </c>
      <c r="I3876" s="2">
        <v>1.5168697834014899</v>
      </c>
      <c r="J3876" s="2">
        <v>-1.42161846160889E-2</v>
      </c>
      <c r="K3876" s="2">
        <v>-0.62531679868698098</v>
      </c>
      <c r="L3876" s="2">
        <v>0.59476345777511597</v>
      </c>
      <c r="M3876" s="2">
        <v>1.3287957906723</v>
      </c>
      <c r="N3876" s="2">
        <v>-0.116300784051418</v>
      </c>
      <c r="O3876" s="2">
        <v>-0.63498580455779996</v>
      </c>
      <c r="P3876" s="2">
        <v>0.42315697669982899</v>
      </c>
      <c r="Q3876" s="2">
        <v>1.2748161554336499</v>
      </c>
      <c r="R3876" s="2">
        <v>-1.6266881227493299</v>
      </c>
      <c r="S3876" s="2">
        <v>0.88760840892791704</v>
      </c>
      <c r="T3876" s="2">
        <v>0.35931688547134399</v>
      </c>
      <c r="U3876" s="2">
        <v>0.177231654524803</v>
      </c>
      <c r="V3876" s="2">
        <v>0.791631639003754</v>
      </c>
      <c r="W3876" s="2">
        <v>-1.95744180679321</v>
      </c>
      <c r="X3876" s="2">
        <v>-2.0304949283599898</v>
      </c>
      <c r="Y3876" s="2">
        <v>-0.96049761772155795</v>
      </c>
      <c r="Z3876" s="2">
        <v>-0.13726226985454601</v>
      </c>
      <c r="AA3876" s="2">
        <v>-0.34267997741699202</v>
      </c>
      <c r="AB3876" s="2">
        <v>0.47472828626632702</v>
      </c>
      <c r="AC3876" s="2">
        <v>0.20202411711216001</v>
      </c>
      <c r="AD3876" s="2">
        <v>-3.4014157950878102E-2</v>
      </c>
      <c r="AE3876" s="2">
        <v>0.43316906690597501</v>
      </c>
      <c r="AF3876" s="2">
        <v>0.69050508737564098</v>
      </c>
      <c r="AG3876" s="2">
        <v>1.22448253631592</v>
      </c>
      <c r="AH3876" s="2">
        <v>1.0346537828445399</v>
      </c>
      <c r="AI3876" s="2">
        <v>-2.6537609100341801</v>
      </c>
      <c r="AJ3876" s="2">
        <v>0.36675366759300199</v>
      </c>
      <c r="AK3876" s="2">
        <v>1.22180712223053</v>
      </c>
      <c r="AL3876" s="2">
        <v>-0.44440025091171298</v>
      </c>
      <c r="AM3876" s="2">
        <v>0.40261957049369801</v>
      </c>
      <c r="AN3876" s="2">
        <v>0.84904378652572599</v>
      </c>
      <c r="AO3876" s="2">
        <v>1.17634105682373</v>
      </c>
      <c r="AP3876" s="2">
        <v>-2.01811003684998</v>
      </c>
      <c r="AQ3876" s="2">
        <v>-0.74364250898361195</v>
      </c>
      <c r="AR3876" s="2">
        <v>-0.176935270428658</v>
      </c>
      <c r="AS3876" s="2">
        <v>-0.54296582937240601</v>
      </c>
      <c r="AT3876" s="2">
        <v>-0.68793088197708097</v>
      </c>
      <c r="AU3876" s="2">
        <v>-0.75068789720535301</v>
      </c>
      <c r="AV3876" s="2">
        <v>0.29729741811752303</v>
      </c>
      <c r="AW3876" s="2">
        <v>0.22385610640049</v>
      </c>
      <c r="AX3876" s="2">
        <v>-0.11957946419715899</v>
      </c>
      <c r="AY3876" s="2">
        <v>-0.98260664939880404</v>
      </c>
      <c r="AZ3876" s="2">
        <v>-0.55398976802825906</v>
      </c>
      <c r="BA3876" s="2">
        <v>-0.645000219345093</v>
      </c>
      <c r="BB3876" s="2">
        <v>-1.22395026683807</v>
      </c>
      <c r="BC3876" s="2">
        <v>1.77472937107086</v>
      </c>
      <c r="BD3876" s="2">
        <v>1.22924339771271</v>
      </c>
      <c r="BE3876" s="1" t="s">
        <v>19871</v>
      </c>
      <c r="BF3876" s="1" t="s">
        <v>19872</v>
      </c>
      <c r="BG3876" s="1" t="s">
        <v>19873</v>
      </c>
    </row>
    <row r="3877" spans="1:59">
      <c r="A3877" s="3" t="s">
        <v>19880</v>
      </c>
      <c r="B3877" s="1" t="s">
        <v>19881</v>
      </c>
      <c r="C3877" s="3" t="s">
        <v>19882</v>
      </c>
      <c r="D3877" s="2">
        <v>1.63543045520782</v>
      </c>
      <c r="E3877" s="2">
        <v>1.09191310405731</v>
      </c>
      <c r="F3877" s="2">
        <v>0.39813670516014099</v>
      </c>
      <c r="G3877" s="2">
        <v>0.86936652660369895</v>
      </c>
      <c r="H3877" s="2">
        <v>0.96986395120620705</v>
      </c>
      <c r="I3877" s="2">
        <v>1.40578925609589</v>
      </c>
      <c r="J3877" s="2">
        <v>-0.33836439251899703</v>
      </c>
      <c r="K3877" s="2">
        <v>-0.35350641608238198</v>
      </c>
      <c r="L3877" s="2">
        <v>-0.73087149858474698</v>
      </c>
      <c r="M3877" s="2">
        <v>-0.65701025724411</v>
      </c>
      <c r="N3877" s="2">
        <v>-0.77276337146759</v>
      </c>
      <c r="O3877" s="2">
        <v>-0.13297355175018299</v>
      </c>
      <c r="P3877" s="2">
        <v>0.875280320644379</v>
      </c>
      <c r="Q3877" s="2">
        <v>0.68396055698394798</v>
      </c>
      <c r="R3877" s="2">
        <v>-1.02040350437164</v>
      </c>
      <c r="S3877" s="2">
        <v>0.49576789140701299</v>
      </c>
      <c r="T3877" s="2">
        <v>-0.57883542776107799</v>
      </c>
      <c r="U3877" s="2">
        <v>-0.24307298660278301</v>
      </c>
      <c r="V3877" s="2">
        <v>-0.84428125619888295</v>
      </c>
      <c r="W3877" s="2">
        <v>0.66898930072784402</v>
      </c>
      <c r="X3877" s="2">
        <v>-1.22183048725128</v>
      </c>
      <c r="Y3877" s="2">
        <v>-0.44447991251945501</v>
      </c>
      <c r="Z3877" s="2">
        <v>-2.2991786003112802</v>
      </c>
      <c r="AA3877" s="2">
        <v>-5.9026561677455902E-2</v>
      </c>
      <c r="AB3877" s="2">
        <v>-1.0559160709381099</v>
      </c>
      <c r="AC3877" s="2">
        <v>-1.43163514137268</v>
      </c>
      <c r="AD3877" s="2">
        <v>-1.1581573486328101</v>
      </c>
      <c r="AE3877" s="2">
        <v>0.35958364605903598</v>
      </c>
      <c r="AF3877" s="2">
        <v>0.99063700437545799</v>
      </c>
      <c r="AG3877" s="2">
        <v>0.41265925765037498</v>
      </c>
      <c r="AH3877" s="2">
        <v>1.5190685987472501</v>
      </c>
      <c r="AI3877" s="2">
        <v>-2.0030267238616899</v>
      </c>
      <c r="AJ3877" s="2">
        <v>1.57421839237213</v>
      </c>
      <c r="AK3877" s="2">
        <v>0.74128550291061401</v>
      </c>
      <c r="AL3877" s="2">
        <v>0.98549222946167003</v>
      </c>
      <c r="AM3877" s="2">
        <v>7.9356990754604298E-2</v>
      </c>
      <c r="AN3877" s="2">
        <v>-0.33528184890747098</v>
      </c>
      <c r="AO3877" s="2">
        <v>0.67650872468948398</v>
      </c>
      <c r="AP3877" s="2">
        <v>0.23950240015983601</v>
      </c>
      <c r="AQ3877" s="2">
        <v>1.6235435009002701</v>
      </c>
      <c r="AR3877" s="2">
        <v>-0.65701025724411</v>
      </c>
      <c r="AS3877" s="2">
        <v>-1.5882881879806501</v>
      </c>
      <c r="AT3877" s="2">
        <v>-0.304125666618347</v>
      </c>
      <c r="AU3877" s="2">
        <v>-6.6315025091171306E-2</v>
      </c>
      <c r="AV3877" s="2">
        <v>1.85295617580414</v>
      </c>
      <c r="AW3877" s="2">
        <v>0.57340556383132901</v>
      </c>
      <c r="AX3877" s="2">
        <v>0.72916948795318604</v>
      </c>
      <c r="AY3877" s="2">
        <v>-0.86309450864791903</v>
      </c>
      <c r="AZ3877" s="2">
        <v>-0.30396038293838501</v>
      </c>
      <c r="BA3877" s="2">
        <v>0.18059656023979201</v>
      </c>
      <c r="BB3877" s="2">
        <v>-1.6415917873382599</v>
      </c>
      <c r="BC3877" s="2">
        <v>-0.29683572053909302</v>
      </c>
      <c r="BD3877" s="2">
        <v>-0.23064538836479201</v>
      </c>
      <c r="BE3877" s="1" t="s">
        <v>19877</v>
      </c>
      <c r="BF3877" s="1" t="s">
        <v>19878</v>
      </c>
      <c r="BG3877" s="1" t="s">
        <v>19879</v>
      </c>
    </row>
    <row r="3878" spans="1:59">
      <c r="A3878" s="3" t="s">
        <v>19883</v>
      </c>
      <c r="B3878" s="1" t="s">
        <v>19884</v>
      </c>
      <c r="C3878" s="3" t="s">
        <v>19885</v>
      </c>
      <c r="D3878" s="2">
        <v>1.1629170179367101</v>
      </c>
      <c r="E3878" s="2">
        <v>1.2250549793243399</v>
      </c>
      <c r="F3878" s="2">
        <v>-1.4809935092926001</v>
      </c>
      <c r="G3878" s="2">
        <v>-0.659748435020447</v>
      </c>
      <c r="H3878" s="2">
        <v>9.8417298868298496E-3</v>
      </c>
      <c r="I3878" s="2">
        <v>-0.30570542812347401</v>
      </c>
      <c r="J3878" s="2">
        <v>0.25179165601730302</v>
      </c>
      <c r="K3878" s="2">
        <v>0.65745812654495195</v>
      </c>
      <c r="L3878" s="2">
        <v>-0.77939790487289395</v>
      </c>
      <c r="M3878" s="2">
        <v>-0.58849740028381303</v>
      </c>
      <c r="N3878" s="2">
        <v>-1.11896216869354</v>
      </c>
      <c r="O3878" s="2">
        <v>-1.1515704393386801</v>
      </c>
      <c r="P3878" s="2">
        <v>0.159222766757011</v>
      </c>
      <c r="Q3878" s="2">
        <v>1.32534432411194</v>
      </c>
      <c r="R3878" s="2">
        <v>-0.53353500366210904</v>
      </c>
      <c r="S3878" s="2">
        <v>-0.82794362306594804</v>
      </c>
      <c r="T3878" s="2">
        <v>0.28257843852043202</v>
      </c>
      <c r="U3878" s="2">
        <v>0.37397643923759499</v>
      </c>
      <c r="V3878" s="2">
        <v>0.41616731882095298</v>
      </c>
      <c r="W3878" s="2">
        <v>-1.7720817327499401</v>
      </c>
      <c r="X3878" s="2">
        <v>1.6252962350845299</v>
      </c>
      <c r="Y3878" s="2">
        <v>1.24012243747711</v>
      </c>
      <c r="Z3878" s="2">
        <v>0.20351806282997101</v>
      </c>
      <c r="AA3878" s="2">
        <v>0.27174878120422402</v>
      </c>
      <c r="AB3878" s="2">
        <v>-1.31697249412537</v>
      </c>
      <c r="AC3878" s="2">
        <v>-1.4562025070190401</v>
      </c>
      <c r="AD3878" s="2">
        <v>-0.27831667661666898</v>
      </c>
      <c r="AE3878" s="2">
        <v>-1.8024141788482699</v>
      </c>
      <c r="AF3878" s="2">
        <v>0.94888740777969405</v>
      </c>
      <c r="AG3878" s="2">
        <v>-0.36125174164772</v>
      </c>
      <c r="AH3878" s="2">
        <v>-1.7303056716918901</v>
      </c>
      <c r="AI3878" s="2">
        <v>-0.59668320417404197</v>
      </c>
      <c r="AJ3878" s="2">
        <v>0.54309332370758101</v>
      </c>
      <c r="AK3878" s="2">
        <v>-9.5547586679458604E-2</v>
      </c>
      <c r="AL3878" s="2">
        <v>1.13824498653412</v>
      </c>
      <c r="AM3878" s="2">
        <v>0.119103886187077</v>
      </c>
      <c r="AN3878" s="2">
        <v>1.05150353908539</v>
      </c>
      <c r="AO3878" s="2">
        <v>1.2216589450836199</v>
      </c>
      <c r="AP3878" s="2">
        <v>1.4855885505676301</v>
      </c>
      <c r="AQ3878" s="2">
        <v>1.36889564990997</v>
      </c>
      <c r="AR3878" s="2">
        <v>0.107040353119373</v>
      </c>
      <c r="AS3878" s="2">
        <v>0.93054497241973899</v>
      </c>
      <c r="AT3878" s="2">
        <v>-1.43383884429932</v>
      </c>
      <c r="AU3878" s="2">
        <v>0.170368641614914</v>
      </c>
      <c r="AV3878" s="2">
        <v>0.40597891807556202</v>
      </c>
      <c r="AW3878" s="2">
        <v>-1.8989166021346999</v>
      </c>
      <c r="AX3878" s="2">
        <v>-0.45369026064872697</v>
      </c>
      <c r="AY3878" s="2">
        <v>-0.42973685264587402</v>
      </c>
      <c r="AZ3878" s="2">
        <v>-0.84789580106735196</v>
      </c>
      <c r="BA3878" s="2">
        <v>0.241618663072586</v>
      </c>
      <c r="BB3878" s="2">
        <v>1.1539820432662999</v>
      </c>
      <c r="BC3878" s="2">
        <v>1.0843421220779399</v>
      </c>
      <c r="BD3878" s="2">
        <v>0.74431777000427202</v>
      </c>
      <c r="BE3878" s="1" t="s">
        <v>59</v>
      </c>
      <c r="BF3878" s="1" t="s">
        <v>59</v>
      </c>
      <c r="BG3878" s="1" t="s">
        <v>59</v>
      </c>
    </row>
    <row r="3879" spans="1:59">
      <c r="A3879" s="3" t="s">
        <v>19889</v>
      </c>
      <c r="B3879" s="1" t="s">
        <v>19890</v>
      </c>
      <c r="C3879" s="3" t="s">
        <v>19891</v>
      </c>
      <c r="D3879" s="2">
        <v>1.04433405399323</v>
      </c>
      <c r="E3879" s="2">
        <v>1.0751597881317101</v>
      </c>
      <c r="F3879" s="2">
        <v>0.12983252108097099</v>
      </c>
      <c r="G3879" s="2">
        <v>0.43005993962287897</v>
      </c>
      <c r="H3879" s="2">
        <v>0.44461095333099399</v>
      </c>
      <c r="I3879" s="2">
        <v>0.491261005401611</v>
      </c>
      <c r="J3879" s="2">
        <v>0.40519496798515298</v>
      </c>
      <c r="K3879" s="2">
        <v>0.36370345950126598</v>
      </c>
      <c r="L3879" s="2">
        <v>-1.6363388299942001</v>
      </c>
      <c r="M3879" s="2">
        <v>-1.11744785308838</v>
      </c>
      <c r="N3879" s="2">
        <v>0.230585157871246</v>
      </c>
      <c r="O3879" s="2">
        <v>-0.45164048671722401</v>
      </c>
      <c r="P3879" s="2">
        <v>-0.59414058923721302</v>
      </c>
      <c r="Q3879" s="2">
        <v>5.1554258912801701E-2</v>
      </c>
      <c r="R3879" s="2">
        <v>1.0532650947570801</v>
      </c>
      <c r="S3879" s="2">
        <v>0.22425448894500699</v>
      </c>
      <c r="T3879" s="2">
        <v>-0.51397782564163197</v>
      </c>
      <c r="U3879" s="2">
        <v>-0.37461653351783802</v>
      </c>
      <c r="V3879" s="2">
        <v>-0.32332566380500799</v>
      </c>
      <c r="W3879" s="2">
        <v>-1.18286228179932</v>
      </c>
      <c r="X3879" s="2">
        <v>0.88292419910430897</v>
      </c>
      <c r="Y3879" s="2">
        <v>0.63571316003799405</v>
      </c>
      <c r="Z3879" s="2">
        <v>-0.462199717760086</v>
      </c>
      <c r="AA3879" s="2">
        <v>-0.41647535562515298</v>
      </c>
      <c r="AB3879" s="2">
        <v>-0.143136456608772</v>
      </c>
      <c r="AC3879" s="2">
        <v>-0.353168785572052</v>
      </c>
      <c r="AD3879" s="2">
        <v>0.58106678724288896</v>
      </c>
      <c r="AE3879" s="2">
        <v>-4.6935539692640298E-2</v>
      </c>
      <c r="AF3879" s="2">
        <v>-0.86582297086715698</v>
      </c>
      <c r="AG3879" s="2">
        <v>-0.501109659671783</v>
      </c>
      <c r="AH3879" s="2">
        <v>0.70774114131927501</v>
      </c>
      <c r="AI3879" s="2">
        <v>-2.57044080644846E-2</v>
      </c>
      <c r="AJ3879" s="2">
        <v>1.7469624280929601</v>
      </c>
      <c r="AK3879" s="2">
        <v>1.8072103261947601</v>
      </c>
      <c r="AL3879" s="2">
        <v>0.61275553703308105</v>
      </c>
      <c r="AM3879" s="2">
        <v>0.191815480589867</v>
      </c>
      <c r="AN3879" s="2">
        <v>1.39400935173035</v>
      </c>
      <c r="AO3879" s="2">
        <v>1.2116268873214699</v>
      </c>
      <c r="AP3879" s="2">
        <v>0.76737785339355502</v>
      </c>
      <c r="AQ3879" s="2">
        <v>0.60886341333389304</v>
      </c>
      <c r="AR3879" s="2">
        <v>-2.77119064331055</v>
      </c>
      <c r="AS3879" s="2">
        <v>-2.32761883735657</v>
      </c>
      <c r="AT3879" s="2">
        <v>-1.48928010463715</v>
      </c>
      <c r="AU3879" s="2">
        <v>-1.49488973617554</v>
      </c>
      <c r="AV3879" s="2">
        <v>1.7623215913772601</v>
      </c>
      <c r="AW3879" s="2">
        <v>-0.339901983737946</v>
      </c>
      <c r="AX3879" s="2">
        <v>-1.07869756221771</v>
      </c>
      <c r="AY3879" s="2">
        <v>0.58955425024032604</v>
      </c>
      <c r="AZ3879" s="2">
        <v>-1.15031397342682</v>
      </c>
      <c r="BA3879" s="2">
        <v>-0.95337563753128096</v>
      </c>
      <c r="BB3879" s="2">
        <v>0.56065768003463701</v>
      </c>
      <c r="BC3879" s="2">
        <v>0.82214999198913596</v>
      </c>
      <c r="BD3879" s="2">
        <v>-0.21239441633224501</v>
      </c>
      <c r="BE3879" s="1" t="s">
        <v>19886</v>
      </c>
      <c r="BF3879" s="1" t="s">
        <v>19887</v>
      </c>
      <c r="BG3879" s="1" t="s">
        <v>19888</v>
      </c>
    </row>
    <row r="3880" spans="1:59">
      <c r="A3880" s="3" t="s">
        <v>19892</v>
      </c>
      <c r="B3880" s="1" t="s">
        <v>19893</v>
      </c>
      <c r="C3880" s="3" t="s">
        <v>18434</v>
      </c>
      <c r="D3880" s="2">
        <v>-4.6296298503875698E-2</v>
      </c>
      <c r="E3880" s="2">
        <v>0.84323060512542702</v>
      </c>
      <c r="F3880" s="2">
        <v>0.62532204389572099</v>
      </c>
      <c r="G3880" s="2">
        <v>0.79083174467086803</v>
      </c>
      <c r="H3880" s="2">
        <v>-0.66902035474777199</v>
      </c>
      <c r="I3880" s="2">
        <v>-1.98189556598663</v>
      </c>
      <c r="J3880" s="2">
        <v>-0.19706018269062001</v>
      </c>
      <c r="K3880" s="2">
        <v>0.18313392996788</v>
      </c>
      <c r="L3880" s="2">
        <v>-6.2508098781108898E-2</v>
      </c>
      <c r="M3880" s="2">
        <v>0.122450783848763</v>
      </c>
      <c r="N3880" s="2">
        <v>-0.60380303859710704</v>
      </c>
      <c r="O3880" s="2">
        <v>0.715295851230621</v>
      </c>
      <c r="P3880" s="2">
        <v>1.17755711078644</v>
      </c>
      <c r="Q3880" s="2">
        <v>0.214100301265717</v>
      </c>
      <c r="R3880" s="2">
        <v>0.46250760555267301</v>
      </c>
      <c r="S3880" s="2">
        <v>0.72123563289642301</v>
      </c>
      <c r="T3880" s="2">
        <v>0.18732221424579601</v>
      </c>
      <c r="U3880" s="2">
        <v>-0.148045018315315</v>
      </c>
      <c r="V3880" s="2">
        <v>-0.10715782642364501</v>
      </c>
      <c r="W3880" s="2">
        <v>-0.81482845544815097</v>
      </c>
      <c r="X3880" s="2">
        <v>-0.104304306209087</v>
      </c>
      <c r="Y3880" s="2">
        <v>1.40327048301697</v>
      </c>
      <c r="Z3880" s="2">
        <v>0.682556211948395</v>
      </c>
      <c r="AA3880" s="2">
        <v>0.10892189294099799</v>
      </c>
      <c r="AB3880" s="2">
        <v>0.681321501731873</v>
      </c>
      <c r="AC3880" s="2">
        <v>0.454678595066071</v>
      </c>
      <c r="AD3880" s="2">
        <v>-0.18767295777797699</v>
      </c>
      <c r="AE3880" s="2">
        <v>-0.628354132175446</v>
      </c>
      <c r="AF3880" s="2">
        <v>-0.24214965105056799</v>
      </c>
      <c r="AG3880" s="2">
        <v>0.11571073532104501</v>
      </c>
      <c r="AH3880" s="2">
        <v>-2.5666964054107702</v>
      </c>
      <c r="AI3880" s="2">
        <v>-2.4680495262146001</v>
      </c>
      <c r="AJ3880" s="2">
        <v>0.161908119916916</v>
      </c>
      <c r="AK3880" s="2">
        <v>0.249961987137794</v>
      </c>
      <c r="AL3880" s="2">
        <v>-2.1342117786407502</v>
      </c>
      <c r="AM3880" s="2">
        <v>-2.2033233642578098</v>
      </c>
      <c r="AN3880" s="2">
        <v>1.1095567941665601</v>
      </c>
      <c r="AO3880" s="2">
        <v>1.13277435302734</v>
      </c>
      <c r="AP3880" s="2">
        <v>0.66007888317108199</v>
      </c>
      <c r="AQ3880" s="2">
        <v>1.06132793426514</v>
      </c>
      <c r="AR3880" s="2">
        <v>0.48561111092567399</v>
      </c>
      <c r="AS3880" s="2">
        <v>-0.69535994529724099</v>
      </c>
      <c r="AT3880" s="2">
        <v>1.5563670396804801</v>
      </c>
      <c r="AU3880" s="2">
        <v>-4.6296298503875698E-2</v>
      </c>
      <c r="AV3880" s="2">
        <v>1.18524754047394</v>
      </c>
      <c r="AW3880" s="2">
        <v>-1.11279904842377</v>
      </c>
      <c r="AX3880" s="2">
        <v>-0.68499398231506303</v>
      </c>
      <c r="AY3880" s="2">
        <v>0.334537833929062</v>
      </c>
      <c r="AZ3880" s="2">
        <v>-1.2379298210144001</v>
      </c>
      <c r="BA3880" s="2">
        <v>-0.61555105447769198</v>
      </c>
      <c r="BB3880" s="2">
        <v>1.01146423816681</v>
      </c>
      <c r="BC3880" s="2">
        <v>1.33913791179657</v>
      </c>
      <c r="BD3880" s="2">
        <v>-0.21911360323429099</v>
      </c>
      <c r="BE3880" s="1" t="s">
        <v>18429</v>
      </c>
      <c r="BF3880" s="1" t="s">
        <v>18430</v>
      </c>
      <c r="BG3880" s="1" t="s">
        <v>18431</v>
      </c>
    </row>
    <row r="3881" spans="1:59">
      <c r="A3881" s="3" t="s">
        <v>19896</v>
      </c>
      <c r="B3881" s="1" t="s">
        <v>19890</v>
      </c>
      <c r="C3881" s="3" t="s">
        <v>19891</v>
      </c>
      <c r="D3881" s="2">
        <v>0.98693311214446999</v>
      </c>
      <c r="E3881" s="2">
        <v>1.06197226047516</v>
      </c>
      <c r="F3881" s="2">
        <v>0.26592585444450401</v>
      </c>
      <c r="G3881" s="2">
        <v>0.448489159345627</v>
      </c>
      <c r="H3881" s="2">
        <v>0.46151137351989702</v>
      </c>
      <c r="I3881" s="2">
        <v>0.507410228252411</v>
      </c>
      <c r="J3881" s="2">
        <v>0.42626953125</v>
      </c>
      <c r="K3881" s="2">
        <v>0.36520892381668102</v>
      </c>
      <c r="L3881" s="2">
        <v>-1.5101953744888299</v>
      </c>
      <c r="M3881" s="2">
        <v>-1.0186526775360101</v>
      </c>
      <c r="N3881" s="2">
        <v>0.26031720638275102</v>
      </c>
      <c r="O3881" s="2">
        <v>-0.39002960920333901</v>
      </c>
      <c r="P3881" s="2">
        <v>-0.52332961559295699</v>
      </c>
      <c r="Q3881" s="2">
        <v>9.0418100357055706E-2</v>
      </c>
      <c r="R3881" s="2">
        <v>1.04043817520142</v>
      </c>
      <c r="S3881" s="2">
        <v>0.25466620922088601</v>
      </c>
      <c r="T3881" s="2">
        <v>-0.65824145078659102</v>
      </c>
      <c r="U3881" s="2">
        <v>-0.31598713994026201</v>
      </c>
      <c r="V3881" s="2">
        <v>-0.26660093665123002</v>
      </c>
      <c r="W3881" s="2">
        <v>-1.0835201740264899</v>
      </c>
      <c r="X3881" s="2">
        <v>0.87929368019104004</v>
      </c>
      <c r="Y3881" s="2">
        <v>0.643923699855804</v>
      </c>
      <c r="Z3881" s="2">
        <v>-0.39812430739402799</v>
      </c>
      <c r="AA3881" s="2">
        <v>-0.354648947715759</v>
      </c>
      <c r="AB3881" s="2">
        <v>-9.5436632633209201E-2</v>
      </c>
      <c r="AC3881" s="2">
        <v>-0.29442158341407798</v>
      </c>
      <c r="AD3881" s="2">
        <v>0.59154218435287498</v>
      </c>
      <c r="AE3881" s="2">
        <v>-4.3347710743546503E-3</v>
      </c>
      <c r="AF3881" s="2">
        <v>-0.78332346677780196</v>
      </c>
      <c r="AG3881" s="2">
        <v>-0.43567395210266102</v>
      </c>
      <c r="AH3881" s="2">
        <v>0.70229732990264904</v>
      </c>
      <c r="AI3881" s="2">
        <v>-0.392718195915222</v>
      </c>
      <c r="AJ3881" s="2">
        <v>1.6877924203872701</v>
      </c>
      <c r="AK3881" s="2">
        <v>1.6394133567810101</v>
      </c>
      <c r="AL3881" s="2">
        <v>0.57693171501159701</v>
      </c>
      <c r="AM3881" s="2">
        <v>0.21983432769775399</v>
      </c>
      <c r="AN3881" s="2">
        <v>1.3094824552536</v>
      </c>
      <c r="AO3881" s="2">
        <v>1.17130327224731</v>
      </c>
      <c r="AP3881" s="2">
        <v>0.744748175144196</v>
      </c>
      <c r="AQ3881" s="2">
        <v>0.58061116933822599</v>
      </c>
      <c r="AR3881" s="2">
        <v>-3.0973463058471702</v>
      </c>
      <c r="AS3881" s="2">
        <v>-2.5367345809936501</v>
      </c>
      <c r="AT3881" s="2">
        <v>-1.3736819028854399</v>
      </c>
      <c r="AU3881" s="2">
        <v>-1.3837323188781701</v>
      </c>
      <c r="AV3881" s="2">
        <v>1.7623215913772601</v>
      </c>
      <c r="AW3881" s="2">
        <v>-0.339901983737946</v>
      </c>
      <c r="AX3881" s="2">
        <v>-1.07869756221771</v>
      </c>
      <c r="AY3881" s="2">
        <v>0.58955425024032604</v>
      </c>
      <c r="AZ3881" s="2">
        <v>-1.15031397342682</v>
      </c>
      <c r="BA3881" s="2">
        <v>-0.95337563753128096</v>
      </c>
      <c r="BB3881" s="2">
        <v>0.56065768003463701</v>
      </c>
      <c r="BC3881" s="2">
        <v>0.82214999198913596</v>
      </c>
      <c r="BD3881" s="2">
        <v>-0.21239441633224501</v>
      </c>
      <c r="BE3881" s="1" t="s">
        <v>19886</v>
      </c>
      <c r="BF3881" s="1" t="s">
        <v>19894</v>
      </c>
      <c r="BG3881" s="1" t="s">
        <v>19895</v>
      </c>
    </row>
    <row r="3882" spans="1:59">
      <c r="A3882" s="3" t="s">
        <v>19897</v>
      </c>
      <c r="B3882" s="1" t="s">
        <v>19898</v>
      </c>
      <c r="C3882" s="3" t="s">
        <v>19899</v>
      </c>
      <c r="D3882" s="2">
        <v>1.40117835998535</v>
      </c>
      <c r="E3882" s="2">
        <v>1.04491674900055</v>
      </c>
      <c r="F3882" s="2">
        <v>1.1482473611831701</v>
      </c>
      <c r="G3882" s="2">
        <v>1.0150796175003101</v>
      </c>
      <c r="H3882" s="2">
        <v>0.97224873304367099</v>
      </c>
      <c r="I3882" s="2">
        <v>0.63846957683563199</v>
      </c>
      <c r="J3882" s="2">
        <v>-0.57127183675766002</v>
      </c>
      <c r="K3882" s="2">
        <v>0.95203638076782204</v>
      </c>
      <c r="L3882" s="2">
        <v>0.56405562162399303</v>
      </c>
      <c r="M3882" s="2">
        <v>-0.26693063974380499</v>
      </c>
      <c r="N3882" s="2">
        <v>-0.94865489006042503</v>
      </c>
      <c r="O3882" s="2">
        <v>-1.7541753053665201</v>
      </c>
      <c r="P3882" s="2">
        <v>-1.3783161640167201</v>
      </c>
      <c r="Q3882" s="2">
        <v>0.67902493476867698</v>
      </c>
      <c r="R3882" s="2">
        <v>0.51052588224411</v>
      </c>
      <c r="S3882" s="2">
        <v>-0.248028814792633</v>
      </c>
      <c r="T3882" s="2">
        <v>-1.8179910182952901</v>
      </c>
      <c r="U3882" s="2">
        <v>0.66188251972198497</v>
      </c>
      <c r="V3882" s="2">
        <v>-0.586367428302765</v>
      </c>
      <c r="W3882" s="2">
        <v>0.35962218046188399</v>
      </c>
      <c r="X3882" s="2">
        <v>0.544378221035004</v>
      </c>
      <c r="Y3882" s="2">
        <v>0.66763538122177102</v>
      </c>
      <c r="Z3882" s="2">
        <v>1.26603984832764</v>
      </c>
      <c r="AA3882" s="2">
        <v>1.4225167036056501</v>
      </c>
      <c r="AB3882" s="2">
        <v>5.4057356901466803E-3</v>
      </c>
      <c r="AC3882" s="2">
        <v>0.24091996252536799</v>
      </c>
      <c r="AD3882" s="2">
        <v>0.127018243074417</v>
      </c>
      <c r="AE3882" s="2">
        <v>4.7125328332185697E-2</v>
      </c>
      <c r="AF3882" s="2">
        <v>1.3206098079681401</v>
      </c>
      <c r="AG3882" s="2">
        <v>1.3414853811264</v>
      </c>
      <c r="AH3882" s="2">
        <v>0.60208368301391602</v>
      </c>
      <c r="AI3882" s="2">
        <v>-1.7763490676879901</v>
      </c>
      <c r="AJ3882" s="2">
        <v>-0.328187346458435</v>
      </c>
      <c r="AK3882" s="2">
        <v>-0.99270731210708596</v>
      </c>
      <c r="AL3882" s="2">
        <v>-1.5021954774856601</v>
      </c>
      <c r="AM3882" s="2">
        <v>0.214836746454239</v>
      </c>
      <c r="AN3882" s="2">
        <v>0.90578579902648904</v>
      </c>
      <c r="AO3882" s="2">
        <v>-1.01042568683624</v>
      </c>
      <c r="AP3882" s="2">
        <v>-1.24481666088104</v>
      </c>
      <c r="AQ3882" s="2">
        <v>-0.82545077800750699</v>
      </c>
      <c r="AR3882" s="2">
        <v>-0.68881535530090299</v>
      </c>
      <c r="AS3882" s="2">
        <v>0.196988299489021</v>
      </c>
      <c r="AT3882" s="2">
        <v>-1.5646544694900499</v>
      </c>
      <c r="AU3882" s="2">
        <v>-1.3447787761688199</v>
      </c>
      <c r="AV3882" s="2">
        <v>1.6033978462219201</v>
      </c>
      <c r="AW3882" s="2">
        <v>1.29683065414429</v>
      </c>
      <c r="AX3882" s="2">
        <v>0.52762830257415805</v>
      </c>
      <c r="AY3882" s="2">
        <v>-0.20634014904499101</v>
      </c>
      <c r="AZ3882" s="2">
        <v>-0.30784443020820601</v>
      </c>
      <c r="BA3882" s="2">
        <v>-0.87101674079894997</v>
      </c>
      <c r="BB3882" s="2">
        <v>-0.667377710342407</v>
      </c>
      <c r="BC3882" s="2">
        <v>8.1078186631202698E-2</v>
      </c>
      <c r="BD3882" s="2">
        <v>-1.4563559293746899</v>
      </c>
      <c r="BE3882" s="1" t="s">
        <v>59</v>
      </c>
      <c r="BF3882" s="1" t="s">
        <v>59</v>
      </c>
      <c r="BG3882" s="1" t="s">
        <v>59</v>
      </c>
    </row>
    <row r="3883" spans="1:59">
      <c r="A3883" s="3" t="s">
        <v>19902</v>
      </c>
      <c r="B3883" s="1" t="s">
        <v>18888</v>
      </c>
      <c r="C3883" s="3" t="s">
        <v>18889</v>
      </c>
      <c r="D3883" s="2">
        <v>0.85167473554611195</v>
      </c>
      <c r="E3883" s="2">
        <v>0.81324100494384799</v>
      </c>
      <c r="F3883" s="2">
        <v>0.42355304956436202</v>
      </c>
      <c r="G3883" s="2">
        <v>0.72752130031585704</v>
      </c>
      <c r="H3883" s="2">
        <v>0.44997784495353699</v>
      </c>
      <c r="I3883" s="2">
        <v>0.68765503168106101</v>
      </c>
      <c r="J3883" s="2">
        <v>-0.34360635280609098</v>
      </c>
      <c r="K3883" s="2">
        <v>-0.61125725507736195</v>
      </c>
      <c r="L3883" s="2">
        <v>0.22294990718364699</v>
      </c>
      <c r="M3883" s="2">
        <v>0.97756534814834595</v>
      </c>
      <c r="N3883" s="2">
        <v>-0.808299601078033</v>
      </c>
      <c r="O3883" s="2">
        <v>-1.5638674497604399</v>
      </c>
      <c r="P3883" s="2">
        <v>-0.247175022959709</v>
      </c>
      <c r="Q3883" s="2">
        <v>0.57002753019332897</v>
      </c>
      <c r="R3883" s="2">
        <v>1.8586004972457899</v>
      </c>
      <c r="S3883" s="2">
        <v>0.88406723737716697</v>
      </c>
      <c r="T3883" s="2">
        <v>0.93915408849716198</v>
      </c>
      <c r="U3883" s="2">
        <v>0.84502989053726196</v>
      </c>
      <c r="V3883" s="2">
        <v>-0.81114131212234497</v>
      </c>
      <c r="W3883" s="2">
        <v>-1.9040286540985101</v>
      </c>
      <c r="X3883" s="2">
        <v>-1.6553751230239899</v>
      </c>
      <c r="Y3883" s="2">
        <v>-1.42204225063324</v>
      </c>
      <c r="Z3883" s="2">
        <v>1.49842965602875</v>
      </c>
      <c r="AA3883" s="2">
        <v>1.4180546998977701</v>
      </c>
      <c r="AB3883" s="2">
        <v>3.8152176886797E-2</v>
      </c>
      <c r="AC3883" s="2">
        <v>-0.52262592315673795</v>
      </c>
      <c r="AD3883" s="2">
        <v>7.5210891664028195E-2</v>
      </c>
      <c r="AE3883" s="2">
        <v>0.56043845415115401</v>
      </c>
      <c r="AF3883" s="2">
        <v>-1.3795201778411901</v>
      </c>
      <c r="AG3883" s="2">
        <v>-0.50334513187408403</v>
      </c>
      <c r="AH3883" s="2">
        <v>0.73010730743408203</v>
      </c>
      <c r="AI3883" s="2">
        <v>0.57949894666671797</v>
      </c>
      <c r="AJ3883" s="2">
        <v>1.2419553473591799E-2</v>
      </c>
      <c r="AK3883" s="2">
        <v>0.19763927161693601</v>
      </c>
      <c r="AL3883" s="2">
        <v>-0.67389947175979603</v>
      </c>
      <c r="AM3883" s="2">
        <v>1.4732142686843901</v>
      </c>
      <c r="AN3883" s="2">
        <v>3.1799066811800003E-2</v>
      </c>
      <c r="AO3883" s="2">
        <v>0.56043845415115401</v>
      </c>
      <c r="AP3883" s="2">
        <v>-1.2841087579727199</v>
      </c>
      <c r="AQ3883" s="2">
        <v>0.566844522953033</v>
      </c>
      <c r="AR3883" s="2">
        <v>-0.77040761709213301</v>
      </c>
      <c r="AS3883" s="2">
        <v>-0.34050002694129899</v>
      </c>
      <c r="AT3883" s="2">
        <v>-0.609791159629822</v>
      </c>
      <c r="AU3883" s="2">
        <v>-2.5422735214233398</v>
      </c>
      <c r="AV3883" s="2">
        <v>1.22915494441986</v>
      </c>
      <c r="AW3883" s="2">
        <v>0.65504544973373402</v>
      </c>
      <c r="AX3883" s="2">
        <v>1.5308357477188099</v>
      </c>
      <c r="AY3883" s="2">
        <v>-0.73928225040435802</v>
      </c>
      <c r="AZ3883" s="2">
        <v>-1.0261969566345199</v>
      </c>
      <c r="BA3883" s="2">
        <v>0.49101418256759599</v>
      </c>
      <c r="BB3883" s="2">
        <v>-0.68809020519256603</v>
      </c>
      <c r="BC3883" s="2">
        <v>-0.30934494733810403</v>
      </c>
      <c r="BD3883" s="2">
        <v>-1.1431360244751001</v>
      </c>
      <c r="BE3883" s="1" t="s">
        <v>18884</v>
      </c>
      <c r="BF3883" s="1" t="s">
        <v>19900</v>
      </c>
      <c r="BG3883" s="1" t="s">
        <v>19901</v>
      </c>
    </row>
    <row r="3884" spans="1:59">
      <c r="A3884" s="3" t="s">
        <v>19903</v>
      </c>
      <c r="B3884" s="1" t="s">
        <v>19904</v>
      </c>
      <c r="C3884" s="3" t="s">
        <v>19905</v>
      </c>
      <c r="D3884" s="2">
        <v>0.40775591135025002</v>
      </c>
      <c r="E3884" s="2">
        <v>0.361368387937546</v>
      </c>
      <c r="F3884" s="2">
        <v>-8.45921635627747E-2</v>
      </c>
      <c r="G3884" s="2">
        <v>-1.6595898196101199E-2</v>
      </c>
      <c r="H3884" s="2">
        <v>0.43156361579894997</v>
      </c>
      <c r="I3884" s="2">
        <v>0.38690543174743702</v>
      </c>
      <c r="J3884" s="2">
        <v>1.21670711040497</v>
      </c>
      <c r="K3884" s="2">
        <v>1.26825392246246</v>
      </c>
      <c r="L3884" s="2">
        <v>0.161123797297478</v>
      </c>
      <c r="M3884" s="2">
        <v>-2.0913436412811302</v>
      </c>
      <c r="N3884" s="2">
        <v>0.588883817195892</v>
      </c>
      <c r="O3884" s="2">
        <v>5.46613931655884E-2</v>
      </c>
      <c r="P3884" s="2">
        <v>0.88061934709548995</v>
      </c>
      <c r="Q3884" s="2">
        <v>1.4887945652008101</v>
      </c>
      <c r="R3884" s="2">
        <v>0.435150146484375</v>
      </c>
      <c r="S3884" s="2">
        <v>-0.58504849672317505</v>
      </c>
      <c r="T3884" s="2">
        <v>-0.231439799070358</v>
      </c>
      <c r="U3884" s="2">
        <v>-1.6080906391143801</v>
      </c>
      <c r="V3884" s="2">
        <v>0.97044467926025402</v>
      </c>
      <c r="W3884" s="2">
        <v>-9.66510400176048E-2</v>
      </c>
      <c r="X3884" s="2">
        <v>0.623238205909729</v>
      </c>
      <c r="Y3884" s="2">
        <v>4.4948253780603402E-2</v>
      </c>
      <c r="Z3884" s="2">
        <v>0.691766798496246</v>
      </c>
      <c r="AA3884" s="2">
        <v>-0.34581103920936601</v>
      </c>
      <c r="AB3884" s="2">
        <v>-0.28883165121078502</v>
      </c>
      <c r="AC3884" s="2">
        <v>-0.46012756228446999</v>
      </c>
      <c r="AD3884" s="2">
        <v>1.19488489627838</v>
      </c>
      <c r="AE3884" s="2">
        <v>0.60422432422637895</v>
      </c>
      <c r="AF3884" s="2">
        <v>-1.4179435968398999</v>
      </c>
      <c r="AG3884" s="2">
        <v>-1.5686776638030999</v>
      </c>
      <c r="AH3884" s="2">
        <v>0.64040911197662398</v>
      </c>
      <c r="AI3884" s="2">
        <v>0.169255241751671</v>
      </c>
      <c r="AJ3884" s="2">
        <v>0.65967297554016102</v>
      </c>
      <c r="AK3884" s="2">
        <v>0.43871691823005698</v>
      </c>
      <c r="AL3884" s="2">
        <v>0.66596931219100997</v>
      </c>
      <c r="AM3884" s="2">
        <v>0.21098175644874601</v>
      </c>
      <c r="AN3884" s="2">
        <v>0.98055732250213601</v>
      </c>
      <c r="AO3884" s="2">
        <v>0.63910418748855602</v>
      </c>
      <c r="AP3884" s="2">
        <v>0.41332793235778797</v>
      </c>
      <c r="AQ3884" s="2">
        <v>6.4231425523757907E-2</v>
      </c>
      <c r="AR3884" s="2">
        <v>-1.23041927814484</v>
      </c>
      <c r="AS3884" s="2">
        <v>-2.3312172889709499</v>
      </c>
      <c r="AT3884" s="2">
        <v>-1.7167705297470099</v>
      </c>
      <c r="AU3884" s="2">
        <v>-2.6199605464935298</v>
      </c>
      <c r="AV3884" s="2">
        <v>1.97425448894501</v>
      </c>
      <c r="AW3884" s="2">
        <v>-1.11879575252533</v>
      </c>
      <c r="AX3884" s="2">
        <v>0.120228126645088</v>
      </c>
      <c r="AY3884" s="2">
        <v>0.47234907746315002</v>
      </c>
      <c r="AZ3884" s="2">
        <v>-1.17816257476807</v>
      </c>
      <c r="BA3884" s="2">
        <v>-0.70575571060180697</v>
      </c>
      <c r="BB3884" s="2">
        <v>0.18808777630329099</v>
      </c>
      <c r="BC3884" s="2">
        <v>0.69870615005493197</v>
      </c>
      <c r="BD3884" s="2">
        <v>-0.45091161131858798</v>
      </c>
      <c r="BE3884" s="1" t="s">
        <v>59</v>
      </c>
      <c r="BF3884" s="1" t="s">
        <v>59</v>
      </c>
      <c r="BG3884" s="1" t="s">
        <v>59</v>
      </c>
    </row>
    <row r="3885" spans="1:59">
      <c r="A3885" s="3" t="s">
        <v>19909</v>
      </c>
      <c r="B3885" s="1" t="s">
        <v>19910</v>
      </c>
      <c r="C3885" s="3" t="s">
        <v>19911</v>
      </c>
      <c r="D3885" s="2">
        <v>0.46518561244010898</v>
      </c>
      <c r="E3885" s="2">
        <v>-5.08688278496265E-2</v>
      </c>
      <c r="F3885" s="2">
        <v>-1.6331030130386399</v>
      </c>
      <c r="G3885" s="2">
        <v>-1.04415011405945</v>
      </c>
      <c r="H3885" s="2">
        <v>-0.76828145980835005</v>
      </c>
      <c r="I3885" s="2">
        <v>-1.2972779273986801</v>
      </c>
      <c r="J3885" s="2">
        <v>-0.79430389404296897</v>
      </c>
      <c r="K3885" s="2">
        <v>-0.38425979018211398</v>
      </c>
      <c r="L3885" s="2">
        <v>-0.48993954062461897</v>
      </c>
      <c r="M3885" s="2">
        <v>-0.40440821647643999</v>
      </c>
      <c r="N3885" s="2">
        <v>1.60846388339996</v>
      </c>
      <c r="O3885" s="2">
        <v>1.69453001022339</v>
      </c>
      <c r="P3885" s="2">
        <v>-8.8058777153492002E-2</v>
      </c>
      <c r="Q3885" s="2">
        <v>-0.49745562672615101</v>
      </c>
      <c r="R3885" s="2">
        <v>0.60782301425933805</v>
      </c>
      <c r="S3885" s="2">
        <v>0.14437419176101701</v>
      </c>
      <c r="T3885" s="2">
        <v>-0.28988528251647899</v>
      </c>
      <c r="U3885" s="2">
        <v>-0.70020055770874001</v>
      </c>
      <c r="V3885" s="2">
        <v>-1.3028969764709499</v>
      </c>
      <c r="W3885" s="2">
        <v>-1.8257573843002299</v>
      </c>
      <c r="X3885" s="2">
        <v>2.0313286781311</v>
      </c>
      <c r="Y3885" s="2">
        <v>1.60846388339996</v>
      </c>
      <c r="Z3885" s="2">
        <v>0.16955688595771801</v>
      </c>
      <c r="AA3885" s="2">
        <v>-0.17270539700984999</v>
      </c>
      <c r="AB3885" s="2">
        <v>0.92540174722671498</v>
      </c>
      <c r="AC3885" s="2">
        <v>1.2486437559127801</v>
      </c>
      <c r="AD3885" s="2">
        <v>1.38403260707855</v>
      </c>
      <c r="AE3885" s="2">
        <v>0.84828507900238004</v>
      </c>
      <c r="AF3885" s="2">
        <v>0.74918687343597401</v>
      </c>
      <c r="AG3885" s="2">
        <v>0.66832083463668801</v>
      </c>
      <c r="AH3885" s="2">
        <v>1.6624125242233301</v>
      </c>
      <c r="AI3885" s="2">
        <v>1.55839419364929</v>
      </c>
      <c r="AJ3885" s="2">
        <v>-0.59302264451980602</v>
      </c>
      <c r="AK3885" s="2">
        <v>-1.65349268913269</v>
      </c>
      <c r="AL3885" s="2">
        <v>-0.371078372001648</v>
      </c>
      <c r="AM3885" s="2">
        <v>-0.30797061324119601</v>
      </c>
      <c r="AN3885" s="2">
        <v>0.12220237404108</v>
      </c>
      <c r="AO3885" s="2">
        <v>-0.418100416660309</v>
      </c>
      <c r="AP3885" s="2">
        <v>-0.57635927200317405</v>
      </c>
      <c r="AQ3885" s="2">
        <v>-0.58465164899826105</v>
      </c>
      <c r="AR3885" s="2">
        <v>-0.61862260103225697</v>
      </c>
      <c r="AS3885" s="2">
        <v>0.27002111077308699</v>
      </c>
      <c r="AT3885" s="2">
        <v>0.18013329803943601</v>
      </c>
      <c r="AU3885" s="2">
        <v>-1.0799093246460001</v>
      </c>
      <c r="AV3885" s="2">
        <v>1.7988251447677599</v>
      </c>
      <c r="AW3885" s="2">
        <v>1.1190930604934699</v>
      </c>
      <c r="AX3885" s="2">
        <v>0.54704564809799205</v>
      </c>
      <c r="AY3885" s="2">
        <v>0.132826492190361</v>
      </c>
      <c r="AZ3885" s="2">
        <v>-0.71810972690582298</v>
      </c>
      <c r="BA3885" s="2">
        <v>-1.0941185951232899</v>
      </c>
      <c r="BB3885" s="2">
        <v>-0.495554089546204</v>
      </c>
      <c r="BC3885" s="2">
        <v>-0.19525654613971699</v>
      </c>
      <c r="BD3885" s="2">
        <v>-1.0947514772415201</v>
      </c>
      <c r="BE3885" s="1" t="s">
        <v>19906</v>
      </c>
      <c r="BF3885" s="1" t="s">
        <v>19907</v>
      </c>
      <c r="BG3885" s="1" t="s">
        <v>19908</v>
      </c>
    </row>
    <row r="3886" spans="1:59">
      <c r="A3886" s="3" t="s">
        <v>19915</v>
      </c>
      <c r="B3886" s="1" t="s">
        <v>19916</v>
      </c>
      <c r="C3886" s="3" t="s">
        <v>19917</v>
      </c>
      <c r="D3886" s="2">
        <v>0.42566171288490301</v>
      </c>
      <c r="E3886" s="2">
        <v>0.79234206676483199</v>
      </c>
      <c r="F3886" s="2">
        <v>0.66562944650650002</v>
      </c>
      <c r="G3886" s="2">
        <v>-2.26513538509607E-2</v>
      </c>
      <c r="H3886" s="2">
        <v>-1.11651527881622</v>
      </c>
      <c r="I3886" s="2">
        <v>1.0597882270812999</v>
      </c>
      <c r="J3886" s="2">
        <v>-0.11381379514932601</v>
      </c>
      <c r="K3886" s="2">
        <v>0.28750616312027</v>
      </c>
      <c r="L3886" s="2">
        <v>-0.60292857885360696</v>
      </c>
      <c r="M3886" s="2">
        <v>5.36069311201572E-2</v>
      </c>
      <c r="N3886" s="2">
        <v>-2.2559409141540501</v>
      </c>
      <c r="O3886" s="2">
        <v>-0.355271697044373</v>
      </c>
      <c r="P3886" s="2">
        <v>-9.6970796585082994E-2</v>
      </c>
      <c r="Q3886" s="2">
        <v>0.93754613399505604</v>
      </c>
      <c r="R3886" s="2">
        <v>-1.045769572258</v>
      </c>
      <c r="S3886" s="2">
        <v>0.80906552076339699</v>
      </c>
      <c r="T3886" s="2">
        <v>1.21422839164734</v>
      </c>
      <c r="U3886" s="2">
        <v>1.13318526744843</v>
      </c>
      <c r="V3886" s="2">
        <v>-0.82275789976119995</v>
      </c>
      <c r="W3886" s="2">
        <v>-1.8040682077407799</v>
      </c>
      <c r="X3886" s="2">
        <v>-2.00001192092896</v>
      </c>
      <c r="Y3886" s="2">
        <v>-1.5387836694717401</v>
      </c>
      <c r="Z3886" s="2">
        <v>0.93039709329605103</v>
      </c>
      <c r="AA3886" s="2">
        <v>1.03799045085907</v>
      </c>
      <c r="AB3886" s="2">
        <v>0.82345765829086304</v>
      </c>
      <c r="AC3886" s="2">
        <v>1.2629370689392101</v>
      </c>
      <c r="AD3886" s="2">
        <v>0.63430857658386197</v>
      </c>
      <c r="AE3886" s="2">
        <v>0.43280392885208102</v>
      </c>
      <c r="AF3886" s="2">
        <v>0.245792746543884</v>
      </c>
      <c r="AG3886" s="2">
        <v>0.78532344102859497</v>
      </c>
      <c r="AH3886" s="2">
        <v>-1.09545838832855</v>
      </c>
      <c r="AI3886" s="2">
        <v>-0.931252300739288</v>
      </c>
      <c r="AJ3886" s="2">
        <v>-1.4999095201492301</v>
      </c>
      <c r="AK3886" s="2">
        <v>-0.89469128847122203</v>
      </c>
      <c r="AL3886" s="2">
        <v>1.0083929300308201</v>
      </c>
      <c r="AM3886" s="2">
        <v>0.77001166343688998</v>
      </c>
      <c r="AN3886" s="2">
        <v>9.4639442861080197E-2</v>
      </c>
      <c r="AO3886" s="2">
        <v>3.03398258984089E-2</v>
      </c>
      <c r="AP3886" s="2">
        <v>1.06043708324432</v>
      </c>
      <c r="AQ3886" s="2">
        <v>0.68250513076782204</v>
      </c>
      <c r="AR3886" s="2">
        <v>-1.83933866024017</v>
      </c>
      <c r="AS3886" s="2">
        <v>0.3328857421875</v>
      </c>
      <c r="AT3886" s="2">
        <v>0.79333829879760698</v>
      </c>
      <c r="AU3886" s="2">
        <v>-0.267987251281738</v>
      </c>
      <c r="AV3886" s="2">
        <v>-0.48089259862899802</v>
      </c>
      <c r="AW3886" s="2">
        <v>0.93011397123336803</v>
      </c>
      <c r="AX3886" s="2">
        <v>-0.15851825475692699</v>
      </c>
      <c r="AY3886" s="2">
        <v>-1.12511575222015</v>
      </c>
      <c r="AZ3886" s="2">
        <v>0.82845807075500499</v>
      </c>
      <c r="BA3886" s="2">
        <v>1.01549649238586</v>
      </c>
      <c r="BB3886" s="2">
        <v>-1.53481841087341</v>
      </c>
      <c r="BC3886" s="2">
        <v>1.0997211933136</v>
      </c>
      <c r="BD3886" s="2">
        <v>-0.57444459199905396</v>
      </c>
      <c r="BE3886" s="1" t="s">
        <v>19912</v>
      </c>
      <c r="BF3886" s="1" t="s">
        <v>19913</v>
      </c>
      <c r="BG3886" s="1" t="s">
        <v>19914</v>
      </c>
    </row>
    <row r="3887" spans="1:59">
      <c r="A3887" s="3" t="s">
        <v>19920</v>
      </c>
      <c r="B3887" s="1" t="s">
        <v>19921</v>
      </c>
      <c r="C3887" s="3" t="s">
        <v>16809</v>
      </c>
      <c r="D3887" s="2">
        <v>0.819383084774017</v>
      </c>
      <c r="E3887" s="2">
        <v>0.23490111529827101</v>
      </c>
      <c r="F3887" s="2">
        <v>1.16823947429657</v>
      </c>
      <c r="G3887" s="2">
        <v>0.79102420806884799</v>
      </c>
      <c r="H3887" s="2">
        <v>0.138193175196648</v>
      </c>
      <c r="I3887" s="2">
        <v>1.0621471405029299</v>
      </c>
      <c r="J3887" s="2">
        <v>-0.459105134010315</v>
      </c>
      <c r="K3887" s="2">
        <v>-0.27432221174240101</v>
      </c>
      <c r="L3887" s="2">
        <v>-1.1399524211883501</v>
      </c>
      <c r="M3887" s="2">
        <v>-2.3576095104217498</v>
      </c>
      <c r="N3887" s="2">
        <v>0.85570609569549605</v>
      </c>
      <c r="O3887" s="2">
        <v>-2.29027830064297E-2</v>
      </c>
      <c r="P3887" s="2">
        <v>-0.79495209455490101</v>
      </c>
      <c r="Q3887" s="2">
        <v>-0.92146265506744396</v>
      </c>
      <c r="R3887" s="2">
        <v>-0.64460462331771895</v>
      </c>
      <c r="S3887" s="2">
        <v>-2.0225555896759002</v>
      </c>
      <c r="T3887" s="2">
        <v>0.21055552363395699</v>
      </c>
      <c r="U3887" s="2">
        <v>-0.47284048795700101</v>
      </c>
      <c r="V3887" s="2">
        <v>-1.9764984846115099</v>
      </c>
      <c r="W3887" s="2">
        <v>-2.0572862625122101</v>
      </c>
      <c r="X3887" s="2">
        <v>-1.81480181217194</v>
      </c>
      <c r="Y3887" s="2">
        <v>-0.38540717959403997</v>
      </c>
      <c r="Z3887" s="2">
        <v>-0.19694907963275901</v>
      </c>
      <c r="AA3887" s="2">
        <v>0.67756456136703502</v>
      </c>
      <c r="AB3887" s="2">
        <v>1.1153312921523999</v>
      </c>
      <c r="AC3887" s="2">
        <v>1.1088720560073899</v>
      </c>
      <c r="AD3887" s="2">
        <v>0.75158965587616</v>
      </c>
      <c r="AE3887" s="2">
        <v>0.71542692184448198</v>
      </c>
      <c r="AF3887" s="2">
        <v>4.6658743172884001E-2</v>
      </c>
      <c r="AG3887" s="2">
        <v>0.62906026840210005</v>
      </c>
      <c r="AH3887" s="2">
        <v>0.46310469508171098</v>
      </c>
      <c r="AI3887" s="2">
        <v>0.74142217636108398</v>
      </c>
      <c r="AJ3887" s="2">
        <v>1.0941467285156301</v>
      </c>
      <c r="AK3887" s="2">
        <v>1.26197457313538</v>
      </c>
      <c r="AL3887" s="2">
        <v>0.47743007540702798</v>
      </c>
      <c r="AM3887" s="2">
        <v>-0.227012693881989</v>
      </c>
      <c r="AN3887" s="2">
        <v>0.41470590233802801</v>
      </c>
      <c r="AO3887" s="2">
        <v>0.24916310608386999</v>
      </c>
      <c r="AP3887" s="2">
        <v>1.1217393875122099</v>
      </c>
      <c r="AQ3887" s="2">
        <v>1.11693799495697</v>
      </c>
      <c r="AR3887" s="2">
        <v>-0.97132068872451804</v>
      </c>
      <c r="AS3887" s="2">
        <v>-0.58274960517883301</v>
      </c>
      <c r="AT3887" s="2">
        <v>-0.71940612792968806</v>
      </c>
      <c r="AU3887" s="2">
        <v>0.776461541652679</v>
      </c>
      <c r="AV3887" s="2">
        <v>-7.7348053455352801E-3</v>
      </c>
      <c r="AW3887" s="2">
        <v>-0.63862174749374401</v>
      </c>
      <c r="AX3887" s="2">
        <v>-0.22002170979976701</v>
      </c>
      <c r="AY3887" s="2">
        <v>-8.4836781024932903E-2</v>
      </c>
      <c r="AZ3887" s="2">
        <v>-0.44329300522804299</v>
      </c>
      <c r="BA3887" s="2">
        <v>0.34704494476318398</v>
      </c>
      <c r="BB3887" s="2">
        <v>-0.17940121889114399</v>
      </c>
      <c r="BC3887" s="2">
        <v>0.50863516330719005</v>
      </c>
      <c r="BD3887" s="2">
        <v>0.71822911500930797</v>
      </c>
      <c r="BE3887" s="1" t="s">
        <v>16804</v>
      </c>
      <c r="BF3887" s="1" t="s">
        <v>19918</v>
      </c>
      <c r="BG3887" s="1" t="s">
        <v>19919</v>
      </c>
    </row>
    <row r="3888" spans="1:59">
      <c r="A3888" s="3" t="s">
        <v>19925</v>
      </c>
      <c r="B3888" s="1" t="s">
        <v>19926</v>
      </c>
      <c r="C3888" s="3" t="s">
        <v>19927</v>
      </c>
      <c r="D3888" s="2">
        <v>1.61326420307159</v>
      </c>
      <c r="E3888" s="2">
        <v>1.16754603385925</v>
      </c>
      <c r="F3888" s="2">
        <v>0.45619183778762801</v>
      </c>
      <c r="G3888" s="2">
        <v>0.76204800605773904</v>
      </c>
      <c r="H3888" s="2">
        <v>0.31268885731697099</v>
      </c>
      <c r="I3888" s="2">
        <v>0.60858327150344804</v>
      </c>
      <c r="J3888" s="2">
        <v>0.30322462320327798</v>
      </c>
      <c r="K3888" s="2">
        <v>0.37070721387863198</v>
      </c>
      <c r="L3888" s="2">
        <v>0.74837040901184104</v>
      </c>
      <c r="M3888" s="2">
        <v>0.67714536190033003</v>
      </c>
      <c r="N3888" s="2">
        <v>-0.332136601209641</v>
      </c>
      <c r="O3888" s="2">
        <v>-0.44079193472862199</v>
      </c>
      <c r="P3888" s="2">
        <v>-0.691278636455536</v>
      </c>
      <c r="Q3888" s="2">
        <v>-2.13781785964966</v>
      </c>
      <c r="R3888" s="2">
        <v>0.75523161888122603</v>
      </c>
      <c r="S3888" s="2">
        <v>-5.3739879280328799E-2</v>
      </c>
      <c r="T3888" s="2">
        <v>0.25012871623039201</v>
      </c>
      <c r="U3888" s="2">
        <v>0.27103993296623202</v>
      </c>
      <c r="V3888" s="2">
        <v>-0.94196164608001698</v>
      </c>
      <c r="W3888" s="2">
        <v>-1.4323750734329199</v>
      </c>
      <c r="X3888" s="2">
        <v>-1.9372985363006601</v>
      </c>
      <c r="Y3888" s="2">
        <v>-2.30285739898682</v>
      </c>
      <c r="Z3888" s="2">
        <v>1.11567902565002</v>
      </c>
      <c r="AA3888" s="2">
        <v>0.87766468524932895</v>
      </c>
      <c r="AB3888" s="2">
        <v>-0.145541176199913</v>
      </c>
      <c r="AC3888" s="2">
        <v>-0.547674119472504</v>
      </c>
      <c r="AD3888" s="2">
        <v>1.4927016496658301</v>
      </c>
      <c r="AE3888" s="2">
        <v>1.9440178871154801</v>
      </c>
      <c r="AF3888" s="2">
        <v>-0.223200738430023</v>
      </c>
      <c r="AG3888" s="2">
        <v>6.1720307916402803E-2</v>
      </c>
      <c r="AH3888" s="2">
        <v>0.509510397911072</v>
      </c>
      <c r="AI3888" s="2">
        <v>-2.8816431295126698E-3</v>
      </c>
      <c r="AJ3888" s="2">
        <v>-0.53340178728103604</v>
      </c>
      <c r="AK3888" s="2">
        <v>-0.80754256248474099</v>
      </c>
      <c r="AL3888" s="2">
        <v>0.27103993296623202</v>
      </c>
      <c r="AM3888" s="2">
        <v>0.157152250409126</v>
      </c>
      <c r="AN3888" s="2">
        <v>-0.14067232608795199</v>
      </c>
      <c r="AO3888" s="2">
        <v>0.91936856508255005</v>
      </c>
      <c r="AP3888" s="2">
        <v>0.69902986288070701</v>
      </c>
      <c r="AQ3888" s="2">
        <v>1.0862576961517301</v>
      </c>
      <c r="AR3888" s="2">
        <v>-0.80754256248474099</v>
      </c>
      <c r="AS3888" s="2">
        <v>-1.57202756404877</v>
      </c>
      <c r="AT3888" s="2">
        <v>-0.80754256248474099</v>
      </c>
      <c r="AU3888" s="2">
        <v>-1.57202756404877</v>
      </c>
      <c r="AV3888" s="2">
        <v>1.7556523084640501</v>
      </c>
      <c r="AW3888" s="2">
        <v>0.530134618282318</v>
      </c>
      <c r="AX3888" s="2">
        <v>0.72342044115066495</v>
      </c>
      <c r="AY3888" s="2">
        <v>0.303749710321426</v>
      </c>
      <c r="AZ3888" s="2">
        <v>-0.94982123374938998</v>
      </c>
      <c r="BA3888" s="2">
        <v>-0.42816522717475902</v>
      </c>
      <c r="BB3888" s="2">
        <v>-0.17915946245193501</v>
      </c>
      <c r="BC3888" s="2">
        <v>-5.2671950310468701E-2</v>
      </c>
      <c r="BD3888" s="2">
        <v>-1.7031391859054601</v>
      </c>
      <c r="BE3888" s="1" t="s">
        <v>19922</v>
      </c>
      <c r="BF3888" s="1" t="s">
        <v>19923</v>
      </c>
      <c r="BG3888" s="1" t="s">
        <v>19924</v>
      </c>
    </row>
    <row r="3889" spans="1:59">
      <c r="A3889" s="3" t="s">
        <v>19931</v>
      </c>
      <c r="B3889" s="1" t="s">
        <v>19932</v>
      </c>
      <c r="C3889" s="3" t="s">
        <v>19933</v>
      </c>
      <c r="D3889" s="2">
        <v>1.0258753299713099</v>
      </c>
      <c r="E3889" s="2">
        <v>1.0258753299713099</v>
      </c>
      <c r="F3889" s="2">
        <v>-0.260516107082367</v>
      </c>
      <c r="G3889" s="2">
        <v>-4.8652339726686498E-2</v>
      </c>
      <c r="H3889" s="2">
        <v>1.0571391582489</v>
      </c>
      <c r="I3889" s="2">
        <v>0.99939310550689697</v>
      </c>
      <c r="J3889" s="2">
        <v>-0.285218626260757</v>
      </c>
      <c r="K3889" s="2">
        <v>0.58965593576431297</v>
      </c>
      <c r="L3889" s="2">
        <v>-1.29604291915894</v>
      </c>
      <c r="M3889" s="2">
        <v>-2.14444780349731</v>
      </c>
      <c r="N3889" s="2">
        <v>0.30090805888175998</v>
      </c>
      <c r="O3889" s="2">
        <v>0.39635497331619302</v>
      </c>
      <c r="P3889" s="2">
        <v>4.2898572981357602E-2</v>
      </c>
      <c r="Q3889" s="2">
        <v>0.77305823564529397</v>
      </c>
      <c r="R3889" s="2">
        <v>0.48896527290344199</v>
      </c>
      <c r="S3889" s="2">
        <v>0.38637566566467302</v>
      </c>
      <c r="T3889" s="2">
        <v>-0.106522254645824</v>
      </c>
      <c r="U3889" s="2">
        <v>-0.151965036988258</v>
      </c>
      <c r="V3889" s="2">
        <v>0.72848951816558805</v>
      </c>
      <c r="W3889" s="2">
        <v>0.45793884992599498</v>
      </c>
      <c r="X3889" s="2">
        <v>-0.47771629691124001</v>
      </c>
      <c r="Y3889" s="2">
        <v>-0.84137821197509799</v>
      </c>
      <c r="Z3889" s="2">
        <v>5.8392915874719599E-2</v>
      </c>
      <c r="AA3889" s="2">
        <v>0.47140625119209301</v>
      </c>
      <c r="AB3889" s="2">
        <v>-0.676655232906342</v>
      </c>
      <c r="AC3889" s="2">
        <v>-1.31916332244873</v>
      </c>
      <c r="AD3889" s="2">
        <v>-1.2005960941314699</v>
      </c>
      <c r="AE3889" s="2">
        <v>-0.76594871282577504</v>
      </c>
      <c r="AF3889" s="2">
        <v>0.36597579717636097</v>
      </c>
      <c r="AG3889" s="2">
        <v>0.87708514928817705</v>
      </c>
      <c r="AH3889" s="2">
        <v>-0.16854467988014199</v>
      </c>
      <c r="AI3889" s="2">
        <v>-0.15524944663047799</v>
      </c>
      <c r="AJ3889" s="2">
        <v>0.89178979396820102</v>
      </c>
      <c r="AK3889" s="2">
        <v>1.0870541334152199</v>
      </c>
      <c r="AL3889" s="2">
        <v>-1.72635102272034</v>
      </c>
      <c r="AM3889" s="2">
        <v>-1.57243669033051</v>
      </c>
      <c r="AN3889" s="2">
        <v>1.86883616447449</v>
      </c>
      <c r="AO3889" s="2">
        <v>1.90352070331573</v>
      </c>
      <c r="AP3889" s="2">
        <v>1.0943355560302701</v>
      </c>
      <c r="AQ3889" s="2">
        <v>1.0961439609527599</v>
      </c>
      <c r="AR3889" s="2">
        <v>-0.462169170379639</v>
      </c>
      <c r="AS3889" s="2">
        <v>-1.68114697933197</v>
      </c>
      <c r="AT3889" s="2">
        <v>-1.04067206382751</v>
      </c>
      <c r="AU3889" s="2">
        <v>-1.6060751676559399</v>
      </c>
      <c r="AV3889" s="2">
        <v>1.5183749198913601</v>
      </c>
      <c r="AW3889" s="2">
        <v>-0.12325656414032</v>
      </c>
      <c r="AX3889" s="2">
        <v>0.227250516414642</v>
      </c>
      <c r="AY3889" s="2">
        <v>0.11575370281934701</v>
      </c>
      <c r="AZ3889" s="2">
        <v>-1.9204740524292001</v>
      </c>
      <c r="BA3889" s="2">
        <v>-0.17558589577674899</v>
      </c>
      <c r="BB3889" s="2">
        <v>1.2041716575622601</v>
      </c>
      <c r="BC3889" s="2">
        <v>-0.21435034275054901</v>
      </c>
      <c r="BD3889" s="2">
        <v>-0.63188391923904397</v>
      </c>
      <c r="BE3889" s="1" t="s">
        <v>19928</v>
      </c>
      <c r="BF3889" s="1" t="s">
        <v>19929</v>
      </c>
      <c r="BG3889" s="1" t="s">
        <v>19930</v>
      </c>
    </row>
    <row r="3890" spans="1:59">
      <c r="A3890" s="3" t="s">
        <v>19937</v>
      </c>
      <c r="B3890" s="1" t="s">
        <v>19938</v>
      </c>
      <c r="C3890" s="3" t="s">
        <v>19939</v>
      </c>
      <c r="D3890" s="2">
        <v>0.26508942246437101</v>
      </c>
      <c r="E3890" s="2">
        <v>0.100258864462376</v>
      </c>
      <c r="F3890" s="2">
        <v>-1.87239289283752</v>
      </c>
      <c r="G3890" s="2">
        <v>0.26508942246437101</v>
      </c>
      <c r="H3890" s="2">
        <v>1.55127561092377</v>
      </c>
      <c r="I3890" s="2">
        <v>1.1375644207000699</v>
      </c>
      <c r="J3890" s="2">
        <v>1.5641899108886701</v>
      </c>
      <c r="K3890" s="2">
        <v>0.94551813602447499</v>
      </c>
      <c r="L3890" s="2">
        <v>0.84829384088516202</v>
      </c>
      <c r="M3890" s="2">
        <v>0.63623267412185702</v>
      </c>
      <c r="N3890" s="2">
        <v>-0.42751562595367398</v>
      </c>
      <c r="O3890" s="2">
        <v>-2.2361614704132098</v>
      </c>
      <c r="P3890" s="2">
        <v>-0.26086077094078097</v>
      </c>
      <c r="Q3890" s="2">
        <v>-0.89808911085128795</v>
      </c>
      <c r="R3890" s="2">
        <v>1.4088282585144001</v>
      </c>
      <c r="S3890" s="2">
        <v>0.95488631725311302</v>
      </c>
      <c r="T3890" s="2">
        <v>-8.7402626872062697E-2</v>
      </c>
      <c r="U3890" s="2">
        <v>-1.1393247842788701</v>
      </c>
      <c r="V3890" s="2">
        <v>0.124890446662903</v>
      </c>
      <c r="W3890" s="2">
        <v>0.52345830202102706</v>
      </c>
      <c r="X3890" s="2">
        <v>0.20180135965347301</v>
      </c>
      <c r="Y3890" s="2">
        <v>-0.56451845169067405</v>
      </c>
      <c r="Z3890" s="2">
        <v>0.89389961957931496</v>
      </c>
      <c r="AA3890" s="2">
        <v>0.65968024730682395</v>
      </c>
      <c r="AB3890" s="2">
        <v>-0.17326390743255601</v>
      </c>
      <c r="AC3890" s="2">
        <v>-1.9715294241905199E-2</v>
      </c>
      <c r="AD3890" s="2">
        <v>0.15915180742740601</v>
      </c>
      <c r="AE3890" s="2">
        <v>0.73599672317504905</v>
      </c>
      <c r="AF3890" s="2">
        <v>0.24916727840900399</v>
      </c>
      <c r="AG3890" s="2">
        <v>-0.18119581043720201</v>
      </c>
      <c r="AH3890" s="2">
        <v>0.35636225342750499</v>
      </c>
      <c r="AI3890" s="2">
        <v>-0.105281926691532</v>
      </c>
      <c r="AJ3890" s="2">
        <v>1.1226822137832599</v>
      </c>
      <c r="AK3890" s="2">
        <v>1.11513328552246</v>
      </c>
      <c r="AL3890" s="2">
        <v>-6.8542426452040698E-3</v>
      </c>
      <c r="AM3890" s="2">
        <v>-2.20651078224182</v>
      </c>
      <c r="AN3890" s="2">
        <v>8.9057475328445407E-2</v>
      </c>
      <c r="AO3890" s="2">
        <v>-0.79276418685913097</v>
      </c>
      <c r="AP3890" s="2">
        <v>0.19444222748279599</v>
      </c>
      <c r="AQ3890" s="2">
        <v>0.31734061241149902</v>
      </c>
      <c r="AR3890" s="2">
        <v>-0.93905770778655995</v>
      </c>
      <c r="AS3890" s="2">
        <v>-1.97226881980896</v>
      </c>
      <c r="AT3890" s="2">
        <v>-0.252082139253616</v>
      </c>
      <c r="AU3890" s="2">
        <v>-2.2850303649902299</v>
      </c>
      <c r="AV3890" s="2">
        <v>1.2096369266510001</v>
      </c>
      <c r="AW3890" s="2">
        <v>-0.48615804314613298</v>
      </c>
      <c r="AX3890" s="2">
        <v>-0.414090305566788</v>
      </c>
      <c r="AY3890" s="2">
        <v>0.56995826959609996</v>
      </c>
      <c r="AZ3890" s="2">
        <v>-1.4322918653488199</v>
      </c>
      <c r="BA3890" s="2">
        <v>-0.90371352434158303</v>
      </c>
      <c r="BB3890" s="2">
        <v>1.6265110969543499</v>
      </c>
      <c r="BC3890" s="2">
        <v>0.28654649853706399</v>
      </c>
      <c r="BD3890" s="2">
        <v>-0.45639908313751198</v>
      </c>
      <c r="BE3890" s="1" t="s">
        <v>19934</v>
      </c>
      <c r="BF3890" s="1" t="s">
        <v>19935</v>
      </c>
      <c r="BG3890" s="1" t="s">
        <v>19936</v>
      </c>
    </row>
    <row r="3891" spans="1:59">
      <c r="A3891" s="3" t="s">
        <v>19943</v>
      </c>
      <c r="B3891" s="1" t="s">
        <v>19944</v>
      </c>
      <c r="C3891" s="3" t="s">
        <v>19945</v>
      </c>
      <c r="D3891" s="2">
        <v>0.515208840370178</v>
      </c>
      <c r="E3891" s="2">
        <v>4.0269359946250902E-2</v>
      </c>
      <c r="F3891" s="2">
        <v>-1.7187858819961499</v>
      </c>
      <c r="G3891" s="2">
        <v>0.23627109825611101</v>
      </c>
      <c r="H3891" s="2">
        <v>0.733209848403931</v>
      </c>
      <c r="I3891" s="2">
        <v>0.59040302038192705</v>
      </c>
      <c r="J3891" s="2">
        <v>-0.111213900148869</v>
      </c>
      <c r="K3891" s="2">
        <v>0.18875357508659399</v>
      </c>
      <c r="L3891" s="2">
        <v>0.35997390747070301</v>
      </c>
      <c r="M3891" s="2">
        <v>-0.77052295207977295</v>
      </c>
      <c r="N3891" s="2">
        <v>-0.91463077068328902</v>
      </c>
      <c r="O3891" s="2">
        <v>-1.77460205554962</v>
      </c>
      <c r="P3891" s="2">
        <v>3.6238096654415103E-2</v>
      </c>
      <c r="Q3891" s="2">
        <v>-0.51206755638122603</v>
      </c>
      <c r="R3891" s="2">
        <v>0.88566958904266402</v>
      </c>
      <c r="S3891" s="2">
        <v>6.7875474691391005E-2</v>
      </c>
      <c r="T3891" s="2">
        <v>-1.1763790845871001</v>
      </c>
      <c r="U3891" s="2">
        <v>-2.2281734943389901</v>
      </c>
      <c r="V3891" s="2">
        <v>1.2882759571075399</v>
      </c>
      <c r="W3891" s="2">
        <v>-1.20501780509949</v>
      </c>
      <c r="X3891" s="2">
        <v>-1.4298508167266799</v>
      </c>
      <c r="Y3891" s="2">
        <v>-0.87368965148925803</v>
      </c>
      <c r="Z3891" s="2">
        <v>-1.6178569793701201</v>
      </c>
      <c r="AA3891" s="2">
        <v>-9.1656327247619601E-2</v>
      </c>
      <c r="AB3891" s="2">
        <v>0.74544835090637196</v>
      </c>
      <c r="AC3891" s="2">
        <v>0.86152654886245705</v>
      </c>
      <c r="AD3891" s="2">
        <v>1.7568490505218499</v>
      </c>
      <c r="AE3891" s="2">
        <v>1.2590359449386599</v>
      </c>
      <c r="AF3891" s="2">
        <v>0.93517529964446999</v>
      </c>
      <c r="AG3891" s="2">
        <v>-0.18415498733520499</v>
      </c>
      <c r="AH3891" s="2">
        <v>0.58284586668014504</v>
      </c>
      <c r="AI3891" s="2">
        <v>-4.4957075268030201E-2</v>
      </c>
      <c r="AJ3891" s="2">
        <v>0.112879686057568</v>
      </c>
      <c r="AK3891" s="2">
        <v>0.36255347728729198</v>
      </c>
      <c r="AL3891" s="2">
        <v>-0.32935780286788902</v>
      </c>
      <c r="AM3891" s="2">
        <v>-0.44932302832603499</v>
      </c>
      <c r="AN3891" s="2">
        <v>0.90660870075225797</v>
      </c>
      <c r="AO3891" s="2">
        <v>-9.1656327247619601E-2</v>
      </c>
      <c r="AP3891" s="2">
        <v>-0.79178810119628895</v>
      </c>
      <c r="AQ3891" s="2">
        <v>-1.2348371744155899</v>
      </c>
      <c r="AR3891" s="2">
        <v>1.3024643659591699</v>
      </c>
      <c r="AS3891" s="2">
        <v>1.00625932216644</v>
      </c>
      <c r="AT3891" s="2">
        <v>2.0638563632965101</v>
      </c>
      <c r="AU3891" s="2">
        <v>0.71286988258361805</v>
      </c>
      <c r="AV3891" s="2">
        <v>1.4358205795288099</v>
      </c>
      <c r="AW3891" s="2">
        <v>0.74727231264114402</v>
      </c>
      <c r="AX3891" s="2">
        <v>1.45097148418427</v>
      </c>
      <c r="AY3891" s="2">
        <v>-1.1509176492691</v>
      </c>
      <c r="AZ3891" s="2">
        <v>-0.58846151828765902</v>
      </c>
      <c r="BA3891" s="2">
        <v>7.71752223372459E-2</v>
      </c>
      <c r="BB3891" s="2">
        <v>-1.0981236696243299</v>
      </c>
      <c r="BC3891" s="2">
        <v>-0.36528828740119901</v>
      </c>
      <c r="BD3891" s="2">
        <v>-0.50844830274581898</v>
      </c>
      <c r="BE3891" s="1" t="s">
        <v>19940</v>
      </c>
      <c r="BF3891" s="1" t="s">
        <v>19941</v>
      </c>
      <c r="BG3891" s="1" t="s">
        <v>19942</v>
      </c>
    </row>
    <row r="3892" spans="1:59">
      <c r="A3892" s="3" t="s">
        <v>19946</v>
      </c>
      <c r="B3892" s="1" t="s">
        <v>19947</v>
      </c>
      <c r="C3892" s="3" t="s">
        <v>19041</v>
      </c>
      <c r="D3892" s="2">
        <v>1.0095309019088701</v>
      </c>
      <c r="E3892" s="2">
        <v>1.1033189296722401</v>
      </c>
      <c r="F3892" s="2">
        <v>-0.173190742731094</v>
      </c>
      <c r="G3892" s="2">
        <v>0.117010973393917</v>
      </c>
      <c r="H3892" s="2">
        <v>2.0100314617157</v>
      </c>
      <c r="I3892" s="2">
        <v>2.0497770309448198</v>
      </c>
      <c r="J3892" s="2">
        <v>0.22786603868007699</v>
      </c>
      <c r="K3892" s="2">
        <v>1.7732069492340099</v>
      </c>
      <c r="L3892" s="2">
        <v>-9.7205571830272702E-2</v>
      </c>
      <c r="M3892" s="2">
        <v>-0.64264965057373002</v>
      </c>
      <c r="N3892" s="2">
        <v>-1.44345331192017</v>
      </c>
      <c r="O3892" s="2">
        <v>-1.43915939331055</v>
      </c>
      <c r="P3892" s="2">
        <v>0.51265442371368397</v>
      </c>
      <c r="Q3892" s="2">
        <v>0.87962597608566295</v>
      </c>
      <c r="R3892" s="2">
        <v>-1.1022922992706301</v>
      </c>
      <c r="S3892" s="2">
        <v>-0.685840964317322</v>
      </c>
      <c r="T3892" s="2">
        <v>-0.52461141347885099</v>
      </c>
      <c r="U3892" s="2">
        <v>-0.653850257396698</v>
      </c>
      <c r="V3892" s="2">
        <v>0.60066676139831499</v>
      </c>
      <c r="W3892" s="2">
        <v>-0.22176802158355699</v>
      </c>
      <c r="X3892" s="2">
        <v>8.4897078573703794E-2</v>
      </c>
      <c r="Y3892" s="2">
        <v>0.35737663507461498</v>
      </c>
      <c r="Z3892" s="2">
        <v>0.93678730726242099</v>
      </c>
      <c r="AA3892" s="2">
        <v>0.98135757446289096</v>
      </c>
      <c r="AB3892" s="2">
        <v>-1.02603530883789</v>
      </c>
      <c r="AC3892" s="2">
        <v>-0.730249583721161</v>
      </c>
      <c r="AD3892" s="2">
        <v>-0.134140685200691</v>
      </c>
      <c r="AE3892" s="2">
        <v>0.14976966381073001</v>
      </c>
      <c r="AF3892" s="2">
        <v>-1.4638866186142001</v>
      </c>
      <c r="AG3892" s="2">
        <v>-0.76390874385833696</v>
      </c>
      <c r="AH3892" s="2">
        <v>-1.74268221855164</v>
      </c>
      <c r="AI3892" s="2">
        <v>-2.25479640066624E-2</v>
      </c>
      <c r="AJ3892" s="2">
        <v>0.58247625827789296</v>
      </c>
      <c r="AK3892" s="2">
        <v>0.98340892791748002</v>
      </c>
      <c r="AL3892" s="2">
        <v>2.5824155658483498E-2</v>
      </c>
      <c r="AM3892" s="2">
        <v>0.34181457757949801</v>
      </c>
      <c r="AN3892" s="2">
        <v>0.85781627893447898</v>
      </c>
      <c r="AO3892" s="2">
        <v>1.1186094284057599</v>
      </c>
      <c r="AP3892" s="2">
        <v>0.71599477529525801</v>
      </c>
      <c r="AQ3892" s="2">
        <v>0.58981078863143899</v>
      </c>
      <c r="AR3892" s="2">
        <v>-0.76515126228332497</v>
      </c>
      <c r="AS3892" s="2">
        <v>-1.1852550506591799</v>
      </c>
      <c r="AT3892" s="2">
        <v>-1.86839139461517</v>
      </c>
      <c r="AU3892" s="2">
        <v>-1.3233623504638701</v>
      </c>
      <c r="AV3892" s="2">
        <v>1.0656095743179299</v>
      </c>
      <c r="AW3892" s="2">
        <v>-0.58317101001739502</v>
      </c>
      <c r="AX3892" s="2">
        <v>-1.41409611701965</v>
      </c>
      <c r="AY3892" s="2">
        <v>1.42416000366211</v>
      </c>
      <c r="AZ3892" s="2">
        <v>-0.360997974872589</v>
      </c>
      <c r="BA3892" s="2">
        <v>-3.0961004085838799E-3</v>
      </c>
      <c r="BB3892" s="2">
        <v>0.85285079479217496</v>
      </c>
      <c r="BC3892" s="2">
        <v>0.27008387446403498</v>
      </c>
      <c r="BD3892" s="2">
        <v>-1.25134301185608</v>
      </c>
      <c r="BE3892" s="1" t="s">
        <v>19036</v>
      </c>
      <c r="BF3892" s="1" t="s">
        <v>19037</v>
      </c>
      <c r="BG3892" s="1" t="s">
        <v>19038</v>
      </c>
    </row>
    <row r="3893" spans="1:59">
      <c r="A3893" s="3" t="s">
        <v>19951</v>
      </c>
      <c r="B3893" s="1" t="s">
        <v>19952</v>
      </c>
      <c r="C3893" s="3" t="s">
        <v>19953</v>
      </c>
      <c r="D3893" s="2">
        <v>0.39860552549362199</v>
      </c>
      <c r="E3893" s="2">
        <v>-1.58125019073486</v>
      </c>
      <c r="F3893" s="2">
        <v>0.40802586078643799</v>
      </c>
      <c r="G3893" s="2">
        <v>1.0118892192840601</v>
      </c>
      <c r="H3893" s="2">
        <v>-1.6552767753601101</v>
      </c>
      <c r="I3893" s="2">
        <v>-0.56258714199066195</v>
      </c>
      <c r="J3893" s="2">
        <v>-1.0655426979064899</v>
      </c>
      <c r="K3893" s="2">
        <v>-0.58501309156417802</v>
      </c>
      <c r="L3893" s="2">
        <v>0.749708712100983</v>
      </c>
      <c r="M3893" s="2">
        <v>1.0014820098877</v>
      </c>
      <c r="N3893" s="2">
        <v>-1.4358922243118299</v>
      </c>
      <c r="O3893" s="2">
        <v>1.0975824594497701</v>
      </c>
      <c r="P3893" s="2">
        <v>-0.72843319177627597</v>
      </c>
      <c r="Q3893" s="2">
        <v>0.62382024526596103</v>
      </c>
      <c r="R3893" s="2">
        <v>0.85881787538528398</v>
      </c>
      <c r="S3893" s="2">
        <v>0.68805617094039895</v>
      </c>
      <c r="T3893" s="2">
        <v>0.55459600687027</v>
      </c>
      <c r="U3893" s="2">
        <v>0.18649396300315901</v>
      </c>
      <c r="V3893" s="2">
        <v>-1.26678013801575</v>
      </c>
      <c r="W3893" s="2">
        <v>-1.6244992017746001</v>
      </c>
      <c r="X3893" s="2">
        <v>-0.93398916721344005</v>
      </c>
      <c r="Y3893" s="2">
        <v>4.0103465318679803E-2</v>
      </c>
      <c r="Z3893" s="2">
        <v>9.2455029487609905E-2</v>
      </c>
      <c r="AA3893" s="2">
        <v>0.57903802394866899</v>
      </c>
      <c r="AB3893" s="2">
        <v>-1.2758529186248799</v>
      </c>
      <c r="AC3893" s="2">
        <v>-3.1546797603368801E-2</v>
      </c>
      <c r="AD3893" s="2">
        <v>0.13767895102500899</v>
      </c>
      <c r="AE3893" s="2">
        <v>0.71798920631408703</v>
      </c>
      <c r="AF3893" s="2">
        <v>-0.27964028716087302</v>
      </c>
      <c r="AG3893" s="2">
        <v>1.1942512989044201</v>
      </c>
      <c r="AH3893" s="2">
        <v>1.7870608568191499</v>
      </c>
      <c r="AI3893" s="2">
        <v>0.21159237623214699</v>
      </c>
      <c r="AJ3893" s="2">
        <v>1.35876441001892</v>
      </c>
      <c r="AK3893" s="2">
        <v>0.82722729444503795</v>
      </c>
      <c r="AL3893" s="2">
        <v>1.70075523853302</v>
      </c>
      <c r="AM3893" s="2">
        <v>-1.0720134973526001</v>
      </c>
      <c r="AN3893" s="2">
        <v>0.452834963798523</v>
      </c>
      <c r="AO3893" s="2">
        <v>0.25857463479042098</v>
      </c>
      <c r="AP3893" s="2">
        <v>0.39062932133674599</v>
      </c>
      <c r="AQ3893" s="2">
        <v>1.0370718240737899</v>
      </c>
      <c r="AR3893" s="2">
        <v>3.0868960544467E-2</v>
      </c>
      <c r="AS3893" s="2">
        <v>-1.77430820465088</v>
      </c>
      <c r="AT3893" s="2">
        <v>-1.7808041572570801</v>
      </c>
      <c r="AU3893" s="2">
        <v>-0.74254441261291504</v>
      </c>
      <c r="AV3893" s="2">
        <v>-1.14384877681732</v>
      </c>
      <c r="AW3893" s="2">
        <v>-1.2673654556274401</v>
      </c>
      <c r="AX3893" s="2">
        <v>2.56215780973434E-2</v>
      </c>
      <c r="AY3893" s="2">
        <v>-0.77825534343719505</v>
      </c>
      <c r="AZ3893" s="2">
        <v>-0.38617426156997697</v>
      </c>
      <c r="BA3893" s="2">
        <v>0.94425970315933205</v>
      </c>
      <c r="BB3893" s="2">
        <v>0.19224093854427299</v>
      </c>
      <c r="BC3893" s="2">
        <v>0.71239244937896695</v>
      </c>
      <c r="BD3893" s="2">
        <v>1.7011291980743399</v>
      </c>
      <c r="BE3893" s="1" t="s">
        <v>19948</v>
      </c>
      <c r="BF3893" s="1" t="s">
        <v>19949</v>
      </c>
      <c r="BG3893" s="1" t="s">
        <v>19950</v>
      </c>
    </row>
    <row r="3894" spans="1:59">
      <c r="A3894" s="3" t="s">
        <v>19957</v>
      </c>
      <c r="B3894" s="1" t="s">
        <v>19958</v>
      </c>
      <c r="C3894" s="3" t="s">
        <v>19959</v>
      </c>
      <c r="D3894" s="2">
        <v>0.92169821262359597</v>
      </c>
      <c r="E3894" s="2">
        <v>0.76824986934661899</v>
      </c>
      <c r="F3894" s="2">
        <v>-0.92392724752426103</v>
      </c>
      <c r="G3894" s="2">
        <v>-0.73981881141662598</v>
      </c>
      <c r="H3894" s="2">
        <v>-1.6079302877187701E-2</v>
      </c>
      <c r="I3894" s="2">
        <v>-0.26232397556304898</v>
      </c>
      <c r="J3894" s="2">
        <v>-2.2879819869995099</v>
      </c>
      <c r="K3894" s="2">
        <v>-9.2498250305652605E-2</v>
      </c>
      <c r="L3894" s="2">
        <v>0.75535196065902699</v>
      </c>
      <c r="M3894" s="2">
        <v>5.5706508457660703E-2</v>
      </c>
      <c r="N3894" s="2">
        <v>1.24924528598785</v>
      </c>
      <c r="O3894" s="2">
        <v>1.39126336574554</v>
      </c>
      <c r="P3894" s="2">
        <v>0.59872210025787398</v>
      </c>
      <c r="Q3894" s="2">
        <v>-0.26450723409652699</v>
      </c>
      <c r="R3894" s="2">
        <v>-1.3512920141220099</v>
      </c>
      <c r="S3894" s="2">
        <v>0.52348577976226796</v>
      </c>
      <c r="T3894" s="2">
        <v>0.49777439236640902</v>
      </c>
      <c r="U3894" s="2">
        <v>-0.124986238777637</v>
      </c>
      <c r="V3894" s="2">
        <v>0.53777086734771695</v>
      </c>
      <c r="W3894" s="2">
        <v>-1.266361951828</v>
      </c>
      <c r="X3894" s="2">
        <v>-1.5628302097320601</v>
      </c>
      <c r="Y3894" s="2">
        <v>-1.3741322755813601</v>
      </c>
      <c r="Z3894" s="2">
        <v>-0.29465764760971103</v>
      </c>
      <c r="AA3894" s="2">
        <v>-1.45867455005646</v>
      </c>
      <c r="AB3894" s="2">
        <v>1.17104160785675</v>
      </c>
      <c r="AC3894" s="2">
        <v>0.939999639987946</v>
      </c>
      <c r="AD3894" s="2">
        <v>0.222597911953926</v>
      </c>
      <c r="AE3894" s="2">
        <v>2.0208334922790501</v>
      </c>
      <c r="AF3894" s="2">
        <v>0.66379529237747203</v>
      </c>
      <c r="AG3894" s="2">
        <v>1.64749920368195</v>
      </c>
      <c r="AH3894" s="2">
        <v>-0.93227171897888195</v>
      </c>
      <c r="AI3894" s="2">
        <v>0.54129767417907704</v>
      </c>
      <c r="AJ3894" s="2">
        <v>0.38884854316711398</v>
      </c>
      <c r="AK3894" s="2">
        <v>-0.54432719945907604</v>
      </c>
      <c r="AL3894" s="2">
        <v>-0.11163587123155599</v>
      </c>
      <c r="AM3894" s="2">
        <v>1.5404186248779299</v>
      </c>
      <c r="AN3894" s="2">
        <v>-0.33548364043235801</v>
      </c>
      <c r="AO3894" s="2">
        <v>-0.86301398277282704</v>
      </c>
      <c r="AP3894" s="2">
        <v>-0.78383660316467296</v>
      </c>
      <c r="AQ3894" s="2">
        <v>0.54129767417907704</v>
      </c>
      <c r="AR3894" s="2">
        <v>-6.1290361918508998E-3</v>
      </c>
      <c r="AS3894" s="2">
        <v>0.17120248079299899</v>
      </c>
      <c r="AT3894" s="2">
        <v>0.451410353183746</v>
      </c>
      <c r="AU3894" s="2">
        <v>-2.0027408599853498</v>
      </c>
      <c r="AV3894" s="2">
        <v>-0.20812620222568501</v>
      </c>
      <c r="AW3894" s="2">
        <v>-1.6123188734054601</v>
      </c>
      <c r="AX3894" s="2">
        <v>-1.0228844881057699</v>
      </c>
      <c r="AY3894" s="2">
        <v>0.81717669963836703</v>
      </c>
      <c r="AZ3894" s="2">
        <v>-0.76430702209472701</v>
      </c>
      <c r="BA3894" s="2">
        <v>0.23996078968048101</v>
      </c>
      <c r="BB3894" s="2">
        <v>0.56696683168411299</v>
      </c>
      <c r="BC3894" s="2">
        <v>1.5886929035186801</v>
      </c>
      <c r="BD3894" s="2">
        <v>0.39483937621116599</v>
      </c>
      <c r="BE3894" s="1" t="s">
        <v>19954</v>
      </c>
      <c r="BF3894" s="1" t="s">
        <v>19955</v>
      </c>
      <c r="BG3894" s="1" t="s">
        <v>19956</v>
      </c>
    </row>
    <row r="3895" spans="1:59">
      <c r="A3895" s="3" t="s">
        <v>19962</v>
      </c>
      <c r="B3895" s="1" t="s">
        <v>19761</v>
      </c>
      <c r="C3895" s="3" t="s">
        <v>19762</v>
      </c>
      <c r="D3895" s="2">
        <v>0.654191374778748</v>
      </c>
      <c r="E3895" s="2">
        <v>1.05743885040283</v>
      </c>
      <c r="F3895" s="2">
        <v>-1.9530988931655899</v>
      </c>
      <c r="G3895" s="2">
        <v>-2.1644754409789999</v>
      </c>
      <c r="H3895" s="2">
        <v>-1.3015761375427199</v>
      </c>
      <c r="I3895" s="2">
        <v>-1.0521168708801301</v>
      </c>
      <c r="J3895" s="2">
        <v>-1.0637682676315301</v>
      </c>
      <c r="K3895" s="2">
        <v>-1.23194539546967</v>
      </c>
      <c r="L3895" s="2">
        <v>0.69532823562622104</v>
      </c>
      <c r="M3895" s="2">
        <v>0.54373174905777</v>
      </c>
      <c r="N3895" s="2">
        <v>0.119747459888458</v>
      </c>
      <c r="O3895" s="2">
        <v>-0.77590888738632202</v>
      </c>
      <c r="P3895" s="2">
        <v>1.8753343820571899</v>
      </c>
      <c r="Q3895" s="2">
        <v>1.8872584104537999</v>
      </c>
      <c r="R3895" s="2">
        <v>0.48818734288215598</v>
      </c>
      <c r="S3895" s="2">
        <v>0.28608396649360701</v>
      </c>
      <c r="T3895" s="2">
        <v>0.11119237542152401</v>
      </c>
      <c r="U3895" s="2">
        <v>-0.17252056300640101</v>
      </c>
      <c r="V3895" s="2">
        <v>-1.20542883872986</v>
      </c>
      <c r="W3895" s="2">
        <v>-0.63685017824172996</v>
      </c>
      <c r="X3895" s="2">
        <v>0.13235983252525299</v>
      </c>
      <c r="Y3895" s="2">
        <v>0.44979476928710899</v>
      </c>
      <c r="Z3895" s="2">
        <v>1.0444635152816799</v>
      </c>
      <c r="AA3895" s="2">
        <v>0.528680860996246</v>
      </c>
      <c r="AB3895" s="2">
        <v>0.72603988647460904</v>
      </c>
      <c r="AC3895" s="2">
        <v>0.44482174515724199</v>
      </c>
      <c r="AD3895" s="2">
        <v>0.74924170970916704</v>
      </c>
      <c r="AE3895" s="2">
        <v>0.55216896533966098</v>
      </c>
      <c r="AF3895" s="2">
        <v>1.1209682226180999</v>
      </c>
      <c r="AG3895" s="2">
        <v>0.38176020979881298</v>
      </c>
      <c r="AH3895" s="2">
        <v>0.45717927813530002</v>
      </c>
      <c r="AI3895" s="2">
        <v>0.459621131420136</v>
      </c>
      <c r="AJ3895" s="2">
        <v>-1.9353178739547701</v>
      </c>
      <c r="AK3895" s="2">
        <v>-0.95455032587051403</v>
      </c>
      <c r="AL3895" s="2">
        <v>-1.48189926147461</v>
      </c>
      <c r="AM3895" s="2">
        <v>0.73387205600738503</v>
      </c>
      <c r="AN3895" s="2">
        <v>-0.54465329647064198</v>
      </c>
      <c r="AO3895" s="2">
        <v>-0.40564876794815102</v>
      </c>
      <c r="AP3895" s="2">
        <v>1.8919638395309399</v>
      </c>
      <c r="AQ3895" s="2">
        <v>0.16477429866790799</v>
      </c>
      <c r="AR3895" s="2">
        <v>7.5722694396972698E-2</v>
      </c>
      <c r="AS3895" s="2">
        <v>-6.1912029981613201E-2</v>
      </c>
      <c r="AT3895" s="2">
        <v>-0.12382351607084301</v>
      </c>
      <c r="AU3895" s="2">
        <v>-0.56643265485763605</v>
      </c>
      <c r="AV3895" s="2">
        <v>0.76370823383331299</v>
      </c>
      <c r="AW3895" s="2">
        <v>-0.25443291664123502</v>
      </c>
      <c r="AX3895" s="2">
        <v>-0.25064238905906699</v>
      </c>
      <c r="AY3895" s="2">
        <v>0.12143599241972</v>
      </c>
      <c r="AZ3895" s="2">
        <v>-0.99736213684081998</v>
      </c>
      <c r="BA3895" s="2">
        <v>3.9242286235094098E-2</v>
      </c>
      <c r="BB3895" s="2">
        <v>0.66365528106689498</v>
      </c>
      <c r="BC3895" s="2">
        <v>0.38347932696342502</v>
      </c>
      <c r="BD3895" s="2">
        <v>0.118250854313374</v>
      </c>
      <c r="BE3895" s="1" t="s">
        <v>19757</v>
      </c>
      <c r="BF3895" s="1" t="s">
        <v>19960</v>
      </c>
      <c r="BG3895" s="1" t="s">
        <v>19961</v>
      </c>
    </row>
    <row r="3896" spans="1:59">
      <c r="A3896" s="3" t="s">
        <v>19965</v>
      </c>
      <c r="B3896" s="1" t="s">
        <v>19127</v>
      </c>
      <c r="C3896" s="3" t="s">
        <v>18777</v>
      </c>
      <c r="D3896" s="2">
        <v>-0.15090918540954601</v>
      </c>
      <c r="E3896" s="2">
        <v>-0.30936947464942899</v>
      </c>
      <c r="F3896" s="2">
        <v>5.4213341325521497E-2</v>
      </c>
      <c r="G3896" s="2">
        <v>-0.18565002083778401</v>
      </c>
      <c r="H3896" s="2">
        <v>1.0825839042663601</v>
      </c>
      <c r="I3896" s="2">
        <v>0.83997392654418901</v>
      </c>
      <c r="J3896" s="2">
        <v>0.66434329748153698</v>
      </c>
      <c r="K3896" s="2">
        <v>0.35156765580177302</v>
      </c>
      <c r="L3896" s="2">
        <v>-0.27748149633407598</v>
      </c>
      <c r="M3896" s="2">
        <v>-0.65452247858047496</v>
      </c>
      <c r="N3896" s="2">
        <v>3.7767060101032299E-2</v>
      </c>
      <c r="O3896" s="2">
        <v>-0.22446058690547899</v>
      </c>
      <c r="P3896" s="2">
        <v>0.88097780942916903</v>
      </c>
      <c r="Q3896" s="2">
        <v>0.54178929328918501</v>
      </c>
      <c r="R3896" s="2">
        <v>0.49604913592338601</v>
      </c>
      <c r="S3896" s="2">
        <v>5.4213341325521497E-2</v>
      </c>
      <c r="T3896" s="2">
        <v>0.33116245269775402</v>
      </c>
      <c r="U3896" s="2">
        <v>0.34965026378631597</v>
      </c>
      <c r="V3896" s="2">
        <v>-0.46044749021530201</v>
      </c>
      <c r="W3896" s="2">
        <v>-2.5363862514495898</v>
      </c>
      <c r="X3896" s="2">
        <v>0.153092190623283</v>
      </c>
      <c r="Y3896" s="2">
        <v>0.34676411747932401</v>
      </c>
      <c r="Z3896" s="2">
        <v>0.41113165020942699</v>
      </c>
      <c r="AA3896" s="2">
        <v>0.54900479316711404</v>
      </c>
      <c r="AB3896" s="2">
        <v>-0.23790152370929701</v>
      </c>
      <c r="AC3896" s="2">
        <v>-0.26796072721481301</v>
      </c>
      <c r="AD3896" s="2">
        <v>0.427608042955399</v>
      </c>
      <c r="AE3896" s="2">
        <v>-7.9086229205131503E-2</v>
      </c>
      <c r="AF3896" s="2">
        <v>0.63332122564315796</v>
      </c>
      <c r="AG3896" s="2">
        <v>0.172011613845825</v>
      </c>
      <c r="AH3896" s="2">
        <v>0.82574206590652499</v>
      </c>
      <c r="AI3896" s="2">
        <v>-0.27508878707885698</v>
      </c>
      <c r="AJ3896" s="2">
        <v>0.95628803968429599</v>
      </c>
      <c r="AK3896" s="2">
        <v>0.92797559499740601</v>
      </c>
      <c r="AL3896" s="2">
        <v>0.40584528446197499</v>
      </c>
      <c r="AM3896" s="2">
        <v>8.7375953793525696E-2</v>
      </c>
      <c r="AN3896" s="2">
        <v>0.29052990674972501</v>
      </c>
      <c r="AO3896" s="2">
        <v>0.70554268360137895</v>
      </c>
      <c r="AP3896" s="2">
        <v>1.30087459087372</v>
      </c>
      <c r="AQ3896" s="2">
        <v>1.2537530660629299</v>
      </c>
      <c r="AR3896" s="2">
        <v>-2.09759426116943</v>
      </c>
      <c r="AS3896" s="2">
        <v>-1.6701198816299401</v>
      </c>
      <c r="AT3896" s="2">
        <v>-2.4803428649902299</v>
      </c>
      <c r="AU3896" s="2">
        <v>-3.2238311767578098</v>
      </c>
      <c r="AV3896" s="2">
        <v>0.174152135848999</v>
      </c>
      <c r="AW3896" s="2">
        <v>-1.1189033985137899</v>
      </c>
      <c r="AX3896" s="2">
        <v>-0.70786786079406705</v>
      </c>
      <c r="AY3896" s="2">
        <v>0.90214931964874301</v>
      </c>
      <c r="AZ3896" s="2">
        <v>0.85057145357132002</v>
      </c>
      <c r="BA3896" s="2">
        <v>1.74800133705139</v>
      </c>
      <c r="BB3896" s="2">
        <v>-1.0205991268157999</v>
      </c>
      <c r="BC3896" s="2">
        <v>-6.7492261528968797E-2</v>
      </c>
      <c r="BD3896" s="2">
        <v>-0.76001155376434304</v>
      </c>
      <c r="BE3896" s="1" t="s">
        <v>18772</v>
      </c>
      <c r="BF3896" s="1" t="s">
        <v>19963</v>
      </c>
      <c r="BG3896" s="1" t="s">
        <v>19964</v>
      </c>
    </row>
    <row r="3897" spans="1:59">
      <c r="A3897" s="3" t="s">
        <v>19969</v>
      </c>
      <c r="B3897" s="1" t="s">
        <v>19970</v>
      </c>
      <c r="C3897" s="3" t="s">
        <v>19971</v>
      </c>
      <c r="D3897" s="2">
        <v>1.95606625080109</v>
      </c>
      <c r="E3897" s="2">
        <v>2.2610986232757599</v>
      </c>
      <c r="F3897" s="2">
        <v>-0.61003637313842796</v>
      </c>
      <c r="G3897" s="2">
        <v>-0.110304035246372</v>
      </c>
      <c r="H3897" s="2">
        <v>0.134411871433258</v>
      </c>
      <c r="I3897" s="2">
        <v>0.81945461034774802</v>
      </c>
      <c r="J3897" s="2">
        <v>-0.84017467498779297</v>
      </c>
      <c r="K3897" s="2">
        <v>-0.45891311764717102</v>
      </c>
      <c r="L3897" s="2">
        <v>-2.73706126213074</v>
      </c>
      <c r="M3897" s="2">
        <v>0.19220258295536</v>
      </c>
      <c r="N3897" s="2">
        <v>7.9240817576646805E-3</v>
      </c>
      <c r="O3897" s="2">
        <v>-0.42943120002746599</v>
      </c>
      <c r="P3897" s="2">
        <v>1.1519241333007799</v>
      </c>
      <c r="Q3897" s="2">
        <v>-0.34821274876594499</v>
      </c>
      <c r="R3897" s="2">
        <v>-0.278127551078796</v>
      </c>
      <c r="S3897" s="2">
        <v>0.81155353784561202</v>
      </c>
      <c r="T3897" s="2">
        <v>1.4342072010040301</v>
      </c>
      <c r="U3897" s="2">
        <v>0.12707076966762501</v>
      </c>
      <c r="V3897" s="2">
        <v>-1.06074688956141E-2</v>
      </c>
      <c r="W3897" s="2">
        <v>-0.110304035246372</v>
      </c>
      <c r="X3897" s="2">
        <v>3.1175661832094199E-2</v>
      </c>
      <c r="Y3897" s="2">
        <v>-1.24370884895325</v>
      </c>
      <c r="Z3897" s="2">
        <v>-8.7066300213336903E-2</v>
      </c>
      <c r="AA3897" s="2">
        <v>-1.5586798191070601</v>
      </c>
      <c r="AB3897" s="2">
        <v>-0.58241027593612704</v>
      </c>
      <c r="AC3897" s="2">
        <v>-1.8504780530929601</v>
      </c>
      <c r="AD3897" s="2">
        <v>0.63915544748306297</v>
      </c>
      <c r="AE3897" s="2">
        <v>1.9816150665283201</v>
      </c>
      <c r="AF3897" s="2">
        <v>0.76357692480087302</v>
      </c>
      <c r="AG3897" s="2">
        <v>-0.49496495723724399</v>
      </c>
      <c r="AH3897" s="2">
        <v>6.6046044230461107E-2</v>
      </c>
      <c r="AI3897" s="2">
        <v>-9.00824218988419E-2</v>
      </c>
      <c r="AJ3897" s="2">
        <v>-0.377195835113525</v>
      </c>
      <c r="AK3897" s="2">
        <v>-0.97402250766754195</v>
      </c>
      <c r="AL3897" s="2">
        <v>-0.465638518333435</v>
      </c>
      <c r="AM3897" s="2">
        <v>-0.29547569155693099</v>
      </c>
      <c r="AN3897" s="2">
        <v>1.4431506395339999</v>
      </c>
      <c r="AO3897" s="2">
        <v>1.38794493675232</v>
      </c>
      <c r="AP3897" s="2">
        <v>0.46274244785308799</v>
      </c>
      <c r="AQ3897" s="2">
        <v>0.32290527224540699</v>
      </c>
      <c r="AR3897" s="2">
        <v>-0.50972586870193504</v>
      </c>
      <c r="AS3897" s="2">
        <v>-0.93033784627914395</v>
      </c>
      <c r="AT3897" s="2">
        <v>-4.0298238396644599E-2</v>
      </c>
      <c r="AU3897" s="2">
        <v>-0.56096881628036499</v>
      </c>
      <c r="AV3897" s="2">
        <v>2.0738801956176802</v>
      </c>
      <c r="AW3897" s="2">
        <v>-5.5989827960729599E-2</v>
      </c>
      <c r="AX3897" s="2">
        <v>-0.33728680014610302</v>
      </c>
      <c r="AY3897" s="2">
        <v>0.655320584774017</v>
      </c>
      <c r="AZ3897" s="2">
        <v>-1.0162881612777701</v>
      </c>
      <c r="BA3897" s="2">
        <v>-0.87972950935363803</v>
      </c>
      <c r="BB3897" s="2">
        <v>0.774713575839996</v>
      </c>
      <c r="BC3897" s="2">
        <v>-0.670876324176788</v>
      </c>
      <c r="BD3897" s="2">
        <v>-0.54374372959136996</v>
      </c>
      <c r="BE3897" s="1" t="s">
        <v>19966</v>
      </c>
      <c r="BF3897" s="1" t="s">
        <v>19967</v>
      </c>
      <c r="BG3897" s="1" t="s">
        <v>19968</v>
      </c>
    </row>
    <row r="3898" spans="1:59">
      <c r="A3898" s="3" t="s">
        <v>19972</v>
      </c>
      <c r="B3898" s="1" t="s">
        <v>19973</v>
      </c>
      <c r="C3898" s="3" t="s">
        <v>19974</v>
      </c>
      <c r="D3898" s="2">
        <v>0.24076099693775199</v>
      </c>
      <c r="E3898" s="2">
        <v>5.4984033107757603E-2</v>
      </c>
      <c r="F3898" s="2">
        <v>-1.9635981321334799</v>
      </c>
      <c r="G3898" s="2">
        <v>-0.96378690004348799</v>
      </c>
      <c r="H3898" s="2">
        <v>-1.83350133895874</v>
      </c>
      <c r="I3898" s="2">
        <v>-1.7299768924713099</v>
      </c>
      <c r="J3898" s="2">
        <v>-0.89553999900817904</v>
      </c>
      <c r="K3898" s="2">
        <v>0.20308601856231701</v>
      </c>
      <c r="L3898" s="2">
        <v>-0.61544454097747803</v>
      </c>
      <c r="M3898" s="2">
        <v>-0.95426857471466098</v>
      </c>
      <c r="N3898" s="2">
        <v>-0.34795430302619901</v>
      </c>
      <c r="O3898" s="2">
        <v>8.4949776530265794E-2</v>
      </c>
      <c r="P3898" s="2">
        <v>0.58892577886581399</v>
      </c>
      <c r="Q3898" s="2">
        <v>0.72961175441741899</v>
      </c>
      <c r="R3898" s="2">
        <v>0.57746225595474199</v>
      </c>
      <c r="S3898" s="2">
        <v>0.37145069241523698</v>
      </c>
      <c r="T3898" s="2">
        <v>1.5412970781326301</v>
      </c>
      <c r="U3898" s="2">
        <v>1.5519284009933501</v>
      </c>
      <c r="V3898" s="2">
        <v>0.37460437417030301</v>
      </c>
      <c r="W3898" s="2">
        <v>0.77312570810318004</v>
      </c>
      <c r="X3898" s="2">
        <v>-6.2131121754646301E-2</v>
      </c>
      <c r="Y3898" s="2">
        <v>-9.7573210950940804E-4</v>
      </c>
      <c r="Z3898" s="2">
        <v>-1.32906174659729</v>
      </c>
      <c r="AA3898" s="2">
        <v>-2.32475614547729</v>
      </c>
      <c r="AB3898" s="2">
        <v>1.3092564344406099</v>
      </c>
      <c r="AC3898" s="2">
        <v>0.62968689203262296</v>
      </c>
      <c r="AD3898" s="2">
        <v>1.2659547328948999</v>
      </c>
      <c r="AE3898" s="2">
        <v>1.2368401288986199</v>
      </c>
      <c r="AF3898" s="2">
        <v>-0.19338311254978199</v>
      </c>
      <c r="AG3898" s="2">
        <v>0.36828178167343101</v>
      </c>
      <c r="AH3898" s="2">
        <v>1.0897592306137101</v>
      </c>
      <c r="AI3898" s="2">
        <v>0.804998338222504</v>
      </c>
      <c r="AJ3898" s="2">
        <v>-6.5189808607101399E-2</v>
      </c>
      <c r="AK3898" s="2">
        <v>-0.48336896300315901</v>
      </c>
      <c r="AL3898" s="2">
        <v>1.0458009243011499</v>
      </c>
      <c r="AM3898" s="2">
        <v>0.13883402943611101</v>
      </c>
      <c r="AN3898" s="2">
        <v>0.80989283323287997</v>
      </c>
      <c r="AO3898" s="2">
        <v>0.570487201213837</v>
      </c>
      <c r="AP3898" s="2">
        <v>-0.48917621374130199</v>
      </c>
      <c r="AQ3898" s="2">
        <v>-0.17502163350582101</v>
      </c>
      <c r="AR3898" s="2">
        <v>-0.59253400564193703</v>
      </c>
      <c r="AS3898" s="2">
        <v>0.62000149488449097</v>
      </c>
      <c r="AT3898" s="2">
        <v>0.23883080482482899</v>
      </c>
      <c r="AU3898" s="2">
        <v>-2.2011423110961901</v>
      </c>
      <c r="AV3898" s="2">
        <v>-1.6150034666061399</v>
      </c>
      <c r="AW3898" s="2">
        <v>-1.1776739358902</v>
      </c>
      <c r="AX3898" s="2">
        <v>0.122093893587589</v>
      </c>
      <c r="AY3898" s="2">
        <v>-3.9178021252155297E-2</v>
      </c>
      <c r="AZ3898" s="2">
        <v>-0.37365803122520402</v>
      </c>
      <c r="BA3898" s="2">
        <v>1.1807676553726201</v>
      </c>
      <c r="BB3898" s="2">
        <v>-0.274895429611206</v>
      </c>
      <c r="BC3898" s="2">
        <v>1.1526082754135101</v>
      </c>
      <c r="BD3898" s="2">
        <v>1.0249390602111801</v>
      </c>
      <c r="BE3898" s="1" t="s">
        <v>59</v>
      </c>
      <c r="BF3898" s="1" t="s">
        <v>59</v>
      </c>
      <c r="BG3898" s="1" t="s">
        <v>59</v>
      </c>
    </row>
    <row r="3899" spans="1:59">
      <c r="A3899" s="3" t="s">
        <v>19978</v>
      </c>
      <c r="B3899" s="1" t="s">
        <v>19979</v>
      </c>
      <c r="C3899" s="3" t="s">
        <v>19980</v>
      </c>
      <c r="D3899" s="2">
        <v>0.75172042846679699</v>
      </c>
      <c r="E3899" s="2">
        <v>0.48615843057632402</v>
      </c>
      <c r="F3899" s="2">
        <v>0.51112967729568504</v>
      </c>
      <c r="G3899" s="2">
        <v>0.52933937311172496</v>
      </c>
      <c r="H3899" s="2">
        <v>0.64855295419693004</v>
      </c>
      <c r="I3899" s="2">
        <v>0.57588714361190796</v>
      </c>
      <c r="J3899" s="2">
        <v>-0.62669551372528098</v>
      </c>
      <c r="K3899" s="2">
        <v>-0.14045193791389499</v>
      </c>
      <c r="L3899" s="2">
        <v>0.250324606895447</v>
      </c>
      <c r="M3899" s="2">
        <v>0.795357465744019</v>
      </c>
      <c r="N3899" s="2">
        <v>0.43363863229751598</v>
      </c>
      <c r="O3899" s="2">
        <v>-9.8561413586139707E-2</v>
      </c>
      <c r="P3899" s="2">
        <v>0.72661930322647095</v>
      </c>
      <c r="Q3899" s="2">
        <v>-7.8443199396133395E-2</v>
      </c>
      <c r="R3899" s="2">
        <v>0.29229152202606201</v>
      </c>
      <c r="S3899" s="2">
        <v>-8.5090897977352101E-2</v>
      </c>
      <c r="T3899" s="2">
        <v>0.61442279815673795</v>
      </c>
      <c r="U3899" s="2">
        <v>-1.00950407981873</v>
      </c>
      <c r="V3899" s="2">
        <v>0.80797910690307595</v>
      </c>
      <c r="W3899" s="2">
        <v>0.28819665312767001</v>
      </c>
      <c r="X3899" s="2">
        <v>2.6560610160231601E-2</v>
      </c>
      <c r="Y3899" s="2">
        <v>-0.645857274532318</v>
      </c>
      <c r="Z3899" s="2">
        <v>0.91673874855041504</v>
      </c>
      <c r="AA3899" s="2">
        <v>0.17325331270694699</v>
      </c>
      <c r="AB3899" s="2">
        <v>-2.1070251241326301E-2</v>
      </c>
      <c r="AC3899" s="2">
        <v>-0.33546474575996399</v>
      </c>
      <c r="AD3899" s="2">
        <v>-0.21262744069099401</v>
      </c>
      <c r="AE3899" s="2">
        <v>-0.43825477361679099</v>
      </c>
      <c r="AF3899" s="2">
        <v>0.58987307548522905</v>
      </c>
      <c r="AG3899" s="2">
        <v>1.81161737442017</v>
      </c>
      <c r="AH3899" s="2">
        <v>0.37726074457168601</v>
      </c>
      <c r="AI3899" s="2">
        <v>-0.65984320640563998</v>
      </c>
      <c r="AJ3899" s="2">
        <v>0.355004101991653</v>
      </c>
      <c r="AK3899" s="2">
        <v>0.29636481404304499</v>
      </c>
      <c r="AL3899" s="2">
        <v>-0.95578968524932895</v>
      </c>
      <c r="AM3899" s="2">
        <v>-0.29844412207603499</v>
      </c>
      <c r="AN3899" s="2">
        <v>0.61173355579376198</v>
      </c>
      <c r="AO3899" s="2">
        <v>0.584309101104736</v>
      </c>
      <c r="AP3899" s="2">
        <v>1.0866187810897801</v>
      </c>
      <c r="AQ3899" s="2">
        <v>1.2388446331024201</v>
      </c>
      <c r="AR3899" s="2">
        <v>-2.6715776920318599</v>
      </c>
      <c r="AS3899" s="2">
        <v>-1.9675048589706401</v>
      </c>
      <c r="AT3899" s="2">
        <v>-2.87205266952515</v>
      </c>
      <c r="AU3899" s="2">
        <v>-2.6625633239746098</v>
      </c>
      <c r="AV3899" s="2">
        <v>0.36752462387085</v>
      </c>
      <c r="AW3899" s="2">
        <v>-2.0246710777282702</v>
      </c>
      <c r="AX3899" s="2">
        <v>-0.36318984627723699</v>
      </c>
      <c r="AY3899" s="2">
        <v>1.0676348209381099</v>
      </c>
      <c r="AZ3899" s="2">
        <v>-0.93458837270736705</v>
      </c>
      <c r="BA3899" s="2">
        <v>0.52318614721298196</v>
      </c>
      <c r="BB3899" s="2">
        <v>1.1469566822052</v>
      </c>
      <c r="BC3899" s="2">
        <v>0.170283302664757</v>
      </c>
      <c r="BD3899" s="2">
        <v>4.6863861382007599E-2</v>
      </c>
      <c r="BE3899" s="1" t="s">
        <v>19975</v>
      </c>
      <c r="BF3899" s="1" t="s">
        <v>19976</v>
      </c>
      <c r="BG3899" s="1" t="s">
        <v>19977</v>
      </c>
    </row>
    <row r="3900" spans="1:59">
      <c r="A3900" s="3" t="s">
        <v>19984</v>
      </c>
      <c r="B3900" s="1" t="s">
        <v>19985</v>
      </c>
      <c r="C3900" s="3" t="s">
        <v>19986</v>
      </c>
      <c r="D3900" s="2">
        <v>0.88384306430816695</v>
      </c>
      <c r="E3900" s="2">
        <v>0.41614431142807001</v>
      </c>
      <c r="F3900" s="2">
        <v>0.41996547579765298</v>
      </c>
      <c r="G3900" s="2">
        <v>0.44605949521064803</v>
      </c>
      <c r="H3900" s="2">
        <v>-0.25579121708869901</v>
      </c>
      <c r="I3900" s="2">
        <v>-0.40684050321579002</v>
      </c>
      <c r="J3900" s="2">
        <v>-0.662947177886963</v>
      </c>
      <c r="K3900" s="2">
        <v>-0.45656338334083602</v>
      </c>
      <c r="L3900" s="2">
        <v>-1.23757588863373</v>
      </c>
      <c r="M3900" s="2">
        <v>-0.61692571640014604</v>
      </c>
      <c r="N3900" s="2">
        <v>1.0196998119354199</v>
      </c>
      <c r="O3900" s="2">
        <v>1.0712183713912999</v>
      </c>
      <c r="P3900" s="2">
        <v>0.61663687229156505</v>
      </c>
      <c r="Q3900" s="2">
        <v>-0.37914004921913103</v>
      </c>
      <c r="R3900" s="2">
        <v>0.25455200672149703</v>
      </c>
      <c r="S3900" s="2">
        <v>-0.32989466190338101</v>
      </c>
      <c r="T3900" s="2">
        <v>-1.07628273963928</v>
      </c>
      <c r="U3900" s="2">
        <v>-1.41652655601501</v>
      </c>
      <c r="V3900" s="2">
        <v>1.0336878299713099</v>
      </c>
      <c r="W3900" s="2">
        <v>0.46403276920318598</v>
      </c>
      <c r="X3900" s="2">
        <v>-1.87424993515015</v>
      </c>
      <c r="Y3900" s="2">
        <v>-0.69662642478942904</v>
      </c>
      <c r="Z3900" s="2">
        <v>0.35572966933250399</v>
      </c>
      <c r="AA3900" s="2">
        <v>0.18571320176124601</v>
      </c>
      <c r="AB3900" s="2">
        <v>-0.91654253005981401</v>
      </c>
      <c r="AC3900" s="2">
        <v>1.12348425388336</v>
      </c>
      <c r="AD3900" s="2">
        <v>0.54357755184173595</v>
      </c>
      <c r="AE3900" s="2">
        <v>1.0954225063323999</v>
      </c>
      <c r="AF3900" s="2">
        <v>1.33387792110443</v>
      </c>
      <c r="AG3900" s="2">
        <v>1.25480568408966</v>
      </c>
      <c r="AH3900" s="2">
        <v>1.2392503023147601</v>
      </c>
      <c r="AI3900" s="2">
        <v>0.65400207042694103</v>
      </c>
      <c r="AJ3900" s="2">
        <v>0.78185999393463101</v>
      </c>
      <c r="AK3900" s="2">
        <v>0.29332727193832397</v>
      </c>
      <c r="AL3900" s="2">
        <v>1.28293740749359</v>
      </c>
      <c r="AM3900" s="2">
        <v>1.1305956840515099</v>
      </c>
      <c r="AN3900" s="2">
        <v>-1.9532046318054199</v>
      </c>
      <c r="AO3900" s="2">
        <v>-0.40833404660224898</v>
      </c>
      <c r="AP3900" s="2">
        <v>0.30264532566070601</v>
      </c>
      <c r="AQ3900" s="2">
        <v>0.64355939626693703</v>
      </c>
      <c r="AR3900" s="2">
        <v>-1.52539646625519</v>
      </c>
      <c r="AS3900" s="2">
        <v>-1.0139534473419201</v>
      </c>
      <c r="AT3900" s="2">
        <v>-1.33246517181396</v>
      </c>
      <c r="AU3900" s="2">
        <v>-2.2873678207397501</v>
      </c>
      <c r="AV3900" s="2">
        <v>-1.0063408613205</v>
      </c>
      <c r="AW3900" s="2">
        <v>-1.1393134593963601</v>
      </c>
      <c r="AX3900" s="2">
        <v>-0.60775917768478405</v>
      </c>
      <c r="AY3900" s="2">
        <v>-0.88907474279403698</v>
      </c>
      <c r="AZ3900" s="2">
        <v>8.9809753000736195E-2</v>
      </c>
      <c r="BA3900" s="2">
        <v>0.29882994294166598</v>
      </c>
      <c r="BB3900" s="2">
        <v>0.30878838896751398</v>
      </c>
      <c r="BC3900" s="2">
        <v>1.47500956058502</v>
      </c>
      <c r="BD3900" s="2">
        <v>1.4700506925582899</v>
      </c>
      <c r="BE3900" s="1" t="s">
        <v>19981</v>
      </c>
      <c r="BF3900" s="1" t="s">
        <v>19982</v>
      </c>
      <c r="BG3900" s="1" t="s">
        <v>19983</v>
      </c>
    </row>
    <row r="3901" spans="1:59">
      <c r="A3901" s="3" t="s">
        <v>19990</v>
      </c>
      <c r="B3901" s="1" t="s">
        <v>19991</v>
      </c>
      <c r="C3901" s="3" t="s">
        <v>19992</v>
      </c>
      <c r="D3901" s="2">
        <v>-0.35317936539650002</v>
      </c>
      <c r="E3901" s="2">
        <v>0.67217433452606201</v>
      </c>
      <c r="F3901" s="2">
        <v>1.18058001995087</v>
      </c>
      <c r="G3901" s="2">
        <v>0.32491046190261802</v>
      </c>
      <c r="H3901" s="2">
        <v>1.0248076915741</v>
      </c>
      <c r="I3901" s="2">
        <v>0.59455531835555997</v>
      </c>
      <c r="J3901" s="2">
        <v>0.12810567021369901</v>
      </c>
      <c r="K3901" s="2">
        <v>0.88134682178497303</v>
      </c>
      <c r="L3901" s="2">
        <v>-0.215402841567993</v>
      </c>
      <c r="M3901" s="2">
        <v>-0.94671922922134399</v>
      </c>
      <c r="N3901" s="2">
        <v>0.26466077566146901</v>
      </c>
      <c r="O3901" s="2">
        <v>0.21520492434501601</v>
      </c>
      <c r="P3901" s="2">
        <v>0.79612088203430198</v>
      </c>
      <c r="Q3901" s="2">
        <v>-5.3874354809522601E-2</v>
      </c>
      <c r="R3901" s="2">
        <v>0.81512075662612904</v>
      </c>
      <c r="S3901" s="2">
        <v>0.35133302211761502</v>
      </c>
      <c r="T3901" s="2">
        <v>0.10666436702013</v>
      </c>
      <c r="U3901" s="2">
        <v>-3.1167793273925799</v>
      </c>
      <c r="V3901" s="2">
        <v>1.02968072891235</v>
      </c>
      <c r="W3901" s="2">
        <v>-2.72253465652466</v>
      </c>
      <c r="X3901" s="2">
        <v>0.94275981187820401</v>
      </c>
      <c r="Y3901" s="2">
        <v>0.92644846439361594</v>
      </c>
      <c r="Z3901" s="2">
        <v>2.00185738503933E-3</v>
      </c>
      <c r="AA3901" s="2">
        <v>-0.45089113712310802</v>
      </c>
      <c r="AB3901" s="2">
        <v>-0.87904655933380105</v>
      </c>
      <c r="AC3901" s="2">
        <v>-0.75004744529724099</v>
      </c>
      <c r="AD3901" s="2">
        <v>0.61859822273254395</v>
      </c>
      <c r="AE3901" s="2">
        <v>0.248902678489685</v>
      </c>
      <c r="AF3901" s="2">
        <v>-0.32618144154548601</v>
      </c>
      <c r="AG3901" s="2">
        <v>-0.67382872104644798</v>
      </c>
      <c r="AH3901" s="2">
        <v>0.22658729553222701</v>
      </c>
      <c r="AI3901" s="2">
        <v>-0.897835433483124</v>
      </c>
      <c r="AJ3901" s="2">
        <v>-1.1069244146346999</v>
      </c>
      <c r="AK3901" s="2">
        <v>-2.1945316791534402</v>
      </c>
      <c r="AL3901" s="2">
        <v>0.48444321751594499</v>
      </c>
      <c r="AM3901" s="2">
        <v>0.74326288700103804</v>
      </c>
      <c r="AN3901" s="2">
        <v>1.30858147144318</v>
      </c>
      <c r="AO3901" s="2">
        <v>1.4438849687576301</v>
      </c>
      <c r="AP3901" s="2">
        <v>0.75679051876068104</v>
      </c>
      <c r="AQ3901" s="2">
        <v>0.67217433452606201</v>
      </c>
      <c r="AR3901" s="2">
        <v>-0.68853276968002297</v>
      </c>
      <c r="AS3901" s="2">
        <v>-0.35068899393081698</v>
      </c>
      <c r="AT3901" s="2">
        <v>-0.75806146860122703</v>
      </c>
      <c r="AU3901" s="2">
        <v>-0.27464181184768699</v>
      </c>
      <c r="AV3901" s="2">
        <v>0.80283266305923495</v>
      </c>
      <c r="AW3901" s="2">
        <v>-1.1192537546157799</v>
      </c>
      <c r="AX3901" s="2">
        <v>1.0073875188827499</v>
      </c>
      <c r="AY3901" s="2">
        <v>0.232145726680756</v>
      </c>
      <c r="AZ3901" s="2">
        <v>-1.85530149936676</v>
      </c>
      <c r="BA3901" s="2">
        <v>0.58050948381423995</v>
      </c>
      <c r="BB3901" s="2">
        <v>0.50436407327652</v>
      </c>
      <c r="BC3901" s="2">
        <v>-0.77949029207229603</v>
      </c>
      <c r="BD3901" s="2">
        <v>0.626806139945984</v>
      </c>
      <c r="BE3901" s="1" t="s">
        <v>19987</v>
      </c>
      <c r="BF3901" s="1" t="s">
        <v>19988</v>
      </c>
      <c r="BG3901" s="1" t="s">
        <v>19989</v>
      </c>
    </row>
    <row r="3902" spans="1:59">
      <c r="A3902" s="3" t="s">
        <v>19996</v>
      </c>
      <c r="B3902" s="1" t="s">
        <v>19997</v>
      </c>
      <c r="C3902" s="3" t="s">
        <v>19998</v>
      </c>
      <c r="D3902" s="2">
        <v>1.0386600494384799</v>
      </c>
      <c r="E3902" s="2">
        <v>1.2712758779525799</v>
      </c>
      <c r="F3902" s="2">
        <v>-0.9864142537117</v>
      </c>
      <c r="G3902" s="2">
        <v>-0.72390395402908303</v>
      </c>
      <c r="H3902" s="2">
        <v>-0.59600675106048595</v>
      </c>
      <c r="I3902" s="2">
        <v>-0.66390913724899303</v>
      </c>
      <c r="J3902" s="2">
        <v>-0.14883999526500699</v>
      </c>
      <c r="K3902" s="2">
        <v>-1.1662465333938601</v>
      </c>
      <c r="L3902" s="2">
        <v>-0.40606856346130399</v>
      </c>
      <c r="M3902" s="2">
        <v>3.1447371002286699E-3</v>
      </c>
      <c r="N3902" s="2">
        <v>0.246518924832344</v>
      </c>
      <c r="O3902" s="2">
        <v>-0.43440267443656899</v>
      </c>
      <c r="P3902" s="2">
        <v>2.2519347667694101</v>
      </c>
      <c r="Q3902" s="2">
        <v>2.1801197528839098</v>
      </c>
      <c r="R3902" s="2">
        <v>1.68356668949127</v>
      </c>
      <c r="S3902" s="2">
        <v>9.7060024738311795E-2</v>
      </c>
      <c r="T3902" s="2">
        <v>0.55568730831146196</v>
      </c>
      <c r="U3902" s="2">
        <v>0.417141973972321</v>
      </c>
      <c r="V3902" s="2">
        <v>-1.1601015329361</v>
      </c>
      <c r="W3902" s="2">
        <v>-1.4618160724639899</v>
      </c>
      <c r="X3902" s="2">
        <v>-0.794655501842499</v>
      </c>
      <c r="Y3902" s="2">
        <v>-1.1812437772750899</v>
      </c>
      <c r="Z3902" s="2">
        <v>-0.98969697952270497</v>
      </c>
      <c r="AA3902" s="2">
        <v>-0.75205749273300204</v>
      </c>
      <c r="AB3902" s="2">
        <v>-1.1361041069030799</v>
      </c>
      <c r="AC3902" s="2">
        <v>-1.7112849950790401</v>
      </c>
      <c r="AD3902" s="2">
        <v>1.2569454908371001</v>
      </c>
      <c r="AE3902" s="2">
        <v>-0.13788583874702501</v>
      </c>
      <c r="AF3902" s="2">
        <v>0.478988707065582</v>
      </c>
      <c r="AG3902" s="2">
        <v>-0.45802500844001798</v>
      </c>
      <c r="AH3902" s="2">
        <v>1.3290787935257</v>
      </c>
      <c r="AI3902" s="2">
        <v>1.16335713863373</v>
      </c>
      <c r="AJ3902" s="2">
        <v>-0.51685422658920299</v>
      </c>
      <c r="AK3902" s="2">
        <v>8.4470950067043304E-2</v>
      </c>
      <c r="AL3902" s="2">
        <v>0.58316200971603405</v>
      </c>
      <c r="AM3902" s="2">
        <v>0.15875124931335399</v>
      </c>
      <c r="AN3902" s="2">
        <v>-0.234174475073814</v>
      </c>
      <c r="AO3902" s="2">
        <v>5.2297364920377697E-2</v>
      </c>
      <c r="AP3902" s="2">
        <v>1.6449216604232799</v>
      </c>
      <c r="AQ3902" s="2">
        <v>1.33376181125641</v>
      </c>
      <c r="AR3902" s="2">
        <v>-0.80153918266296398</v>
      </c>
      <c r="AS3902" s="2">
        <v>-0.50377714633941695</v>
      </c>
      <c r="AT3902" s="2">
        <v>-0.73275953531265303</v>
      </c>
      <c r="AU3902" s="2">
        <v>-0.13307765126228299</v>
      </c>
      <c r="AV3902" s="2">
        <v>0.51524275541305498</v>
      </c>
      <c r="AW3902" s="2">
        <v>-1.8588185310363801</v>
      </c>
      <c r="AX3902" s="2">
        <v>0.92753624916076705</v>
      </c>
      <c r="AY3902" s="2">
        <v>0.33367323875427202</v>
      </c>
      <c r="AZ3902" s="2">
        <v>-1.3062595129013099</v>
      </c>
      <c r="BA3902" s="2">
        <v>0.52117055654525801</v>
      </c>
      <c r="BB3902" s="2">
        <v>0.482802033424377</v>
      </c>
      <c r="BC3902" s="2">
        <v>-0.52274262905120905</v>
      </c>
      <c r="BD3902" s="2">
        <v>0.907395780086517</v>
      </c>
      <c r="BE3902" s="1" t="s">
        <v>19993</v>
      </c>
      <c r="BF3902" s="1" t="s">
        <v>19994</v>
      </c>
      <c r="BG3902" s="1" t="s">
        <v>19995</v>
      </c>
    </row>
    <row r="3903" spans="1:59">
      <c r="A3903" s="3" t="s">
        <v>20001</v>
      </c>
      <c r="B3903" s="1" t="s">
        <v>20002</v>
      </c>
      <c r="C3903" s="3" t="s">
        <v>19173</v>
      </c>
      <c r="D3903" s="2">
        <v>0.53744459152221702</v>
      </c>
      <c r="E3903" s="2">
        <v>0.435544043779373</v>
      </c>
      <c r="F3903" s="2">
        <v>-0.75001168251037598</v>
      </c>
      <c r="G3903" s="2">
        <v>-1.2795038223266599</v>
      </c>
      <c r="H3903" s="2">
        <v>0.520269274711609</v>
      </c>
      <c r="I3903" s="2">
        <v>7.2684258222579998E-2</v>
      </c>
      <c r="J3903" s="2">
        <v>-0.31308311223983798</v>
      </c>
      <c r="K3903" s="2">
        <v>-0.39514195919036899</v>
      </c>
      <c r="L3903" s="2">
        <v>1.12743043899536</v>
      </c>
      <c r="M3903" s="2">
        <v>1.0600839853286701</v>
      </c>
      <c r="N3903" s="2">
        <v>1.4500597715377801</v>
      </c>
      <c r="O3903" s="2">
        <v>0.77365481853485096</v>
      </c>
      <c r="P3903" s="2">
        <v>-1.37491083145142</v>
      </c>
      <c r="Q3903" s="2">
        <v>-2.1829769611358598</v>
      </c>
      <c r="R3903" s="2">
        <v>0.66185313463211104</v>
      </c>
      <c r="S3903" s="2">
        <v>0.41987663507461498</v>
      </c>
      <c r="T3903" s="2">
        <v>0.38254249095916698</v>
      </c>
      <c r="U3903" s="2">
        <v>0.31675893068313599</v>
      </c>
      <c r="V3903" s="2">
        <v>-0.86770248413085904</v>
      </c>
      <c r="W3903" s="2">
        <v>-2.3959195613861102</v>
      </c>
      <c r="X3903" s="2">
        <v>1.43193018436432</v>
      </c>
      <c r="Y3903" s="2">
        <v>0.885215103626251</v>
      </c>
      <c r="Z3903" s="2">
        <v>-1.3321117162704501</v>
      </c>
      <c r="AA3903" s="2">
        <v>-1.68126404285431</v>
      </c>
      <c r="AB3903" s="2">
        <v>1.18084073066711</v>
      </c>
      <c r="AC3903" s="2">
        <v>1.0500917434692401</v>
      </c>
      <c r="AD3903" s="2">
        <v>1.17535316944122</v>
      </c>
      <c r="AE3903" s="2">
        <v>0.488537847995758</v>
      </c>
      <c r="AF3903" s="2">
        <v>0.28111907839775102</v>
      </c>
      <c r="AG3903" s="2">
        <v>0.24634324014186901</v>
      </c>
      <c r="AH3903" s="2">
        <v>0.99671185016632102</v>
      </c>
      <c r="AI3903" s="2">
        <v>0.48445746302604697</v>
      </c>
      <c r="AJ3903" s="2">
        <v>-0.68966925144195601</v>
      </c>
      <c r="AK3903" s="2">
        <v>-0.75878566503524802</v>
      </c>
      <c r="AL3903" s="2">
        <v>0.49056810140609702</v>
      </c>
      <c r="AM3903" s="2">
        <v>0.46786835789680498</v>
      </c>
      <c r="AN3903" s="2">
        <v>-0.89590698480606101</v>
      </c>
      <c r="AO3903" s="2">
        <v>-0.70575875043868996</v>
      </c>
      <c r="AP3903" s="2">
        <v>-1.2838115692138701</v>
      </c>
      <c r="AQ3903" s="2">
        <v>-1.40015864372253</v>
      </c>
      <c r="AR3903" s="2">
        <v>0.55964499711990401</v>
      </c>
      <c r="AS3903" s="2">
        <v>0.70810002088546797</v>
      </c>
      <c r="AT3903" s="2">
        <v>0.56327068805694602</v>
      </c>
      <c r="AU3903" s="2">
        <v>-0.461538195610046</v>
      </c>
      <c r="AV3903" s="2">
        <v>1.27100789546967</v>
      </c>
      <c r="AW3903" s="2">
        <v>7.9805135726928697E-2</v>
      </c>
      <c r="AX3903" s="2">
        <v>1.5520216226577801</v>
      </c>
      <c r="AY3903" s="2">
        <v>8.3743840456008897E-2</v>
      </c>
      <c r="AZ3903" s="2">
        <v>-0.29587829113006597</v>
      </c>
      <c r="BA3903" s="2">
        <v>0.137360394001007</v>
      </c>
      <c r="BB3903" s="2">
        <v>-1.8239226341247601</v>
      </c>
      <c r="BC3903" s="2">
        <v>-0.614171862602234</v>
      </c>
      <c r="BD3903" s="2">
        <v>-0.389966070652008</v>
      </c>
      <c r="BE3903" s="1" t="s">
        <v>19168</v>
      </c>
      <c r="BF3903" s="1" t="s">
        <v>19999</v>
      </c>
      <c r="BG3903" s="1" t="s">
        <v>20000</v>
      </c>
    </row>
    <row r="3904" spans="1:59">
      <c r="A3904" s="3" t="s">
        <v>20006</v>
      </c>
      <c r="B3904" s="1" t="s">
        <v>20007</v>
      </c>
      <c r="C3904" s="3" t="s">
        <v>20008</v>
      </c>
      <c r="D3904" s="2">
        <v>0.41966682672500599</v>
      </c>
      <c r="E3904" s="2">
        <v>0.543850898742676</v>
      </c>
      <c r="F3904" s="2">
        <v>-0.48899757862091098</v>
      </c>
      <c r="G3904" s="2">
        <v>0.308694928884506</v>
      </c>
      <c r="H3904" s="2">
        <v>0.23240919411182401</v>
      </c>
      <c r="I3904" s="2">
        <v>-0.12997806072235099</v>
      </c>
      <c r="J3904" s="2">
        <v>-1.3900555372238199</v>
      </c>
      <c r="K3904" s="2">
        <v>-1.1962308883667001</v>
      </c>
      <c r="L3904" s="2">
        <v>-0.29242277145385698</v>
      </c>
      <c r="M3904" s="2">
        <v>-0.43086969852447499</v>
      </c>
      <c r="N3904" s="2">
        <v>-1.1398336887359599</v>
      </c>
      <c r="O3904" s="2">
        <v>-1.61993420124054</v>
      </c>
      <c r="P3904" s="2">
        <v>-0.74643206596374501</v>
      </c>
      <c r="Q3904" s="2">
        <v>-1.4006756544113199</v>
      </c>
      <c r="R3904" s="2">
        <v>0.83472651243209794</v>
      </c>
      <c r="S3904" s="2">
        <v>-0.15732504427433</v>
      </c>
      <c r="T3904" s="2">
        <v>1.3191106319427499</v>
      </c>
      <c r="U3904" s="2">
        <v>0.55411416292190596</v>
      </c>
      <c r="V3904" s="2">
        <v>-1.3935750722885101</v>
      </c>
      <c r="W3904" s="2">
        <v>-1.30943167209625</v>
      </c>
      <c r="X3904" s="2">
        <v>0.95668077468872104</v>
      </c>
      <c r="Y3904" s="2">
        <v>-1.6927022933960001</v>
      </c>
      <c r="Z3904" s="2">
        <v>0.79684460163116499</v>
      </c>
      <c r="AA3904" s="2">
        <v>-0.19580376148223899</v>
      </c>
      <c r="AB3904" s="2">
        <v>0.64072251319885298</v>
      </c>
      <c r="AC3904" s="2">
        <v>-0.28090080618858299</v>
      </c>
      <c r="AD3904" s="2">
        <v>1.2102638483047501</v>
      </c>
      <c r="AE3904" s="2">
        <v>0.79193991422653198</v>
      </c>
      <c r="AF3904" s="2">
        <v>0.56706136465072599</v>
      </c>
      <c r="AG3904" s="2">
        <v>-1.8761043548584</v>
      </c>
      <c r="AH3904" s="2">
        <v>1.6012148931622502E-2</v>
      </c>
      <c r="AI3904" s="2">
        <v>-1.37800693511963</v>
      </c>
      <c r="AJ3904" s="2">
        <v>0.75016129016876198</v>
      </c>
      <c r="AK3904" s="2">
        <v>1.27608942985535</v>
      </c>
      <c r="AL3904" s="2">
        <v>0.342511177062988</v>
      </c>
      <c r="AM3904" s="2">
        <v>0.83380758762359597</v>
      </c>
      <c r="AN3904" s="2">
        <v>0.408696949481964</v>
      </c>
      <c r="AO3904" s="2">
        <v>-1.4619878530502299</v>
      </c>
      <c r="AP3904" s="2">
        <v>1.9913586378097501</v>
      </c>
      <c r="AQ3904" s="2">
        <v>0.66665887832641602</v>
      </c>
      <c r="AR3904" s="2">
        <v>0.41966682672500599</v>
      </c>
      <c r="AS3904" s="2">
        <v>1.4255790710449201</v>
      </c>
      <c r="AT3904" s="2">
        <v>0.406849175691605</v>
      </c>
      <c r="AU3904" s="2">
        <v>0.86779069900512695</v>
      </c>
      <c r="AV3904" s="2">
        <v>0.43556016683578502</v>
      </c>
      <c r="AW3904" s="2">
        <v>0.23976363241672499</v>
      </c>
      <c r="AX3904" s="2">
        <v>1.5924812555313099</v>
      </c>
      <c r="AY3904" s="2">
        <v>-0.60374712944030795</v>
      </c>
      <c r="AZ3904" s="2">
        <v>-0.96148556470871005</v>
      </c>
      <c r="BA3904" s="2">
        <v>0.79232990741729703</v>
      </c>
      <c r="BB3904" s="2">
        <v>-1.3092503547668499</v>
      </c>
      <c r="BC3904" s="2">
        <v>-0.97845637798309304</v>
      </c>
      <c r="BD3904" s="2">
        <v>0.79280441999435403</v>
      </c>
      <c r="BE3904" s="1" t="s">
        <v>20003</v>
      </c>
      <c r="BF3904" s="1" t="s">
        <v>20004</v>
      </c>
      <c r="BG3904" s="1" t="s">
        <v>20005</v>
      </c>
    </row>
    <row r="3905" spans="1:59">
      <c r="A3905" s="3" t="s">
        <v>20012</v>
      </c>
      <c r="B3905" s="1" t="s">
        <v>20013</v>
      </c>
      <c r="C3905" s="3" t="s">
        <v>20014</v>
      </c>
      <c r="D3905" s="2">
        <v>-0.52427595853805498</v>
      </c>
      <c r="E3905" s="2">
        <v>0.52876061201095603</v>
      </c>
      <c r="F3905" s="2">
        <v>0.53513604402542103</v>
      </c>
      <c r="G3905" s="2">
        <v>0.92124277353286699</v>
      </c>
      <c r="H3905" s="2">
        <v>-1.20752418041229</v>
      </c>
      <c r="I3905" s="2">
        <v>-2.5651588439941402</v>
      </c>
      <c r="J3905" s="2">
        <v>1.3712131977081301</v>
      </c>
      <c r="K3905" s="2">
        <v>1.4744064807891799</v>
      </c>
      <c r="L3905" s="2">
        <v>0.450199395418167</v>
      </c>
      <c r="M3905" s="2">
        <v>0.86304450035095204</v>
      </c>
      <c r="N3905" s="2">
        <v>0.80278915166854903</v>
      </c>
      <c r="O3905" s="2">
        <v>-0.35365176200866699</v>
      </c>
      <c r="P3905" s="2">
        <v>0.69828444719314597</v>
      </c>
      <c r="Q3905" s="2">
        <v>0.63709235191345204</v>
      </c>
      <c r="R3905" s="2">
        <v>-1.7223932743072501</v>
      </c>
      <c r="S3905" s="2">
        <v>-0.43690687417983998</v>
      </c>
      <c r="T3905" s="2">
        <v>0.46103993058204701</v>
      </c>
      <c r="U3905" s="2">
        <v>1.14642786979675</v>
      </c>
      <c r="V3905" s="2">
        <v>0.17915704846382099</v>
      </c>
      <c r="W3905" s="2">
        <v>-1.4215403795242301</v>
      </c>
      <c r="X3905" s="2">
        <v>0.115639425814152</v>
      </c>
      <c r="Y3905" s="2">
        <v>-0.59508645534515403</v>
      </c>
      <c r="Z3905" s="2">
        <v>0.51907038688659701</v>
      </c>
      <c r="AA3905" s="2">
        <v>0.66590386629104603</v>
      </c>
      <c r="AB3905" s="2">
        <v>0.195992887020111</v>
      </c>
      <c r="AC3905" s="2">
        <v>0.43543854355812101</v>
      </c>
      <c r="AD3905" s="2">
        <v>-0.60946154594421398</v>
      </c>
      <c r="AE3905" s="2">
        <v>-2.8351376056671098</v>
      </c>
      <c r="AF3905" s="2">
        <v>0.37666067481040999</v>
      </c>
      <c r="AG3905" s="2">
        <v>0.11437483876943599</v>
      </c>
      <c r="AH3905" s="2">
        <v>-1.9849774837493901</v>
      </c>
      <c r="AI3905" s="2">
        <v>-1.35723292827606</v>
      </c>
      <c r="AJ3905" s="2">
        <v>1.13941586017609</v>
      </c>
      <c r="AK3905" s="2">
        <v>0.78411740064621005</v>
      </c>
      <c r="AL3905" s="2">
        <v>-0.36328366398811301</v>
      </c>
      <c r="AM3905" s="2">
        <v>6.0821563005447402E-2</v>
      </c>
      <c r="AN3905" s="2">
        <v>0.56604939699172996</v>
      </c>
      <c r="AO3905" s="2">
        <v>0.93783408403396595</v>
      </c>
      <c r="AP3905" s="2">
        <v>-0.39022248983383201</v>
      </c>
      <c r="AQ3905" s="2">
        <v>0.33846193552017201</v>
      </c>
      <c r="AR3905" s="2">
        <v>-0.42913082242012002</v>
      </c>
      <c r="AS3905" s="2">
        <v>-1.8804015591740601E-2</v>
      </c>
      <c r="AT3905" s="2">
        <v>0.69096332788467396</v>
      </c>
      <c r="AU3905" s="2">
        <v>-0.19474974274635301</v>
      </c>
      <c r="AV3905" s="2">
        <v>1.1801170110702499</v>
      </c>
      <c r="AW3905" s="2">
        <v>-1.5400688648223899</v>
      </c>
      <c r="AX3905" s="2">
        <v>5.7200852781534202E-2</v>
      </c>
      <c r="AY3905" s="2">
        <v>1.18082940578461</v>
      </c>
      <c r="AZ3905" s="2">
        <v>-1.55245673656464</v>
      </c>
      <c r="BA3905" s="2">
        <v>0.206776708364487</v>
      </c>
      <c r="BB3905" s="2">
        <v>0.60115486383438099</v>
      </c>
      <c r="BC3905" s="2">
        <v>-0.15250360965728799</v>
      </c>
      <c r="BD3905" s="2">
        <v>1.89503543078899E-2</v>
      </c>
      <c r="BE3905" s="1" t="s">
        <v>20009</v>
      </c>
      <c r="BF3905" s="1" t="s">
        <v>20010</v>
      </c>
      <c r="BG3905" s="1" t="s">
        <v>20011</v>
      </c>
    </row>
    <row r="3906" spans="1:59">
      <c r="A3906" s="3" t="s">
        <v>20018</v>
      </c>
      <c r="B3906" s="1" t="s">
        <v>20019</v>
      </c>
      <c r="C3906" s="3" t="s">
        <v>20020</v>
      </c>
      <c r="D3906" s="2">
        <v>0.71810293197631803</v>
      </c>
      <c r="E3906" s="2">
        <v>0.88080906867981001</v>
      </c>
      <c r="F3906" s="2">
        <v>-1.0330657958984399</v>
      </c>
      <c r="G3906" s="2">
        <v>0.144947350025177</v>
      </c>
      <c r="H3906" s="2">
        <v>1.17421185970306</v>
      </c>
      <c r="I3906" s="2">
        <v>1.09576332569122</v>
      </c>
      <c r="J3906" s="2">
        <v>1.5688660144805899</v>
      </c>
      <c r="K3906" s="2">
        <v>1.7787016630172701</v>
      </c>
      <c r="L3906" s="2">
        <v>0.40241634845733598</v>
      </c>
      <c r="M3906" s="2">
        <v>0.194010674953461</v>
      </c>
      <c r="N3906" s="2">
        <v>-1.1194669008255</v>
      </c>
      <c r="O3906" s="2">
        <v>-0.66619348526000999</v>
      </c>
      <c r="P3906" s="2">
        <v>0.74813669919967696</v>
      </c>
      <c r="Q3906" s="2">
        <v>-0.185559451580048</v>
      </c>
      <c r="R3906" s="2">
        <v>-0.30731254816055298</v>
      </c>
      <c r="S3906" s="2">
        <v>-0.90283942222595204</v>
      </c>
      <c r="T3906" s="2">
        <v>0.49534720182418801</v>
      </c>
      <c r="U3906" s="2">
        <v>-0.76843023300170898</v>
      </c>
      <c r="V3906" s="2">
        <v>0.72887319326400801</v>
      </c>
      <c r="W3906" s="2">
        <v>-0.892858445644379</v>
      </c>
      <c r="X3906" s="2">
        <v>-0.63098227977752697</v>
      </c>
      <c r="Y3906" s="2">
        <v>-2.0874609947204599</v>
      </c>
      <c r="Z3906" s="2">
        <v>1.03219211101532</v>
      </c>
      <c r="AA3906" s="2">
        <v>-1.5179529190063501</v>
      </c>
      <c r="AB3906" s="2">
        <v>0.154167234897614</v>
      </c>
      <c r="AC3906" s="2">
        <v>-0.50932759046554599</v>
      </c>
      <c r="AD3906" s="2">
        <v>0.71081554889678999</v>
      </c>
      <c r="AE3906" s="2">
        <v>-0.26944643259048501</v>
      </c>
      <c r="AF3906" s="2">
        <v>-0.30633658170700101</v>
      </c>
      <c r="AG3906" s="2">
        <v>-0.90686541795730602</v>
      </c>
      <c r="AH3906" s="2">
        <v>0.47408753633499101</v>
      </c>
      <c r="AI3906" s="2">
        <v>-0.61782503128051802</v>
      </c>
      <c r="AJ3906" s="2">
        <v>1.1655926704406701</v>
      </c>
      <c r="AK3906" s="2">
        <v>0.94018995761871305</v>
      </c>
      <c r="AL3906" s="2">
        <v>0.446423590183258</v>
      </c>
      <c r="AM3906" s="2">
        <v>0.87383884191513095</v>
      </c>
      <c r="AN3906" s="2">
        <v>1.2595176696777299</v>
      </c>
      <c r="AO3906" s="2">
        <v>0.80566269159317005</v>
      </c>
      <c r="AP3906" s="2">
        <v>0.83175629377365101</v>
      </c>
      <c r="AQ3906" s="2">
        <v>0.35497677326202398</v>
      </c>
      <c r="AR3906" s="2">
        <v>-1.7362961769103999</v>
      </c>
      <c r="AS3906" s="2">
        <v>-1.8865051269531301</v>
      </c>
      <c r="AT3906" s="2">
        <v>-1.17783439159393</v>
      </c>
      <c r="AU3906" s="2">
        <v>-1.45684802532196</v>
      </c>
      <c r="AV3906" s="2">
        <v>0.79432183504104603</v>
      </c>
      <c r="AW3906" s="2">
        <v>-0.39463290572166398</v>
      </c>
      <c r="AX3906" s="2">
        <v>0.86933040618896495</v>
      </c>
      <c r="AY3906" s="2">
        <v>-4.3234176933765397E-2</v>
      </c>
      <c r="AZ3906" s="2">
        <v>-1.46894538402557</v>
      </c>
      <c r="BA3906" s="2">
        <v>0.88471198081970204</v>
      </c>
      <c r="BB3906" s="2">
        <v>0.15933005511760701</v>
      </c>
      <c r="BC3906" s="2">
        <v>-1.6592310667037999</v>
      </c>
      <c r="BD3906" s="2">
        <v>0.85834920406341597</v>
      </c>
      <c r="BE3906" s="1" t="s">
        <v>20015</v>
      </c>
      <c r="BF3906" s="1" t="s">
        <v>20016</v>
      </c>
      <c r="BG3906" s="1" t="s">
        <v>20017</v>
      </c>
    </row>
    <row r="3907" spans="1:59">
      <c r="A3907" s="3" t="s">
        <v>20023</v>
      </c>
      <c r="B3907" s="1" t="s">
        <v>20024</v>
      </c>
      <c r="C3907" s="3" t="s">
        <v>19720</v>
      </c>
      <c r="D3907" s="2">
        <v>-0.17776505649089799</v>
      </c>
      <c r="E3907" s="2">
        <v>0.84177881479263295</v>
      </c>
      <c r="F3907" s="2">
        <v>-1.24061675742269E-2</v>
      </c>
      <c r="G3907" s="2">
        <v>-0.19336649775505099</v>
      </c>
      <c r="H3907" s="2">
        <v>0.13437221944332101</v>
      </c>
      <c r="I3907" s="2">
        <v>0.28570455312728898</v>
      </c>
      <c r="J3907" s="2">
        <v>-1.0188337564468399</v>
      </c>
      <c r="K3907" s="2">
        <v>-3.7528701126575498E-2</v>
      </c>
      <c r="L3907" s="2">
        <v>0.75935584306716897</v>
      </c>
      <c r="M3907" s="2">
        <v>0.44347286224365201</v>
      </c>
      <c r="N3907" s="2">
        <v>-0.48154756426811202</v>
      </c>
      <c r="O3907" s="2">
        <v>0.224223166704178</v>
      </c>
      <c r="P3907" s="2">
        <v>-0.58097499608993497</v>
      </c>
      <c r="Q3907" s="2">
        <v>-0.14329165220260601</v>
      </c>
      <c r="R3907" s="2">
        <v>1.0366302728653001</v>
      </c>
      <c r="S3907" s="2">
        <v>0.58143651485443104</v>
      </c>
      <c r="T3907" s="2">
        <v>0.40731731057167098</v>
      </c>
      <c r="U3907" s="2">
        <v>0.92096900939941395</v>
      </c>
      <c r="V3907" s="2">
        <v>0.20867609977722201</v>
      </c>
      <c r="W3907" s="2">
        <v>0.53149640560150102</v>
      </c>
      <c r="X3907" s="2">
        <v>-2.9207465648651101</v>
      </c>
      <c r="Y3907" s="2">
        <v>-0.29716143012046797</v>
      </c>
      <c r="Z3907" s="2">
        <v>4.0365580469369902E-2</v>
      </c>
      <c r="AA3907" s="2">
        <v>0.64512348175048795</v>
      </c>
      <c r="AB3907" s="2">
        <v>-2.48610135167837E-2</v>
      </c>
      <c r="AC3907" s="2">
        <v>0.41330137848854098</v>
      </c>
      <c r="AD3907" s="2">
        <v>-5.4140467196702999E-2</v>
      </c>
      <c r="AE3907" s="2">
        <v>0.60096955299377397</v>
      </c>
      <c r="AF3907" s="2">
        <v>-0.20015467703342399</v>
      </c>
      <c r="AG3907" s="2">
        <v>0.42414852976799</v>
      </c>
      <c r="AH3907" s="2">
        <v>0.68058693408966098</v>
      </c>
      <c r="AI3907" s="2">
        <v>1.04514813423157</v>
      </c>
      <c r="AJ3907" s="2">
        <v>-0.30497562885284402</v>
      </c>
      <c r="AK3907" s="2">
        <v>-4.3595867156982404</v>
      </c>
      <c r="AL3907" s="2">
        <v>-0.244653970003128</v>
      </c>
      <c r="AM3907" s="2">
        <v>-2.04538774490356</v>
      </c>
      <c r="AN3907" s="2">
        <v>4.0365580469369902E-2</v>
      </c>
      <c r="AO3907" s="2">
        <v>0.64512348175048795</v>
      </c>
      <c r="AP3907" s="2">
        <v>0.42999887466430697</v>
      </c>
      <c r="AQ3907" s="2">
        <v>0.60019803047180198</v>
      </c>
      <c r="AR3907" s="2">
        <v>0.73401850461959794</v>
      </c>
      <c r="AS3907" s="2">
        <v>1.0183073580265E-2</v>
      </c>
      <c r="AT3907" s="2">
        <v>0.77170681953430198</v>
      </c>
      <c r="AU3907" s="2">
        <v>-0.35928872227668801</v>
      </c>
      <c r="AV3907" s="2">
        <v>1.9028300419449799E-2</v>
      </c>
      <c r="AW3907" s="2">
        <v>-1.43100738525391</v>
      </c>
      <c r="AX3907" s="2">
        <v>0.45176389813423201</v>
      </c>
      <c r="AY3907" s="2">
        <v>0.41261869668960599</v>
      </c>
      <c r="AZ3907" s="2">
        <v>-0.58171057701110795</v>
      </c>
      <c r="BA3907" s="2">
        <v>1.1748025417327901</v>
      </c>
      <c r="BB3907" s="2">
        <v>0.38307487964630099</v>
      </c>
      <c r="BC3907" s="2">
        <v>-1.5597181320190401</v>
      </c>
      <c r="BD3907" s="2">
        <v>1.13114786148071</v>
      </c>
      <c r="BE3907" s="1" t="s">
        <v>19715</v>
      </c>
      <c r="BF3907" s="1" t="s">
        <v>20021</v>
      </c>
      <c r="BG3907" s="1" t="s">
        <v>20022</v>
      </c>
    </row>
    <row r="3908" spans="1:59">
      <c r="A3908" s="3" t="s">
        <v>20027</v>
      </c>
      <c r="B3908" s="1" t="s">
        <v>19938</v>
      </c>
      <c r="C3908" s="3" t="s">
        <v>19939</v>
      </c>
      <c r="D3908" s="2">
        <v>0.29296532273292503</v>
      </c>
      <c r="E3908" s="2">
        <v>-1.7108218744397202E-2</v>
      </c>
      <c r="F3908" s="2">
        <v>-1.96689009666443</v>
      </c>
      <c r="G3908" s="2">
        <v>0.31294435262680098</v>
      </c>
      <c r="H3908" s="2">
        <v>1.4618458747863801</v>
      </c>
      <c r="I3908" s="2">
        <v>1.19577419757843</v>
      </c>
      <c r="J3908" s="2">
        <v>1.4618458747863801</v>
      </c>
      <c r="K3908" s="2">
        <v>1.33768534660339</v>
      </c>
      <c r="L3908" s="2">
        <v>0.68687170743942305</v>
      </c>
      <c r="M3908" s="2">
        <v>0.67205518484115601</v>
      </c>
      <c r="N3908" s="2">
        <v>2.2564353421330501E-2</v>
      </c>
      <c r="O3908" s="2">
        <v>-2.1054167747497599</v>
      </c>
      <c r="P3908" s="2">
        <v>-0.41462054848670998</v>
      </c>
      <c r="Q3908" s="2">
        <v>-1.02732622623444</v>
      </c>
      <c r="R3908" s="2">
        <v>1.2224532365798999</v>
      </c>
      <c r="S3908" s="2">
        <v>0.92309212684631303</v>
      </c>
      <c r="T3908" s="2">
        <v>-0.24530845880508401</v>
      </c>
      <c r="U3908" s="2">
        <v>-1.2594119310378999</v>
      </c>
      <c r="V3908" s="2">
        <v>0.256084203720093</v>
      </c>
      <c r="W3908" s="2">
        <v>0.63583034276962302</v>
      </c>
      <c r="X3908" s="2">
        <v>3.5337708890438101E-2</v>
      </c>
      <c r="Y3908" s="2">
        <v>-0.70255595445632901</v>
      </c>
      <c r="Z3908" s="2">
        <v>0.711797475814819</v>
      </c>
      <c r="AA3908" s="2">
        <v>0.61411100625991799</v>
      </c>
      <c r="AB3908" s="2">
        <v>-0.32777857780456499</v>
      </c>
      <c r="AC3908" s="2">
        <v>-3.7756260484457002E-2</v>
      </c>
      <c r="AD3908" s="2">
        <v>0.31948792934417702</v>
      </c>
      <c r="AE3908" s="2">
        <v>0.711797475814819</v>
      </c>
      <c r="AF3908" s="2">
        <v>0.334539145231247</v>
      </c>
      <c r="AG3908" s="2">
        <v>0.14148867130279499</v>
      </c>
      <c r="AH3908" s="2">
        <v>0.33878472447395303</v>
      </c>
      <c r="AI3908" s="2">
        <v>-0.25922161340713501</v>
      </c>
      <c r="AJ3908" s="2">
        <v>1.2669831514358501</v>
      </c>
      <c r="AK3908" s="2">
        <v>0.99819070100784302</v>
      </c>
      <c r="AL3908" s="2">
        <v>0.204765364527702</v>
      </c>
      <c r="AM3908" s="2">
        <v>-1.8571735620498699</v>
      </c>
      <c r="AN3908" s="2">
        <v>-7.3478907346725506E-2</v>
      </c>
      <c r="AO3908" s="2">
        <v>-0.287843078374863</v>
      </c>
      <c r="AP3908" s="2">
        <v>2.5777993723750101E-2</v>
      </c>
      <c r="AQ3908" s="2">
        <v>0.39975643157959001</v>
      </c>
      <c r="AR3908" s="2">
        <v>-1.0672794580459599</v>
      </c>
      <c r="AS3908" s="2">
        <v>-2.06302094459534</v>
      </c>
      <c r="AT3908" s="2">
        <v>-0.40320205688476601</v>
      </c>
      <c r="AU3908" s="2">
        <v>-2.4694371223449698</v>
      </c>
      <c r="AV3908" s="2">
        <v>1.2096369266510001</v>
      </c>
      <c r="AW3908" s="2">
        <v>-0.48615804314613298</v>
      </c>
      <c r="AX3908" s="2">
        <v>-0.414090305566788</v>
      </c>
      <c r="AY3908" s="2">
        <v>0.56995826959609996</v>
      </c>
      <c r="AZ3908" s="2">
        <v>-1.4322918653488199</v>
      </c>
      <c r="BA3908" s="2">
        <v>-0.90371352434158303</v>
      </c>
      <c r="BB3908" s="2">
        <v>1.6265110969543499</v>
      </c>
      <c r="BC3908" s="2">
        <v>0.28654649853706399</v>
      </c>
      <c r="BD3908" s="2">
        <v>-0.45639908313751198</v>
      </c>
      <c r="BE3908" s="1" t="s">
        <v>19934</v>
      </c>
      <c r="BF3908" s="1" t="s">
        <v>20025</v>
      </c>
      <c r="BG3908" s="1" t="s">
        <v>20026</v>
      </c>
    </row>
    <row r="3909" spans="1:59">
      <c r="A3909" s="3" t="s">
        <v>20031</v>
      </c>
      <c r="B3909" s="1" t="s">
        <v>20032</v>
      </c>
      <c r="C3909" s="3" t="s">
        <v>20033</v>
      </c>
      <c r="D3909" s="2">
        <v>4.55985069274902E-2</v>
      </c>
      <c r="E3909" s="2">
        <v>0.73065477609634399</v>
      </c>
      <c r="F3909" s="2">
        <v>-2.3693003654479998</v>
      </c>
      <c r="G3909" s="2">
        <v>-2.0638389587402299</v>
      </c>
      <c r="H3909" s="2">
        <v>1.11284852027893</v>
      </c>
      <c r="I3909" s="2">
        <v>0.71556562185287498</v>
      </c>
      <c r="J3909" s="2">
        <v>1.21907830238342</v>
      </c>
      <c r="K3909" s="2">
        <v>1.6060144901275599</v>
      </c>
      <c r="L3909" s="2">
        <v>-0.602488994598389</v>
      </c>
      <c r="M3909" s="2">
        <v>-3.43855433166027E-2</v>
      </c>
      <c r="N3909" s="2">
        <v>0.97661560773849498</v>
      </c>
      <c r="O3909" s="2">
        <v>-0.97741639614105202</v>
      </c>
      <c r="P3909" s="2">
        <v>0.310853451490402</v>
      </c>
      <c r="Q3909" s="2">
        <v>1.23705410957336</v>
      </c>
      <c r="R3909" s="2">
        <v>-7.2111293673515306E-2</v>
      </c>
      <c r="S3909" s="2">
        <v>-0.68075054883956898</v>
      </c>
      <c r="T3909" s="2">
        <v>-0.20559224486350999</v>
      </c>
      <c r="U3909" s="2">
        <v>-0.140930816531181</v>
      </c>
      <c r="V3909" s="2">
        <v>-0.97650134563446001</v>
      </c>
      <c r="W3909" s="2">
        <v>-1.96553301811218</v>
      </c>
      <c r="X3909" s="2">
        <v>-0.132931873202324</v>
      </c>
      <c r="Y3909" s="2">
        <v>-0.22352069616317699</v>
      </c>
      <c r="Z3909" s="2">
        <v>1.6427628695964799E-2</v>
      </c>
      <c r="AA3909" s="2">
        <v>-0.74924367666244496</v>
      </c>
      <c r="AB3909" s="2">
        <v>-1.70423471927643</v>
      </c>
      <c r="AC3909" s="2">
        <v>-0.43481218814849898</v>
      </c>
      <c r="AD3909" s="2">
        <v>0.77261292934417702</v>
      </c>
      <c r="AE3909" s="2">
        <v>0.34848597645759599</v>
      </c>
      <c r="AF3909" s="2">
        <v>0.39400351047515902</v>
      </c>
      <c r="AG3909" s="2">
        <v>0.37035974860191301</v>
      </c>
      <c r="AH3909" s="2">
        <v>1.1255036592483501</v>
      </c>
      <c r="AI3909" s="2">
        <v>-0.65175700187683105</v>
      </c>
      <c r="AJ3909" s="2">
        <v>1.24411368370056</v>
      </c>
      <c r="AK3909" s="2">
        <v>1.29810190200806</v>
      </c>
      <c r="AL3909" s="2">
        <v>-0.15447488427162201</v>
      </c>
      <c r="AM3909" s="2">
        <v>-0.49974167346954301</v>
      </c>
      <c r="AN3909" s="2">
        <v>0.75843459367752097</v>
      </c>
      <c r="AO3909" s="2">
        <v>1.1085773706436199</v>
      </c>
      <c r="AP3909" s="2">
        <v>0.71936935186386097</v>
      </c>
      <c r="AQ3909" s="2">
        <v>1.46169662475586</v>
      </c>
      <c r="AR3909" s="2">
        <v>-1.4911483526229901</v>
      </c>
      <c r="AS3909" s="2">
        <v>-0.69270247220992998</v>
      </c>
      <c r="AT3909" s="2">
        <v>-0.65175700187683105</v>
      </c>
      <c r="AU3909" s="2">
        <v>-9.6796683967113495E-2</v>
      </c>
      <c r="AV3909" s="2">
        <v>1.51665699481964</v>
      </c>
      <c r="AW3909" s="2">
        <v>-1.32547318935394</v>
      </c>
      <c r="AX3909" s="2">
        <v>0.69179844856262196</v>
      </c>
      <c r="AY3909" s="2">
        <v>-3.7800211459398297E-2</v>
      </c>
      <c r="AZ3909" s="2">
        <v>-1.6963407993316699</v>
      </c>
      <c r="BA3909" s="2">
        <v>0.751140296459198</v>
      </c>
      <c r="BB3909" s="2">
        <v>7.9776301980018602E-2</v>
      </c>
      <c r="BC3909" s="2">
        <v>-7.5041793286800398E-2</v>
      </c>
      <c r="BD3909" s="2">
        <v>9.5283910632133498E-2</v>
      </c>
      <c r="BE3909" s="1" t="s">
        <v>20028</v>
      </c>
      <c r="BF3909" s="1" t="s">
        <v>20029</v>
      </c>
      <c r="BG3909" s="1" t="s">
        <v>20030</v>
      </c>
    </row>
    <row r="3910" spans="1:59">
      <c r="A3910" s="3" t="s">
        <v>20037</v>
      </c>
      <c r="B3910" s="1" t="s">
        <v>20038</v>
      </c>
      <c r="C3910" s="3" t="s">
        <v>20039</v>
      </c>
      <c r="D3910" s="2">
        <v>1.3460054993629501E-2</v>
      </c>
      <c r="E3910" s="2">
        <v>1.7385995015502E-2</v>
      </c>
      <c r="F3910" s="2">
        <v>0.72035390138626099</v>
      </c>
      <c r="G3910" s="2">
        <v>0.28763133287429798</v>
      </c>
      <c r="H3910" s="2">
        <v>1.5322672128677399</v>
      </c>
      <c r="I3910" s="2">
        <v>1.38107693195343</v>
      </c>
      <c r="J3910" s="2">
        <v>1.1000405550003101</v>
      </c>
      <c r="K3910" s="2">
        <v>1.3010390996932999</v>
      </c>
      <c r="L3910" s="2">
        <v>1.05360543727875</v>
      </c>
      <c r="M3910" s="2">
        <v>0.59486597776412997</v>
      </c>
      <c r="N3910" s="2">
        <v>0.66171306371688798</v>
      </c>
      <c r="O3910" s="2">
        <v>-0.43181207776069602</v>
      </c>
      <c r="P3910" s="2">
        <v>-0.50589340925216697</v>
      </c>
      <c r="Q3910" s="2">
        <v>-1.29436802864075</v>
      </c>
      <c r="R3910" s="2">
        <v>0.15932585299015001</v>
      </c>
      <c r="S3910" s="2">
        <v>-1.2520890235900901</v>
      </c>
      <c r="T3910" s="2">
        <v>-1.2021851539611801</v>
      </c>
      <c r="U3910" s="2">
        <v>-1.39632868766785</v>
      </c>
      <c r="V3910" s="2">
        <v>-0.63561803102493297</v>
      </c>
      <c r="W3910" s="2">
        <v>-2.4751956462860099</v>
      </c>
      <c r="X3910" s="2">
        <v>-0.51909971237182595</v>
      </c>
      <c r="Y3910" s="2">
        <v>-2.8324790000915501</v>
      </c>
      <c r="Z3910" s="2">
        <v>0.65805089473724399</v>
      </c>
      <c r="AA3910" s="2">
        <v>-5.4975442588329301E-2</v>
      </c>
      <c r="AB3910" s="2">
        <v>0.80830889940261796</v>
      </c>
      <c r="AC3910" s="2">
        <v>0.68326520919799805</v>
      </c>
      <c r="AD3910" s="2">
        <v>0.27323514223098799</v>
      </c>
      <c r="AE3910" s="2">
        <v>-0.95899409055709794</v>
      </c>
      <c r="AF3910" s="2">
        <v>1.06945312023163</v>
      </c>
      <c r="AG3910" s="2">
        <v>5.5364449508488204E-3</v>
      </c>
      <c r="AH3910" s="2">
        <v>0.36332866549491899</v>
      </c>
      <c r="AI3910" s="2">
        <v>9.8281830549240098E-2</v>
      </c>
      <c r="AJ3910" s="2">
        <v>0.26792061328887901</v>
      </c>
      <c r="AK3910" s="2">
        <v>-0.112052269279957</v>
      </c>
      <c r="AL3910" s="2">
        <v>0.28373628854751598</v>
      </c>
      <c r="AM3910" s="2">
        <v>0.75354969501495395</v>
      </c>
      <c r="AN3910" s="2">
        <v>-0.64633440971374501</v>
      </c>
      <c r="AO3910" s="2">
        <v>-1.6939849853515601</v>
      </c>
      <c r="AP3910" s="2">
        <v>0.79653042554855302</v>
      </c>
      <c r="AQ3910" s="2">
        <v>0.56167685985565197</v>
      </c>
      <c r="AR3910" s="2">
        <v>-0.13883641362190199</v>
      </c>
      <c r="AS3910" s="2">
        <v>0.23228123784065199</v>
      </c>
      <c r="AT3910" s="2">
        <v>1.33580362796783</v>
      </c>
      <c r="AU3910" s="2">
        <v>-0.86347842216491699</v>
      </c>
      <c r="AV3910" s="2">
        <v>0.12251678854227099</v>
      </c>
      <c r="AW3910" s="2">
        <v>-0.647286057472229</v>
      </c>
      <c r="AX3910" s="2">
        <v>-0.12124864757061</v>
      </c>
      <c r="AY3910" s="2">
        <v>1.52663350105286</v>
      </c>
      <c r="AZ3910" s="2">
        <v>-0.59479272365570102</v>
      </c>
      <c r="BA3910" s="2">
        <v>1.5338618755340601</v>
      </c>
      <c r="BB3910" s="2">
        <v>5.79612404108047E-2</v>
      </c>
      <c r="BC3910" s="2">
        <v>-1.5503997802734399</v>
      </c>
      <c r="BD3910" s="2">
        <v>-0.32724604010581998</v>
      </c>
      <c r="BE3910" s="1" t="s">
        <v>20034</v>
      </c>
      <c r="BF3910" s="1" t="s">
        <v>20035</v>
      </c>
      <c r="BG3910" s="1" t="s">
        <v>20036</v>
      </c>
    </row>
    <row r="3911" spans="1:59">
      <c r="A3911" s="3" t="s">
        <v>20043</v>
      </c>
      <c r="B3911" s="1" t="s">
        <v>20044</v>
      </c>
      <c r="C3911" s="3" t="s">
        <v>20045</v>
      </c>
      <c r="D3911" s="2">
        <v>3.0574142932891801E-2</v>
      </c>
      <c r="E3911" s="2">
        <v>0.66455429792404197</v>
      </c>
      <c r="F3911" s="2">
        <v>-0.13937050104141199</v>
      </c>
      <c r="G3911" s="2">
        <v>0.113659299910069</v>
      </c>
      <c r="H3911" s="2">
        <v>0.81886851787567105</v>
      </c>
      <c r="I3911" s="2">
        <v>0.55559921264648404</v>
      </c>
      <c r="J3911" s="2">
        <v>0.56523180007934604</v>
      </c>
      <c r="K3911" s="2">
        <v>-0.42779156565666199</v>
      </c>
      <c r="L3911" s="2">
        <v>0.39956817030906699</v>
      </c>
      <c r="M3911" s="2">
        <v>0.67664176225662198</v>
      </c>
      <c r="N3911" s="2">
        <v>0.28205505013465898</v>
      </c>
      <c r="O3911" s="2">
        <v>-0.111609362065792</v>
      </c>
      <c r="P3911" s="2">
        <v>0.33749169111251798</v>
      </c>
      <c r="Q3911" s="2">
        <v>-0.99590122699737504</v>
      </c>
      <c r="R3911" s="2">
        <v>1.33142161369324</v>
      </c>
      <c r="S3911" s="2">
        <v>2.2630867958068799</v>
      </c>
      <c r="T3911" s="2">
        <v>1.0587385892868</v>
      </c>
      <c r="U3911" s="2">
        <v>0.99517810344696001</v>
      </c>
      <c r="V3911" s="2">
        <v>0.89457911252975497</v>
      </c>
      <c r="W3911" s="2">
        <v>-0.34800556302070601</v>
      </c>
      <c r="X3911" s="2">
        <v>-0.34400710463523898</v>
      </c>
      <c r="Y3911" s="2">
        <v>-2.0481579303741499</v>
      </c>
      <c r="Z3911" s="2">
        <v>0.80968248844146695</v>
      </c>
      <c r="AA3911" s="2">
        <v>0.57610827684402499</v>
      </c>
      <c r="AB3911" s="2">
        <v>0.40122938156127902</v>
      </c>
      <c r="AC3911" s="2">
        <v>-0.57134395837783802</v>
      </c>
      <c r="AD3911" s="2">
        <v>0.49539098143577598</v>
      </c>
      <c r="AE3911" s="2">
        <v>9.7204878926277202E-2</v>
      </c>
      <c r="AF3911" s="2">
        <v>-1.42281148582697E-2</v>
      </c>
      <c r="AG3911" s="2">
        <v>-0.20113691687583901</v>
      </c>
      <c r="AH3911" s="2">
        <v>0.17429950833320601</v>
      </c>
      <c r="AI3911" s="2">
        <v>0.125220477581024</v>
      </c>
      <c r="AJ3911" s="2">
        <v>-0.204515546560287</v>
      </c>
      <c r="AK3911" s="2">
        <v>-0.246143072843552</v>
      </c>
      <c r="AL3911" s="2">
        <v>-0.52567607164382901</v>
      </c>
      <c r="AM3911" s="2">
        <v>-0.436642825603485</v>
      </c>
      <c r="AN3911" s="2">
        <v>-0.75059199333190896</v>
      </c>
      <c r="AO3911" s="2">
        <v>-0.52075028419494596</v>
      </c>
      <c r="AP3911" s="2">
        <v>0.37937563657760598</v>
      </c>
      <c r="AQ3911" s="2">
        <v>1.1528468132019001</v>
      </c>
      <c r="AR3911" s="2">
        <v>-2.7462949752807599</v>
      </c>
      <c r="AS3911" s="2">
        <v>-2.26158571243286</v>
      </c>
      <c r="AT3911" s="2">
        <v>-2.73061966896057</v>
      </c>
      <c r="AU3911" s="2">
        <v>0.42576581239700301</v>
      </c>
      <c r="AV3911" s="2">
        <v>-1.1272264719009399</v>
      </c>
      <c r="AW3911" s="2">
        <v>-1.47798824310303</v>
      </c>
      <c r="AX3911" s="2">
        <v>-1.1741737127304099</v>
      </c>
      <c r="AY3911" s="2">
        <v>0.96011233329772905</v>
      </c>
      <c r="AZ3911" s="2">
        <v>-3.0054487287998199E-2</v>
      </c>
      <c r="BA3911" s="2">
        <v>0.39995121955871599</v>
      </c>
      <c r="BB3911" s="2">
        <v>0.63340789079666104</v>
      </c>
      <c r="BC3911" s="2">
        <v>0.778631031513214</v>
      </c>
      <c r="BD3911" s="2">
        <v>1.0373405218124401</v>
      </c>
      <c r="BE3911" s="1" t="s">
        <v>20040</v>
      </c>
      <c r="BF3911" s="1" t="s">
        <v>20041</v>
      </c>
      <c r="BG3911" s="1" t="s">
        <v>20042</v>
      </c>
    </row>
    <row r="3912" spans="1:59">
      <c r="A3912" s="3" t="s">
        <v>20049</v>
      </c>
      <c r="B3912" s="1" t="s">
        <v>20050</v>
      </c>
      <c r="C3912" s="3" t="s">
        <v>20051</v>
      </c>
      <c r="D3912" s="2">
        <v>0.65684670209884599</v>
      </c>
      <c r="E3912" s="2">
        <v>-4.3513186275959001E-2</v>
      </c>
      <c r="F3912" s="2">
        <v>1.1567902565002399</v>
      </c>
      <c r="G3912" s="2">
        <v>0.84542441368103005</v>
      </c>
      <c r="H3912" s="2">
        <v>1.03863620758057</v>
      </c>
      <c r="I3912" s="2">
        <v>0.74305242300033603</v>
      </c>
      <c r="J3912" s="2">
        <v>-1.5024000406265301</v>
      </c>
      <c r="K3912" s="2">
        <v>-0.71120548248291005</v>
      </c>
      <c r="L3912" s="2">
        <v>0.58056730031967196</v>
      </c>
      <c r="M3912" s="2">
        <v>0.199652224779129</v>
      </c>
      <c r="N3912" s="2">
        <v>-1.13616979122162</v>
      </c>
      <c r="O3912" s="2">
        <v>-1.8675122261047401</v>
      </c>
      <c r="P3912" s="2">
        <v>-0.25003135204315202</v>
      </c>
      <c r="Q3912" s="2">
        <v>1.00281810760498</v>
      </c>
      <c r="R3912" s="2">
        <v>-0.50040578842163097</v>
      </c>
      <c r="S3912" s="2">
        <v>-0.19858050346374501</v>
      </c>
      <c r="T3912" s="2">
        <v>-0.31011062860488903</v>
      </c>
      <c r="U3912" s="2">
        <v>8.6802534759044606E-2</v>
      </c>
      <c r="V3912" s="2">
        <v>1.1049392223358201</v>
      </c>
      <c r="W3912" s="2">
        <v>0.94582253694534302</v>
      </c>
      <c r="X3912" s="2">
        <v>-1.55343401432037</v>
      </c>
      <c r="Y3912" s="2">
        <v>-3.2090906053781502E-2</v>
      </c>
      <c r="Z3912" s="2">
        <v>0.87917912006378196</v>
      </c>
      <c r="AA3912" s="2">
        <v>0.99083811044693004</v>
      </c>
      <c r="AB3912" s="2">
        <v>-0.44218909740447998</v>
      </c>
      <c r="AC3912" s="2">
        <v>-5.5135816335678101E-2</v>
      </c>
      <c r="AD3912" s="2">
        <v>0.80667221546173096</v>
      </c>
      <c r="AE3912" s="2">
        <v>-0.17217783629894301</v>
      </c>
      <c r="AF3912" s="2">
        <v>-1.93289363384247</v>
      </c>
      <c r="AG3912" s="2">
        <v>-1.2376571893692001</v>
      </c>
      <c r="AH3912" s="2">
        <v>-0.94934523105621305</v>
      </c>
      <c r="AI3912" s="2">
        <v>0.88060849905014005</v>
      </c>
      <c r="AJ3912" s="2">
        <v>1.47026991844177</v>
      </c>
      <c r="AK3912" s="2">
        <v>0.99325150251388605</v>
      </c>
      <c r="AL3912" s="2">
        <v>1.1318604946136499</v>
      </c>
      <c r="AM3912" s="2">
        <v>0.64472788572311401</v>
      </c>
      <c r="AN3912" s="2">
        <v>3.7707813084125498E-2</v>
      </c>
      <c r="AO3912" s="2">
        <v>0.45482453703880299</v>
      </c>
      <c r="AP3912" s="2">
        <v>0.42710199952125499</v>
      </c>
      <c r="AQ3912" s="2">
        <v>0.866174876689911</v>
      </c>
      <c r="AR3912" s="2">
        <v>-0.55544441938400302</v>
      </c>
      <c r="AS3912" s="2">
        <v>-1.4835736751556401</v>
      </c>
      <c r="AT3912" s="2">
        <v>-2.5932774543762198</v>
      </c>
      <c r="AU3912" s="2">
        <v>-0.417420744895935</v>
      </c>
      <c r="AV3912" s="2">
        <v>1.3554769754409799</v>
      </c>
      <c r="AW3912" s="2">
        <v>1.15730965137482</v>
      </c>
      <c r="AX3912" s="2">
        <v>-0.15663395822048201</v>
      </c>
      <c r="AY3912" s="2">
        <v>-0.38973292708396901</v>
      </c>
      <c r="AZ3912" s="2">
        <v>-8.9385204017162295E-2</v>
      </c>
      <c r="BA3912" s="2">
        <v>-1.36293244361877</v>
      </c>
      <c r="BB3912" s="2">
        <v>-0.33844986557960499</v>
      </c>
      <c r="BC3912" s="2">
        <v>1.0635514259338401</v>
      </c>
      <c r="BD3912" s="2">
        <v>-1.2392036914825399</v>
      </c>
      <c r="BE3912" s="1" t="s">
        <v>20046</v>
      </c>
      <c r="BF3912" s="1" t="s">
        <v>20047</v>
      </c>
      <c r="BG3912" s="1" t="s">
        <v>20048</v>
      </c>
    </row>
    <row r="3913" spans="1:59">
      <c r="A3913" s="3" t="s">
        <v>20054</v>
      </c>
      <c r="B3913" s="1" t="s">
        <v>20055</v>
      </c>
      <c r="C3913" s="3" t="s">
        <v>19495</v>
      </c>
      <c r="D3913" s="2">
        <v>9.4706311821937603E-2</v>
      </c>
      <c r="E3913" s="2">
        <v>2.3446308448910699E-2</v>
      </c>
      <c r="F3913" s="2">
        <v>0.58199727535247803</v>
      </c>
      <c r="G3913" s="2">
        <v>0.79623073339462302</v>
      </c>
      <c r="H3913" s="2">
        <v>1.22600209712982</v>
      </c>
      <c r="I3913" s="2">
        <v>1.24283230304718</v>
      </c>
      <c r="J3913" s="2">
        <v>1.7124772071838401</v>
      </c>
      <c r="K3913" s="2">
        <v>1.8177028894424401</v>
      </c>
      <c r="L3913" s="2">
        <v>9.1679200530052199E-2</v>
      </c>
      <c r="M3913" s="2">
        <v>-0.29792207479476901</v>
      </c>
      <c r="N3913" s="2">
        <v>-1.27562892436981</v>
      </c>
      <c r="O3913" s="2">
        <v>-2.1230828762054399</v>
      </c>
      <c r="P3913" s="2">
        <v>0.233415767550468</v>
      </c>
      <c r="Q3913" s="2">
        <v>0.27921330928802501</v>
      </c>
      <c r="R3913" s="2">
        <v>-0.75503838062286399</v>
      </c>
      <c r="S3913" s="2">
        <v>-1.2227147817611701</v>
      </c>
      <c r="T3913" s="2">
        <v>-0.11175099760293999</v>
      </c>
      <c r="U3913" s="2">
        <v>-1.5256084203720099</v>
      </c>
      <c r="V3913" s="2">
        <v>0.71203571557998702</v>
      </c>
      <c r="W3913" s="2">
        <v>-0.11175099760293999</v>
      </c>
      <c r="X3913" s="2">
        <v>0.828369081020355</v>
      </c>
      <c r="Y3913" s="2">
        <v>1.0990734100341799</v>
      </c>
      <c r="Z3913" s="2">
        <v>-0.48997056484222401</v>
      </c>
      <c r="AA3913" s="2">
        <v>-1.31367182731628</v>
      </c>
      <c r="AB3913" s="2">
        <v>-0.732288658618927</v>
      </c>
      <c r="AC3913" s="2">
        <v>-1.06070327758789</v>
      </c>
      <c r="AD3913" s="2">
        <v>0.32496738433837902</v>
      </c>
      <c r="AE3913" s="2">
        <v>-1.3347520828247099</v>
      </c>
      <c r="AF3913" s="2">
        <v>-7.0137962698936504E-2</v>
      </c>
      <c r="AG3913" s="2">
        <v>-0.52432698011398304</v>
      </c>
      <c r="AH3913" s="2">
        <v>-0.74516093730926503</v>
      </c>
      <c r="AI3913" s="2">
        <v>-1.6378103494644201</v>
      </c>
      <c r="AJ3913" s="2">
        <v>1.27628517150879</v>
      </c>
      <c r="AK3913" s="2">
        <v>0.93671363592147805</v>
      </c>
      <c r="AL3913" s="2">
        <v>-0.56518942117690996</v>
      </c>
      <c r="AM3913" s="2">
        <v>-1.67335212230682</v>
      </c>
      <c r="AN3913" s="2">
        <v>1.32066810131073</v>
      </c>
      <c r="AO3913" s="2">
        <v>1.1168247461319001</v>
      </c>
      <c r="AP3913" s="2">
        <v>2.6916489005088799E-2</v>
      </c>
      <c r="AQ3913" s="2">
        <v>-0.43897089362144498</v>
      </c>
      <c r="AR3913" s="2">
        <v>0.86502552032470703</v>
      </c>
      <c r="AS3913" s="2">
        <v>0.82140415906906095</v>
      </c>
      <c r="AT3913" s="2">
        <v>0.53129220008850098</v>
      </c>
      <c r="AU3913" s="2">
        <v>5.0553515553474399E-2</v>
      </c>
      <c r="AV3913" s="2">
        <v>0.43739393353462203</v>
      </c>
      <c r="AW3913" s="2">
        <v>-0.83289062976837203</v>
      </c>
      <c r="AX3913" s="2">
        <v>0.42652684450149497</v>
      </c>
      <c r="AY3913" s="2">
        <v>-1.91684818267822</v>
      </c>
      <c r="AZ3913" s="2">
        <v>-0.71380215883255005</v>
      </c>
      <c r="BA3913" s="2">
        <v>1.4373297691345199</v>
      </c>
      <c r="BB3913" s="2">
        <v>0.162867367267609</v>
      </c>
      <c r="BC3913" s="2">
        <v>0.21920444071292899</v>
      </c>
      <c r="BD3913" s="2">
        <v>0.78021854162216198</v>
      </c>
      <c r="BE3913" s="1" t="s">
        <v>19490</v>
      </c>
      <c r="BF3913" s="1" t="s">
        <v>20052</v>
      </c>
      <c r="BG3913" s="1" t="s">
        <v>20053</v>
      </c>
    </row>
    <row r="3914" spans="1:59">
      <c r="A3914" s="3" t="s">
        <v>20059</v>
      </c>
      <c r="B3914" s="1" t="s">
        <v>20060</v>
      </c>
      <c r="C3914" s="3" t="s">
        <v>20061</v>
      </c>
      <c r="D3914" s="2">
        <v>-2.4050001055002199E-2</v>
      </c>
      <c r="E3914" s="2">
        <v>1.04101502895355</v>
      </c>
      <c r="F3914" s="2">
        <v>0.85285419225692705</v>
      </c>
      <c r="G3914" s="2">
        <v>1.0154680013656601</v>
      </c>
      <c r="H3914" s="2">
        <v>1.2638885974884</v>
      </c>
      <c r="I3914" s="2">
        <v>0.97811365127563499</v>
      </c>
      <c r="J3914" s="2">
        <v>1.33412909507751</v>
      </c>
      <c r="K3914" s="2">
        <v>1.48192870616913</v>
      </c>
      <c r="L3914" s="2">
        <v>5.4740063846111298E-2</v>
      </c>
      <c r="M3914" s="2">
        <v>-0.85187548398971602</v>
      </c>
      <c r="N3914" s="2">
        <v>0.36850994825363198</v>
      </c>
      <c r="O3914" s="2">
        <v>-0.233479619026184</v>
      </c>
      <c r="P3914" s="2">
        <v>0.91521251201629605</v>
      </c>
      <c r="Q3914" s="2">
        <v>0.92116242647170998</v>
      </c>
      <c r="R3914" s="2">
        <v>0.52471333742141701</v>
      </c>
      <c r="S3914" s="2">
        <v>0.222311466932297</v>
      </c>
      <c r="T3914" s="2">
        <v>0.44110348820686301</v>
      </c>
      <c r="U3914" s="2">
        <v>-0.28189322352409402</v>
      </c>
      <c r="V3914" s="2">
        <v>-8.3375513553619399E-2</v>
      </c>
      <c r="W3914" s="2">
        <v>-1.36545753479004</v>
      </c>
      <c r="X3914" s="2">
        <v>1.1567419767379801</v>
      </c>
      <c r="Y3914" s="2">
        <v>-0.45424237847328203</v>
      </c>
      <c r="Z3914" s="2">
        <v>-0.83151066303253196</v>
      </c>
      <c r="AA3914" s="2">
        <v>-1.7108528614044201</v>
      </c>
      <c r="AB3914" s="2">
        <v>-0.95373731851577803</v>
      </c>
      <c r="AC3914" s="2">
        <v>-1.5659917593002299</v>
      </c>
      <c r="AD3914" s="2">
        <v>-0.18262910842895499</v>
      </c>
      <c r="AE3914" s="2">
        <v>-1.2007906436920199</v>
      </c>
      <c r="AF3914" s="2">
        <v>2.6701346039771999E-2</v>
      </c>
      <c r="AG3914" s="2">
        <v>-0.19362415373325301</v>
      </c>
      <c r="AH3914" s="2">
        <v>-0.17990621924400299</v>
      </c>
      <c r="AI3914" s="2">
        <v>-0.69748109579086304</v>
      </c>
      <c r="AJ3914" s="2">
        <v>0.72183352708816495</v>
      </c>
      <c r="AK3914" s="2">
        <v>0.31160032749175998</v>
      </c>
      <c r="AL3914" s="2">
        <v>-1.96227014064789</v>
      </c>
      <c r="AM3914" s="2">
        <v>0.746393382549286</v>
      </c>
      <c r="AN3914" s="2">
        <v>1.29280865192413</v>
      </c>
      <c r="AO3914" s="2">
        <v>1.21031534671783</v>
      </c>
      <c r="AP3914" s="2">
        <v>0.84631192684173595</v>
      </c>
      <c r="AQ3914" s="2">
        <v>0.28352290391922003</v>
      </c>
      <c r="AR3914" s="2">
        <v>-2.33409547805786</v>
      </c>
      <c r="AS3914" s="2">
        <v>-0.44242349267005898</v>
      </c>
      <c r="AT3914" s="2">
        <v>-1.65647315979004</v>
      </c>
      <c r="AU3914" s="2">
        <v>-0.805220067501068</v>
      </c>
      <c r="AV3914" s="2">
        <v>0.78350573778152499</v>
      </c>
      <c r="AW3914" s="2">
        <v>-0.97122937440872203</v>
      </c>
      <c r="AX3914" s="2">
        <v>1.20543396472931</v>
      </c>
      <c r="AY3914" s="2">
        <v>4.0969662368297598E-2</v>
      </c>
      <c r="AZ3914" s="2">
        <v>-1.5828652381896999</v>
      </c>
      <c r="BA3914" s="2">
        <v>0.52973860502242998</v>
      </c>
      <c r="BB3914" s="2">
        <v>0.297991573810577</v>
      </c>
      <c r="BC3914" s="2">
        <v>-1.1684161424636801</v>
      </c>
      <c r="BD3914" s="2">
        <v>0.86487114429473899</v>
      </c>
      <c r="BE3914" s="1" t="s">
        <v>20056</v>
      </c>
      <c r="BF3914" s="1" t="s">
        <v>20057</v>
      </c>
      <c r="BG3914" s="1" t="s">
        <v>20058</v>
      </c>
    </row>
    <row r="3915" spans="1:59">
      <c r="A3915" s="3" t="s">
        <v>20064</v>
      </c>
      <c r="B3915" s="1" t="s">
        <v>16808</v>
      </c>
      <c r="C3915" s="3" t="s">
        <v>16809</v>
      </c>
      <c r="D3915" s="2">
        <v>0.82074409723281905</v>
      </c>
      <c r="E3915" s="2">
        <v>0.85785287618637096</v>
      </c>
      <c r="F3915" s="2">
        <v>1.15650427341461</v>
      </c>
      <c r="G3915" s="2">
        <v>0.38869628310203602</v>
      </c>
      <c r="H3915" s="2">
        <v>0.64453589916229204</v>
      </c>
      <c r="I3915" s="2">
        <v>1.1925088167190601</v>
      </c>
      <c r="J3915" s="2">
        <v>-0.94638204574585005</v>
      </c>
      <c r="K3915" s="2">
        <v>-0.99386906623840299</v>
      </c>
      <c r="L3915" s="2">
        <v>-0.46530750393867498</v>
      </c>
      <c r="M3915" s="2">
        <v>-1.0588012933731099</v>
      </c>
      <c r="N3915" s="2">
        <v>0.113807260990143</v>
      </c>
      <c r="O3915" s="2">
        <v>0.56344723701477095</v>
      </c>
      <c r="P3915" s="2">
        <v>-0.61097878217697099</v>
      </c>
      <c r="Q3915" s="2">
        <v>-1.25733041763306</v>
      </c>
      <c r="R3915" s="2">
        <v>-1.25550949573517</v>
      </c>
      <c r="S3915" s="2">
        <v>-1.7580162286758401</v>
      </c>
      <c r="T3915" s="2">
        <v>-0.49213218688964799</v>
      </c>
      <c r="U3915" s="2">
        <v>-2.2027776241302499</v>
      </c>
      <c r="V3915" s="2">
        <v>-0.53251862525939897</v>
      </c>
      <c r="W3915" s="2">
        <v>-1.27329254150391</v>
      </c>
      <c r="X3915" s="2">
        <v>-0.83502089977264404</v>
      </c>
      <c r="Y3915" s="2">
        <v>-0.10671324282884601</v>
      </c>
      <c r="Z3915" s="2">
        <v>-1.0571763515472401</v>
      </c>
      <c r="AA3915" s="2">
        <v>1.17749047279358</v>
      </c>
      <c r="AB3915" s="2">
        <v>1.25963294506073</v>
      </c>
      <c r="AC3915" s="2">
        <v>0.76976650953292802</v>
      </c>
      <c r="AD3915" s="2">
        <v>-0.27028465270996099</v>
      </c>
      <c r="AE3915" s="2">
        <v>0.78637236356735196</v>
      </c>
      <c r="AF3915" s="2">
        <v>0.61553364992141701</v>
      </c>
      <c r="AG3915" s="2">
        <v>0.49356251955032299</v>
      </c>
      <c r="AH3915" s="2">
        <v>-1.9280618429184</v>
      </c>
      <c r="AI3915" s="2">
        <v>1.04154169559479</v>
      </c>
      <c r="AJ3915" s="2">
        <v>1.5853356122970601</v>
      </c>
      <c r="AK3915" s="2">
        <v>0.61256945133209195</v>
      </c>
      <c r="AL3915" s="2">
        <v>0.91713708639144897</v>
      </c>
      <c r="AM3915" s="2">
        <v>-6.2337644398212398E-2</v>
      </c>
      <c r="AN3915" s="2">
        <v>-1.24187636375427</v>
      </c>
      <c r="AO3915" s="2">
        <v>0.42405810952186601</v>
      </c>
      <c r="AP3915" s="2">
        <v>1.19520688056946</v>
      </c>
      <c r="AQ3915" s="2">
        <v>1.2434166669845601</v>
      </c>
      <c r="AR3915" s="2">
        <v>-8.8794849812984494E-2</v>
      </c>
      <c r="AS3915" s="2">
        <v>7.1706324815750094E-2</v>
      </c>
      <c r="AT3915" s="2">
        <v>-0.458919197320938</v>
      </c>
      <c r="AU3915" s="2">
        <v>0.96467375755310103</v>
      </c>
      <c r="AV3915" s="2">
        <v>-7.7348053455352801E-3</v>
      </c>
      <c r="AW3915" s="2">
        <v>-0.63862174749374401</v>
      </c>
      <c r="AX3915" s="2">
        <v>-0.22002170979976701</v>
      </c>
      <c r="AY3915" s="2">
        <v>-8.4836781024932903E-2</v>
      </c>
      <c r="AZ3915" s="2">
        <v>-0.44329300522804299</v>
      </c>
      <c r="BA3915" s="2">
        <v>0.34704494476318398</v>
      </c>
      <c r="BB3915" s="2">
        <v>-0.17940121889114399</v>
      </c>
      <c r="BC3915" s="2">
        <v>0.50863516330719005</v>
      </c>
      <c r="BD3915" s="2">
        <v>0.71822911500930797</v>
      </c>
      <c r="BE3915" s="1" t="s">
        <v>16804</v>
      </c>
      <c r="BF3915" s="1" t="s">
        <v>20062</v>
      </c>
      <c r="BG3915" s="1" t="s">
        <v>20063</v>
      </c>
    </row>
    <row r="3916" spans="1:59">
      <c r="A3916" s="3" t="s">
        <v>20065</v>
      </c>
      <c r="B3916" s="1" t="s">
        <v>20066</v>
      </c>
      <c r="C3916" s="3" t="s">
        <v>20067</v>
      </c>
      <c r="D3916" s="2">
        <v>0.80505585670471203</v>
      </c>
      <c r="E3916" s="2">
        <v>0.45941230654716497</v>
      </c>
      <c r="F3916" s="2">
        <v>0.53659713268279996</v>
      </c>
      <c r="G3916" s="2">
        <v>0.66450321674346902</v>
      </c>
      <c r="H3916" s="2">
        <v>-0.72648811340331998</v>
      </c>
      <c r="I3916" s="2">
        <v>-1.4220384359359699</v>
      </c>
      <c r="J3916" s="2">
        <v>-0.27247539162635798</v>
      </c>
      <c r="K3916" s="2">
        <v>-0.110007651150227</v>
      </c>
      <c r="L3916" s="2">
        <v>0.64291745424270597</v>
      </c>
      <c r="M3916" s="2">
        <v>0.55657976865768399</v>
      </c>
      <c r="N3916" s="2">
        <v>0.93172478675842296</v>
      </c>
      <c r="O3916" s="2">
        <v>-0.46513056755065901</v>
      </c>
      <c r="P3916" s="2">
        <v>1.7875186204910301</v>
      </c>
      <c r="Q3916" s="2">
        <v>1.5713639259338401</v>
      </c>
      <c r="R3916" s="2">
        <v>-0.91256266832351696</v>
      </c>
      <c r="S3916" s="2">
        <v>-0.61887675523757901</v>
      </c>
      <c r="T3916" s="2">
        <v>0.411544740200043</v>
      </c>
      <c r="U3916" s="2">
        <v>0.272502511739731</v>
      </c>
      <c r="V3916" s="2">
        <v>-1.3475661277771001</v>
      </c>
      <c r="W3916" s="2">
        <v>-2.9947175979614302</v>
      </c>
      <c r="X3916" s="2">
        <v>-2.3475892543792698</v>
      </c>
      <c r="Y3916" s="2">
        <v>-1.82278108596802</v>
      </c>
      <c r="Z3916" s="2">
        <v>0.20172014832496599</v>
      </c>
      <c r="AA3916" s="2">
        <v>-0.232708349823952</v>
      </c>
      <c r="AB3916" s="2">
        <v>-0.58922624588012695</v>
      </c>
      <c r="AC3916" s="2">
        <v>-0.63425570726394698</v>
      </c>
      <c r="AD3916" s="2">
        <v>0.95714068412780795</v>
      </c>
      <c r="AE3916" s="2">
        <v>0.96586602926254295</v>
      </c>
      <c r="AF3916" s="2">
        <v>0.66685551404953003</v>
      </c>
      <c r="AG3916" s="2">
        <v>0.43935200572013899</v>
      </c>
      <c r="AH3916" s="2">
        <v>1.2616208791732799</v>
      </c>
      <c r="AI3916" s="2">
        <v>0.64535373449325595</v>
      </c>
      <c r="AJ3916" s="2">
        <v>1.4273200035095199</v>
      </c>
      <c r="AK3916" s="2">
        <v>1.07294249534607</v>
      </c>
      <c r="AL3916" s="2">
        <v>-0.10752227157354401</v>
      </c>
      <c r="AM3916" s="2">
        <v>0.24980150163173701</v>
      </c>
      <c r="AN3916" s="2">
        <v>-0.17380402982234999</v>
      </c>
      <c r="AO3916" s="2">
        <v>-5.7522986084222801E-2</v>
      </c>
      <c r="AP3916" s="2">
        <v>-0.97027313709259</v>
      </c>
      <c r="AQ3916" s="2">
        <v>-0.53059828281402599</v>
      </c>
      <c r="AR3916" s="2">
        <v>-4.7692891210317598E-2</v>
      </c>
      <c r="AS3916" s="2">
        <v>-0.53389656543731701</v>
      </c>
      <c r="AT3916" s="2">
        <v>0.14955945312976801</v>
      </c>
      <c r="AU3916" s="2">
        <v>0.240481197834015</v>
      </c>
      <c r="AV3916" s="2">
        <v>2.2302777767181401</v>
      </c>
      <c r="AW3916" s="2">
        <v>4.0145572274923297E-2</v>
      </c>
      <c r="AX3916" s="2">
        <v>0.14720867574214899</v>
      </c>
      <c r="AY3916" s="2">
        <v>0.64913803339004505</v>
      </c>
      <c r="AZ3916" s="2">
        <v>-1.03981626033783</v>
      </c>
      <c r="BA3916" s="2">
        <v>-0.31400591135025002</v>
      </c>
      <c r="BB3916" s="2">
        <v>-4.0767721831798602E-2</v>
      </c>
      <c r="BC3916" s="2">
        <v>-0.80758243799209595</v>
      </c>
      <c r="BD3916" s="2">
        <v>-0.86459785699844405</v>
      </c>
      <c r="BE3916" s="1" t="s">
        <v>59</v>
      </c>
      <c r="BF3916" s="1" t="s">
        <v>59</v>
      </c>
      <c r="BG3916" s="1" t="s">
        <v>59</v>
      </c>
    </row>
    <row r="3917" spans="1:59">
      <c r="A3917" s="3" t="s">
        <v>20071</v>
      </c>
      <c r="B3917" s="1" t="s">
        <v>19301</v>
      </c>
      <c r="C3917" s="3" t="s">
        <v>19302</v>
      </c>
      <c r="D3917" s="2">
        <v>0.88791984319686901</v>
      </c>
      <c r="E3917" s="2">
        <v>0.365572869777679</v>
      </c>
      <c r="F3917" s="2">
        <v>-0.35566610097885099</v>
      </c>
      <c r="G3917" s="2">
        <v>-1.0700657367706301</v>
      </c>
      <c r="H3917" s="2">
        <v>0.739846050739288</v>
      </c>
      <c r="I3917" s="2">
        <v>0.54877787828445401</v>
      </c>
      <c r="J3917" s="2">
        <v>-0.88670247793197599</v>
      </c>
      <c r="K3917" s="2">
        <v>-1.1948881149292001</v>
      </c>
      <c r="L3917" s="2">
        <v>2.1131343841552699</v>
      </c>
      <c r="M3917" s="2">
        <v>2.0796494483947798</v>
      </c>
      <c r="N3917" s="2">
        <v>-0.56072461605071999</v>
      </c>
      <c r="O3917" s="2">
        <v>-0.20936952531337699</v>
      </c>
      <c r="P3917" s="2">
        <v>-0.58884966373443604</v>
      </c>
      <c r="Q3917" s="2">
        <v>-1.38592088222504</v>
      </c>
      <c r="R3917" s="2">
        <v>1.09110975265503</v>
      </c>
      <c r="S3917" s="2">
        <v>0.60989803075790405</v>
      </c>
      <c r="T3917" s="2">
        <v>0.12830370664596599</v>
      </c>
      <c r="U3917" s="2">
        <v>0.62707430124282804</v>
      </c>
      <c r="V3917" s="2">
        <v>-1.0901834964752199</v>
      </c>
      <c r="W3917" s="2">
        <v>-2.2673671245575</v>
      </c>
      <c r="X3917" s="2">
        <v>8.9224956929683699E-2</v>
      </c>
      <c r="Y3917" s="2">
        <v>-0.70299363136291504</v>
      </c>
      <c r="Z3917" s="2">
        <v>0.41188159584999101</v>
      </c>
      <c r="AA3917" s="2">
        <v>-0.56280279159545898</v>
      </c>
      <c r="AB3917" s="2">
        <v>-0.37055185437202498</v>
      </c>
      <c r="AC3917" s="2">
        <v>-1.0423903465271001</v>
      </c>
      <c r="AD3917" s="2">
        <v>0.54230600595474199</v>
      </c>
      <c r="AE3917" s="2">
        <v>-0.45113402605056802</v>
      </c>
      <c r="AF3917" s="2">
        <v>0.46973285079002403</v>
      </c>
      <c r="AG3917" s="2">
        <v>5.1123667508363703E-2</v>
      </c>
      <c r="AH3917" s="2">
        <v>0.50192445516586304</v>
      </c>
      <c r="AI3917" s="2">
        <v>-0.54033219814300504</v>
      </c>
      <c r="AJ3917" s="2">
        <v>2.2174093723297101</v>
      </c>
      <c r="AK3917" s="2">
        <v>2.1200711727142298</v>
      </c>
      <c r="AL3917" s="2">
        <v>1.04118275642395</v>
      </c>
      <c r="AM3917" s="2">
        <v>0.27597653865814198</v>
      </c>
      <c r="AN3917" s="2">
        <v>0.24997244775295299</v>
      </c>
      <c r="AO3917" s="2">
        <v>0.43179649114608798</v>
      </c>
      <c r="AP3917" s="2">
        <v>-1.1560903787612899</v>
      </c>
      <c r="AQ3917" s="2">
        <v>-0.75302422046661399</v>
      </c>
      <c r="AR3917" s="2">
        <v>-1.0414811372757</v>
      </c>
      <c r="AS3917" s="2">
        <v>-0.17129410803317999</v>
      </c>
      <c r="AT3917" s="2">
        <v>-0.60373234748840299</v>
      </c>
      <c r="AU3917" s="2">
        <v>-0.58832377195358299</v>
      </c>
      <c r="AV3917" s="2">
        <v>0.34260168671607999</v>
      </c>
      <c r="AW3917" s="2">
        <v>-1.0967445373535201</v>
      </c>
      <c r="AX3917" s="2">
        <v>0.11322982609272</v>
      </c>
      <c r="AY3917" s="2">
        <v>-0.168885722756386</v>
      </c>
      <c r="AZ3917" s="2">
        <v>-1.70410227775574</v>
      </c>
      <c r="BA3917" s="2">
        <v>0.83730274438857999</v>
      </c>
      <c r="BB3917" s="2">
        <v>0.61540454626083396</v>
      </c>
      <c r="BC3917" s="2">
        <v>-0.49204754829406699</v>
      </c>
      <c r="BD3917" s="2">
        <v>1.5532412528991699</v>
      </c>
      <c r="BE3917" s="1" t="s">
        <v>20068</v>
      </c>
      <c r="BF3917" s="1" t="s">
        <v>20069</v>
      </c>
      <c r="BG3917" s="1" t="s">
        <v>20070</v>
      </c>
    </row>
    <row r="3918" spans="1:59">
      <c r="A3918" s="3" t="s">
        <v>20072</v>
      </c>
      <c r="B3918" s="1" t="s">
        <v>19591</v>
      </c>
      <c r="C3918" s="3" t="s">
        <v>19592</v>
      </c>
      <c r="D3918" s="2">
        <v>0.69938379526138295</v>
      </c>
      <c r="E3918" s="2">
        <v>0.42002427577972401</v>
      </c>
      <c r="F3918" s="2">
        <v>5.4844368249177898E-2</v>
      </c>
      <c r="G3918" s="2">
        <v>-0.43791785836219799</v>
      </c>
      <c r="H3918" s="2">
        <v>1.00779139995575</v>
      </c>
      <c r="I3918" s="2">
        <v>1.05923795700073</v>
      </c>
      <c r="J3918" s="2">
        <v>-0.401611357927322</v>
      </c>
      <c r="K3918" s="2">
        <v>-0.69203138351440396</v>
      </c>
      <c r="L3918" s="2">
        <v>0.32919493317604098</v>
      </c>
      <c r="M3918" s="2">
        <v>-0.690601766109467</v>
      </c>
      <c r="N3918" s="2">
        <v>0.20855675637721999</v>
      </c>
      <c r="O3918" s="2">
        <v>-1.31616246700287</v>
      </c>
      <c r="P3918" s="2">
        <v>1.0771337747573899</v>
      </c>
      <c r="Q3918" s="2">
        <v>-0.63413900136947599</v>
      </c>
      <c r="R3918" s="2">
        <v>0.77466404438018799</v>
      </c>
      <c r="S3918" s="2">
        <v>-1.61599898338318</v>
      </c>
      <c r="T3918" s="2">
        <v>0.44033208489418002</v>
      </c>
      <c r="U3918" s="2">
        <v>-0.12297981232404701</v>
      </c>
      <c r="V3918" s="2">
        <v>1.2329398393630999</v>
      </c>
      <c r="W3918" s="2">
        <v>0.98156809806823697</v>
      </c>
      <c r="X3918" s="2">
        <v>0.69698488712310802</v>
      </c>
      <c r="Y3918" s="2">
        <v>-0.249084547162056</v>
      </c>
      <c r="Z3918" s="2">
        <v>0.77466404438018799</v>
      </c>
      <c r="AA3918" s="2">
        <v>0.33686438202857999</v>
      </c>
      <c r="AB3918" s="2">
        <v>-0.22672796249389601</v>
      </c>
      <c r="AC3918" s="2">
        <v>-1.4146574735641499</v>
      </c>
      <c r="AD3918" s="2">
        <v>1.3947236537933401</v>
      </c>
      <c r="AE3918" s="2">
        <v>0.77683556079864502</v>
      </c>
      <c r="AF3918" s="2">
        <v>0.61869722604751598</v>
      </c>
      <c r="AG3918" s="2">
        <v>0.27741336822509799</v>
      </c>
      <c r="AH3918" s="2">
        <v>1.6196441650390601</v>
      </c>
      <c r="AI3918" s="2">
        <v>1.2613788843154901</v>
      </c>
      <c r="AJ3918" s="2">
        <v>0.10268111526966101</v>
      </c>
      <c r="AK3918" s="2">
        <v>-0.43277290463447599</v>
      </c>
      <c r="AL3918" s="2">
        <v>0.82517462968826305</v>
      </c>
      <c r="AM3918" s="2">
        <v>0.67998266220092796</v>
      </c>
      <c r="AN3918" s="2">
        <v>-0.27210208773612998</v>
      </c>
      <c r="AO3918" s="2">
        <v>-1.35541951656342</v>
      </c>
      <c r="AP3918" s="2">
        <v>-7.6193049550056499E-2</v>
      </c>
      <c r="AQ3918" s="2">
        <v>-6.33261874318123E-2</v>
      </c>
      <c r="AR3918" s="2">
        <v>-1.83681964874268</v>
      </c>
      <c r="AS3918" s="2">
        <v>-2.3889424800872798</v>
      </c>
      <c r="AT3918" s="2">
        <v>-2.3420922756195099</v>
      </c>
      <c r="AU3918" s="2">
        <v>-1.0811352729797401</v>
      </c>
      <c r="AV3918" s="2">
        <v>0.93914318084716797</v>
      </c>
      <c r="AW3918" s="2">
        <v>1.3046857118606601</v>
      </c>
      <c r="AX3918" s="2">
        <v>-0.57914465665817305</v>
      </c>
      <c r="AY3918" s="2">
        <v>0.65015447139740001</v>
      </c>
      <c r="AZ3918" s="2">
        <v>0.63754338026046797</v>
      </c>
      <c r="BA3918" s="2">
        <v>0.206302255392075</v>
      </c>
      <c r="BB3918" s="2">
        <v>-0.948614060878754</v>
      </c>
      <c r="BC3918" s="2">
        <v>-0.446780025959015</v>
      </c>
      <c r="BD3918" s="2">
        <v>-1.7632902860641499</v>
      </c>
      <c r="BE3918" s="1" t="s">
        <v>19587</v>
      </c>
      <c r="BF3918" s="1" t="s">
        <v>19588</v>
      </c>
      <c r="BG3918" s="1" t="s">
        <v>19589</v>
      </c>
    </row>
    <row r="3919" spans="1:59">
      <c r="A3919" s="3" t="s">
        <v>20076</v>
      </c>
      <c r="B3919" s="1" t="s">
        <v>20077</v>
      </c>
      <c r="C3919" s="3" t="s">
        <v>20078</v>
      </c>
      <c r="D3919" s="2">
        <v>-1.7978167161345499E-2</v>
      </c>
      <c r="E3919" s="2">
        <v>-1.51238965988159</v>
      </c>
      <c r="F3919" s="2">
        <v>0.73685121536254905</v>
      </c>
      <c r="G3919" s="2">
        <v>0.96229642629623402</v>
      </c>
      <c r="H3919" s="2">
        <v>1.6632878780364999</v>
      </c>
      <c r="I3919" s="2">
        <v>1.3312734365463299</v>
      </c>
      <c r="J3919" s="2">
        <v>-8.3173185586929294E-2</v>
      </c>
      <c r="K3919" s="2">
        <v>0.339574664831162</v>
      </c>
      <c r="L3919" s="2">
        <v>0.66035956144332897</v>
      </c>
      <c r="M3919" s="2">
        <v>0.19588777422904999</v>
      </c>
      <c r="N3919" s="2">
        <v>0.52127552032470703</v>
      </c>
      <c r="O3919" s="2">
        <v>2.0366687327623399E-2</v>
      </c>
      <c r="P3919" s="2">
        <v>6.8941965699195903E-2</v>
      </c>
      <c r="Q3919" s="2">
        <v>-0.172398552298546</v>
      </c>
      <c r="R3919" s="2">
        <v>1.09917211532593</v>
      </c>
      <c r="S3919" s="2">
        <v>-0.405459403991699</v>
      </c>
      <c r="T3919" s="2">
        <v>-6.6399522125721006E-2</v>
      </c>
      <c r="U3919" s="2">
        <v>-0.28274792432785001</v>
      </c>
      <c r="V3919" s="2">
        <v>1.38812243938446</v>
      </c>
      <c r="W3919" s="2">
        <v>-0.15072596073150599</v>
      </c>
      <c r="X3919" s="2">
        <v>1.31508564949036</v>
      </c>
      <c r="Y3919" s="2">
        <v>0.52817916870117199</v>
      </c>
      <c r="Z3919" s="2">
        <v>1.0258650779724099</v>
      </c>
      <c r="AA3919" s="2">
        <v>0.114890120923519</v>
      </c>
      <c r="AB3919" s="2">
        <v>-0.84371215105056796</v>
      </c>
      <c r="AC3919" s="2">
        <v>-0.94640320539474498</v>
      </c>
      <c r="AD3919" s="2">
        <v>0.29553204774856601</v>
      </c>
      <c r="AE3919" s="2">
        <v>-0.70975357294082597</v>
      </c>
      <c r="AF3919" s="2">
        <v>-0.16614967584609999</v>
      </c>
      <c r="AG3919" s="2">
        <v>-0.38507860898971602</v>
      </c>
      <c r="AH3919" s="2">
        <v>0.37488454580307001</v>
      </c>
      <c r="AI3919" s="2">
        <v>-0.43912076950073198</v>
      </c>
      <c r="AJ3919" s="2">
        <v>0.61067587137222301</v>
      </c>
      <c r="AK3919" s="2">
        <v>0.54317253828048695</v>
      </c>
      <c r="AL3919" s="2">
        <v>-4.1844196617603302E-2</v>
      </c>
      <c r="AM3919" s="2">
        <v>-0.55875396728515603</v>
      </c>
      <c r="AN3919" s="2">
        <v>0.70841151475906405</v>
      </c>
      <c r="AO3919" s="2">
        <v>9.9089168012142195E-2</v>
      </c>
      <c r="AP3919" s="2">
        <v>0.49451807141303999</v>
      </c>
      <c r="AQ3919" s="2">
        <v>4.2569592595100403E-2</v>
      </c>
      <c r="AR3919" s="2">
        <v>-1.5277024507522601</v>
      </c>
      <c r="AS3919" s="2">
        <v>-3.0029773712158199</v>
      </c>
      <c r="AT3919" s="2">
        <v>-0.46527150273323098</v>
      </c>
      <c r="AU3919" s="2">
        <v>-3.36224341392517</v>
      </c>
      <c r="AV3919" s="2">
        <v>0.183476626873016</v>
      </c>
      <c r="AW3919" s="2">
        <v>-0.25013223290443398</v>
      </c>
      <c r="AX3919" s="2">
        <v>1.6981940269470199</v>
      </c>
      <c r="AY3919" s="2">
        <v>-1.0625956058502199</v>
      </c>
      <c r="AZ3919" s="2">
        <v>-1.40467309951782</v>
      </c>
      <c r="BA3919" s="2">
        <v>1.0923645496368399</v>
      </c>
      <c r="BB3919" s="2">
        <v>-0.70355713367462203</v>
      </c>
      <c r="BC3919" s="2">
        <v>-3.1066022813320202E-2</v>
      </c>
      <c r="BD3919" s="2">
        <v>0.47798880934715299</v>
      </c>
      <c r="BE3919" s="1" t="s">
        <v>20073</v>
      </c>
      <c r="BF3919" s="1" t="s">
        <v>20074</v>
      </c>
      <c r="BG3919" s="1" t="s">
        <v>20075</v>
      </c>
    </row>
    <row r="3920" spans="1:59">
      <c r="A3920" s="3" t="s">
        <v>20082</v>
      </c>
      <c r="B3920" s="1" t="s">
        <v>20083</v>
      </c>
      <c r="C3920" s="3" t="s">
        <v>20084</v>
      </c>
      <c r="D3920" s="2">
        <v>-0.81992584466934204</v>
      </c>
      <c r="E3920" s="2">
        <v>-0.53532099723815896</v>
      </c>
      <c r="F3920" s="2">
        <v>0.79447942972183205</v>
      </c>
      <c r="G3920" s="2">
        <v>1.38849484920502</v>
      </c>
      <c r="H3920" s="2">
        <v>-4.6788156032562297E-2</v>
      </c>
      <c r="I3920" s="2">
        <v>-0.80268329381942705</v>
      </c>
      <c r="J3920" s="2">
        <v>0.40121454000473</v>
      </c>
      <c r="K3920" s="2">
        <v>0.51406151056289695</v>
      </c>
      <c r="L3920" s="2">
        <v>1.08679306507111</v>
      </c>
      <c r="M3920" s="2">
        <v>-0.16183985769748699</v>
      </c>
      <c r="N3920" s="2">
        <v>-1.08919548988342</v>
      </c>
      <c r="O3920" s="2">
        <v>-0.46171247959137002</v>
      </c>
      <c r="P3920" s="2">
        <v>1.4891949892044101</v>
      </c>
      <c r="Q3920" s="2">
        <v>0.33231046795844998</v>
      </c>
      <c r="R3920" s="2">
        <v>7.8897513449192005E-2</v>
      </c>
      <c r="S3920" s="2">
        <v>-1.6605306863784799</v>
      </c>
      <c r="T3920" s="2">
        <v>0.80790913105010997</v>
      </c>
      <c r="U3920" s="2">
        <v>0.25698769092559798</v>
      </c>
      <c r="V3920" s="2">
        <v>-0.36961466073989901</v>
      </c>
      <c r="W3920" s="2">
        <v>-2.2427685260772701</v>
      </c>
      <c r="X3920" s="2">
        <v>-0.98812574148178101</v>
      </c>
      <c r="Y3920" s="2">
        <v>-3.7830965518951398</v>
      </c>
      <c r="Z3920" s="2">
        <v>1.26403701305389</v>
      </c>
      <c r="AA3920" s="2">
        <v>0.88108336925506603</v>
      </c>
      <c r="AB3920" s="2">
        <v>0.61307919025421098</v>
      </c>
      <c r="AC3920" s="2">
        <v>2.9024023562669799E-2</v>
      </c>
      <c r="AD3920" s="2">
        <v>1.5005913972854601</v>
      </c>
      <c r="AE3920" s="2">
        <v>0.87497675418853804</v>
      </c>
      <c r="AF3920" s="2">
        <v>-0.41661939024925199</v>
      </c>
      <c r="AG3920" s="2">
        <v>-0.24183362722396901</v>
      </c>
      <c r="AH3920" s="2">
        <v>0.32023367285728499</v>
      </c>
      <c r="AI3920" s="2">
        <v>0.56057631969451904</v>
      </c>
      <c r="AJ3920" s="2">
        <v>-2.0833611488342298E-3</v>
      </c>
      <c r="AK3920" s="2">
        <v>-0.19106182456016499</v>
      </c>
      <c r="AL3920" s="2">
        <v>-0.40015161037445102</v>
      </c>
      <c r="AM3920" s="2">
        <v>-0.94341081380844105</v>
      </c>
      <c r="AN3920" s="2">
        <v>0.96481156349182096</v>
      </c>
      <c r="AO3920" s="2">
        <v>0.74203318357467696</v>
      </c>
      <c r="AP3920" s="2">
        <v>0.41756144165992698</v>
      </c>
      <c r="AQ3920" s="2">
        <v>0.230237066745758</v>
      </c>
      <c r="AR3920" s="2">
        <v>-2.7860252186656002E-2</v>
      </c>
      <c r="AS3920" s="2">
        <v>-0.45692944526672402</v>
      </c>
      <c r="AT3920" s="2">
        <v>-0.18991801142692599</v>
      </c>
      <c r="AU3920" s="2">
        <v>0.28288224339485202</v>
      </c>
      <c r="AV3920" s="2">
        <v>-0.299509137868881</v>
      </c>
      <c r="AW3920" s="2">
        <v>-0.97855943441391002</v>
      </c>
      <c r="AX3920" s="2">
        <v>1.20509481430054</v>
      </c>
      <c r="AY3920" s="2">
        <v>-0.42263257503509499</v>
      </c>
      <c r="AZ3920" s="2">
        <v>-1.00524806976318</v>
      </c>
      <c r="BA3920" s="2">
        <v>1.18877136707306</v>
      </c>
      <c r="BB3920" s="2">
        <v>-0.22001913189888</v>
      </c>
      <c r="BC3920" s="2">
        <v>-0.89760005474090598</v>
      </c>
      <c r="BD3920" s="2">
        <v>1.4297022819519001</v>
      </c>
      <c r="BE3920" s="1" t="s">
        <v>20079</v>
      </c>
      <c r="BF3920" s="1" t="s">
        <v>20080</v>
      </c>
      <c r="BG3920" s="1" t="s">
        <v>20081</v>
      </c>
    </row>
    <row r="3921" spans="1:59">
      <c r="A3921" s="3" t="s">
        <v>20088</v>
      </c>
      <c r="B3921" s="1" t="s">
        <v>20089</v>
      </c>
      <c r="C3921" s="3" t="s">
        <v>20090</v>
      </c>
      <c r="D3921" s="2">
        <v>1.34436655044556</v>
      </c>
      <c r="E3921" s="2">
        <v>0.35720390081405601</v>
      </c>
      <c r="F3921" s="2">
        <v>-3.9196081459522199E-2</v>
      </c>
      <c r="G3921" s="2">
        <v>-0.69883835315704301</v>
      </c>
      <c r="H3921" s="2">
        <v>1.5176850557327299</v>
      </c>
      <c r="I3921" s="2">
        <v>0.70913189649581898</v>
      </c>
      <c r="J3921" s="2">
        <v>-0.69069904088973999</v>
      </c>
      <c r="K3921" s="2">
        <v>-1.1694197654724099</v>
      </c>
      <c r="L3921" s="2">
        <v>7.8594543039798695E-2</v>
      </c>
      <c r="M3921" s="2">
        <v>0.15581279993057301</v>
      </c>
      <c r="N3921" s="2">
        <v>1.24618136882782</v>
      </c>
      <c r="O3921" s="2">
        <v>0.69220691919326804</v>
      </c>
      <c r="P3921" s="2">
        <v>-0.15532170236110701</v>
      </c>
      <c r="Q3921" s="2">
        <v>-0.98589450120925903</v>
      </c>
      <c r="R3921" s="2">
        <v>0.48822119832038902</v>
      </c>
      <c r="S3921" s="2">
        <v>-0.41439470648765597</v>
      </c>
      <c r="T3921" s="2">
        <v>0.86270940303802501</v>
      </c>
      <c r="U3921" s="2">
        <v>-0.93114173412322998</v>
      </c>
      <c r="V3921" s="2">
        <v>-1.4435554742813099</v>
      </c>
      <c r="W3921" s="2">
        <v>-1.87622594833374</v>
      </c>
      <c r="X3921" s="2">
        <v>0.83404439687728904</v>
      </c>
      <c r="Y3921" s="2">
        <v>-0.61316114664077803</v>
      </c>
      <c r="Z3921" s="2">
        <v>0.48822119832038902</v>
      </c>
      <c r="AA3921" s="2">
        <v>-1.12852871417999</v>
      </c>
      <c r="AB3921" s="2">
        <v>-0.33494052290916398</v>
      </c>
      <c r="AC3921" s="2">
        <v>-1.0811861753463701</v>
      </c>
      <c r="AD3921" s="2">
        <v>0.74204444885253895</v>
      </c>
      <c r="AE3921" s="2">
        <v>-1.4626646041870099</v>
      </c>
      <c r="AF3921" s="2">
        <v>0.51643121242523204</v>
      </c>
      <c r="AG3921" s="2">
        <v>0.26635074615478499</v>
      </c>
      <c r="AH3921" s="2">
        <v>1.6354891061782799</v>
      </c>
      <c r="AI3921" s="2">
        <v>1.7037258148193399</v>
      </c>
      <c r="AJ3921" s="2">
        <v>1.322221159935</v>
      </c>
      <c r="AK3921" s="2">
        <v>0.550478935241699</v>
      </c>
      <c r="AL3921" s="2">
        <v>1.26431548595428</v>
      </c>
      <c r="AM3921" s="2">
        <v>-0.56969135999679599</v>
      </c>
      <c r="AN3921" s="2">
        <v>0.48822119832038902</v>
      </c>
      <c r="AO3921" s="2">
        <v>5.6739456951618202E-2</v>
      </c>
      <c r="AP3921" s="2">
        <v>-1.23650503158569</v>
      </c>
      <c r="AQ3921" s="2">
        <v>0.87206250429153398</v>
      </c>
      <c r="AR3921" s="2">
        <v>-2.2071897983550999</v>
      </c>
      <c r="AS3921" s="2">
        <v>-1.12852871417999</v>
      </c>
      <c r="AT3921" s="2">
        <v>-0.257024496793747</v>
      </c>
      <c r="AU3921" s="2">
        <v>0.23164886236190799</v>
      </c>
      <c r="AV3921" s="2">
        <v>1.58628630638123</v>
      </c>
      <c r="AW3921" s="2">
        <v>0.76167076826095603</v>
      </c>
      <c r="AX3921" s="2">
        <v>-8.2081779837608296E-2</v>
      </c>
      <c r="AY3921" s="2">
        <v>3.6949838977307099E-3</v>
      </c>
      <c r="AZ3921" s="2">
        <v>-1.4147530794143699</v>
      </c>
      <c r="BA3921" s="2">
        <v>-0.88772392272949197</v>
      </c>
      <c r="BB3921" s="2">
        <v>0.35439056158065801</v>
      </c>
      <c r="BC3921" s="2">
        <v>0.82159036397934004</v>
      </c>
      <c r="BD3921" s="2">
        <v>-1.1430742740631099</v>
      </c>
      <c r="BE3921" s="1" t="s">
        <v>20085</v>
      </c>
      <c r="BF3921" s="1" t="s">
        <v>20086</v>
      </c>
      <c r="BG3921" s="1" t="s">
        <v>20087</v>
      </c>
    </row>
    <row r="3922" spans="1:59">
      <c r="A3922" s="3" t="s">
        <v>20094</v>
      </c>
      <c r="B3922" s="1" t="s">
        <v>20095</v>
      </c>
      <c r="C3922" s="3" t="s">
        <v>20096</v>
      </c>
      <c r="D3922" s="2">
        <v>5.4182969033718102E-2</v>
      </c>
      <c r="E3922" s="2">
        <v>0.219354003667831</v>
      </c>
      <c r="F3922" s="2">
        <v>-1.2945870161056501</v>
      </c>
      <c r="G3922" s="2">
        <v>-1.7596515417098999</v>
      </c>
      <c r="H3922" s="2">
        <v>-1.33002710342407</v>
      </c>
      <c r="I3922" s="2">
        <v>-1.3112869262695299</v>
      </c>
      <c r="J3922" s="2">
        <v>-1.3037589788436901</v>
      </c>
      <c r="K3922" s="2">
        <v>0.23477081954479201</v>
      </c>
      <c r="L3922" s="2">
        <v>-0.72545248270034801</v>
      </c>
      <c r="M3922" s="2">
        <v>-0.13974817097187001</v>
      </c>
      <c r="N3922" s="2">
        <v>0.30986326932907099</v>
      </c>
      <c r="O3922" s="2">
        <v>0.59397882223129295</v>
      </c>
      <c r="P3922" s="2">
        <v>1.2179878950119001</v>
      </c>
      <c r="Q3922" s="2">
        <v>0.82486730813980103</v>
      </c>
      <c r="R3922" s="2">
        <v>0.44295772910118097</v>
      </c>
      <c r="S3922" s="2">
        <v>0.86565548181533802</v>
      </c>
      <c r="T3922" s="2">
        <v>0.27958354353904702</v>
      </c>
      <c r="U3922" s="2">
        <v>0.22295157611370101</v>
      </c>
      <c r="V3922" s="2">
        <v>0.33465051651000999</v>
      </c>
      <c r="W3922" s="2">
        <v>0.86207407712936401</v>
      </c>
      <c r="X3922" s="2">
        <v>0.59219110012054399</v>
      </c>
      <c r="Y3922" s="2">
        <v>0.220556005835533</v>
      </c>
      <c r="Z3922" s="2">
        <v>0.89347022771835305</v>
      </c>
      <c r="AA3922" s="2">
        <v>0.11755354702472701</v>
      </c>
      <c r="AB3922" s="2">
        <v>0.97205531597137496</v>
      </c>
      <c r="AC3922" s="2">
        <v>1.0248657464981099</v>
      </c>
      <c r="AD3922" s="2">
        <v>1.2068300247192401</v>
      </c>
      <c r="AE3922" s="2">
        <v>1.2997081279754601</v>
      </c>
      <c r="AF3922" s="2">
        <v>0.99772530794143699</v>
      </c>
      <c r="AG3922" s="2">
        <v>0.29441675543785101</v>
      </c>
      <c r="AH3922" s="2">
        <v>-1.7747759819030799</v>
      </c>
      <c r="AI3922" s="2">
        <v>-1.0270016193389899</v>
      </c>
      <c r="AJ3922" s="2">
        <v>1.38011085987091</v>
      </c>
      <c r="AK3922" s="2">
        <v>-1.8911321163177499</v>
      </c>
      <c r="AL3922" s="2">
        <v>-0.95587366819381703</v>
      </c>
      <c r="AM3922" s="2">
        <v>-1.21848976612091</v>
      </c>
      <c r="AN3922" s="2">
        <v>-1.05702257156372</v>
      </c>
      <c r="AO3922" s="2">
        <v>0.92948538064956698</v>
      </c>
      <c r="AP3922" s="2">
        <v>0.59812694787979104</v>
      </c>
      <c r="AQ3922" s="2">
        <v>0.568387031555176</v>
      </c>
      <c r="AR3922" s="2">
        <v>-1.1218236684799201</v>
      </c>
      <c r="AS3922" s="2">
        <v>0.674430191516876</v>
      </c>
      <c r="AT3922" s="2">
        <v>0.57950615882873502</v>
      </c>
      <c r="AU3922" s="2">
        <v>-1.9016649723053001</v>
      </c>
      <c r="AV3922" s="2">
        <v>0.86354893445968595</v>
      </c>
      <c r="AW3922" s="2">
        <v>1.5562452077865601</v>
      </c>
      <c r="AX3922" s="2">
        <v>1.2381668090820299</v>
      </c>
      <c r="AY3922" s="2">
        <v>-0.51049393415451105</v>
      </c>
      <c r="AZ3922" s="2">
        <v>-0.75949084758758501</v>
      </c>
      <c r="BA3922" s="2">
        <v>-1.3533473014831501</v>
      </c>
      <c r="BB3922" s="2">
        <v>-2.8295643627643599E-2</v>
      </c>
      <c r="BC3922" s="2">
        <v>-0.25497934222221402</v>
      </c>
      <c r="BD3922" s="2">
        <v>-0.751353859901428</v>
      </c>
      <c r="BE3922" s="1" t="s">
        <v>20091</v>
      </c>
      <c r="BF3922" s="1" t="s">
        <v>20092</v>
      </c>
      <c r="BG3922" s="1" t="s">
        <v>20093</v>
      </c>
    </row>
    <row r="3923" spans="1:59">
      <c r="A3923" s="3" t="s">
        <v>20099</v>
      </c>
      <c r="B3923" s="1" t="s">
        <v>20100</v>
      </c>
      <c r="C3923" s="3" t="s">
        <v>19002</v>
      </c>
      <c r="D3923" s="2">
        <v>6.1086576431989698E-2</v>
      </c>
      <c r="E3923" s="2">
        <v>0.53081548213958696</v>
      </c>
      <c r="F3923" s="2">
        <v>1.20309770107269</v>
      </c>
      <c r="G3923" s="2">
        <v>0.76359504461288497</v>
      </c>
      <c r="H3923" s="2">
        <v>1.7067289352417001</v>
      </c>
      <c r="I3923" s="2">
        <v>1.4490607976913501</v>
      </c>
      <c r="J3923" s="2">
        <v>0.79270964860916104</v>
      </c>
      <c r="K3923" s="2">
        <v>0.88241779804229703</v>
      </c>
      <c r="L3923" s="2">
        <v>0.21266843378543901</v>
      </c>
      <c r="M3923" s="2">
        <v>-0.189480975270271</v>
      </c>
      <c r="N3923" s="2">
        <v>0.84190565347671498</v>
      </c>
      <c r="O3923" s="2">
        <v>0.42370694875717202</v>
      </c>
      <c r="P3923" s="2">
        <v>1.1586608886718801</v>
      </c>
      <c r="Q3923" s="2">
        <v>-0.18516843020915999</v>
      </c>
      <c r="R3923" s="2">
        <v>-0.274738639593124</v>
      </c>
      <c r="S3923" s="2">
        <v>-1.0980142354965201</v>
      </c>
      <c r="T3923" s="2">
        <v>-0.52444219589233398</v>
      </c>
      <c r="U3923" s="2">
        <v>-3.12465596199036</v>
      </c>
      <c r="V3923" s="2">
        <v>-0.238046050071716</v>
      </c>
      <c r="W3923" s="2">
        <v>-2.7152972221374498</v>
      </c>
      <c r="X3923" s="2">
        <v>0.64097279310226396</v>
      </c>
      <c r="Y3923" s="2">
        <v>1.52618009597063E-2</v>
      </c>
      <c r="Z3923" s="2">
        <v>0.65933442115783703</v>
      </c>
      <c r="AA3923" s="2">
        <v>6.4535140991210896E-2</v>
      </c>
      <c r="AB3923" s="2">
        <v>-0.55996972322464</v>
      </c>
      <c r="AC3923" s="2">
        <v>-1.2322518825530999</v>
      </c>
      <c r="AD3923" s="2">
        <v>0.41870018839836098</v>
      </c>
      <c r="AE3923" s="2">
        <v>-0.87789011001586903</v>
      </c>
      <c r="AF3923" s="2">
        <v>-0.12647959589958199</v>
      </c>
      <c r="AG3923" s="2">
        <v>-0.28881436586379999</v>
      </c>
      <c r="AH3923" s="2">
        <v>1.1056165695190401</v>
      </c>
      <c r="AI3923" s="2">
        <v>-0.90212988853454601</v>
      </c>
      <c r="AJ3923" s="2">
        <v>-0.202518135309219</v>
      </c>
      <c r="AK3923" s="2">
        <v>-0.134677514433861</v>
      </c>
      <c r="AL3923" s="2">
        <v>-0.60916578769683805</v>
      </c>
      <c r="AM3923" s="2">
        <v>-0.53028559684753396</v>
      </c>
      <c r="AN3923" s="2">
        <v>1.6826629638671899</v>
      </c>
      <c r="AO3923" s="2">
        <v>0.78369247913360596</v>
      </c>
      <c r="AP3923" s="2">
        <v>0.75619643926620495</v>
      </c>
      <c r="AQ3923" s="2">
        <v>0.58400714397430398</v>
      </c>
      <c r="AR3923" s="2">
        <v>-0.37210658192634599</v>
      </c>
      <c r="AS3923" s="2">
        <v>-0.72846490144729603</v>
      </c>
      <c r="AT3923" s="2">
        <v>-0.96081888675689697</v>
      </c>
      <c r="AU3923" s="2">
        <v>-0.86201703548431396</v>
      </c>
      <c r="AV3923" s="2">
        <v>1.4144263267517101</v>
      </c>
      <c r="AW3923" s="2">
        <v>-1.1241862773895299</v>
      </c>
      <c r="AX3923" s="2">
        <v>-0.905278980731964</v>
      </c>
      <c r="AY3923" s="2">
        <v>1.29788422584534</v>
      </c>
      <c r="AZ3923" s="2">
        <v>-0.975436151027679</v>
      </c>
      <c r="BA3923" s="2">
        <v>-0.13109686970710799</v>
      </c>
      <c r="BB3923" s="2">
        <v>0.46706119179725603</v>
      </c>
      <c r="BC3923" s="2">
        <v>0.70074695348739602</v>
      </c>
      <c r="BD3923" s="2">
        <v>-0.74412047863006603</v>
      </c>
      <c r="BE3923" s="1" t="s">
        <v>18997</v>
      </c>
      <c r="BF3923" s="1" t="s">
        <v>20097</v>
      </c>
      <c r="BG3923" s="1" t="s">
        <v>20098</v>
      </c>
    </row>
    <row r="3924" spans="1:59">
      <c r="A3924" s="3" t="s">
        <v>20104</v>
      </c>
      <c r="B3924" s="1" t="s">
        <v>20105</v>
      </c>
      <c r="C3924" s="3" t="s">
        <v>20106</v>
      </c>
      <c r="D3924" s="2">
        <v>1.2566385269164999</v>
      </c>
      <c r="E3924" s="2">
        <v>-0.80044209957122803</v>
      </c>
      <c r="F3924" s="2">
        <v>0.33722263574600198</v>
      </c>
      <c r="G3924" s="2">
        <v>0.97178989648819003</v>
      </c>
      <c r="H3924" s="2">
        <v>1.35850405693054</v>
      </c>
      <c r="I3924" s="2">
        <v>1.3628389835357699</v>
      </c>
      <c r="J3924" s="2">
        <v>-1.58226871490479</v>
      </c>
      <c r="K3924" s="2">
        <v>-0.87294244766235396</v>
      </c>
      <c r="L3924" s="2">
        <v>1.1283143758773799</v>
      </c>
      <c r="M3924" s="2">
        <v>0.72086256742477395</v>
      </c>
      <c r="N3924" s="2">
        <v>-0.15542756021022799</v>
      </c>
      <c r="O3924" s="2">
        <v>4.5995503664016703E-2</v>
      </c>
      <c r="P3924" s="2">
        <v>1.1595981121063199</v>
      </c>
      <c r="Q3924" s="2">
        <v>1.2082823514938399</v>
      </c>
      <c r="R3924" s="2">
        <v>0.60112315416336104</v>
      </c>
      <c r="S3924" s="2">
        <v>0.75862741470336903</v>
      </c>
      <c r="T3924" s="2">
        <v>1.2109019756317101</v>
      </c>
      <c r="U3924" s="2">
        <v>0.72086256742477395</v>
      </c>
      <c r="V3924" s="2">
        <v>-1.44510841369629</v>
      </c>
      <c r="W3924" s="2">
        <v>-1.34982085227966</v>
      </c>
      <c r="X3924" s="2">
        <v>-1.2133384943008401</v>
      </c>
      <c r="Y3924" s="2">
        <v>-1.4327536821365401</v>
      </c>
      <c r="Z3924" s="2">
        <v>0.19740746915340401</v>
      </c>
      <c r="AA3924" s="2">
        <v>0.38281404972076399</v>
      </c>
      <c r="AB3924" s="2">
        <v>-0.110319629311562</v>
      </c>
      <c r="AC3924" s="2">
        <v>-0.357335954904556</v>
      </c>
      <c r="AD3924" s="2">
        <v>1.4982162974774799E-2</v>
      </c>
      <c r="AE3924" s="2">
        <v>-3.7042692303657497E-2</v>
      </c>
      <c r="AF3924" s="2">
        <v>0.62872564792633101</v>
      </c>
      <c r="AG3924" s="2">
        <v>0.39745000004768399</v>
      </c>
      <c r="AH3924" s="2">
        <v>0.54287582635879505</v>
      </c>
      <c r="AI3924" s="2">
        <v>0.24795307219028501</v>
      </c>
      <c r="AJ3924" s="2">
        <v>0.411822199821472</v>
      </c>
      <c r="AK3924" s="2">
        <v>-1.2090821266174301</v>
      </c>
      <c r="AL3924" s="2">
        <v>0.156297922134399</v>
      </c>
      <c r="AM3924" s="2">
        <v>-1.24144423007965</v>
      </c>
      <c r="AN3924" s="2">
        <v>-0.44589304924011203</v>
      </c>
      <c r="AO3924" s="2">
        <v>-2.2361478805542001</v>
      </c>
      <c r="AP3924" s="2">
        <v>0.99953645467758201</v>
      </c>
      <c r="AQ3924" s="2">
        <v>1.2688914537429801</v>
      </c>
      <c r="AR3924" s="2">
        <v>-0.55805981159210205</v>
      </c>
      <c r="AS3924" s="2">
        <v>-1.98671662807465</v>
      </c>
      <c r="AT3924" s="2">
        <v>6.9310113787651104E-2</v>
      </c>
      <c r="AU3924" s="2">
        <v>-1.1254842281341599</v>
      </c>
      <c r="AV3924" s="2">
        <v>1.23098039627075</v>
      </c>
      <c r="AW3924" s="2">
        <v>0.63487589359283403</v>
      </c>
      <c r="AX3924" s="2">
        <v>0.816137075424194</v>
      </c>
      <c r="AY3924" s="2">
        <v>-1.4802774190902701</v>
      </c>
      <c r="AZ3924" s="2">
        <v>-1.4229664802551301</v>
      </c>
      <c r="BA3924" s="2">
        <v>-0.80870938301086404</v>
      </c>
      <c r="BB3924" s="2">
        <v>0.219827815890312</v>
      </c>
      <c r="BC3924" s="2">
        <v>0.69574898481368996</v>
      </c>
      <c r="BD3924" s="2">
        <v>0.114383101463318</v>
      </c>
      <c r="BE3924" s="1" t="s">
        <v>20101</v>
      </c>
      <c r="BF3924" s="1" t="s">
        <v>20102</v>
      </c>
      <c r="BG3924" s="1" t="s">
        <v>20103</v>
      </c>
    </row>
    <row r="3925" spans="1:59">
      <c r="A3925" s="3" t="s">
        <v>20110</v>
      </c>
      <c r="B3925" s="1" t="s">
        <v>20111</v>
      </c>
      <c r="C3925" s="3" t="s">
        <v>20112</v>
      </c>
      <c r="D3925" s="2">
        <v>1.7937275171279901</v>
      </c>
      <c r="E3925" s="2">
        <v>1.29598772525787</v>
      </c>
      <c r="F3925" s="2">
        <v>-0.76024061441421498</v>
      </c>
      <c r="G3925" s="2">
        <v>-1.7271356657147401E-2</v>
      </c>
      <c r="H3925" s="2">
        <v>-9.8542496562004103E-2</v>
      </c>
      <c r="I3925" s="2">
        <v>0.48384711146354697</v>
      </c>
      <c r="J3925" s="2">
        <v>-0.34519907832145702</v>
      </c>
      <c r="K3925" s="2">
        <v>-0.58735084533691395</v>
      </c>
      <c r="L3925" s="2">
        <v>0.46982181072235102</v>
      </c>
      <c r="M3925" s="2">
        <v>-1.3775832653045701</v>
      </c>
      <c r="N3925" s="2">
        <v>-1.11083507537842</v>
      </c>
      <c r="O3925" s="2">
        <v>-1.9336563348770099</v>
      </c>
      <c r="P3925" s="2">
        <v>1.53015665709972E-2</v>
      </c>
      <c r="Q3925" s="2">
        <v>-0.80259793996810902</v>
      </c>
      <c r="R3925" s="2">
        <v>1.7383049726486199</v>
      </c>
      <c r="S3925" s="2">
        <v>1.4904026985168499</v>
      </c>
      <c r="T3925" s="2">
        <v>-2.1176651120185901E-2</v>
      </c>
      <c r="U3925" s="2">
        <v>0.17313845455646501</v>
      </c>
      <c r="V3925" s="2">
        <v>1.0195949077606199</v>
      </c>
      <c r="W3925" s="2">
        <v>0.29194825887680098</v>
      </c>
      <c r="X3925" s="2">
        <v>-1.4384738206863401</v>
      </c>
      <c r="Y3925" s="2">
        <v>-1.9667389392852801</v>
      </c>
      <c r="Z3925" s="2">
        <v>-1.49316513538361</v>
      </c>
      <c r="AA3925" s="2">
        <v>-0.81149899959564198</v>
      </c>
      <c r="AB3925" s="2">
        <v>-0.28242748975753801</v>
      </c>
      <c r="AC3925" s="2">
        <v>1.20686542987823</v>
      </c>
      <c r="AD3925" s="2">
        <v>0.39773944020271301</v>
      </c>
      <c r="AE3925" s="2">
        <v>-9.2204317450523404E-2</v>
      </c>
      <c r="AF3925" s="2">
        <v>0.50677955150604204</v>
      </c>
      <c r="AG3925" s="2">
        <v>1.38217389583588</v>
      </c>
      <c r="AH3925" s="2">
        <v>1.33524417877197</v>
      </c>
      <c r="AI3925" s="2">
        <v>-4.6952966600656502E-2</v>
      </c>
      <c r="AJ3925" s="2">
        <v>0.56504333019256603</v>
      </c>
      <c r="AK3925" s="2">
        <v>1.8546104431152299</v>
      </c>
      <c r="AL3925" s="2">
        <v>-0.17803022265434301</v>
      </c>
      <c r="AM3925" s="2">
        <v>-0.34054398536682101</v>
      </c>
      <c r="AN3925" s="2">
        <v>0.53580063581466697</v>
      </c>
      <c r="AO3925" s="2">
        <v>-0.97653269767761197</v>
      </c>
      <c r="AP3925" s="2">
        <v>-7.5503192842006697E-2</v>
      </c>
      <c r="AQ3925" s="2">
        <v>-0.27154541015625</v>
      </c>
      <c r="AR3925" s="2">
        <v>-1.5549165010452299</v>
      </c>
      <c r="AS3925" s="2">
        <v>-3.2988052815198898E-2</v>
      </c>
      <c r="AT3925" s="2">
        <v>0.55647063255310103</v>
      </c>
      <c r="AU3925" s="2">
        <v>-0.49682715535163902</v>
      </c>
      <c r="AV3925" s="2">
        <v>1.20403432846069</v>
      </c>
      <c r="AW3925" s="2">
        <v>-1.21440029144287</v>
      </c>
      <c r="AX3925" s="2">
        <v>0.21054871380329099</v>
      </c>
      <c r="AY3925" s="2">
        <v>0.124617107212543</v>
      </c>
      <c r="AZ3925" s="2">
        <v>-1.9247690439224201</v>
      </c>
      <c r="BA3925" s="2">
        <v>-4.3523773550987202E-2</v>
      </c>
      <c r="BB3925" s="2">
        <v>0.92328965663909901</v>
      </c>
      <c r="BC3925" s="2">
        <v>4.6069245785474798E-2</v>
      </c>
      <c r="BD3925" s="2">
        <v>0.67413401603698697</v>
      </c>
      <c r="BE3925" s="1" t="s">
        <v>20107</v>
      </c>
      <c r="BF3925" s="1" t="s">
        <v>20108</v>
      </c>
      <c r="BG3925" s="1" t="s">
        <v>20109</v>
      </c>
    </row>
    <row r="3926" spans="1:59">
      <c r="A3926" s="3" t="s">
        <v>20116</v>
      </c>
      <c r="B3926" s="1" t="s">
        <v>20117</v>
      </c>
      <c r="C3926" s="3" t="s">
        <v>20118</v>
      </c>
      <c r="D3926" s="2">
        <v>1.43249404430389</v>
      </c>
      <c r="E3926" s="2">
        <v>-0.53483122587204002</v>
      </c>
      <c r="F3926" s="2">
        <v>0.76311284303665206</v>
      </c>
      <c r="G3926" s="2">
        <v>0.118332624435425</v>
      </c>
      <c r="H3926" s="2">
        <v>0.46096494793891901</v>
      </c>
      <c r="I3926" s="2">
        <v>0.60570609569549605</v>
      </c>
      <c r="J3926" s="2">
        <v>-1.5112122297287001</v>
      </c>
      <c r="K3926" s="2">
        <v>-1.2084599733352701</v>
      </c>
      <c r="L3926" s="2">
        <v>-0.14827111363411</v>
      </c>
      <c r="M3926" s="2">
        <v>-0.89845448732376099</v>
      </c>
      <c r="N3926" s="2">
        <v>-1.30723488330841</v>
      </c>
      <c r="O3926" s="2">
        <v>-0.67671000957489003</v>
      </c>
      <c r="P3926" s="2">
        <v>0.364214777946472</v>
      </c>
      <c r="Q3926" s="2">
        <v>-1.2244230508804299</v>
      </c>
      <c r="R3926" s="2">
        <v>0.47010442614555398</v>
      </c>
      <c r="S3926" s="2">
        <v>-0.92393577098846402</v>
      </c>
      <c r="T3926" s="2">
        <v>0.71605437994003296</v>
      </c>
      <c r="U3926" s="2">
        <v>-0.82092267274856601</v>
      </c>
      <c r="V3926" s="2">
        <v>1.2065634727478001</v>
      </c>
      <c r="W3926" s="2">
        <v>-1.02243316173553</v>
      </c>
      <c r="X3926" s="2">
        <v>-1.2258058786392201</v>
      </c>
      <c r="Y3926" s="2">
        <v>-2.08152055740356</v>
      </c>
      <c r="Z3926" s="2">
        <v>0.79116803407669101</v>
      </c>
      <c r="AA3926" s="2">
        <v>0.44748049974441501</v>
      </c>
      <c r="AB3926" s="2">
        <v>-1.74525771290064E-2</v>
      </c>
      <c r="AC3926" s="2">
        <v>-0.272750973701477</v>
      </c>
      <c r="AD3926" s="2">
        <v>1.26632916927338</v>
      </c>
      <c r="AE3926" s="2">
        <v>0.68516033887863204</v>
      </c>
      <c r="AF3926" s="2">
        <v>-0.68250727653503396</v>
      </c>
      <c r="AG3926" s="2">
        <v>-0.63791483640670799</v>
      </c>
      <c r="AH3926" s="2">
        <v>1.7584699392318699</v>
      </c>
      <c r="AI3926" s="2">
        <v>-0.73579531908035301</v>
      </c>
      <c r="AJ3926" s="2">
        <v>0.92759621143341098</v>
      </c>
      <c r="AK3926" s="2">
        <v>0.89441448450088501</v>
      </c>
      <c r="AL3926" s="2">
        <v>0.49930045008659402</v>
      </c>
      <c r="AM3926" s="2">
        <v>-0.78000897169113204</v>
      </c>
      <c r="AN3926" s="2">
        <v>0.89924037456512496</v>
      </c>
      <c r="AO3926" s="2">
        <v>1.2259273529052701</v>
      </c>
      <c r="AP3926" s="2">
        <v>1.6651682853698699</v>
      </c>
      <c r="AQ3926" s="2">
        <v>1.90808665752411</v>
      </c>
      <c r="AR3926" s="2">
        <v>-0.31158977746963501</v>
      </c>
      <c r="AS3926" s="2">
        <v>-0.393024921417236</v>
      </c>
      <c r="AT3926" s="2">
        <v>-0.60844796895980802</v>
      </c>
      <c r="AU3926" s="2">
        <v>-1.08218193054199</v>
      </c>
      <c r="AV3926" s="2">
        <v>-0.67198461294174205</v>
      </c>
      <c r="AW3926" s="2">
        <v>0.59825980663299605</v>
      </c>
      <c r="AX3926" s="2">
        <v>-0.14059954881668099</v>
      </c>
      <c r="AY3926" s="2">
        <v>0.34409207105636602</v>
      </c>
      <c r="AZ3926" s="2">
        <v>0.64719635248184204</v>
      </c>
      <c r="BA3926" s="2">
        <v>8.8743746280670194E-2</v>
      </c>
      <c r="BB3926" s="2">
        <v>-2.2835876941680899</v>
      </c>
      <c r="BC3926" s="2">
        <v>1.15930151939392</v>
      </c>
      <c r="BD3926" s="2">
        <v>0.25857836008071899</v>
      </c>
      <c r="BE3926" s="1" t="s">
        <v>20113</v>
      </c>
      <c r="BF3926" s="1" t="s">
        <v>20114</v>
      </c>
      <c r="BG3926" s="1" t="s">
        <v>20115</v>
      </c>
    </row>
    <row r="3927" spans="1:59">
      <c r="A3927" s="3" t="s">
        <v>20122</v>
      </c>
      <c r="B3927" s="1" t="s">
        <v>20123</v>
      </c>
      <c r="C3927" s="3" t="s">
        <v>20124</v>
      </c>
      <c r="D3927" s="2">
        <v>0.46394056081771901</v>
      </c>
      <c r="E3927" s="2">
        <v>-0.52866053581237804</v>
      </c>
      <c r="F3927" s="2">
        <v>-0.157940164208412</v>
      </c>
      <c r="G3927" s="2">
        <v>0.127607747912407</v>
      </c>
      <c r="H3927" s="2">
        <v>0.27405771613120999</v>
      </c>
      <c r="I3927" s="2">
        <v>-0.31188949942588801</v>
      </c>
      <c r="J3927" s="2">
        <v>0.37931224703788802</v>
      </c>
      <c r="K3927" s="2">
        <v>0.23467354476451899</v>
      </c>
      <c r="L3927" s="2">
        <v>-0.50786840915679898</v>
      </c>
      <c r="M3927" s="2">
        <v>-0.47427278757095298</v>
      </c>
      <c r="N3927" s="2">
        <v>2.0310039520263699</v>
      </c>
      <c r="O3927" s="2">
        <v>-1.59255599975586</v>
      </c>
      <c r="P3927" s="2">
        <v>0.86093866825103804</v>
      </c>
      <c r="Q3927" s="2">
        <v>0.35944458842277499</v>
      </c>
      <c r="R3927" s="2">
        <v>1.89028036594391</v>
      </c>
      <c r="S3927" s="2">
        <v>-0.28095647692680398</v>
      </c>
      <c r="T3927" s="2">
        <v>-5.662015452981E-2</v>
      </c>
      <c r="U3927" s="2">
        <v>-0.59276378154754605</v>
      </c>
      <c r="V3927" s="2">
        <v>0.23467354476451899</v>
      </c>
      <c r="W3927" s="2">
        <v>-0.88994508981704701</v>
      </c>
      <c r="X3927" s="2">
        <v>1.46457195281982</v>
      </c>
      <c r="Y3927" s="2">
        <v>1.0979231595993</v>
      </c>
      <c r="Z3927" s="2">
        <v>0.19216679036617301</v>
      </c>
      <c r="AA3927" s="2">
        <v>-0.28229406476020802</v>
      </c>
      <c r="AB3927" s="2">
        <v>-2.50937843322754</v>
      </c>
      <c r="AC3927" s="2">
        <v>-0.301379054784775</v>
      </c>
      <c r="AD3927" s="2">
        <v>0.64465111494064298</v>
      </c>
      <c r="AE3927" s="2">
        <v>0.44183668494224498</v>
      </c>
      <c r="AF3927" s="2">
        <v>0.29041862487793002</v>
      </c>
      <c r="AG3927" s="2">
        <v>9.4777652993798308E-3</v>
      </c>
      <c r="AH3927" s="2">
        <v>1.85535287857056</v>
      </c>
      <c r="AI3927" s="2">
        <v>0.229540780186653</v>
      </c>
      <c r="AJ3927" s="2">
        <v>0.69241017103195202</v>
      </c>
      <c r="AK3927" s="2">
        <v>5.0613179802894599E-2</v>
      </c>
      <c r="AL3927" s="2">
        <v>0.74913966655731201</v>
      </c>
      <c r="AM3927" s="2">
        <v>0.26205787062644997</v>
      </c>
      <c r="AN3927" s="2">
        <v>0.40408667922019997</v>
      </c>
      <c r="AO3927" s="2">
        <v>-0.163277238607407</v>
      </c>
      <c r="AP3927" s="2">
        <v>0.51171994209289595</v>
      </c>
      <c r="AQ3927" s="2">
        <v>0.19216679036617301</v>
      </c>
      <c r="AR3927" s="2">
        <v>-1.4539214372634901</v>
      </c>
      <c r="AS3927" s="2">
        <v>-1.9157897233962999</v>
      </c>
      <c r="AT3927" s="2">
        <v>-1.74596011638641</v>
      </c>
      <c r="AU3927" s="2">
        <v>-2.1785936355590798</v>
      </c>
      <c r="AV3927" s="2">
        <v>1.13975310325623</v>
      </c>
      <c r="AW3927" s="2">
        <v>-0.63311177492141701</v>
      </c>
      <c r="AX3927" s="2">
        <v>-0.337400853633881</v>
      </c>
      <c r="AY3927" s="2">
        <v>-0.19678103923797599</v>
      </c>
      <c r="AZ3927" s="2">
        <v>-1.17521989345551</v>
      </c>
      <c r="BA3927" s="2">
        <v>-1.49499404430389</v>
      </c>
      <c r="BB3927" s="2">
        <v>0.64164435863494895</v>
      </c>
      <c r="BC3927" s="2">
        <v>0.97365278005599998</v>
      </c>
      <c r="BD3927" s="2">
        <v>1.08245742321014</v>
      </c>
      <c r="BE3927" s="1" t="s">
        <v>20119</v>
      </c>
      <c r="BF3927" s="1" t="s">
        <v>20120</v>
      </c>
      <c r="BG3927" s="1" t="s">
        <v>20121</v>
      </c>
    </row>
    <row r="3928" spans="1:59">
      <c r="A3928" s="3" t="s">
        <v>20128</v>
      </c>
      <c r="B3928" s="1" t="s">
        <v>20129</v>
      </c>
      <c r="C3928" s="3" t="s">
        <v>20130</v>
      </c>
      <c r="D3928" s="2">
        <v>1.01476490497589</v>
      </c>
      <c r="E3928" s="2">
        <v>0.66386383771896396</v>
      </c>
      <c r="F3928" s="2">
        <v>2.1590106189250901E-2</v>
      </c>
      <c r="G3928" s="2">
        <v>-0.14957894384861001</v>
      </c>
      <c r="H3928" s="2">
        <v>-0.40162721276283297</v>
      </c>
      <c r="I3928" s="2">
        <v>-1.14782214164734</v>
      </c>
      <c r="J3928" s="2">
        <v>3.6675807088613503E-2</v>
      </c>
      <c r="K3928" s="2">
        <v>-0.39856213331222501</v>
      </c>
      <c r="L3928" s="2">
        <v>1.23301029205322</v>
      </c>
      <c r="M3928" s="2">
        <v>0.68412101268768299</v>
      </c>
      <c r="N3928" s="2">
        <v>2.2224576473236102</v>
      </c>
      <c r="O3928" s="2">
        <v>1.9324747323989899</v>
      </c>
      <c r="P3928" s="2">
        <v>7.0746429264545399E-2</v>
      </c>
      <c r="Q3928" s="2">
        <v>-1.40600681304932</v>
      </c>
      <c r="R3928" s="2">
        <v>0.25219646096229598</v>
      </c>
      <c r="S3928" s="2">
        <v>-1.1883671283721899</v>
      </c>
      <c r="T3928" s="2">
        <v>0.472844779491425</v>
      </c>
      <c r="U3928" s="2">
        <v>-0.48856067657470698</v>
      </c>
      <c r="V3928" s="2">
        <v>-0.132814466953278</v>
      </c>
      <c r="W3928" s="2">
        <v>-1.27136886119843</v>
      </c>
      <c r="X3928" s="2">
        <v>0.52631664276123002</v>
      </c>
      <c r="Y3928" s="2">
        <v>0.18603898584842701</v>
      </c>
      <c r="Z3928" s="2">
        <v>1.8125082254409799</v>
      </c>
      <c r="AA3928" s="2">
        <v>1.5677473545074501</v>
      </c>
      <c r="AB3928" s="2">
        <v>-0.67786175012588501</v>
      </c>
      <c r="AC3928" s="2">
        <v>-1.2412565946578999</v>
      </c>
      <c r="AD3928" s="2">
        <v>-0.60909336805343595</v>
      </c>
      <c r="AE3928" s="2">
        <v>-1.0064175128936801</v>
      </c>
      <c r="AF3928" s="2">
        <v>1.61700546741486</v>
      </c>
      <c r="AG3928" s="2">
        <v>1.4421044588089</v>
      </c>
      <c r="AH3928" s="2">
        <v>-0.11543152481317499</v>
      </c>
      <c r="AI3928" s="2">
        <v>-1.4299910068512001</v>
      </c>
      <c r="AJ3928" s="2">
        <v>-1.4433553218841599</v>
      </c>
      <c r="AK3928" s="2">
        <v>-0.31613209843635598</v>
      </c>
      <c r="AL3928" s="2">
        <v>-2.80341133475304E-2</v>
      </c>
      <c r="AM3928" s="2">
        <v>0.62857830524444602</v>
      </c>
      <c r="AN3928" s="2">
        <v>-0.69226765632629395</v>
      </c>
      <c r="AO3928" s="2">
        <v>-0.788865625858307</v>
      </c>
      <c r="AP3928" s="2">
        <v>-0.50091981887817405</v>
      </c>
      <c r="AQ3928" s="2">
        <v>-0.29570409655571001</v>
      </c>
      <c r="AR3928" s="2">
        <v>0.59884893894195601</v>
      </c>
      <c r="AS3928" s="2">
        <v>-0.60132527351379395</v>
      </c>
      <c r="AT3928" s="2">
        <v>0.79360020160675004</v>
      </c>
      <c r="AU3928" s="2">
        <v>-1.4461303949356099</v>
      </c>
      <c r="AV3928" s="2">
        <v>1.5096471309661901</v>
      </c>
      <c r="AW3928" s="2">
        <v>-0.52801275253295898</v>
      </c>
      <c r="AX3928" s="2">
        <v>1.2405081987380999</v>
      </c>
      <c r="AY3928" s="2">
        <v>-0.152826577425003</v>
      </c>
      <c r="AZ3928" s="2">
        <v>-1.6205642223358201</v>
      </c>
      <c r="BA3928" s="2">
        <v>0.186874479055405</v>
      </c>
      <c r="BB3928" s="2">
        <v>3.21602672338486E-2</v>
      </c>
      <c r="BC3928" s="2">
        <v>-1.0391582250595099</v>
      </c>
      <c r="BD3928" s="2">
        <v>0.37137159705161998</v>
      </c>
      <c r="BE3928" s="1" t="s">
        <v>20125</v>
      </c>
      <c r="BF3928" s="1" t="s">
        <v>20126</v>
      </c>
      <c r="BG3928" s="1" t="s">
        <v>20127</v>
      </c>
    </row>
    <row r="3929" spans="1:59">
      <c r="A3929" s="3" t="s">
        <v>20134</v>
      </c>
      <c r="B3929" s="1" t="s">
        <v>20135</v>
      </c>
      <c r="C3929" s="3" t="s">
        <v>20136</v>
      </c>
      <c r="D3929" s="2">
        <v>-0.29958507418632502</v>
      </c>
      <c r="E3929" s="2">
        <v>0.24324138462543499</v>
      </c>
      <c r="F3929" s="2">
        <v>0.89637392759323098</v>
      </c>
      <c r="G3929" s="2">
        <v>2.0095164775848402</v>
      </c>
      <c r="H3929" s="2">
        <v>0.726601243019104</v>
      </c>
      <c r="I3929" s="2">
        <v>0.85868597030639604</v>
      </c>
      <c r="J3929" s="2">
        <v>1.0108993053436299</v>
      </c>
      <c r="K3929" s="2">
        <v>0.39122778177261402</v>
      </c>
      <c r="L3929" s="2">
        <v>-0.28413742780685403</v>
      </c>
      <c r="M3929" s="2">
        <v>-0.29958507418632502</v>
      </c>
      <c r="N3929" s="2">
        <v>-2.5052013397216801</v>
      </c>
      <c r="O3929" s="2">
        <v>-1.70004045963287</v>
      </c>
      <c r="P3929" s="2">
        <v>-0.21328218281269101</v>
      </c>
      <c r="Q3929" s="2">
        <v>-0.16109870374202701</v>
      </c>
      <c r="R3929" s="2">
        <v>0.39909613132476801</v>
      </c>
      <c r="S3929" s="2">
        <v>-0.41065263748168901</v>
      </c>
      <c r="T3929" s="2">
        <v>-0.65012949705123901</v>
      </c>
      <c r="U3929" s="2">
        <v>0.83917963504791304</v>
      </c>
      <c r="V3929" s="2">
        <v>0.150480106472969</v>
      </c>
      <c r="W3929" s="2">
        <v>-3.1775476932525599</v>
      </c>
      <c r="X3929" s="2">
        <v>-0.24673305451870001</v>
      </c>
      <c r="Y3929" s="2">
        <v>-0.56001478433608998</v>
      </c>
      <c r="Z3929" s="2">
        <v>0.10069464147090899</v>
      </c>
      <c r="AA3929" s="2">
        <v>-2.68287134170532</v>
      </c>
      <c r="AB3929" s="2">
        <v>0.78480005264282204</v>
      </c>
      <c r="AC3929" s="2">
        <v>0.43521627783775302</v>
      </c>
      <c r="AD3929" s="2">
        <v>1.0320211648941</v>
      </c>
      <c r="AE3929" s="2">
        <v>0.56940752267837502</v>
      </c>
      <c r="AF3929" s="2">
        <v>0.36366865038871798</v>
      </c>
      <c r="AG3929" s="2">
        <v>0.71903043985366799</v>
      </c>
      <c r="AH3929" s="2">
        <v>-0.31532591581344599</v>
      </c>
      <c r="AI3929" s="2">
        <v>-7.7502340078353896E-2</v>
      </c>
      <c r="AJ3929" s="2">
        <v>0.89637392759323098</v>
      </c>
      <c r="AK3929" s="2">
        <v>0.80561256408691395</v>
      </c>
      <c r="AL3929" s="2">
        <v>8.6136385798454299E-2</v>
      </c>
      <c r="AM3929" s="2">
        <v>0.552845478057861</v>
      </c>
      <c r="AN3929" s="2">
        <v>-5.9801060706377002E-2</v>
      </c>
      <c r="AO3929" s="2">
        <v>0.56575536727905296</v>
      </c>
      <c r="AP3929" s="2">
        <v>-0.118247278034687</v>
      </c>
      <c r="AQ3929" s="2">
        <v>0.88400083780288696</v>
      </c>
      <c r="AR3929" s="2">
        <v>-0.58897781372070301</v>
      </c>
      <c r="AS3929" s="2">
        <v>-0.85113286972045898</v>
      </c>
      <c r="AT3929" s="2">
        <v>0.15499776601791401</v>
      </c>
      <c r="AU3929" s="2">
        <v>-0.27399682998657199</v>
      </c>
      <c r="AV3929" s="2">
        <v>-0.36198091506958002</v>
      </c>
      <c r="AW3929" s="2">
        <v>-0.93156737089157104</v>
      </c>
      <c r="AX3929" s="2">
        <v>-1.81384301185608</v>
      </c>
      <c r="AY3929" s="2">
        <v>0.56630593538284302</v>
      </c>
      <c r="AZ3929" s="2">
        <v>0.28114378452300998</v>
      </c>
      <c r="BA3929" s="2">
        <v>0.47750902175903298</v>
      </c>
      <c r="BB3929" s="2">
        <v>-0.52158027887344405</v>
      </c>
      <c r="BC3929" s="2">
        <v>1.4322586059570299</v>
      </c>
      <c r="BD3929" s="2">
        <v>0.87175422906875599</v>
      </c>
      <c r="BE3929" s="1" t="s">
        <v>20131</v>
      </c>
      <c r="BF3929" s="1" t="s">
        <v>20132</v>
      </c>
      <c r="BG3929" s="1" t="s">
        <v>20133</v>
      </c>
    </row>
    <row r="3930" spans="1:59">
      <c r="A3930" s="3" t="s">
        <v>20139</v>
      </c>
      <c r="B3930" s="1" t="s">
        <v>19591</v>
      </c>
      <c r="C3930" s="3" t="s">
        <v>19592</v>
      </c>
      <c r="D3930" s="2">
        <v>0.70531195402145397</v>
      </c>
      <c r="E3930" s="2">
        <v>0.428262829780579</v>
      </c>
      <c r="F3930" s="2">
        <v>6.8017959594726604E-2</v>
      </c>
      <c r="G3930" s="2">
        <v>-1.04328072071075</v>
      </c>
      <c r="H3930" s="2">
        <v>1.0052068233489999</v>
      </c>
      <c r="I3930" s="2">
        <v>1.0607885122299201</v>
      </c>
      <c r="J3930" s="2">
        <v>-0.39060217142105103</v>
      </c>
      <c r="K3930" s="2">
        <v>-0.67928314208984397</v>
      </c>
      <c r="L3930" s="2">
        <v>0.336249530315399</v>
      </c>
      <c r="M3930" s="2">
        <v>-0.67783254384994496</v>
      </c>
      <c r="N3930" s="2">
        <v>0.213698029518127</v>
      </c>
      <c r="O3930" s="2">
        <v>-1.2999467849731401</v>
      </c>
      <c r="P3930" s="2">
        <v>1.07896161079407</v>
      </c>
      <c r="Q3930" s="2">
        <v>-0.62193548679351796</v>
      </c>
      <c r="R3930" s="2">
        <v>0.76594483852386497</v>
      </c>
      <c r="S3930" s="2">
        <v>-1.5961053371429399</v>
      </c>
      <c r="T3930" s="2">
        <v>0.44880840182304399</v>
      </c>
      <c r="U3930" s="2">
        <v>-0.11159946024417899</v>
      </c>
      <c r="V3930" s="2">
        <v>1.22823810577393</v>
      </c>
      <c r="W3930" s="2">
        <v>0.98519271612167403</v>
      </c>
      <c r="X3930" s="2">
        <v>0.70044523477554299</v>
      </c>
      <c r="Y3930" s="2">
        <v>-0.23859427869319899</v>
      </c>
      <c r="Z3930" s="2">
        <v>0.77928721904754605</v>
      </c>
      <c r="AA3930" s="2">
        <v>0.34402692317962602</v>
      </c>
      <c r="AB3930" s="2">
        <v>-0.21672610938549</v>
      </c>
      <c r="AC3930" s="2">
        <v>-1.3963713645935101</v>
      </c>
      <c r="AD3930" s="2">
        <v>1.36375164985657</v>
      </c>
      <c r="AE3930" s="2">
        <v>0.77928721904754605</v>
      </c>
      <c r="AF3930" s="2">
        <v>0.62351047992706299</v>
      </c>
      <c r="AG3930" s="2">
        <v>0.28786894679069502</v>
      </c>
      <c r="AH3930" s="2">
        <v>1.61982345581055</v>
      </c>
      <c r="AI3930" s="2">
        <v>1.2632266283035301</v>
      </c>
      <c r="AJ3930" s="2">
        <v>0.111020103096962</v>
      </c>
      <c r="AK3930" s="2">
        <v>-0.42119267582893399</v>
      </c>
      <c r="AL3930" s="2">
        <v>0.82840263843536399</v>
      </c>
      <c r="AM3930" s="2">
        <v>0.685657978057861</v>
      </c>
      <c r="AN3930" s="2">
        <v>-0.26194462180137601</v>
      </c>
      <c r="AO3930" s="2">
        <v>-2.4611134529113801</v>
      </c>
      <c r="AP3930" s="2">
        <v>-7.0861756801605197E-2</v>
      </c>
      <c r="AQ3930" s="2">
        <v>-5.7745590806007399E-2</v>
      </c>
      <c r="AR3930" s="2">
        <v>-1.8203090429305999</v>
      </c>
      <c r="AS3930" s="2">
        <v>-2.3656249046325701</v>
      </c>
      <c r="AT3930" s="2">
        <v>-0.91304534673690796</v>
      </c>
      <c r="AU3930" s="2">
        <v>-1.0668752193450901</v>
      </c>
      <c r="AV3930" s="2">
        <v>0.93914318084716797</v>
      </c>
      <c r="AW3930" s="2">
        <v>1.3046857118606601</v>
      </c>
      <c r="AX3930" s="2">
        <v>-0.57914465665817305</v>
      </c>
      <c r="AY3930" s="2">
        <v>0.65015447139740001</v>
      </c>
      <c r="AZ3930" s="2">
        <v>0.63754338026046797</v>
      </c>
      <c r="BA3930" s="2">
        <v>0.206302255392075</v>
      </c>
      <c r="BB3930" s="2">
        <v>-0.948614060878754</v>
      </c>
      <c r="BC3930" s="2">
        <v>-0.446780025959015</v>
      </c>
      <c r="BD3930" s="2">
        <v>-1.7632902860641499</v>
      </c>
      <c r="BE3930" s="1" t="s">
        <v>19587</v>
      </c>
      <c r="BF3930" s="1" t="s">
        <v>20137</v>
      </c>
      <c r="BG3930" s="1" t="s">
        <v>20138</v>
      </c>
    </row>
    <row r="3931" spans="1:59">
      <c r="A3931" s="3" t="s">
        <v>20143</v>
      </c>
      <c r="B3931" s="1" t="s">
        <v>20144</v>
      </c>
      <c r="C3931" s="3" t="s">
        <v>20145</v>
      </c>
      <c r="D3931" s="2">
        <v>-0.63474869728088401</v>
      </c>
      <c r="E3931" s="2">
        <v>0.139835715293884</v>
      </c>
      <c r="F3931" s="2">
        <v>0.522646903991699</v>
      </c>
      <c r="G3931" s="2">
        <v>1.0522447824478101</v>
      </c>
      <c r="H3931" s="2">
        <v>0.66137790679931596</v>
      </c>
      <c r="I3931" s="2">
        <v>0.78171473741531405</v>
      </c>
      <c r="J3931" s="2">
        <v>-0.38509666919708302</v>
      </c>
      <c r="K3931" s="2">
        <v>1.6014052629470801</v>
      </c>
      <c r="L3931" s="2">
        <v>-4.0087617933750201E-2</v>
      </c>
      <c r="M3931" s="2">
        <v>0.46112540364265397</v>
      </c>
      <c r="N3931" s="2">
        <v>0.31381422281265298</v>
      </c>
      <c r="O3931" s="2">
        <v>-1.5505846738815301</v>
      </c>
      <c r="P3931" s="2">
        <v>0.42834234237670898</v>
      </c>
      <c r="Q3931" s="2">
        <v>0.61505913734436002</v>
      </c>
      <c r="R3931" s="2">
        <v>0.94332402944564797</v>
      </c>
      <c r="S3931" s="2">
        <v>0.551596999168396</v>
      </c>
      <c r="T3931" s="2">
        <v>-1.6665835380554199</v>
      </c>
      <c r="U3931" s="2">
        <v>1.64693370461464E-2</v>
      </c>
      <c r="V3931" s="2">
        <v>-1.03320240974426</v>
      </c>
      <c r="W3931" s="2">
        <v>-2.7934837341308598</v>
      </c>
      <c r="X3931" s="2">
        <v>6.4479738473892198E-2</v>
      </c>
      <c r="Y3931" s="2">
        <v>7.8029625117778806E-2</v>
      </c>
      <c r="Z3931" s="2">
        <v>-0.249638557434082</v>
      </c>
      <c r="AA3931" s="2">
        <v>0.565659880638123</v>
      </c>
      <c r="AB3931" s="2">
        <v>-1.55945360660553</v>
      </c>
      <c r="AC3931" s="2">
        <v>-0.28234845399856601</v>
      </c>
      <c r="AD3931" s="2">
        <v>0.14312306046485901</v>
      </c>
      <c r="AE3931" s="2">
        <v>0.388172507286072</v>
      </c>
      <c r="AF3931" s="2">
        <v>-0.148346021771431</v>
      </c>
      <c r="AG3931" s="2">
        <v>0.46645116806030301</v>
      </c>
      <c r="AH3931" s="2">
        <v>0.294000774621964</v>
      </c>
      <c r="AI3931" s="2">
        <v>0.170494183897972</v>
      </c>
      <c r="AJ3931" s="2">
        <v>0.20749577879905701</v>
      </c>
      <c r="AK3931" s="2">
        <v>-0.148346021771431</v>
      </c>
      <c r="AL3931" s="2">
        <v>-3.6060845851898198</v>
      </c>
      <c r="AM3931" s="2">
        <v>-7.2255559265613598E-2</v>
      </c>
      <c r="AN3931" s="2">
        <v>0.848094701766968</v>
      </c>
      <c r="AO3931" s="2">
        <v>1.0498284101486199</v>
      </c>
      <c r="AP3931" s="2">
        <v>0.54207187891006503</v>
      </c>
      <c r="AQ3931" s="2">
        <v>1.56843161582947</v>
      </c>
      <c r="AR3931" s="2">
        <v>0.144761458039284</v>
      </c>
      <c r="AS3931" s="2">
        <v>0.15934565663337699</v>
      </c>
      <c r="AT3931" s="2">
        <v>-0.26937684416770902</v>
      </c>
      <c r="AU3931" s="2">
        <v>-0.33976021409034701</v>
      </c>
      <c r="AV3931" s="2">
        <v>-3.1505189836025203E-2</v>
      </c>
      <c r="AW3931" s="2">
        <v>0.819521903991699</v>
      </c>
      <c r="AX3931" s="2">
        <v>1.96613013744354</v>
      </c>
      <c r="AY3931" s="2">
        <v>-1.5869400501251201</v>
      </c>
      <c r="AZ3931" s="2">
        <v>-0.30794674158096302</v>
      </c>
      <c r="BA3931" s="2">
        <v>0.33629643917083701</v>
      </c>
      <c r="BB3931" s="2">
        <v>-0.77516502141952504</v>
      </c>
      <c r="BC3931" s="2">
        <v>-5.82535788416862E-2</v>
      </c>
      <c r="BD3931" s="2">
        <v>-0.36213785409927401</v>
      </c>
      <c r="BE3931" s="1" t="s">
        <v>20140</v>
      </c>
      <c r="BF3931" s="1" t="s">
        <v>20141</v>
      </c>
      <c r="BG3931" s="1" t="s">
        <v>20142</v>
      </c>
    </row>
    <row r="3932" spans="1:59">
      <c r="A3932" s="3" t="s">
        <v>20149</v>
      </c>
      <c r="B3932" s="1" t="s">
        <v>20150</v>
      </c>
      <c r="C3932" s="3" t="s">
        <v>20151</v>
      </c>
      <c r="D3932" s="2">
        <v>5.4810099303722402E-2</v>
      </c>
      <c r="E3932" s="2">
        <v>0.370685875415802</v>
      </c>
      <c r="F3932" s="2">
        <v>0.79177689552307096</v>
      </c>
      <c r="G3932" s="2">
        <v>0.69467514753341697</v>
      </c>
      <c r="H3932" s="2">
        <v>1.36588788032532</v>
      </c>
      <c r="I3932" s="2">
        <v>1.08290815353394</v>
      </c>
      <c r="J3932" s="2">
        <v>-0.32357215881347701</v>
      </c>
      <c r="K3932" s="2">
        <v>-0.62257051467895497</v>
      </c>
      <c r="L3932" s="2">
        <v>0.35364913940429699</v>
      </c>
      <c r="M3932" s="2">
        <v>0.64303433895111095</v>
      </c>
      <c r="N3932" s="2">
        <v>-0.17339649796485901</v>
      </c>
      <c r="O3932" s="2">
        <v>-9.8490118980407697E-3</v>
      </c>
      <c r="P3932" s="2">
        <v>-0.68435502052307096</v>
      </c>
      <c r="Q3932" s="2">
        <v>-0.46506658196449302</v>
      </c>
      <c r="R3932" s="2">
        <v>-0.63457673788070701</v>
      </c>
      <c r="S3932" s="2">
        <v>1.4172382354736299</v>
      </c>
      <c r="T3932" s="2">
        <v>-0.51617878675460804</v>
      </c>
      <c r="U3932" s="2">
        <v>-0.73719841241836503</v>
      </c>
      <c r="V3932" s="2">
        <v>1.66557788848877</v>
      </c>
      <c r="W3932" s="2">
        <v>0.64303433895111095</v>
      </c>
      <c r="X3932" s="2">
        <v>1.0746936798095701</v>
      </c>
      <c r="Y3932" s="2">
        <v>0.74580979347229004</v>
      </c>
      <c r="Z3932" s="2">
        <v>0.75304371118545499</v>
      </c>
      <c r="AA3932" s="2">
        <v>0.68303096294403098</v>
      </c>
      <c r="AB3932" s="2">
        <v>-0.67163717746734597</v>
      </c>
      <c r="AC3932" s="2">
        <v>-1.110147356987</v>
      </c>
      <c r="AD3932" s="2">
        <v>0.13243219256401101</v>
      </c>
      <c r="AE3932" s="2">
        <v>-0.93645155429840099</v>
      </c>
      <c r="AF3932" s="2">
        <v>-0.220594972372055</v>
      </c>
      <c r="AG3932" s="2">
        <v>-0.67163717746734597</v>
      </c>
      <c r="AH3932" s="2">
        <v>0.80882102251052901</v>
      </c>
      <c r="AI3932" s="2">
        <v>1.26624763011932</v>
      </c>
      <c r="AJ3932" s="2">
        <v>-0.81561619043350198</v>
      </c>
      <c r="AK3932" s="2">
        <v>-1.2832286357879601</v>
      </c>
      <c r="AL3932" s="2">
        <v>0.29017940163612399</v>
      </c>
      <c r="AM3932" s="2">
        <v>2.4492885917425201E-2</v>
      </c>
      <c r="AN3932" s="2">
        <v>0.57044756412506104</v>
      </c>
      <c r="AO3932" s="2">
        <v>0.37629038095474199</v>
      </c>
      <c r="AP3932" s="2">
        <v>0.77905905246734597</v>
      </c>
      <c r="AQ3932" s="2">
        <v>1.09910559654236</v>
      </c>
      <c r="AR3932" s="2">
        <v>-2.8508889675140399</v>
      </c>
      <c r="AS3932" s="2">
        <v>-1.39144551753998</v>
      </c>
      <c r="AT3932" s="2">
        <v>-2.6111946105957</v>
      </c>
      <c r="AU3932" s="2">
        <v>-0.95732629299163796</v>
      </c>
      <c r="AV3932" s="2">
        <v>1.72267878055573</v>
      </c>
      <c r="AW3932" s="2">
        <v>-1.41031658649445</v>
      </c>
      <c r="AX3932" s="2">
        <v>0.22018267214298201</v>
      </c>
      <c r="AY3932" s="2">
        <v>1.03300321102142</v>
      </c>
      <c r="AZ3932" s="2">
        <v>-1.1540398597717301</v>
      </c>
      <c r="BA3932" s="2">
        <v>5.64602352678776E-2</v>
      </c>
      <c r="BB3932" s="2">
        <v>-0.74461126327514604</v>
      </c>
      <c r="BC3932" s="2">
        <v>0.14544655382633201</v>
      </c>
      <c r="BD3932" s="2">
        <v>0.131196349859238</v>
      </c>
      <c r="BE3932" s="1" t="s">
        <v>20146</v>
      </c>
      <c r="BF3932" s="1" t="s">
        <v>20147</v>
      </c>
      <c r="BG3932" s="1" t="s">
        <v>20148</v>
      </c>
    </row>
    <row r="3933" spans="1:59">
      <c r="A3933" s="3" t="s">
        <v>20155</v>
      </c>
      <c r="B3933" s="1" t="s">
        <v>20156</v>
      </c>
      <c r="C3933" s="3" t="s">
        <v>20157</v>
      </c>
      <c r="D3933" s="2">
        <v>0.97593808174133301</v>
      </c>
      <c r="E3933" s="2">
        <v>1.59524190425873</v>
      </c>
      <c r="F3933" s="2">
        <v>-1.4583653211593599</v>
      </c>
      <c r="G3933" s="2">
        <v>8.5784986615180997E-2</v>
      </c>
      <c r="H3933" s="2">
        <v>-0.54882347583770796</v>
      </c>
      <c r="I3933" s="2">
        <v>0.69748395681381203</v>
      </c>
      <c r="J3933" s="2">
        <v>1.1428030729293801</v>
      </c>
      <c r="K3933" s="2">
        <v>1.2693719863891599</v>
      </c>
      <c r="L3933" s="2">
        <v>0.30290746688842801</v>
      </c>
      <c r="M3933" s="2">
        <v>0.51861876249313399</v>
      </c>
      <c r="N3933" s="2">
        <v>-0.90323513746261597</v>
      </c>
      <c r="O3933" s="2">
        <v>-0.95833033323287997</v>
      </c>
      <c r="P3933" s="2">
        <v>-0.32478925585746798</v>
      </c>
      <c r="Q3933" s="2">
        <v>0.20918318629264801</v>
      </c>
      <c r="R3933" s="2">
        <v>-9.0431772172451005E-2</v>
      </c>
      <c r="S3933" s="2">
        <v>0.15360704064369199</v>
      </c>
      <c r="T3933" s="2">
        <v>-1.06676721572876</v>
      </c>
      <c r="U3933" s="2">
        <v>-0.98583179712295499</v>
      </c>
      <c r="V3933" s="2">
        <v>1.25843405723572</v>
      </c>
      <c r="W3933" s="2">
        <v>1.90213167667389</v>
      </c>
      <c r="X3933" s="2">
        <v>-1.54248547554016</v>
      </c>
      <c r="Y3933" s="2">
        <v>-1.8075313568115201</v>
      </c>
      <c r="Z3933" s="2">
        <v>-1.1485968828201301</v>
      </c>
      <c r="AA3933" s="2">
        <v>-0.36357221007347101</v>
      </c>
      <c r="AB3933" s="2">
        <v>-0.39197584986686701</v>
      </c>
      <c r="AC3933" s="2">
        <v>0.81459772586822499</v>
      </c>
      <c r="AD3933" s="2">
        <v>-1.68713390827179</v>
      </c>
      <c r="AE3933" s="2">
        <v>-1.0830049514770499</v>
      </c>
      <c r="AF3933" s="2">
        <v>-1.1185542345046999</v>
      </c>
      <c r="AG3933" s="2">
        <v>-0.89242500066757202</v>
      </c>
      <c r="AH3933" s="2">
        <v>0.90014290809631303</v>
      </c>
      <c r="AI3933" s="2">
        <v>-0.21539081633091001</v>
      </c>
      <c r="AJ3933" s="2">
        <v>1.4171341657638601</v>
      </c>
      <c r="AK3933" s="2">
        <v>0.687810778617859</v>
      </c>
      <c r="AL3933" s="2">
        <v>0.75568586587905895</v>
      </c>
      <c r="AM3933" s="2">
        <v>0.404718458652496</v>
      </c>
      <c r="AN3933" s="2">
        <v>0.49300667643547103</v>
      </c>
      <c r="AO3933" s="2">
        <v>0.69748395681381203</v>
      </c>
      <c r="AP3933" s="2">
        <v>1.1312232017517101</v>
      </c>
      <c r="AQ3933" s="2">
        <v>1.21426641941071</v>
      </c>
      <c r="AR3933" s="2">
        <v>-1.20189189910889</v>
      </c>
      <c r="AS3933" s="2">
        <v>8.1761777400970501E-2</v>
      </c>
      <c r="AT3933" s="2">
        <v>0.11559170484542799</v>
      </c>
      <c r="AU3933" s="2">
        <v>-1.0357927083969101</v>
      </c>
      <c r="AV3933" s="2">
        <v>1.2712516784668</v>
      </c>
      <c r="AW3933" s="2">
        <v>-1.00716876983643</v>
      </c>
      <c r="AX3933" s="2">
        <v>-1.07373642921448</v>
      </c>
      <c r="AY3933" s="2">
        <v>0.66465878486633301</v>
      </c>
      <c r="AZ3933" s="2">
        <v>-0.98270517587661699</v>
      </c>
      <c r="BA3933" s="2">
        <v>-0.80437791347503695</v>
      </c>
      <c r="BB3933" s="2">
        <v>0.53058052062988303</v>
      </c>
      <c r="BC3933" s="2">
        <v>1.37101078033447</v>
      </c>
      <c r="BD3933" s="2">
        <v>3.0486537143588101E-2</v>
      </c>
      <c r="BE3933" s="1" t="s">
        <v>20152</v>
      </c>
      <c r="BF3933" s="1" t="s">
        <v>20153</v>
      </c>
      <c r="BG3933" s="1" t="s">
        <v>20154</v>
      </c>
    </row>
    <row r="3934" spans="1:59">
      <c r="A3934" s="3" t="s">
        <v>20158</v>
      </c>
      <c r="B3934" s="1" t="s">
        <v>2869</v>
      </c>
      <c r="C3934" s="3" t="s">
        <v>2870</v>
      </c>
      <c r="D3934" s="2">
        <v>0.237812981009483</v>
      </c>
      <c r="E3934" s="2">
        <v>-0.53553479909896895</v>
      </c>
      <c r="F3934" s="2">
        <v>-0.21069163084030201</v>
      </c>
      <c r="G3934" s="2">
        <v>0.59163498878479004</v>
      </c>
      <c r="H3934" s="2">
        <v>1.32506728172302</v>
      </c>
      <c r="I3934" s="2">
        <v>1.05533599853516</v>
      </c>
      <c r="J3934" s="2">
        <v>-0.81888329982757602</v>
      </c>
      <c r="K3934" s="2">
        <v>-0.60611230134964</v>
      </c>
      <c r="L3934" s="2">
        <v>-0.312434732913971</v>
      </c>
      <c r="M3934" s="2">
        <v>0.52980089187622104</v>
      </c>
      <c r="N3934" s="2">
        <v>9.5589078962802901E-2</v>
      </c>
      <c r="O3934" s="2">
        <v>-0.105804122984409</v>
      </c>
      <c r="P3934" s="2">
        <v>1.2693014144897501</v>
      </c>
      <c r="Q3934" s="2">
        <v>0.84376633167266801</v>
      </c>
      <c r="R3934" s="2">
        <v>1.2312582731246899</v>
      </c>
      <c r="S3934" s="2">
        <v>0.73143780231475797</v>
      </c>
      <c r="T3934" s="2">
        <v>-4.7227207571268102E-2</v>
      </c>
      <c r="U3934" s="2">
        <v>-1.2058471441268901</v>
      </c>
      <c r="V3934" s="2">
        <v>0.49157902598380998</v>
      </c>
      <c r="W3934" s="2">
        <v>-1.25404381752014</v>
      </c>
      <c r="X3934" s="2">
        <v>1.11412966251373</v>
      </c>
      <c r="Y3934" s="2">
        <v>0.762950658798218</v>
      </c>
      <c r="Z3934" s="2">
        <v>0.22268784046173101</v>
      </c>
      <c r="AA3934" s="2">
        <v>-0.75672864913940396</v>
      </c>
      <c r="AB3934" s="2">
        <v>-0.48263719677925099</v>
      </c>
      <c r="AC3934" s="2">
        <v>-0.81888329982757602</v>
      </c>
      <c r="AD3934" s="2">
        <v>1.15821325778961</v>
      </c>
      <c r="AE3934" s="2">
        <v>0.39503613114357</v>
      </c>
      <c r="AF3934" s="2">
        <v>-0.235119327902794</v>
      </c>
      <c r="AG3934" s="2">
        <v>-0.11884281039238</v>
      </c>
      <c r="AH3934" s="2">
        <v>0.56228858232498202</v>
      </c>
      <c r="AI3934" s="2">
        <v>-0.11013046652078599</v>
      </c>
      <c r="AJ3934" s="2">
        <v>1.07781434059143</v>
      </c>
      <c r="AK3934" s="2">
        <v>0.661246597766876</v>
      </c>
      <c r="AL3934" s="2">
        <v>-0.21069163084030201</v>
      </c>
      <c r="AM3934" s="2">
        <v>-2.4565832614898699</v>
      </c>
      <c r="AN3934" s="2">
        <v>0.88551157712936401</v>
      </c>
      <c r="AO3934" s="2">
        <v>0.88551157712936401</v>
      </c>
      <c r="AP3934" s="2">
        <v>0.55373364686965898</v>
      </c>
      <c r="AQ3934" s="2">
        <v>0.99399054050445601</v>
      </c>
      <c r="AR3934" s="2">
        <v>-1.52890241146088</v>
      </c>
      <c r="AS3934" s="2">
        <v>-1.32030200958252</v>
      </c>
      <c r="AT3934" s="2">
        <v>-2.53304100036621</v>
      </c>
      <c r="AU3934" s="2">
        <v>-2.0072574615478498</v>
      </c>
      <c r="AV3934" s="2">
        <v>1.98029601573944</v>
      </c>
      <c r="AW3934" s="2">
        <v>0.56752455234527599</v>
      </c>
      <c r="AX3934" s="2">
        <v>-0.36505654454231301</v>
      </c>
      <c r="AY3934" s="2">
        <v>-0.659052014350891</v>
      </c>
      <c r="AZ3934" s="2">
        <v>-0.44371542334556602</v>
      </c>
      <c r="BA3934" s="2">
        <v>-1.6355222463607799</v>
      </c>
      <c r="BB3934" s="2">
        <v>-0.18686565756797799</v>
      </c>
      <c r="BC3934" s="2">
        <v>0.42785325646400502</v>
      </c>
      <c r="BD3934" s="2">
        <v>0.31453812122344998</v>
      </c>
      <c r="BE3934" s="1" t="s">
        <v>59</v>
      </c>
      <c r="BF3934" s="1" t="s">
        <v>59</v>
      </c>
      <c r="BG3934" s="1" t="s">
        <v>59</v>
      </c>
    </row>
    <row r="3935" spans="1:59">
      <c r="A3935" s="3" t="s">
        <v>20162</v>
      </c>
      <c r="B3935" s="1" t="s">
        <v>20163</v>
      </c>
      <c r="C3935" s="3" t="s">
        <v>20164</v>
      </c>
      <c r="D3935" s="2">
        <v>1.70946609973907</v>
      </c>
      <c r="E3935" s="2">
        <v>0.81993633508682295</v>
      </c>
      <c r="F3935" s="2">
        <v>0.51838481426239003</v>
      </c>
      <c r="G3935" s="2">
        <v>-0.46109887957572898</v>
      </c>
      <c r="H3935" s="2">
        <v>1.66347551345825</v>
      </c>
      <c r="I3935" s="2">
        <v>0.81217795610427901</v>
      </c>
      <c r="J3935" s="2">
        <v>-0.75454330444335904</v>
      </c>
      <c r="K3935" s="2">
        <v>-0.159565448760986</v>
      </c>
      <c r="L3935" s="2">
        <v>-0.89834827184677102</v>
      </c>
      <c r="M3935" s="2">
        <v>-1.7296245098114</v>
      </c>
      <c r="N3935" s="2">
        <v>-1.0597670078277599</v>
      </c>
      <c r="O3935" s="2">
        <v>-1.73021793365479</v>
      </c>
      <c r="P3935" s="2">
        <v>0.72944116592407204</v>
      </c>
      <c r="Q3935" s="2">
        <v>-0.28189691901206998</v>
      </c>
      <c r="R3935" s="2">
        <v>0.82762253284454301</v>
      </c>
      <c r="S3935" s="2">
        <v>0.57135164737701405</v>
      </c>
      <c r="T3935" s="2">
        <v>0.16272550821304299</v>
      </c>
      <c r="U3935" s="2">
        <v>-1.84942519664764</v>
      </c>
      <c r="V3935" s="2">
        <v>9.8724387586116805E-2</v>
      </c>
      <c r="W3935" s="2">
        <v>-0.193084761500359</v>
      </c>
      <c r="X3935" s="2">
        <v>8.1918440759182004E-2</v>
      </c>
      <c r="Y3935" s="2">
        <v>-0.39139276742935197</v>
      </c>
      <c r="Z3935" s="2">
        <v>2.93466802686453E-2</v>
      </c>
      <c r="AA3935" s="2">
        <v>-0.27605757117271401</v>
      </c>
      <c r="AB3935" s="2">
        <v>-1.4244345426559399</v>
      </c>
      <c r="AC3935" s="2">
        <v>-1.37633168697357</v>
      </c>
      <c r="AD3935" s="2">
        <v>0.118811458349228</v>
      </c>
      <c r="AE3935" s="2">
        <v>1.3849028348922701</v>
      </c>
      <c r="AF3935" s="2">
        <v>-0.76170814037322998</v>
      </c>
      <c r="AG3935" s="2">
        <v>-0.31782719492912298</v>
      </c>
      <c r="AH3935" s="2">
        <v>0.374360412359238</v>
      </c>
      <c r="AI3935" s="2">
        <v>0.72338789701461803</v>
      </c>
      <c r="AJ3935" s="2">
        <v>1.17780637741089</v>
      </c>
      <c r="AK3935" s="2">
        <v>1.19269454479218</v>
      </c>
      <c r="AL3935" s="2">
        <v>0.86501669883728005</v>
      </c>
      <c r="AM3935" s="2">
        <v>0.75322026014328003</v>
      </c>
      <c r="AN3935" s="2">
        <v>1.5374954938888601</v>
      </c>
      <c r="AO3935" s="2">
        <v>1.0301592350006099</v>
      </c>
      <c r="AP3935" s="2">
        <v>0.43189653754234297</v>
      </c>
      <c r="AQ3935" s="2">
        <v>0.22371411323547399</v>
      </c>
      <c r="AR3935" s="2">
        <v>0.180339425802231</v>
      </c>
      <c r="AS3935" s="2">
        <v>-1.8265405893325799</v>
      </c>
      <c r="AT3935" s="2">
        <v>-1.4704388380050699</v>
      </c>
      <c r="AU3935" s="2">
        <v>-1.0560729503631601</v>
      </c>
      <c r="AV3935" s="2">
        <v>1.3252298831939699</v>
      </c>
      <c r="AW3935" s="2">
        <v>1.4783810377121001</v>
      </c>
      <c r="AX3935" s="2">
        <v>-0.117637231945992</v>
      </c>
      <c r="AY3935" s="2">
        <v>-1.1820160150528001</v>
      </c>
      <c r="AZ3935" s="2">
        <v>-0.64708030223846402</v>
      </c>
      <c r="BA3935" s="2">
        <v>-0.80612134933471702</v>
      </c>
      <c r="BB3935" s="2">
        <v>-0.22443068027496299</v>
      </c>
      <c r="BC3935" s="2">
        <v>0.95665329694747903</v>
      </c>
      <c r="BD3935" s="2">
        <v>-0.78297865390777599</v>
      </c>
      <c r="BE3935" s="1" t="s">
        <v>20159</v>
      </c>
      <c r="BF3935" s="1" t="s">
        <v>20160</v>
      </c>
      <c r="BG3935" s="1" t="s">
        <v>20161</v>
      </c>
    </row>
    <row r="3936" spans="1:59">
      <c r="A3936" s="3" t="s">
        <v>20168</v>
      </c>
      <c r="B3936" s="1" t="s">
        <v>20169</v>
      </c>
      <c r="C3936" s="3" t="s">
        <v>20170</v>
      </c>
      <c r="D3936" s="2">
        <v>0.82990914583206199</v>
      </c>
      <c r="E3936" s="2">
        <v>0.79831701517105103</v>
      </c>
      <c r="F3936" s="2">
        <v>1.0328187942504901</v>
      </c>
      <c r="G3936" s="2">
        <v>0.52244359254837003</v>
      </c>
      <c r="H3936" s="2">
        <v>-0.43990713357925398</v>
      </c>
      <c r="I3936" s="2">
        <v>-0.72555744647979703</v>
      </c>
      <c r="J3936" s="2">
        <v>1.10246777534485</v>
      </c>
      <c r="K3936" s="2">
        <v>0.68021446466445901</v>
      </c>
      <c r="L3936" s="2">
        <v>1.2314909696578999</v>
      </c>
      <c r="M3936" s="2">
        <v>1.8038343191146899</v>
      </c>
      <c r="N3936" s="2">
        <v>-1.70111739635468</v>
      </c>
      <c r="O3936" s="2">
        <v>-2.4665107727050799</v>
      </c>
      <c r="P3936" s="2">
        <v>0.76053744554519698</v>
      </c>
      <c r="Q3936" s="2">
        <v>0.72040814161300704</v>
      </c>
      <c r="R3936" s="2">
        <v>-0.82162278890609697</v>
      </c>
      <c r="S3936" s="2">
        <v>-1.47975385189056</v>
      </c>
      <c r="T3936" s="2">
        <v>0.203694492578506</v>
      </c>
      <c r="U3936" s="2">
        <v>0.23025806248187999</v>
      </c>
      <c r="V3936" s="2">
        <v>3.5501878708600998E-2</v>
      </c>
      <c r="W3936" s="2">
        <v>-1.7115780115127599</v>
      </c>
      <c r="X3936" s="2">
        <v>-0.53305685520172097</v>
      </c>
      <c r="Y3936" s="2">
        <v>-0.40555384755134599</v>
      </c>
      <c r="Z3936" s="2">
        <v>0.36589363217353799</v>
      </c>
      <c r="AA3936" s="2">
        <v>-0.121489852666855</v>
      </c>
      <c r="AB3936" s="2">
        <v>-0.60484218597412098</v>
      </c>
      <c r="AC3936" s="2">
        <v>-0.76328420639038097</v>
      </c>
      <c r="AD3936" s="2">
        <v>-1.2824003696441699</v>
      </c>
      <c r="AE3936" s="2">
        <v>-1.4373571872711199</v>
      </c>
      <c r="AF3936" s="2">
        <v>-0.88873803615570102</v>
      </c>
      <c r="AG3936" s="2">
        <v>-0.39724373817443798</v>
      </c>
      <c r="AH3936" s="2">
        <v>-0.23397535085678101</v>
      </c>
      <c r="AI3936" s="2">
        <v>-0.96696960926055897</v>
      </c>
      <c r="AJ3936" s="2">
        <v>0.65913826227188099</v>
      </c>
      <c r="AK3936" s="2">
        <v>1.0721228122711199</v>
      </c>
      <c r="AL3936" s="2">
        <v>1.22706270217896</v>
      </c>
      <c r="AM3936" s="2">
        <v>1.6271903514862101</v>
      </c>
      <c r="AN3936" s="2">
        <v>1.3044365644455</v>
      </c>
      <c r="AO3936" s="2">
        <v>1.3044365644455</v>
      </c>
      <c r="AP3936" s="2">
        <v>-0.40834775567054699</v>
      </c>
      <c r="AQ3936" s="2">
        <v>-7.5586810708046001E-2</v>
      </c>
      <c r="AR3936" s="2">
        <v>-0.58245605230331399</v>
      </c>
      <c r="AS3936" s="2">
        <v>-3.1950913369655602E-2</v>
      </c>
      <c r="AT3936" s="2">
        <v>0.59440302848815896</v>
      </c>
      <c r="AU3936" s="2">
        <v>-2.7279794216155999E-2</v>
      </c>
      <c r="AV3936" s="2">
        <v>1.5317480564117401</v>
      </c>
      <c r="AW3936" s="2">
        <v>-0.48031362891197199</v>
      </c>
      <c r="AX3936" s="2">
        <v>-0.77729398012161299</v>
      </c>
      <c r="AY3936" s="2">
        <v>0.87739455699920699</v>
      </c>
      <c r="AZ3936" s="2">
        <v>-0.29853567481040999</v>
      </c>
      <c r="BA3936" s="2">
        <v>-1.08451163768768</v>
      </c>
      <c r="BB3936" s="2">
        <v>1.08040487766266</v>
      </c>
      <c r="BC3936" s="2">
        <v>0.36807069182395902</v>
      </c>
      <c r="BD3936" s="2">
        <v>-1.21696329116821</v>
      </c>
      <c r="BE3936" s="1" t="s">
        <v>20165</v>
      </c>
      <c r="BF3936" s="1" t="s">
        <v>20166</v>
      </c>
      <c r="BG3936" s="1" t="s">
        <v>20167</v>
      </c>
    </row>
    <row r="3937" spans="1:59">
      <c r="A3937" s="3" t="s">
        <v>20174</v>
      </c>
      <c r="B3937" s="1" t="s">
        <v>20175</v>
      </c>
      <c r="C3937" s="3" t="s">
        <v>20176</v>
      </c>
      <c r="D3937" s="2">
        <v>0.74643868207931496</v>
      </c>
      <c r="E3937" s="2">
        <v>0.56284695863723799</v>
      </c>
      <c r="F3937" s="2">
        <v>0.69557029008865401</v>
      </c>
      <c r="G3937" s="2">
        <v>0.80648654699325595</v>
      </c>
      <c r="H3937" s="2">
        <v>1.21973669528961</v>
      </c>
      <c r="I3937" s="2">
        <v>1.4307284355163601</v>
      </c>
      <c r="J3937" s="2">
        <v>-1.2775840759277299</v>
      </c>
      <c r="K3937" s="2">
        <v>-0.21586020290851601</v>
      </c>
      <c r="L3937" s="2">
        <v>-1.2030659914016699</v>
      </c>
      <c r="M3937" s="2">
        <v>-1.5598177909851101</v>
      </c>
      <c r="N3937" s="2">
        <v>0.40021395683288602</v>
      </c>
      <c r="O3937" s="2">
        <v>-0.81850475072860696</v>
      </c>
      <c r="P3937" s="2">
        <v>1.30345678329468</v>
      </c>
      <c r="Q3937" s="2">
        <v>1.36754906177521</v>
      </c>
      <c r="R3937" s="2">
        <v>0.87666618824005105</v>
      </c>
      <c r="S3937" s="2">
        <v>0.80357098579406705</v>
      </c>
      <c r="T3937" s="2">
        <v>-6.1653215438127497E-2</v>
      </c>
      <c r="U3937" s="2">
        <v>-0.39227950572967502</v>
      </c>
      <c r="V3937" s="2">
        <v>-0.105395801365376</v>
      </c>
      <c r="W3937" s="2">
        <v>2.0321771502494802E-2</v>
      </c>
      <c r="X3937" s="2">
        <v>-1.2851091623306301</v>
      </c>
      <c r="Y3937" s="2">
        <v>-3.1455063819885298</v>
      </c>
      <c r="Z3937" s="2">
        <v>0.38234323263168302</v>
      </c>
      <c r="AA3937" s="2">
        <v>0.484936743974686</v>
      </c>
      <c r="AB3937" s="2">
        <v>0.52855998277664196</v>
      </c>
      <c r="AC3937" s="2">
        <v>0.20468743145465901</v>
      </c>
      <c r="AD3937" s="2">
        <v>-4.0500555187463802E-2</v>
      </c>
      <c r="AE3937" s="2">
        <v>0.226112931966782</v>
      </c>
      <c r="AF3937" s="2">
        <v>0.70531344413757302</v>
      </c>
      <c r="AG3937" s="2">
        <v>0.77090597152710005</v>
      </c>
      <c r="AH3937" s="2">
        <v>0.98420995473861705</v>
      </c>
      <c r="AI3937" s="2">
        <v>-0.82631665468215898</v>
      </c>
      <c r="AJ3937" s="2">
        <v>-0.78335881233215299</v>
      </c>
      <c r="AK3937" s="2">
        <v>-2.12140989303589</v>
      </c>
      <c r="AL3937" s="2">
        <v>-0.86798578500747703</v>
      </c>
      <c r="AM3937" s="2">
        <v>-0.27620172500610402</v>
      </c>
      <c r="AN3937" s="2">
        <v>0.60317081212997403</v>
      </c>
      <c r="AO3937" s="2">
        <v>0.70531344413757302</v>
      </c>
      <c r="AP3937" s="2">
        <v>0.89011251926422097</v>
      </c>
      <c r="AQ3937" s="2">
        <v>0.95966541767120395</v>
      </c>
      <c r="AR3937" s="2">
        <v>-5.4551009088754703E-2</v>
      </c>
      <c r="AS3937" s="2">
        <v>-0.914958596229553</v>
      </c>
      <c r="AT3937" s="2">
        <v>-0.76994568109512296</v>
      </c>
      <c r="AU3937" s="2">
        <v>-0.95891267061233498</v>
      </c>
      <c r="AV3937" s="2">
        <v>1.3244764804840099</v>
      </c>
      <c r="AW3937" s="2">
        <v>0.74127507209777799</v>
      </c>
      <c r="AX3937" s="2">
        <v>0.50308197736740101</v>
      </c>
      <c r="AY3937" s="2">
        <v>-0.50209683179855302</v>
      </c>
      <c r="AZ3937" s="2">
        <v>-0.91450452804565396</v>
      </c>
      <c r="BA3937" s="2">
        <v>0.16657173633575401</v>
      </c>
      <c r="BB3937" s="2">
        <v>-1.54157078266144</v>
      </c>
      <c r="BC3937" s="2">
        <v>1.0926487445831301</v>
      </c>
      <c r="BD3937" s="2">
        <v>-0.86988186836242698</v>
      </c>
      <c r="BE3937" s="1" t="s">
        <v>20171</v>
      </c>
      <c r="BF3937" s="1" t="s">
        <v>20172</v>
      </c>
      <c r="BG3937" s="1" t="s">
        <v>20173</v>
      </c>
    </row>
    <row r="3938" spans="1:59">
      <c r="A3938" s="3" t="s">
        <v>20180</v>
      </c>
      <c r="B3938" s="1" t="s">
        <v>20181</v>
      </c>
      <c r="C3938" s="3" t="s">
        <v>20182</v>
      </c>
      <c r="D3938" s="2">
        <v>0.13732792437076599</v>
      </c>
      <c r="E3938" s="2">
        <v>1.0635956525802599</v>
      </c>
      <c r="F3938" s="2">
        <v>0.80643218755722001</v>
      </c>
      <c r="G3938" s="2">
        <v>1.05318832397461</v>
      </c>
      <c r="H3938" s="2">
        <v>7.6701961457729298E-2</v>
      </c>
      <c r="I3938" s="2">
        <v>0.24186134338378901</v>
      </c>
      <c r="J3938" s="2">
        <v>-1.58727502822876</v>
      </c>
      <c r="K3938" s="2">
        <v>-0.552862107753754</v>
      </c>
      <c r="L3938" s="2">
        <v>0.39704114198684698</v>
      </c>
      <c r="M3938" s="2">
        <v>0.231332913041115</v>
      </c>
      <c r="N3938" s="2">
        <v>0.61509042978286699</v>
      </c>
      <c r="O3938" s="2">
        <v>-1.8451615571975699</v>
      </c>
      <c r="P3938" s="2">
        <v>0.67595171928405795</v>
      </c>
      <c r="Q3938" s="2">
        <v>-0.24742312729358701</v>
      </c>
      <c r="R3938" s="2">
        <v>0.226759567856789</v>
      </c>
      <c r="S3938" s="2">
        <v>-1.14377224445343</v>
      </c>
      <c r="T3938" s="2">
        <v>-7.1287110447883606E-2</v>
      </c>
      <c r="U3938" s="2">
        <v>-1.43480813130736E-2</v>
      </c>
      <c r="V3938" s="2">
        <v>-0.51259803771972701</v>
      </c>
      <c r="W3938" s="2">
        <v>-1.4593851566314699</v>
      </c>
      <c r="X3938" s="2">
        <v>0.61202067136764504</v>
      </c>
      <c r="Y3938" s="2">
        <v>0.104036286473274</v>
      </c>
      <c r="Z3938" s="2">
        <v>0.222148448228836</v>
      </c>
      <c r="AA3938" s="2">
        <v>0.390222787857056</v>
      </c>
      <c r="AB3938" s="2">
        <v>0.55453002452850297</v>
      </c>
      <c r="AC3938" s="2">
        <v>0.54939025640487704</v>
      </c>
      <c r="AD3938" s="2">
        <v>0.84326893091201804</v>
      </c>
      <c r="AE3938" s="2">
        <v>1.1001824140548699</v>
      </c>
      <c r="AF3938" s="2">
        <v>0.98632502555847201</v>
      </c>
      <c r="AG3938" s="2">
        <v>0.88732820749282804</v>
      </c>
      <c r="AH3938" s="2">
        <v>0.38216158747673001</v>
      </c>
      <c r="AI3938" s="2">
        <v>-1.7142020463943499</v>
      </c>
      <c r="AJ3938" s="2">
        <v>-0.177091538906097</v>
      </c>
      <c r="AK3938" s="2">
        <v>-1.0031253099441499</v>
      </c>
      <c r="AL3938" s="2">
        <v>3.9476562291383702E-2</v>
      </c>
      <c r="AM3938" s="2">
        <v>-1.48927402496338</v>
      </c>
      <c r="AN3938" s="2">
        <v>1.4467469453811601</v>
      </c>
      <c r="AO3938" s="2">
        <v>1.5721085071563701</v>
      </c>
      <c r="AP3938" s="2">
        <v>1.2341405153274501</v>
      </c>
      <c r="AQ3938" s="2">
        <v>0.93685984611511197</v>
      </c>
      <c r="AR3938" s="2">
        <v>-1.82558465003967</v>
      </c>
      <c r="AS3938" s="2">
        <v>-2.4028379917144802</v>
      </c>
      <c r="AT3938" s="2">
        <v>-1.27904224395752</v>
      </c>
      <c r="AU3938" s="2">
        <v>-6.0959775000810602E-2</v>
      </c>
      <c r="AV3938" s="2">
        <v>1.64113593101501</v>
      </c>
      <c r="AW3938" s="2">
        <v>-0.218937367200851</v>
      </c>
      <c r="AX3938" s="2">
        <v>-0.16694660484790799</v>
      </c>
      <c r="AY3938" s="2">
        <v>-0.507693231105804</v>
      </c>
      <c r="AZ3938" s="2">
        <v>-1.1263170242309599</v>
      </c>
      <c r="BA3938" s="2">
        <v>-1.1618026494979901</v>
      </c>
      <c r="BB3938" s="2">
        <v>0.62107557058334395</v>
      </c>
      <c r="BC3938" s="2">
        <v>1.3390260934829701</v>
      </c>
      <c r="BD3938" s="2">
        <v>-0.41954070329666099</v>
      </c>
      <c r="BE3938" s="1" t="s">
        <v>20177</v>
      </c>
      <c r="BF3938" s="1" t="s">
        <v>20178</v>
      </c>
      <c r="BG3938" s="1" t="s">
        <v>20179</v>
      </c>
    </row>
    <row r="3939" spans="1:59">
      <c r="A3939" s="3" t="s">
        <v>20186</v>
      </c>
      <c r="B3939" s="1" t="s">
        <v>20187</v>
      </c>
      <c r="C3939" s="3" t="s">
        <v>20188</v>
      </c>
      <c r="D3939" s="2">
        <v>-7.87959694862366E-2</v>
      </c>
      <c r="E3939" s="2">
        <v>-7.02653720509261E-4</v>
      </c>
      <c r="F3939" s="2">
        <v>-0.72607856988906905</v>
      </c>
      <c r="G3939" s="2">
        <v>-0.72045218944549605</v>
      </c>
      <c r="H3939" s="2">
        <v>0.41683337092399603</v>
      </c>
      <c r="I3939" s="2">
        <v>0.40736222267150901</v>
      </c>
      <c r="J3939" s="2">
        <v>-1.8365896940231301</v>
      </c>
      <c r="K3939" s="2">
        <v>-2.12483429908752</v>
      </c>
      <c r="L3939" s="2">
        <v>-0.14209154248237599</v>
      </c>
      <c r="M3939" s="2">
        <v>-0.91110825538635298</v>
      </c>
      <c r="N3939" s="2">
        <v>-2.29005670547485</v>
      </c>
      <c r="O3939" s="2">
        <v>-2.7276651859283398</v>
      </c>
      <c r="P3939" s="2">
        <v>1.14247393608093</v>
      </c>
      <c r="Q3939" s="2">
        <v>0.92857885360717796</v>
      </c>
      <c r="R3939" s="2">
        <v>0.90617495775222801</v>
      </c>
      <c r="S3939" s="2">
        <v>0.625690758228302</v>
      </c>
      <c r="T3939" s="2">
        <v>-0.48272490501403797</v>
      </c>
      <c r="U3939" s="2">
        <v>-1.1363433599471999</v>
      </c>
      <c r="V3939" s="2">
        <v>0.44357097148895303</v>
      </c>
      <c r="W3939" s="2">
        <v>0.47927650809288003</v>
      </c>
      <c r="X3939" s="2">
        <v>0.44845515489578203</v>
      </c>
      <c r="Y3939" s="2">
        <v>-0.58102256059646595</v>
      </c>
      <c r="Z3939" s="2">
        <v>0.163854420185089</v>
      </c>
      <c r="AA3939" s="2">
        <v>-0.30121004581451399</v>
      </c>
      <c r="AB3939" s="2">
        <v>0.82049924135208097</v>
      </c>
      <c r="AC3939" s="2">
        <v>0.66093409061431896</v>
      </c>
      <c r="AD3939" s="2">
        <v>0.94663518667221103</v>
      </c>
      <c r="AE3939" s="2">
        <v>0.91748064756393399</v>
      </c>
      <c r="AF3939" s="2">
        <v>0.66661334037780795</v>
      </c>
      <c r="AG3939" s="2">
        <v>0.58114653825759899</v>
      </c>
      <c r="AH3939" s="2">
        <v>1.3953874111175499</v>
      </c>
      <c r="AI3939" s="2">
        <v>1.49368524551392</v>
      </c>
      <c r="AJ3939" s="2">
        <v>-1.15099990367889</v>
      </c>
      <c r="AK3939" s="2">
        <v>-1.53191018104553</v>
      </c>
      <c r="AL3939" s="2">
        <v>-0.22009529173374201</v>
      </c>
      <c r="AM3939" s="2">
        <v>-0.19844861328601801</v>
      </c>
      <c r="AN3939" s="2">
        <v>1.00428247451782</v>
      </c>
      <c r="AO3939" s="2">
        <v>0.84624105691909801</v>
      </c>
      <c r="AP3939" s="2">
        <v>0.45650914311409002</v>
      </c>
      <c r="AQ3939" s="2">
        <v>1.27762909978628E-2</v>
      </c>
      <c r="AR3939" s="2">
        <v>0.625690758228302</v>
      </c>
      <c r="AS3939" s="2">
        <v>0.15338093042373699</v>
      </c>
      <c r="AT3939" s="2">
        <v>9.5205061137676197E-2</v>
      </c>
      <c r="AU3939" s="2">
        <v>0.522391557693481</v>
      </c>
      <c r="AV3939" s="2">
        <v>-0.36605364084243802</v>
      </c>
      <c r="AW3939" s="2">
        <v>-1.5327903032302901</v>
      </c>
      <c r="AX3939" s="2">
        <v>-1.36616635322571</v>
      </c>
      <c r="AY3939" s="2">
        <v>1.3087850809097299</v>
      </c>
      <c r="AZ3939" s="2">
        <v>0.60742008686065696</v>
      </c>
      <c r="BA3939" s="2">
        <v>1.1845133304595901</v>
      </c>
      <c r="BB3939" s="2">
        <v>0.30755028128624001</v>
      </c>
      <c r="BC3939" s="2">
        <v>0.10208043456077601</v>
      </c>
      <c r="BD3939" s="2">
        <v>-0.24533897638320901</v>
      </c>
      <c r="BE3939" s="1" t="s">
        <v>20183</v>
      </c>
      <c r="BF3939" s="1" t="s">
        <v>20184</v>
      </c>
      <c r="BG3939" s="1" t="s">
        <v>20185</v>
      </c>
    </row>
    <row r="3940" spans="1:59">
      <c r="A3940" s="3" t="s">
        <v>20191</v>
      </c>
      <c r="B3940" s="1" t="s">
        <v>17662</v>
      </c>
      <c r="C3940" s="3" t="s">
        <v>17663</v>
      </c>
      <c r="D3940" s="2">
        <v>0.40251237154007002</v>
      </c>
      <c r="E3940" s="2">
        <v>0.56115204095840499</v>
      </c>
      <c r="F3940" s="2">
        <v>0.265627801418304</v>
      </c>
      <c r="G3940" s="2">
        <v>0.39239960908889798</v>
      </c>
      <c r="H3940" s="2">
        <v>0.28337329626083402</v>
      </c>
      <c r="I3940" s="2">
        <v>7.7166609466075897E-2</v>
      </c>
      <c r="J3940" s="2">
        <v>-2.8465309143066402</v>
      </c>
      <c r="K3940" s="2">
        <v>-1.8779648542404199</v>
      </c>
      <c r="L3940" s="2">
        <v>-0.44356980919838002</v>
      </c>
      <c r="M3940" s="2">
        <v>0.139312654733658</v>
      </c>
      <c r="N3940" s="2">
        <v>-7.0997835136949999E-3</v>
      </c>
      <c r="O3940" s="2">
        <v>-0.34634655714035001</v>
      </c>
      <c r="P3940" s="2">
        <v>1.1155929565429701</v>
      </c>
      <c r="Q3940" s="2">
        <v>1.47120308876038</v>
      </c>
      <c r="R3940" s="2">
        <v>1.15599501132965</v>
      </c>
      <c r="S3940" s="2">
        <v>0.98374837636947599</v>
      </c>
      <c r="T3940" s="2">
        <v>0.306425660848618</v>
      </c>
      <c r="U3940" s="2">
        <v>5.50722610205412E-3</v>
      </c>
      <c r="V3940" s="2">
        <v>-1.2748382091522199</v>
      </c>
      <c r="W3940" s="2">
        <v>-1.0200337171554601</v>
      </c>
      <c r="X3940" s="2">
        <v>-6.4203172922134399E-2</v>
      </c>
      <c r="Y3940" s="2">
        <v>-0.46607068181037897</v>
      </c>
      <c r="Z3940" s="2">
        <v>-0.428920418024063</v>
      </c>
      <c r="AA3940" s="2">
        <v>-7.3369666934013394E-2</v>
      </c>
      <c r="AB3940" s="2">
        <v>0.521168112754822</v>
      </c>
      <c r="AC3940" s="2">
        <v>0.74012786149978604</v>
      </c>
      <c r="AD3940" s="2">
        <v>0.37957242131233199</v>
      </c>
      <c r="AE3940" s="2">
        <v>0.46292155981063798</v>
      </c>
      <c r="AF3940" s="2">
        <v>1.0835996866226201</v>
      </c>
      <c r="AG3940" s="2">
        <v>0.72028571367263805</v>
      </c>
      <c r="AH3940" s="2">
        <v>1.41114354133606</v>
      </c>
      <c r="AI3940" s="2">
        <v>0.72028571367263805</v>
      </c>
      <c r="AJ3940" s="2">
        <v>-3.2244620323181201</v>
      </c>
      <c r="AK3940" s="2">
        <v>-0.769617140293121</v>
      </c>
      <c r="AL3940" s="2">
        <v>0.635475873947144</v>
      </c>
      <c r="AM3940" s="2">
        <v>0.27158769965171797</v>
      </c>
      <c r="AN3940" s="2">
        <v>-0.92021769285202004</v>
      </c>
      <c r="AO3940" s="2">
        <v>-1.4486545324325599</v>
      </c>
      <c r="AP3940" s="2">
        <v>0.98374837636947599</v>
      </c>
      <c r="AQ3940" s="2">
        <v>0.28044360876083402</v>
      </c>
      <c r="AR3940" s="2">
        <v>-0.62962299585342396</v>
      </c>
      <c r="AS3940" s="2">
        <v>0.19033232331275901</v>
      </c>
      <c r="AT3940" s="2">
        <v>0.300725847482681</v>
      </c>
      <c r="AU3940" s="2">
        <v>-1.9912986084818798E-2</v>
      </c>
      <c r="AV3940" s="2">
        <v>1.3374934196472199</v>
      </c>
      <c r="AW3940" s="2">
        <v>2.5845170021057099E-3</v>
      </c>
      <c r="AX3940" s="2">
        <v>6.7590236663818401E-2</v>
      </c>
      <c r="AY3940" s="2">
        <v>0.31726303696632402</v>
      </c>
      <c r="AZ3940" s="2">
        <v>-0.75266075134277299</v>
      </c>
      <c r="BA3940" s="2">
        <v>-0.38763624429702798</v>
      </c>
      <c r="BB3940" s="2">
        <v>0.34178391098976102</v>
      </c>
      <c r="BC3940" s="2">
        <v>-0.32962605357170099</v>
      </c>
      <c r="BD3940" s="2">
        <v>-0.59679222106933605</v>
      </c>
      <c r="BE3940" s="1" t="s">
        <v>17658</v>
      </c>
      <c r="BF3940" s="1" t="s">
        <v>20189</v>
      </c>
      <c r="BG3940" s="1" t="s">
        <v>20190</v>
      </c>
    </row>
    <row r="3941" spans="1:59">
      <c r="A3941" s="3" t="s">
        <v>20195</v>
      </c>
      <c r="B3941" s="1" t="s">
        <v>20196</v>
      </c>
      <c r="C3941" s="3" t="s">
        <v>20197</v>
      </c>
      <c r="D3941" s="2">
        <v>0.91263413429260298</v>
      </c>
      <c r="E3941" s="2">
        <v>1.08230745792389</v>
      </c>
      <c r="F3941" s="2">
        <v>-1.4795998334884599</v>
      </c>
      <c r="G3941" s="2">
        <v>-0.78762465715408303</v>
      </c>
      <c r="H3941" s="2">
        <v>-1.11472856998444</v>
      </c>
      <c r="I3941" s="2">
        <v>-0.232751980423927</v>
      </c>
      <c r="J3941" s="2">
        <v>0.88115608692169201</v>
      </c>
      <c r="K3941" s="2">
        <v>0.790408074855804</v>
      </c>
      <c r="L3941" s="2">
        <v>0.14518269896507299</v>
      </c>
      <c r="M3941" s="2">
        <v>0.32691520452499401</v>
      </c>
      <c r="N3941" s="2">
        <v>0.213548108935356</v>
      </c>
      <c r="O3941" s="2">
        <v>0.26373401284217801</v>
      </c>
      <c r="P3941" s="2">
        <v>-0.40269905328750599</v>
      </c>
      <c r="Q3941" s="2">
        <v>-1.04615914821625</v>
      </c>
      <c r="R3941" s="2">
        <v>-0.27321371436119102</v>
      </c>
      <c r="S3941" s="2">
        <v>-0.96165794134140004</v>
      </c>
      <c r="T3941" s="2">
        <v>0.59732490777969405</v>
      </c>
      <c r="U3941" s="2">
        <v>0.398735642433167</v>
      </c>
      <c r="V3941" s="2">
        <v>0.27336719632148698</v>
      </c>
      <c r="W3941" s="2">
        <v>-0.98227775096893299</v>
      </c>
      <c r="X3941" s="2">
        <v>-9.5108672976493794E-2</v>
      </c>
      <c r="Y3941" s="2">
        <v>-0.36855772137641901</v>
      </c>
      <c r="Z3941" s="2">
        <v>1.37854659557343</v>
      </c>
      <c r="AA3941" s="2">
        <v>1.13196897506714</v>
      </c>
      <c r="AB3941" s="2">
        <v>-0.11047211289405801</v>
      </c>
      <c r="AC3941" s="2">
        <v>0.14729608595371199</v>
      </c>
      <c r="AD3941" s="2">
        <v>-1.04557120800018</v>
      </c>
      <c r="AE3941" s="2">
        <v>-0.80421048402786299</v>
      </c>
      <c r="AF3941" s="2">
        <v>2.0125503540039098</v>
      </c>
      <c r="AG3941" s="2">
        <v>1.9970862865448</v>
      </c>
      <c r="AH3941" s="2">
        <v>-0.27321371436119102</v>
      </c>
      <c r="AI3941" s="2">
        <v>-0.420171648263931</v>
      </c>
      <c r="AJ3941" s="2">
        <v>-2.1930923461914098</v>
      </c>
      <c r="AK3941" s="2">
        <v>-0.11606253683567</v>
      </c>
      <c r="AL3941" s="2">
        <v>0.58455562591552701</v>
      </c>
      <c r="AM3941" s="2">
        <v>0.92685830593109098</v>
      </c>
      <c r="AN3941" s="2">
        <v>-0.48960986733436601</v>
      </c>
      <c r="AO3941" s="2">
        <v>-1.0504074096679701</v>
      </c>
      <c r="AP3941" s="2">
        <v>1.81324887275696</v>
      </c>
      <c r="AQ3941" s="2">
        <v>1.66475677490234</v>
      </c>
      <c r="AR3941" s="2">
        <v>-1.6837576627731301</v>
      </c>
      <c r="AS3941" s="2">
        <v>0.127254262566566</v>
      </c>
      <c r="AT3941" s="2">
        <v>-0.512478828430176</v>
      </c>
      <c r="AU3941" s="2">
        <v>-1.2260090112686199</v>
      </c>
      <c r="AV3941" s="2">
        <v>0.93426448106765703</v>
      </c>
      <c r="AW3941" s="2">
        <v>0.95421344041824296</v>
      </c>
      <c r="AX3941" s="2">
        <v>1.31847679615021</v>
      </c>
      <c r="AY3941" s="2">
        <v>-1.3643275499343901</v>
      </c>
      <c r="AZ3941" s="2">
        <v>0.29767221212387102</v>
      </c>
      <c r="BA3941" s="2">
        <v>-0.91887998580932595</v>
      </c>
      <c r="BB3941" s="2">
        <v>-0.98700946569442705</v>
      </c>
      <c r="BC3941" s="2">
        <v>0.46685191988945002</v>
      </c>
      <c r="BD3941" s="2">
        <v>-0.70126187801361095</v>
      </c>
      <c r="BE3941" s="1" t="s">
        <v>20192</v>
      </c>
      <c r="BF3941" s="1" t="s">
        <v>20193</v>
      </c>
      <c r="BG3941" s="1" t="s">
        <v>20194</v>
      </c>
    </row>
    <row r="3942" spans="1:59">
      <c r="A3942" s="3" t="s">
        <v>20201</v>
      </c>
      <c r="B3942" s="1" t="s">
        <v>20202</v>
      </c>
      <c r="C3942" s="3" t="s">
        <v>20203</v>
      </c>
      <c r="D3942" s="2">
        <v>0.199101507663727</v>
      </c>
      <c r="E3942" s="2">
        <v>0.90552777051925704</v>
      </c>
      <c r="F3942" s="2">
        <v>5.9532359242439298E-2</v>
      </c>
      <c r="G3942" s="2">
        <v>-0.56788253784179699</v>
      </c>
      <c r="H3942" s="2">
        <v>-0.85930532217025801</v>
      </c>
      <c r="I3942" s="2">
        <v>0.47323581576347401</v>
      </c>
      <c r="J3942" s="2">
        <v>1.10362732410431</v>
      </c>
      <c r="K3942" s="2">
        <v>0.53269773721694902</v>
      </c>
      <c r="L3942" s="2">
        <v>-0.117962263524532</v>
      </c>
      <c r="M3942" s="2">
        <v>0.73483419418335005</v>
      </c>
      <c r="N3942" s="2">
        <v>0.29564788937568698</v>
      </c>
      <c r="O3942" s="2">
        <v>0.81062644720077504</v>
      </c>
      <c r="P3942" s="2">
        <v>0.49756592512130698</v>
      </c>
      <c r="Q3942" s="2">
        <v>0.69598627090454102</v>
      </c>
      <c r="R3942" s="2">
        <v>0.60005658864974998</v>
      </c>
      <c r="S3942" s="2">
        <v>0.910589158535004</v>
      </c>
      <c r="T3942" s="2">
        <v>0.73230338096618697</v>
      </c>
      <c r="U3942" s="2">
        <v>0.86166733503341697</v>
      </c>
      <c r="V3942" s="2">
        <v>0.18391689658165</v>
      </c>
      <c r="W3942" s="2">
        <v>-1.96028912067413</v>
      </c>
      <c r="X3942" s="2">
        <v>-1.33264183998108</v>
      </c>
      <c r="Y3942" s="2">
        <v>-2.5888829231262198</v>
      </c>
      <c r="Z3942" s="2">
        <v>-1.3506190776825</v>
      </c>
      <c r="AA3942" s="2">
        <v>-1.4162062406539899</v>
      </c>
      <c r="AB3942" s="2">
        <v>0.43895691633224498</v>
      </c>
      <c r="AC3942" s="2">
        <v>0.58183509111404397</v>
      </c>
      <c r="AD3942" s="2">
        <v>4.1346028447151198E-2</v>
      </c>
      <c r="AE3942" s="2">
        <v>0.42406150698661799</v>
      </c>
      <c r="AF3942" s="2">
        <v>0.93541574478149403</v>
      </c>
      <c r="AG3942" s="2">
        <v>0.90654271841049205</v>
      </c>
      <c r="AH3942" s="2">
        <v>-0.42197692394256597</v>
      </c>
      <c r="AI3942" s="2">
        <v>-1.4817910194396999</v>
      </c>
      <c r="AJ3942" s="2">
        <v>1.09967613220215</v>
      </c>
      <c r="AK3942" s="2">
        <v>-1.3081485033035301</v>
      </c>
      <c r="AL3942" s="2">
        <v>1.1176894903182999</v>
      </c>
      <c r="AM3942" s="2">
        <v>-1.2209454774856601</v>
      </c>
      <c r="AN3942" s="2">
        <v>0.65510714054107699</v>
      </c>
      <c r="AO3942" s="2">
        <v>1.32700943946838</v>
      </c>
      <c r="AP3942" s="2">
        <v>0.78498572111129805</v>
      </c>
      <c r="AQ3942" s="2">
        <v>-3.5948920994996997E-2</v>
      </c>
      <c r="AR3942" s="2">
        <v>-0.88695377111434903</v>
      </c>
      <c r="AS3942" s="2">
        <v>-0.87300741672515902</v>
      </c>
      <c r="AT3942" s="2">
        <v>0.43154463171958901</v>
      </c>
      <c r="AU3942" s="2">
        <v>-1.9185261726379399</v>
      </c>
      <c r="AV3942" s="2">
        <v>-0.35382956266403198</v>
      </c>
      <c r="AW3942" s="2">
        <v>1.01514768600464</v>
      </c>
      <c r="AX3942" s="2">
        <v>-0.97397178411483798</v>
      </c>
      <c r="AY3942" s="2">
        <v>-0.36555007100105302</v>
      </c>
      <c r="AZ3942" s="2">
        <v>0.97025269269943204</v>
      </c>
      <c r="BA3942" s="2">
        <v>-0.70075041055679299</v>
      </c>
      <c r="BB3942" s="2">
        <v>-0.81184399127960205</v>
      </c>
      <c r="BC3942" s="2">
        <v>1.8197425603866599</v>
      </c>
      <c r="BD3942" s="2">
        <v>-0.59919703006744396</v>
      </c>
      <c r="BE3942" s="1" t="s">
        <v>20198</v>
      </c>
      <c r="BF3942" s="1" t="s">
        <v>20199</v>
      </c>
      <c r="BG3942" s="1" t="s">
        <v>20200</v>
      </c>
    </row>
    <row r="3943" spans="1:59">
      <c r="A3943" s="3" t="s">
        <v>20207</v>
      </c>
      <c r="B3943" s="1" t="s">
        <v>20208</v>
      </c>
      <c r="C3943" s="3" t="s">
        <v>20209</v>
      </c>
      <c r="D3943" s="2">
        <v>3.35698202252388E-2</v>
      </c>
      <c r="E3943" s="2">
        <v>0.10618717223405801</v>
      </c>
      <c r="F3943" s="2">
        <v>0.86178404092788696</v>
      </c>
      <c r="G3943" s="2">
        <v>1.0890711545944201</v>
      </c>
      <c r="H3943" s="2">
        <v>0.225309893488884</v>
      </c>
      <c r="I3943" s="2">
        <v>1.1474409103393599</v>
      </c>
      <c r="J3943" s="2">
        <v>0.46589428186416598</v>
      </c>
      <c r="K3943" s="2">
        <v>0.32213014364242598</v>
      </c>
      <c r="L3943" s="2">
        <v>0.39579716324806202</v>
      </c>
      <c r="M3943" s="2">
        <v>0.703788161277771</v>
      </c>
      <c r="N3943" s="2">
        <v>1.1719297170639</v>
      </c>
      <c r="O3943" s="2">
        <v>0.27086213231086698</v>
      </c>
      <c r="P3943" s="2">
        <v>0.11201045662164701</v>
      </c>
      <c r="Q3943" s="2">
        <v>-1.50318956375122</v>
      </c>
      <c r="R3943" s="2">
        <v>1.2975503206253101</v>
      </c>
      <c r="S3943" s="2">
        <v>0.86784732341766402</v>
      </c>
      <c r="T3943" s="2">
        <v>-0.123718619346619</v>
      </c>
      <c r="U3943" s="2">
        <v>-1.42633008956909</v>
      </c>
      <c r="V3943" s="2">
        <v>-1.4302544593811</v>
      </c>
      <c r="W3943" s="2">
        <v>-1.6317514181137101</v>
      </c>
      <c r="X3943" s="2">
        <v>0.87382662296295199</v>
      </c>
      <c r="Y3943" s="2">
        <v>0.437468022108078</v>
      </c>
      <c r="Z3943" s="2">
        <v>0.68580633401870705</v>
      </c>
      <c r="AA3943" s="2">
        <v>0.46589428186416598</v>
      </c>
      <c r="AB3943" s="2">
        <v>-1.78557312488556</v>
      </c>
      <c r="AC3943" s="2">
        <v>-0.148382589221001</v>
      </c>
      <c r="AD3943" s="2">
        <v>0.96131503582000699</v>
      </c>
      <c r="AE3943" s="2">
        <v>0.74304264783859297</v>
      </c>
      <c r="AF3943" s="2">
        <v>0.141086339950562</v>
      </c>
      <c r="AG3943" s="2">
        <v>-8.9180134236812605E-2</v>
      </c>
      <c r="AH3943" s="2">
        <v>0.43583247065544101</v>
      </c>
      <c r="AI3943" s="2">
        <v>-1.11656713485718</v>
      </c>
      <c r="AJ3943" s="2">
        <v>-0.148382589221001</v>
      </c>
      <c r="AK3943" s="2">
        <v>0.40761986374855003</v>
      </c>
      <c r="AL3943" s="2">
        <v>-1.55448818206787</v>
      </c>
      <c r="AM3943" s="2">
        <v>-1.38259041309357</v>
      </c>
      <c r="AN3943" s="2">
        <v>1.17979311943054</v>
      </c>
      <c r="AO3943" s="2">
        <v>0.92421007156372104</v>
      </c>
      <c r="AP3943" s="2">
        <v>-1.1638092994689899</v>
      </c>
      <c r="AQ3943" s="2">
        <v>1.32204937934875</v>
      </c>
      <c r="AR3943" s="2">
        <v>-1.3557655811309799</v>
      </c>
      <c r="AS3943" s="2">
        <v>-1.73576855659485</v>
      </c>
      <c r="AT3943" s="2">
        <v>-1.69743263721466</v>
      </c>
      <c r="AU3943" s="2">
        <v>0.64406746625900302</v>
      </c>
      <c r="AV3943" s="2">
        <v>1.23185658454895</v>
      </c>
      <c r="AW3943" s="2">
        <v>1.1907889842987101</v>
      </c>
      <c r="AX3943" s="2">
        <v>0.27801558375358598</v>
      </c>
      <c r="AY3943" s="2">
        <v>-0.65474522113800004</v>
      </c>
      <c r="AZ3943" s="2">
        <v>0.14593116939067799</v>
      </c>
      <c r="BA3943" s="2">
        <v>-0.150933802127838</v>
      </c>
      <c r="BB3943" s="2">
        <v>-1.40220010280609</v>
      </c>
      <c r="BC3943" s="2">
        <v>0.76331323385238603</v>
      </c>
      <c r="BD3943" s="2">
        <v>-1.40202641487122</v>
      </c>
      <c r="BE3943" s="1" t="s">
        <v>20204</v>
      </c>
      <c r="BF3943" s="1" t="s">
        <v>20205</v>
      </c>
      <c r="BG3943" s="1" t="s">
        <v>20206</v>
      </c>
    </row>
    <row r="3944" spans="1:59">
      <c r="A3944" s="3" t="s">
        <v>20213</v>
      </c>
      <c r="B3944" s="1" t="s">
        <v>20214</v>
      </c>
      <c r="C3944" s="3" t="s">
        <v>20215</v>
      </c>
      <c r="D3944" s="2">
        <v>1.24538922309875</v>
      </c>
      <c r="E3944" s="2">
        <v>1.1746146678924601</v>
      </c>
      <c r="F3944" s="2">
        <v>-2.5959720369428401E-3</v>
      </c>
      <c r="G3944" s="2">
        <v>0.975624740123749</v>
      </c>
      <c r="H3944" s="2">
        <v>-0.33363160490989702</v>
      </c>
      <c r="I3944" s="2">
        <v>-0.68558913469314597</v>
      </c>
      <c r="J3944" s="2">
        <v>-2.0729892253875701</v>
      </c>
      <c r="K3944" s="2">
        <v>-0.90049290657043501</v>
      </c>
      <c r="L3944" s="2">
        <v>-0.78074300289154097</v>
      </c>
      <c r="M3944" s="2">
        <v>-0.59280693531036399</v>
      </c>
      <c r="N3944" s="2">
        <v>0.23453514277935</v>
      </c>
      <c r="O3944" s="2">
        <v>1.9145809412002599</v>
      </c>
      <c r="P3944" s="2">
        <v>-1.5983806848526001</v>
      </c>
      <c r="Q3944" s="2">
        <v>-0.59546208381652799</v>
      </c>
      <c r="R3944" s="2">
        <v>-0.88143682479858398</v>
      </c>
      <c r="S3944" s="2">
        <v>8.2116477191448198E-2</v>
      </c>
      <c r="T3944" s="2">
        <v>0.49016937613487199</v>
      </c>
      <c r="U3944" s="2">
        <v>0.23910574615001701</v>
      </c>
      <c r="V3944" s="2">
        <v>1.7417476177215601</v>
      </c>
      <c r="W3944" s="2">
        <v>0.89744377136230502</v>
      </c>
      <c r="X3944" s="2">
        <v>0.116999804973602</v>
      </c>
      <c r="Y3944" s="2">
        <v>0.54128891229629505</v>
      </c>
      <c r="Z3944" s="2">
        <v>0.167560815811157</v>
      </c>
      <c r="AA3944" s="2">
        <v>0.66141748428344704</v>
      </c>
      <c r="AB3944" s="2">
        <v>-1.38630196452141E-2</v>
      </c>
      <c r="AC3944" s="2">
        <v>0.79728996753692605</v>
      </c>
      <c r="AD3944" s="2">
        <v>-1.25931012630463</v>
      </c>
      <c r="AE3944" s="2">
        <v>0.34782314300537098</v>
      </c>
      <c r="AF3944" s="2">
        <v>0.58926057815551802</v>
      </c>
      <c r="AG3944" s="2">
        <v>0.89744377136230502</v>
      </c>
      <c r="AH3944" s="2">
        <v>1.54191398620605</v>
      </c>
      <c r="AI3944" s="2">
        <v>1.4097028970718399</v>
      </c>
      <c r="AJ3944" s="2">
        <v>-1.9687076807022099</v>
      </c>
      <c r="AK3944" s="2">
        <v>-0.57325994968414296</v>
      </c>
      <c r="AL3944" s="2">
        <v>0.56564378738403298</v>
      </c>
      <c r="AM3944" s="2">
        <v>-0.81769973039627097</v>
      </c>
      <c r="AN3944" s="2">
        <v>-1.0816841125488299</v>
      </c>
      <c r="AO3944" s="2">
        <v>-0.237211659550667</v>
      </c>
      <c r="AP3944" s="2">
        <v>-0.32606559991836498</v>
      </c>
      <c r="AQ3944" s="2">
        <v>-0.331733047962189</v>
      </c>
      <c r="AR3944" s="2">
        <v>-0.29109725356102001</v>
      </c>
      <c r="AS3944" s="2">
        <v>0.314622282981873</v>
      </c>
      <c r="AT3944" s="2">
        <v>0.64534908533096302</v>
      </c>
      <c r="AU3944" s="2">
        <v>-2.2468836307525599</v>
      </c>
      <c r="AV3944" s="2">
        <v>-0.76646208763122603</v>
      </c>
      <c r="AW3944" s="2">
        <v>-1.68135166168213</v>
      </c>
      <c r="AX3944" s="2">
        <v>0.28817847371101402</v>
      </c>
      <c r="AY3944" s="2">
        <v>-0.45133489370346103</v>
      </c>
      <c r="AZ3944" s="2">
        <v>-0.99998968839645397</v>
      </c>
      <c r="BA3944" s="2">
        <v>0.76627200841903698</v>
      </c>
      <c r="BB3944" s="2">
        <v>0.85394012928009</v>
      </c>
      <c r="BC3944" s="2">
        <v>0.97371482849121105</v>
      </c>
      <c r="BD3944" s="2">
        <v>1.0170328617095901</v>
      </c>
      <c r="BE3944" s="1" t="s">
        <v>20210</v>
      </c>
      <c r="BF3944" s="1" t="s">
        <v>20211</v>
      </c>
      <c r="BG3944" s="1" t="s">
        <v>20212</v>
      </c>
    </row>
    <row r="3945" spans="1:59">
      <c r="A3945" s="3" t="s">
        <v>20218</v>
      </c>
      <c r="B3945" s="1" t="s">
        <v>19761</v>
      </c>
      <c r="C3945" s="3" t="s">
        <v>19762</v>
      </c>
      <c r="D3945" s="2">
        <v>0.78912705183029197</v>
      </c>
      <c r="E3945" s="2">
        <v>1.27483654022217</v>
      </c>
      <c r="F3945" s="2">
        <v>-1.81233286857605</v>
      </c>
      <c r="G3945" s="2">
        <v>-2.03784275054932</v>
      </c>
      <c r="H3945" s="2">
        <v>-1.1206685304641699</v>
      </c>
      <c r="I3945" s="2">
        <v>-0.85244321823120095</v>
      </c>
      <c r="J3945" s="2">
        <v>-0.86566495895385698</v>
      </c>
      <c r="K3945" s="2">
        <v>-0.55031263828277599</v>
      </c>
      <c r="L3945" s="2">
        <v>0.83983778953552202</v>
      </c>
      <c r="M3945" s="2">
        <v>0.70599555969238303</v>
      </c>
      <c r="N3945" s="2">
        <v>4.59029898047447E-2</v>
      </c>
      <c r="O3945" s="2">
        <v>-0.55831015110015902</v>
      </c>
      <c r="P3945" s="2">
        <v>2.1252644062042201</v>
      </c>
      <c r="Q3945" s="2">
        <v>2.0413236618042001</v>
      </c>
      <c r="R3945" s="2">
        <v>0.35192692279815702</v>
      </c>
      <c r="S3945" s="2">
        <v>0.234735608100891</v>
      </c>
      <c r="T3945" s="2">
        <v>0.109943620860577</v>
      </c>
      <c r="U3945" s="2">
        <v>-0.50549656152725198</v>
      </c>
      <c r="V3945" s="2">
        <v>-0.98237073421478305</v>
      </c>
      <c r="W3945" s="2">
        <v>-2.5193521976470898</v>
      </c>
      <c r="X3945" s="2">
        <v>0.34362348914146401</v>
      </c>
      <c r="Y3945" s="2">
        <v>0.38412171602249101</v>
      </c>
      <c r="Z3945" s="2">
        <v>1.28772449493408</v>
      </c>
      <c r="AA3945" s="2">
        <v>0.59097921848297097</v>
      </c>
      <c r="AB3945" s="2">
        <v>0.80166238546371504</v>
      </c>
      <c r="AC3945" s="2">
        <v>0.39192783832549999</v>
      </c>
      <c r="AD3945" s="2">
        <v>0.75669187307357799</v>
      </c>
      <c r="AE3945" s="2">
        <v>0.48907101154327398</v>
      </c>
      <c r="AF3945" s="2">
        <v>0.83000636100768999</v>
      </c>
      <c r="AG3945" s="2">
        <v>0.62169104814529397</v>
      </c>
      <c r="AH3945" s="2">
        <v>0.60231542587280296</v>
      </c>
      <c r="AI3945" s="2">
        <v>0.52166837453842196</v>
      </c>
      <c r="AJ3945" s="2">
        <v>-0.511532962322235</v>
      </c>
      <c r="AK3945" s="2">
        <v>-1.07445693016052</v>
      </c>
      <c r="AL3945" s="2">
        <v>-1.3068675994873</v>
      </c>
      <c r="AM3945" s="2">
        <v>1.0513011217117301</v>
      </c>
      <c r="AN3945" s="2">
        <v>-0.65906530618667603</v>
      </c>
      <c r="AO3945" s="2">
        <v>-0.52738201618194602</v>
      </c>
      <c r="AP3945" s="2">
        <v>-4.4536050409078598E-2</v>
      </c>
      <c r="AQ3945" s="2">
        <v>0.268416076898575</v>
      </c>
      <c r="AR3945" s="2">
        <v>0.17261138558387801</v>
      </c>
      <c r="AS3945" s="2">
        <v>-0.119133025407791</v>
      </c>
      <c r="AT3945" s="2">
        <v>-0.33827960491180398</v>
      </c>
      <c r="AU3945" s="2">
        <v>-1.2466576099395801</v>
      </c>
      <c r="AV3945" s="2">
        <v>0.76370823383331299</v>
      </c>
      <c r="AW3945" s="2">
        <v>-0.25443291664123502</v>
      </c>
      <c r="AX3945" s="2">
        <v>-0.25064238905906699</v>
      </c>
      <c r="AY3945" s="2">
        <v>0.12143599241972</v>
      </c>
      <c r="AZ3945" s="2">
        <v>-0.99736213684081998</v>
      </c>
      <c r="BA3945" s="2">
        <v>3.9242286235094098E-2</v>
      </c>
      <c r="BB3945" s="2">
        <v>0.66365528106689498</v>
      </c>
      <c r="BC3945" s="2">
        <v>0.38347932696342502</v>
      </c>
      <c r="BD3945" s="2">
        <v>0.118250854313374</v>
      </c>
      <c r="BE3945" s="1" t="s">
        <v>19757</v>
      </c>
      <c r="BF3945" s="1" t="s">
        <v>20216</v>
      </c>
      <c r="BG3945" s="1" t="s">
        <v>20217</v>
      </c>
    </row>
    <row r="3946" spans="1:59">
      <c r="A3946" s="3" t="s">
        <v>20219</v>
      </c>
      <c r="B3946" s="1" t="s">
        <v>20220</v>
      </c>
      <c r="C3946" s="3" t="s">
        <v>19363</v>
      </c>
      <c r="D3946" s="2">
        <v>0.51943206787109397</v>
      </c>
      <c r="E3946" s="2">
        <v>0.94112688302993797</v>
      </c>
      <c r="F3946" s="2">
        <v>-0.516534924507141</v>
      </c>
      <c r="G3946" s="2">
        <v>-1.39716255664825</v>
      </c>
      <c r="H3946" s="2">
        <v>-0.92650109529495195</v>
      </c>
      <c r="I3946" s="2">
        <v>-1.1127464771270801</v>
      </c>
      <c r="J3946" s="2">
        <v>1.0251326560974099</v>
      </c>
      <c r="K3946" s="2">
        <v>1.3142018318176301</v>
      </c>
      <c r="L3946" s="2">
        <v>-1.6373584270477299</v>
      </c>
      <c r="M3946" s="2">
        <v>-0.70111149549484297</v>
      </c>
      <c r="N3946" s="2">
        <v>-0.75104081630706798</v>
      </c>
      <c r="O3946" s="2">
        <v>-1.11803555488586</v>
      </c>
      <c r="P3946" s="2">
        <v>-0.77192658185958896</v>
      </c>
      <c r="Q3946" s="2">
        <v>-0.365646451711655</v>
      </c>
      <c r="R3946" s="2">
        <v>1.3239787817001301</v>
      </c>
      <c r="S3946" s="2">
        <v>1.0633946657180799</v>
      </c>
      <c r="T3946" s="2">
        <v>1.50235164165497</v>
      </c>
      <c r="U3946" s="2">
        <v>1.3477313518524201</v>
      </c>
      <c r="V3946" s="2">
        <v>1.50235164165497</v>
      </c>
      <c r="W3946" s="2">
        <v>-0.85865879058837902</v>
      </c>
      <c r="X3946" s="2">
        <v>-1.8050276041030899</v>
      </c>
      <c r="Y3946" s="2">
        <v>-1.3175801038742101</v>
      </c>
      <c r="Z3946" s="2">
        <v>0.56003099679946899</v>
      </c>
      <c r="AA3946" s="2">
        <v>0.81946754455566395</v>
      </c>
      <c r="AB3946" s="2">
        <v>-0.57155126333236705</v>
      </c>
      <c r="AC3946" s="2">
        <v>-0.76112598180770896</v>
      </c>
      <c r="AD3946" s="2">
        <v>1.6039125919342001</v>
      </c>
      <c r="AE3946" s="2">
        <v>1.469242811203</v>
      </c>
      <c r="AF3946" s="2">
        <v>-0.52781617641448997</v>
      </c>
      <c r="AG3946" s="2">
        <v>-0.624156713485718</v>
      </c>
      <c r="AH3946" s="2">
        <v>-0.51989668607711803</v>
      </c>
      <c r="AI3946" s="2">
        <v>-0.70460027456283603</v>
      </c>
      <c r="AJ3946" s="2">
        <v>-0.90327173471450795</v>
      </c>
      <c r="AK3946" s="2">
        <v>-0.59424597024917603</v>
      </c>
      <c r="AL3946" s="2">
        <v>0.79965955018997203</v>
      </c>
      <c r="AM3946" s="2">
        <v>1.1561914682388299</v>
      </c>
      <c r="AN3946" s="2">
        <v>-0.71010202169418302</v>
      </c>
      <c r="AO3946" s="2">
        <v>-0.60047876834869396</v>
      </c>
      <c r="AP3946" s="2">
        <v>-5.1486983895301798E-2</v>
      </c>
      <c r="AQ3946" s="2">
        <v>0.12977722287178001</v>
      </c>
      <c r="AR3946" s="2">
        <v>0.56358623504638705</v>
      </c>
      <c r="AS3946" s="2">
        <v>0.84414684772491499</v>
      </c>
      <c r="AT3946" s="2">
        <v>0.82968932390213002</v>
      </c>
      <c r="AU3946" s="2">
        <v>0.53265708684921298</v>
      </c>
      <c r="AV3946" s="2">
        <v>1.6250796318054199</v>
      </c>
      <c r="AW3946" s="2">
        <v>0.91047412157058705</v>
      </c>
      <c r="AX3946" s="2">
        <v>1.2843205928802499</v>
      </c>
      <c r="AY3946" s="2">
        <v>-0.50139027833938599</v>
      </c>
      <c r="AZ3946" s="2">
        <v>-0.89240217208862305</v>
      </c>
      <c r="BA3946" s="2">
        <v>-0.37648272514343301</v>
      </c>
      <c r="BB3946" s="2">
        <v>-0.30184555053710899</v>
      </c>
      <c r="BC3946" s="2">
        <v>-1.0645706653595</v>
      </c>
      <c r="BD3946" s="2">
        <v>-0.68318301439285301</v>
      </c>
      <c r="BE3946" s="1" t="s">
        <v>19358</v>
      </c>
      <c r="BF3946" s="1" t="s">
        <v>19359</v>
      </c>
      <c r="BG3946" s="1" t="s">
        <v>19360</v>
      </c>
    </row>
    <row r="3947" spans="1:59">
      <c r="A3947" s="3" t="s">
        <v>20223</v>
      </c>
      <c r="B3947" s="1" t="s">
        <v>20224</v>
      </c>
      <c r="C3947" s="3" t="s">
        <v>10050</v>
      </c>
      <c r="D3947" s="2">
        <v>0.15899500250816301</v>
      </c>
      <c r="E3947" s="2">
        <v>-0.30363970994949302</v>
      </c>
      <c r="F3947" s="2">
        <v>1.3283144235611</v>
      </c>
      <c r="G3947" s="2">
        <v>1.0659935474395801</v>
      </c>
      <c r="H3947" s="2">
        <v>0.569485664367676</v>
      </c>
      <c r="I3947" s="2">
        <v>1.0237067937851001</v>
      </c>
      <c r="J3947" s="2">
        <v>-0.49819031357765198</v>
      </c>
      <c r="K3947" s="2">
        <v>-1.7310039997100799</v>
      </c>
      <c r="L3947" s="2">
        <v>0.42674410343170199</v>
      </c>
      <c r="M3947" s="2">
        <v>0.75760686397552501</v>
      </c>
      <c r="N3947" s="2">
        <v>-0.21615031361579901</v>
      </c>
      <c r="O3947" s="2">
        <v>-0.79884386062622104</v>
      </c>
      <c r="P3947" s="2">
        <v>1.4268553256988501</v>
      </c>
      <c r="Q3947" s="2">
        <v>0.72992646694183405</v>
      </c>
      <c r="R3947" s="2">
        <v>0.93711507320404097</v>
      </c>
      <c r="S3947" s="2">
        <v>-2.5365393161773699</v>
      </c>
      <c r="T3947" s="2">
        <v>0.61117619276046797</v>
      </c>
      <c r="U3947" s="2">
        <v>-0.98913103342056297</v>
      </c>
      <c r="V3947" s="2">
        <v>1.2171999216079701</v>
      </c>
      <c r="W3947" s="2">
        <v>-1.2161771059036299</v>
      </c>
      <c r="X3947" s="2">
        <v>1.14487075805664</v>
      </c>
      <c r="Y3947" s="2">
        <v>0.73582750558853105</v>
      </c>
      <c r="Z3947" s="2">
        <v>-0.49819031357765198</v>
      </c>
      <c r="AA3947" s="2">
        <v>-0.68670713901519798</v>
      </c>
      <c r="AB3947" s="2">
        <v>-0.56094133853912398</v>
      </c>
      <c r="AC3947" s="2">
        <v>-2.0212867259979199</v>
      </c>
      <c r="AD3947" s="2">
        <v>0.33628055453300498</v>
      </c>
      <c r="AE3947" s="2">
        <v>-0.56747215986251798</v>
      </c>
      <c r="AF3947" s="2">
        <v>-1.66661977767944</v>
      </c>
      <c r="AG3947" s="2">
        <v>-1.18767786026001</v>
      </c>
      <c r="AH3947" s="2">
        <v>0.66861039400100697</v>
      </c>
      <c r="AI3947" s="2">
        <v>-0.52900135517120395</v>
      </c>
      <c r="AJ3947" s="2">
        <v>0.78721225261688199</v>
      </c>
      <c r="AK3947" s="2">
        <v>0.46768420934677102</v>
      </c>
      <c r="AL3947" s="2">
        <v>-0.18178644776344299</v>
      </c>
      <c r="AM3947" s="2">
        <v>0.66861039400100697</v>
      </c>
      <c r="AN3947" s="2">
        <v>1.18880927562714</v>
      </c>
      <c r="AO3947" s="2">
        <v>1.15128481388092</v>
      </c>
      <c r="AP3947" s="2">
        <v>0.36599284410476701</v>
      </c>
      <c r="AQ3947" s="2">
        <v>0.85902220010757402</v>
      </c>
      <c r="AR3947" s="2">
        <v>-1.4560291767120399</v>
      </c>
      <c r="AS3947" s="2">
        <v>-0.16924169659614599</v>
      </c>
      <c r="AT3947" s="2">
        <v>-0.41179668903350802</v>
      </c>
      <c r="AU3947" s="2">
        <v>-0.400898218154907</v>
      </c>
      <c r="AV3947" s="2">
        <v>-1.6408050060272199</v>
      </c>
      <c r="AW3947" s="2">
        <v>0.44720342755317699</v>
      </c>
      <c r="AX3947" s="2">
        <v>5.8336731046438203E-2</v>
      </c>
      <c r="AY3947" s="2">
        <v>-1.3372483253478999</v>
      </c>
      <c r="AZ3947" s="2">
        <v>1.2055180072784399</v>
      </c>
      <c r="BA3947" s="2">
        <v>1.3247435092926001</v>
      </c>
      <c r="BB3947" s="2">
        <v>-0.11342711001634601</v>
      </c>
      <c r="BC3947" s="2">
        <v>-0.18837481737136799</v>
      </c>
      <c r="BD3947" s="2">
        <v>0.24405361711978901</v>
      </c>
      <c r="BE3947" s="1" t="s">
        <v>10045</v>
      </c>
      <c r="BF3947" s="1" t="s">
        <v>20221</v>
      </c>
      <c r="BG3947" s="1" t="s">
        <v>20222</v>
      </c>
    </row>
    <row r="3948" spans="1:59">
      <c r="A3948" s="3" t="s">
        <v>20225</v>
      </c>
      <c r="B3948" s="1" t="s">
        <v>20226</v>
      </c>
      <c r="C3948" s="3" t="s">
        <v>20227</v>
      </c>
      <c r="D3948" s="2">
        <v>0.609189033508301</v>
      </c>
      <c r="E3948" s="2">
        <v>0.40448603034019498</v>
      </c>
      <c r="F3948" s="2">
        <v>-0.73673403263091997</v>
      </c>
      <c r="G3948" s="2">
        <v>-0.354951322078705</v>
      </c>
      <c r="H3948" s="2">
        <v>-9.16023850440979E-2</v>
      </c>
      <c r="I3948" s="2">
        <v>-2.0652959123253802E-2</v>
      </c>
      <c r="J3948" s="2">
        <v>1.96666324138641</v>
      </c>
      <c r="K3948" s="2">
        <v>1.9616795778274501</v>
      </c>
      <c r="L3948" s="2">
        <v>-0.70161205530166604</v>
      </c>
      <c r="M3948" s="2">
        <v>1.2066526338458099E-2</v>
      </c>
      <c r="N3948" s="2">
        <v>9.6579723060131101E-2</v>
      </c>
      <c r="O3948" s="2">
        <v>0.249082446098328</v>
      </c>
      <c r="P3948" s="2">
        <v>0.77526396512985196</v>
      </c>
      <c r="Q3948" s="2">
        <v>0.89769446849822998</v>
      </c>
      <c r="R3948" s="2">
        <v>0.40160605311393699</v>
      </c>
      <c r="S3948" s="2">
        <v>-0.27095571160316501</v>
      </c>
      <c r="T3948" s="2">
        <v>-0.39794936776161199</v>
      </c>
      <c r="U3948" s="2">
        <v>-0.47637569904327398</v>
      </c>
      <c r="V3948" s="2">
        <v>-0.115820840001106</v>
      </c>
      <c r="W3948" s="2">
        <v>-3.76641787588596E-2</v>
      </c>
      <c r="X3948" s="2">
        <v>0.158645570278168</v>
      </c>
      <c r="Y3948" s="2">
        <v>-0.37608814239501998</v>
      </c>
      <c r="Z3948" s="2">
        <v>-9.16023850440979E-2</v>
      </c>
      <c r="AA3948" s="2">
        <v>0.19954982399940499</v>
      </c>
      <c r="AB3948" s="2">
        <v>-1.1703448295593299</v>
      </c>
      <c r="AC3948" s="2">
        <v>-1.21970880031586</v>
      </c>
      <c r="AD3948" s="2">
        <v>0.69306290149688698</v>
      </c>
      <c r="AE3948" s="2">
        <v>0.39580705761909502</v>
      </c>
      <c r="AF3948" s="2">
        <v>-1.1182434558868399</v>
      </c>
      <c r="AG3948" s="2">
        <v>-1.46744585037231</v>
      </c>
      <c r="AH3948" s="2">
        <v>1.18528652191162</v>
      </c>
      <c r="AI3948" s="2">
        <v>0.43806678056716902</v>
      </c>
      <c r="AJ3948" s="2">
        <v>2.1005084514617902</v>
      </c>
      <c r="AK3948" s="2">
        <v>1.9335517883300799</v>
      </c>
      <c r="AL3948" s="2">
        <v>4.3189156800508499E-2</v>
      </c>
      <c r="AM3948" s="2">
        <v>0.29162403941154502</v>
      </c>
      <c r="AN3948" s="2">
        <v>0.384048461914063</v>
      </c>
      <c r="AO3948" s="2">
        <v>0.60500609874725297</v>
      </c>
      <c r="AP3948" s="2">
        <v>-0.53375262022018399</v>
      </c>
      <c r="AQ3948" s="2">
        <v>-0.112581171095371</v>
      </c>
      <c r="AR3948" s="2">
        <v>-2.8317577838897701</v>
      </c>
      <c r="AS3948" s="2">
        <v>-0.426902204751968</v>
      </c>
      <c r="AT3948" s="2">
        <v>-1.2891491651535001</v>
      </c>
      <c r="AU3948" s="2">
        <v>-1.9607628583908101</v>
      </c>
      <c r="AV3948" s="2">
        <v>0.43756166100501998</v>
      </c>
      <c r="AW3948" s="2">
        <v>-1.1800422668457</v>
      </c>
      <c r="AX3948" s="2">
        <v>-1.1471368074417101</v>
      </c>
      <c r="AY3948" s="2">
        <v>1.40055751800537</v>
      </c>
      <c r="AZ3948" s="2">
        <v>-0.33489373326301602</v>
      </c>
      <c r="BA3948" s="2">
        <v>-0.90134137868881203</v>
      </c>
      <c r="BB3948" s="2">
        <v>0.937710881233215</v>
      </c>
      <c r="BC3948" s="2">
        <v>1.1095223426818801</v>
      </c>
      <c r="BD3948" s="2">
        <v>-0.321938246488571</v>
      </c>
      <c r="BE3948" s="1" t="s">
        <v>59</v>
      </c>
      <c r="BF3948" s="1" t="s">
        <v>59</v>
      </c>
      <c r="BG3948" s="1" t="s">
        <v>59</v>
      </c>
    </row>
    <row r="3949" spans="1:59">
      <c r="A3949" s="3" t="s">
        <v>20230</v>
      </c>
      <c r="B3949" s="1" t="s">
        <v>17241</v>
      </c>
      <c r="C3949" s="3" t="s">
        <v>17242</v>
      </c>
      <c r="D3949" s="2">
        <v>1.17268002033234</v>
      </c>
      <c r="E3949" s="2">
        <v>1.42999827861786</v>
      </c>
      <c r="F3949" s="2">
        <v>0.42448651790618902</v>
      </c>
      <c r="G3949" s="2">
        <v>0.70168477296829201</v>
      </c>
      <c r="H3949" s="2">
        <v>1.2407422065734901</v>
      </c>
      <c r="I3949" s="2">
        <v>1.2673082351684599</v>
      </c>
      <c r="J3949" s="2">
        <v>-0.187219709157944</v>
      </c>
      <c r="K3949" s="2">
        <v>-0.18088337779045099</v>
      </c>
      <c r="L3949" s="2">
        <v>0.59928518533706698</v>
      </c>
      <c r="M3949" s="2">
        <v>0.39419573545455899</v>
      </c>
      <c r="N3949" s="2">
        <v>0.583726286888123</v>
      </c>
      <c r="O3949" s="2">
        <v>0.159398749470711</v>
      </c>
      <c r="P3949" s="2">
        <v>0.40738141536712602</v>
      </c>
      <c r="Q3949" s="2">
        <v>0.401559978723526</v>
      </c>
      <c r="R3949" s="2">
        <v>-0.29475700855255099</v>
      </c>
      <c r="S3949" s="2">
        <v>-0.56161761283874501</v>
      </c>
      <c r="T3949" s="2">
        <v>1.06505799293518</v>
      </c>
      <c r="U3949" s="2">
        <v>0.64349341392517101</v>
      </c>
      <c r="V3949" s="2">
        <v>1.48614025115967</v>
      </c>
      <c r="W3949" s="2">
        <v>1.11348164081573</v>
      </c>
      <c r="X3949" s="2">
        <v>-1.78529536724091</v>
      </c>
      <c r="Y3949" s="2">
        <v>-1.6682226657867401</v>
      </c>
      <c r="Z3949" s="2">
        <v>0.49551072716713002</v>
      </c>
      <c r="AA3949" s="2">
        <v>0.27095192670822099</v>
      </c>
      <c r="AB3949" s="2">
        <v>-0.61425817012786899</v>
      </c>
      <c r="AC3949" s="2">
        <v>-2.2734451293945299</v>
      </c>
      <c r="AD3949" s="2">
        <v>-1.15597748756409</v>
      </c>
      <c r="AE3949" s="2">
        <v>-0.415425986051559</v>
      </c>
      <c r="AF3949" s="2">
        <v>-0.53706657886505105</v>
      </c>
      <c r="AG3949" s="2">
        <v>-6.7385159432888003E-2</v>
      </c>
      <c r="AH3949" s="2">
        <v>-1.2033654451370199</v>
      </c>
      <c r="AI3949" s="2">
        <v>-2.0339448451995898</v>
      </c>
      <c r="AJ3949" s="2">
        <v>0.29807558655738797</v>
      </c>
      <c r="AK3949" s="2">
        <v>7.7652059495449094E-2</v>
      </c>
      <c r="AL3949" s="2">
        <v>0.487429529428482</v>
      </c>
      <c r="AM3949" s="2">
        <v>1.21619117259979</v>
      </c>
      <c r="AN3949" s="2">
        <v>0.66206014156341597</v>
      </c>
      <c r="AO3949" s="2">
        <v>0.80238234996795699</v>
      </c>
      <c r="AP3949" s="2">
        <v>-4.2360149323940298E-2</v>
      </c>
      <c r="AQ3949" s="2">
        <v>-2.0989971160888699</v>
      </c>
      <c r="AR3949" s="2">
        <v>-0.35755583643913302</v>
      </c>
      <c r="AS3949" s="2">
        <v>-1.3892015218734699</v>
      </c>
      <c r="AT3949" s="2">
        <v>0.159398749470711</v>
      </c>
      <c r="AU3949" s="2">
        <v>-0.69329380989074696</v>
      </c>
      <c r="AV3949" s="2">
        <v>2.0220303535461399</v>
      </c>
      <c r="AW3949" s="2">
        <v>0.31571036577224698</v>
      </c>
      <c r="AX3949" s="2">
        <v>0.69664573669433605</v>
      </c>
      <c r="AY3949" s="2">
        <v>-3.9759382605552701E-2</v>
      </c>
      <c r="AZ3949" s="2">
        <v>-1.31656265258789</v>
      </c>
      <c r="BA3949" s="2">
        <v>0.35202431678772</v>
      </c>
      <c r="BB3949" s="2">
        <v>-0.77956020832061801</v>
      </c>
      <c r="BC3949" s="2">
        <v>-0.42785578966140703</v>
      </c>
      <c r="BD3949" s="2">
        <v>-0.82267290353775002</v>
      </c>
      <c r="BE3949" s="1" t="s">
        <v>17237</v>
      </c>
      <c r="BF3949" s="1" t="s">
        <v>20228</v>
      </c>
      <c r="BG3949" s="1" t="s">
        <v>20229</v>
      </c>
    </row>
    <row r="3950" spans="1:59">
      <c r="A3950" s="3" t="s">
        <v>20234</v>
      </c>
      <c r="B3950" s="1" t="s">
        <v>20235</v>
      </c>
      <c r="C3950" s="3" t="s">
        <v>20236</v>
      </c>
      <c r="D3950" s="2">
        <v>0.736194968223572</v>
      </c>
      <c r="E3950" s="2">
        <v>0.66974681615829501</v>
      </c>
      <c r="F3950" s="2">
        <v>-1.56362652778625</v>
      </c>
      <c r="G3950" s="2">
        <v>-1.55356109142303</v>
      </c>
      <c r="H3950" s="2">
        <v>-0.478489339351654</v>
      </c>
      <c r="I3950" s="2">
        <v>-0.95371955633163497</v>
      </c>
      <c r="J3950" s="2">
        <v>0.57733398675918601</v>
      </c>
      <c r="K3950" s="2">
        <v>0.81698304414749101</v>
      </c>
      <c r="L3950" s="2">
        <v>0.64279854297637895</v>
      </c>
      <c r="M3950" s="2">
        <v>1.32247614860535</v>
      </c>
      <c r="N3950" s="2">
        <v>-1.73230457305908</v>
      </c>
      <c r="O3950" s="2">
        <v>-0.98598051071167003</v>
      </c>
      <c r="P3950" s="2">
        <v>1.14282321929932</v>
      </c>
      <c r="Q3950" s="2">
        <v>1.21243536472321</v>
      </c>
      <c r="R3950" s="2">
        <v>1.0068010091781601</v>
      </c>
      <c r="S3950" s="2">
        <v>0.36424022912979098</v>
      </c>
      <c r="T3950" s="2">
        <v>-1.9270921126007999E-2</v>
      </c>
      <c r="U3950" s="2">
        <v>0.464950561523438</v>
      </c>
      <c r="V3950" s="2">
        <v>0.730269074440002</v>
      </c>
      <c r="W3950" s="2">
        <v>-1.13727843761444</v>
      </c>
      <c r="X3950" s="2">
        <v>1.3276284933090201</v>
      </c>
      <c r="Y3950" s="2">
        <v>1.0313235521316499</v>
      </c>
      <c r="Z3950" s="2">
        <v>-0.41211923956870999</v>
      </c>
      <c r="AA3950" s="2">
        <v>-1.13907206058502</v>
      </c>
      <c r="AB3950" s="2">
        <v>-1.2111339569091799</v>
      </c>
      <c r="AC3950" s="2">
        <v>-0.70626878738403298</v>
      </c>
      <c r="AD3950" s="2">
        <v>1.0797706842422501</v>
      </c>
      <c r="AE3950" s="2">
        <v>1.34353876113892</v>
      </c>
      <c r="AF3950" s="2">
        <v>0.37150698900222801</v>
      </c>
      <c r="AG3950" s="2">
        <v>0.176972717046738</v>
      </c>
      <c r="AH3950" s="2">
        <v>-1.00352418422699</v>
      </c>
      <c r="AI3950" s="2">
        <v>-0.66962701082229603</v>
      </c>
      <c r="AJ3950" s="2">
        <v>0.855244159698486</v>
      </c>
      <c r="AK3950" s="2">
        <v>1.04321873188019</v>
      </c>
      <c r="AL3950" s="2">
        <v>0.98253679275512695</v>
      </c>
      <c r="AM3950" s="2">
        <v>1.2723927497863801</v>
      </c>
      <c r="AN3950" s="2">
        <v>-0.98066776990890503</v>
      </c>
      <c r="AO3950" s="2">
        <v>-4.7250714153051397E-2</v>
      </c>
      <c r="AP3950" s="2">
        <v>-0.51239156723022505</v>
      </c>
      <c r="AQ3950" s="2">
        <v>-0.33364972472190901</v>
      </c>
      <c r="AR3950" s="2">
        <v>-0.62867468595504805</v>
      </c>
      <c r="AS3950" s="2">
        <v>-0.960343897342682</v>
      </c>
      <c r="AT3950" s="2">
        <v>-2.23341631889343</v>
      </c>
      <c r="AU3950" s="2">
        <v>9.1184258460998494E-2</v>
      </c>
      <c r="AV3950" s="2">
        <v>0.33005759119987499</v>
      </c>
      <c r="AW3950" s="2">
        <v>-0.86344623565673795</v>
      </c>
      <c r="AX3950" s="2">
        <v>1.5536127090454099</v>
      </c>
      <c r="AY3950" s="2">
        <v>0.54533612728118896</v>
      </c>
      <c r="AZ3950" s="2">
        <v>-1.4709571599960301</v>
      </c>
      <c r="BA3950" s="2">
        <v>-0.49410295486450201</v>
      </c>
      <c r="BB3950" s="2">
        <v>-0.22198727726936299</v>
      </c>
      <c r="BC3950" s="2">
        <v>-0.63375753164291404</v>
      </c>
      <c r="BD3950" s="2">
        <v>1.25524461269379</v>
      </c>
      <c r="BE3950" s="1" t="s">
        <v>20231</v>
      </c>
      <c r="BF3950" s="1" t="s">
        <v>20232</v>
      </c>
      <c r="BG3950" s="1" t="s">
        <v>20233</v>
      </c>
    </row>
    <row r="3951" spans="1:59">
      <c r="A3951" s="3" t="s">
        <v>20237</v>
      </c>
      <c r="B3951" s="1" t="s">
        <v>20238</v>
      </c>
      <c r="C3951" s="3" t="s">
        <v>20176</v>
      </c>
      <c r="D3951" s="2">
        <v>0.74564892053604104</v>
      </c>
      <c r="E3951" s="2">
        <v>0.55069428682327304</v>
      </c>
      <c r="F3951" s="2">
        <v>0.69415545463562001</v>
      </c>
      <c r="G3951" s="2">
        <v>0.81048905849456798</v>
      </c>
      <c r="H3951" s="2">
        <v>1.26615643501282</v>
      </c>
      <c r="I3951" s="2">
        <v>1.4758269786834699</v>
      </c>
      <c r="J3951" s="2">
        <v>-1.38124883174896</v>
      </c>
      <c r="K3951" s="2">
        <v>-0.270496666431427</v>
      </c>
      <c r="L3951" s="2">
        <v>-1.30062687397003</v>
      </c>
      <c r="M3951" s="2">
        <v>-1.67400646209717</v>
      </c>
      <c r="N3951" s="2">
        <v>0.38363713026046797</v>
      </c>
      <c r="O3951" s="2">
        <v>-0.89721763134002697</v>
      </c>
      <c r="P3951" s="2">
        <v>1.3871319293975799</v>
      </c>
      <c r="Q3951" s="2">
        <v>1.4012908935546899</v>
      </c>
      <c r="R3951" s="2">
        <v>0.88028025627136197</v>
      </c>
      <c r="S3951" s="2">
        <v>0.80418789386749301</v>
      </c>
      <c r="T3951" s="2">
        <v>-0.10329491645097701</v>
      </c>
      <c r="U3951" s="2">
        <v>-0.44987514615058899</v>
      </c>
      <c r="V3951" s="2">
        <v>-0.15063561499118799</v>
      </c>
      <c r="W3951" s="2">
        <v>-1.4748344197869301E-2</v>
      </c>
      <c r="X3951" s="2">
        <v>-1.3866761922836299</v>
      </c>
      <c r="Y3951" s="2">
        <v>-3.3392708301544198</v>
      </c>
      <c r="Z3951" s="2">
        <v>0.36434477567672702</v>
      </c>
      <c r="AA3951" s="2">
        <v>0.47059023380279502</v>
      </c>
      <c r="AB3951" s="2">
        <v>0.51353502273559604</v>
      </c>
      <c r="AC3951" s="2">
        <v>0.17783251404762301</v>
      </c>
      <c r="AD3951" s="2">
        <v>-8.0425493419170394E-2</v>
      </c>
      <c r="AE3951" s="2">
        <v>0.195228517055511</v>
      </c>
      <c r="AF3951" s="2">
        <v>0.70117372274398804</v>
      </c>
      <c r="AG3951" s="2">
        <v>0.76881599426269498</v>
      </c>
      <c r="AH3951" s="2">
        <v>0.99393111467361495</v>
      </c>
      <c r="AI3951" s="2">
        <v>-0.90566289424896196</v>
      </c>
      <c r="AJ3951" s="2">
        <v>-0.86086952686309803</v>
      </c>
      <c r="AK3951" s="2">
        <v>-0.66491925716400102</v>
      </c>
      <c r="AL3951" s="2">
        <v>-0.94897347688674905</v>
      </c>
      <c r="AM3951" s="2">
        <v>-0.32652783393859902</v>
      </c>
      <c r="AN3951" s="2">
        <v>0.59434270858764604</v>
      </c>
      <c r="AO3951" s="2">
        <v>0.70117372274398804</v>
      </c>
      <c r="AP3951" s="2">
        <v>0.89483916759491</v>
      </c>
      <c r="AQ3951" s="2">
        <v>0.96735948324203502</v>
      </c>
      <c r="AR3951" s="2">
        <v>-9.5614537596702603E-2</v>
      </c>
      <c r="AS3951" s="2">
        <v>-0.99977552890777599</v>
      </c>
      <c r="AT3951" s="2">
        <v>-0.84636598825454701</v>
      </c>
      <c r="AU3951" s="2">
        <v>-1.0454343557357799</v>
      </c>
      <c r="AV3951" s="2">
        <v>1.3244764804840099</v>
      </c>
      <c r="AW3951" s="2">
        <v>0.74127507209777799</v>
      </c>
      <c r="AX3951" s="2">
        <v>0.50308197736740101</v>
      </c>
      <c r="AY3951" s="2">
        <v>-0.50209683179855302</v>
      </c>
      <c r="AZ3951" s="2">
        <v>-0.91450452804565396</v>
      </c>
      <c r="BA3951" s="2">
        <v>0.16657173633575401</v>
      </c>
      <c r="BB3951" s="2">
        <v>-1.54157078266144</v>
      </c>
      <c r="BC3951" s="2">
        <v>1.0926487445831301</v>
      </c>
      <c r="BD3951" s="2">
        <v>-0.86988186836242698</v>
      </c>
      <c r="BE3951" s="1" t="s">
        <v>20171</v>
      </c>
      <c r="BF3951" s="1" t="s">
        <v>20172</v>
      </c>
      <c r="BG3951" s="1" t="s">
        <v>20173</v>
      </c>
    </row>
    <row r="3952" spans="1:59">
      <c r="A3952" s="3" t="s">
        <v>20242</v>
      </c>
      <c r="B3952" s="1" t="s">
        <v>20243</v>
      </c>
      <c r="C3952" s="3" t="s">
        <v>20244</v>
      </c>
      <c r="D3952" s="2">
        <v>0.33936774730682401</v>
      </c>
      <c r="E3952" s="2">
        <v>0.75527983903884899</v>
      </c>
      <c r="F3952" s="2">
        <v>-1.4377235174179099</v>
      </c>
      <c r="G3952" s="2">
        <v>-1.04463958740234</v>
      </c>
      <c r="H3952" s="2">
        <v>0.302544236183167</v>
      </c>
      <c r="I3952" s="2">
        <v>0.19898673892021199</v>
      </c>
      <c r="J3952" s="2">
        <v>-2.4277482032775901</v>
      </c>
      <c r="K3952" s="2">
        <v>-1.2237350940704299</v>
      </c>
      <c r="L3952" s="2">
        <v>0.48427996039390597</v>
      </c>
      <c r="M3952" s="2">
        <v>0.36464282870292702</v>
      </c>
      <c r="N3952" s="2">
        <v>0.68439495563507102</v>
      </c>
      <c r="O3952" s="2">
        <v>-0.70212566852569602</v>
      </c>
      <c r="P3952" s="2">
        <v>-0.478191047906876</v>
      </c>
      <c r="Q3952" s="2">
        <v>-0.26721495389938399</v>
      </c>
      <c r="R3952" s="2">
        <v>-6.1696764081716503E-2</v>
      </c>
      <c r="S3952" s="2">
        <v>-0.35610345005989102</v>
      </c>
      <c r="T3952" s="2">
        <v>0.61905950307846103</v>
      </c>
      <c r="U3952" s="2">
        <v>6.5024308860301999E-2</v>
      </c>
      <c r="V3952" s="2">
        <v>0.69909763336181596</v>
      </c>
      <c r="W3952" s="2">
        <v>0.73080903291702304</v>
      </c>
      <c r="X3952" s="2">
        <v>0.68274396657943703</v>
      </c>
      <c r="Y3952" s="2">
        <v>0.22321930527687101</v>
      </c>
      <c r="Z3952" s="2">
        <v>1.4548593759536701</v>
      </c>
      <c r="AA3952" s="2">
        <v>1.1612974405288701</v>
      </c>
      <c r="AB3952" s="2">
        <v>-0.40801662206649802</v>
      </c>
      <c r="AC3952" s="2">
        <v>-0.72497791051864602</v>
      </c>
      <c r="AD3952" s="2">
        <v>1.1038175821304299</v>
      </c>
      <c r="AE3952" s="2">
        <v>1.09218466281891</v>
      </c>
      <c r="AF3952" s="2">
        <v>0.20511588454246499</v>
      </c>
      <c r="AG3952" s="2">
        <v>0.67443621158599898</v>
      </c>
      <c r="AH3952" s="2">
        <v>0.93108195066452004</v>
      </c>
      <c r="AI3952" s="2">
        <v>0.53584915399551403</v>
      </c>
      <c r="AJ3952" s="2">
        <v>-2.3388104438781698</v>
      </c>
      <c r="AK3952" s="2">
        <v>-1.5419727563857999</v>
      </c>
      <c r="AL3952" s="2">
        <v>-0.65280675888061501</v>
      </c>
      <c r="AM3952" s="2">
        <v>-0.17242655158042899</v>
      </c>
      <c r="AN3952" s="2">
        <v>-1.9403775930404701</v>
      </c>
      <c r="AO3952" s="2">
        <v>-1.22520840167999</v>
      </c>
      <c r="AP3952" s="2">
        <v>1.67264044284821</v>
      </c>
      <c r="AQ3952" s="2">
        <v>1.7806261777877801</v>
      </c>
      <c r="AR3952" s="2">
        <v>3.5225261002779E-2</v>
      </c>
      <c r="AS3952" s="2">
        <v>-1.17283556610346E-2</v>
      </c>
      <c r="AT3952" s="2">
        <v>0.39631974697112998</v>
      </c>
      <c r="AU3952" s="2">
        <v>-0.17740038037300099</v>
      </c>
      <c r="AV3952" s="2">
        <v>0.80928349494934104</v>
      </c>
      <c r="AW3952" s="2">
        <v>0.91146939992904696</v>
      </c>
      <c r="AX3952" s="2">
        <v>1.09741318225861</v>
      </c>
      <c r="AY3952" s="2">
        <v>-1.61419594287872</v>
      </c>
      <c r="AZ3952" s="2">
        <v>-6.4824335277080494E-2</v>
      </c>
      <c r="BA3952" s="2">
        <v>0.32392507791519198</v>
      </c>
      <c r="BB3952" s="2">
        <v>-1.5126751661300699</v>
      </c>
      <c r="BC3952" s="2">
        <v>0.41582223773002602</v>
      </c>
      <c r="BD3952" s="2">
        <v>-0.36621800065040599</v>
      </c>
      <c r="BE3952" s="1" t="s">
        <v>20239</v>
      </c>
      <c r="BF3952" s="1" t="s">
        <v>20240</v>
      </c>
      <c r="BG3952" s="1" t="s">
        <v>20241</v>
      </c>
    </row>
    <row r="3953" spans="1:59">
      <c r="A3953" s="3" t="s">
        <v>20248</v>
      </c>
      <c r="B3953" s="1" t="s">
        <v>19973</v>
      </c>
      <c r="C3953" s="3" t="s">
        <v>19974</v>
      </c>
      <c r="D3953" s="2">
        <v>8.8129475712776198E-2</v>
      </c>
      <c r="E3953" s="2">
        <v>-0.106421463191509</v>
      </c>
      <c r="F3953" s="2">
        <v>-1.2483718395233201</v>
      </c>
      <c r="G3953" s="2">
        <v>-1.4201648235321001</v>
      </c>
      <c r="H3953" s="2">
        <v>-2.3901894092559801</v>
      </c>
      <c r="I3953" s="2">
        <v>-2.2794742584228498</v>
      </c>
      <c r="J3953" s="2">
        <v>-1.02390813827515</v>
      </c>
      <c r="K3953" s="2">
        <v>-0.116024330258369</v>
      </c>
      <c r="L3953" s="2">
        <v>-0.69839531183242798</v>
      </c>
      <c r="M3953" s="2">
        <v>-0.69133490324020397</v>
      </c>
      <c r="N3953" s="2">
        <v>-0.17293529212474801</v>
      </c>
      <c r="O3953" s="2">
        <v>0.40657293796539301</v>
      </c>
      <c r="P3953" s="2">
        <v>0.75235086679458596</v>
      </c>
      <c r="Q3953" s="2">
        <v>0.78915160894393899</v>
      </c>
      <c r="R3953" s="2">
        <v>0.59831291437149003</v>
      </c>
      <c r="S3953" s="2">
        <v>0.57089138031005904</v>
      </c>
      <c r="T3953" s="2">
        <v>1.5118653774261499</v>
      </c>
      <c r="U3953" s="2">
        <v>1.5956063270568801</v>
      </c>
      <c r="V3953" s="2">
        <v>0.43459409475326499</v>
      </c>
      <c r="W3953" s="2">
        <v>0.62001478672027599</v>
      </c>
      <c r="X3953" s="2">
        <v>-4.2489357292652102E-2</v>
      </c>
      <c r="Y3953" s="2">
        <v>0.14454956352710699</v>
      </c>
      <c r="Z3953" s="2">
        <v>-1.5703198909759499</v>
      </c>
      <c r="AA3953" s="2">
        <v>-1.4431631565094001</v>
      </c>
      <c r="AB3953" s="2">
        <v>1.3090113401412999</v>
      </c>
      <c r="AC3953" s="2">
        <v>0.83670943975448597</v>
      </c>
      <c r="AD3953" s="2">
        <v>1.3927924633026101</v>
      </c>
      <c r="AE3953" s="2">
        <v>1.3801801204681401</v>
      </c>
      <c r="AF3953" s="2">
        <v>0.102644115686417</v>
      </c>
      <c r="AG3953" s="2">
        <v>7.0826813578605693E-2</v>
      </c>
      <c r="AH3953" s="2">
        <v>1.2456628084182699</v>
      </c>
      <c r="AI3953" s="2">
        <v>0.87720614671707198</v>
      </c>
      <c r="AJ3953" s="2">
        <v>-0.22334161400795</v>
      </c>
      <c r="AK3953" s="2">
        <v>-0.88098371028900102</v>
      </c>
      <c r="AL3953" s="2">
        <v>0.97886347770690896</v>
      </c>
      <c r="AM3953" s="2">
        <v>-0.18698929250240301</v>
      </c>
      <c r="AN3953" s="2">
        <v>0.84813463687896695</v>
      </c>
      <c r="AO3953" s="2">
        <v>0.49188524484634399</v>
      </c>
      <c r="AP3953" s="2">
        <v>-0.76130384206771895</v>
      </c>
      <c r="AQ3953" s="2">
        <v>-0.26551309227943398</v>
      </c>
      <c r="AR3953" s="2">
        <v>-0.89289140701293901</v>
      </c>
      <c r="AS3953" s="2">
        <v>0.37413671612739602</v>
      </c>
      <c r="AT3953" s="2">
        <v>0.188479259610176</v>
      </c>
      <c r="AU3953" s="2">
        <v>-1.19435691833496</v>
      </c>
      <c r="AV3953" s="2">
        <v>-1.6150034666061399</v>
      </c>
      <c r="AW3953" s="2">
        <v>-1.1776739358902</v>
      </c>
      <c r="AX3953" s="2">
        <v>0.122093893587589</v>
      </c>
      <c r="AY3953" s="2">
        <v>-3.9178021252155297E-2</v>
      </c>
      <c r="AZ3953" s="2">
        <v>-0.37365803122520402</v>
      </c>
      <c r="BA3953" s="2">
        <v>1.1807676553726201</v>
      </c>
      <c r="BB3953" s="2">
        <v>-0.274895429611206</v>
      </c>
      <c r="BC3953" s="2">
        <v>1.1526082754135101</v>
      </c>
      <c r="BD3953" s="2">
        <v>1.0249390602111801</v>
      </c>
      <c r="BE3953" s="1" t="s">
        <v>20245</v>
      </c>
      <c r="BF3953" s="1" t="s">
        <v>20246</v>
      </c>
      <c r="BG3953" s="1" t="s">
        <v>20247</v>
      </c>
    </row>
    <row r="3954" spans="1:59">
      <c r="A3954" s="3" t="s">
        <v>20251</v>
      </c>
      <c r="B3954" s="1" t="s">
        <v>20252</v>
      </c>
      <c r="C3954" s="3" t="s">
        <v>19689</v>
      </c>
      <c r="D3954" s="2">
        <v>0.58947515487670898</v>
      </c>
      <c r="E3954" s="2">
        <v>0.69547957181930498</v>
      </c>
      <c r="F3954" s="2">
        <v>1.1811929941177399</v>
      </c>
      <c r="G3954" s="2">
        <v>0.76874697208404497</v>
      </c>
      <c r="H3954" s="2">
        <v>2.3506720066070601</v>
      </c>
      <c r="I3954" s="2">
        <v>2.0694439411163299</v>
      </c>
      <c r="J3954" s="2">
        <v>-0.441207826137543</v>
      </c>
      <c r="K3954" s="2">
        <v>0.29792112112045299</v>
      </c>
      <c r="L3954" s="2">
        <v>0.89654320478439298</v>
      </c>
      <c r="M3954" s="2">
        <v>0.82751411199569702</v>
      </c>
      <c r="N3954" s="2">
        <v>-0.46181380748748802</v>
      </c>
      <c r="O3954" s="2">
        <v>-1.2628892660141</v>
      </c>
      <c r="P3954" s="2">
        <v>0.57840752601623502</v>
      </c>
      <c r="Q3954" s="2">
        <v>0.37040230631828303</v>
      </c>
      <c r="R3954" s="2">
        <v>0.394327253103256</v>
      </c>
      <c r="S3954" s="2">
        <v>0.59311538934707597</v>
      </c>
      <c r="T3954" s="2">
        <v>-0.61995488405227706</v>
      </c>
      <c r="U3954" s="2">
        <v>-0.15009289979934701</v>
      </c>
      <c r="V3954" s="2">
        <v>0.19238848984241499</v>
      </c>
      <c r="W3954" s="2">
        <v>-0.114935524761677</v>
      </c>
      <c r="X3954" s="2">
        <v>0.165480077266693</v>
      </c>
      <c r="Y3954" s="2">
        <v>-2.0088920369744301E-2</v>
      </c>
      <c r="Z3954" s="2">
        <v>-9.18456241488457E-2</v>
      </c>
      <c r="AA3954" s="2">
        <v>5.21749034523964E-2</v>
      </c>
      <c r="AB3954" s="2">
        <v>-1.25619125366211</v>
      </c>
      <c r="AC3954" s="2">
        <v>-2.0099244117736799</v>
      </c>
      <c r="AD3954" s="2">
        <v>-0.35275524854660001</v>
      </c>
      <c r="AE3954" s="2">
        <v>2.2356124594807601E-2</v>
      </c>
      <c r="AF3954" s="2">
        <v>-1.46356284618378</v>
      </c>
      <c r="AG3954" s="2">
        <v>0.30713891983032199</v>
      </c>
      <c r="AH3954" s="2">
        <v>-0.210348665714264</v>
      </c>
      <c r="AI3954" s="2">
        <v>-1.7844208478927599</v>
      </c>
      <c r="AJ3954" s="2">
        <v>0.58396905660629295</v>
      </c>
      <c r="AK3954" s="2">
        <v>0.82035154104232799</v>
      </c>
      <c r="AL3954" s="2">
        <v>-0.95440298318862904</v>
      </c>
      <c r="AM3954" s="2">
        <v>-0.78907877206802401</v>
      </c>
      <c r="AN3954" s="2">
        <v>1.25530564785004</v>
      </c>
      <c r="AO3954" s="2">
        <v>0.91303837299346902</v>
      </c>
      <c r="AP3954" s="2">
        <v>0.82274931669235196</v>
      </c>
      <c r="AQ3954" s="2">
        <v>0.52360236644744895</v>
      </c>
      <c r="AR3954" s="2">
        <v>-0.409027099609375</v>
      </c>
      <c r="AS3954" s="2">
        <v>-1.82655572891235</v>
      </c>
      <c r="AT3954" s="2">
        <v>-1.66868889331818</v>
      </c>
      <c r="AU3954" s="2">
        <v>-1.38401091098785</v>
      </c>
      <c r="AV3954" s="2">
        <v>1.10515248775482</v>
      </c>
      <c r="AW3954" s="2">
        <v>1.79486632347107</v>
      </c>
      <c r="AX3954" s="2">
        <v>0.41320592164993297</v>
      </c>
      <c r="AY3954" s="2">
        <v>-1.0746320486068699</v>
      </c>
      <c r="AZ3954" s="2">
        <v>-0.521262466907501</v>
      </c>
      <c r="BA3954" s="2">
        <v>-0.30994099378585799</v>
      </c>
      <c r="BB3954" s="2">
        <v>-1.35483574867249</v>
      </c>
      <c r="BC3954" s="2">
        <v>-0.141994193196297</v>
      </c>
      <c r="BD3954" s="2">
        <v>8.9440651237964602E-2</v>
      </c>
      <c r="BE3954" s="1" t="s">
        <v>19684</v>
      </c>
      <c r="BF3954" s="1" t="s">
        <v>20249</v>
      </c>
      <c r="BG3954" s="1" t="s">
        <v>20250</v>
      </c>
    </row>
    <row r="3955" spans="1:59">
      <c r="A3955" s="3" t="s">
        <v>20256</v>
      </c>
      <c r="B3955" s="1" t="s">
        <v>20257</v>
      </c>
      <c r="C3955" s="3" t="s">
        <v>20258</v>
      </c>
      <c r="D3955" s="2">
        <v>0.657415211200714</v>
      </c>
      <c r="E3955" s="2">
        <v>0.76916360855102495</v>
      </c>
      <c r="F3955" s="2">
        <v>0.68873935937881503</v>
      </c>
      <c r="G3955" s="2">
        <v>0.41914263367652899</v>
      </c>
      <c r="H3955" s="2">
        <v>8.4218189120292705E-2</v>
      </c>
      <c r="I3955" s="2">
        <v>0.234803527593613</v>
      </c>
      <c r="J3955" s="2">
        <v>0.77497798204421997</v>
      </c>
      <c r="K3955" s="2">
        <v>1.06011366844177</v>
      </c>
      <c r="L3955" s="2">
        <v>-0.26076877117156999</v>
      </c>
      <c r="M3955" s="2">
        <v>-0.82124620676040605</v>
      </c>
      <c r="N3955" s="2">
        <v>-1.1495624780654901</v>
      </c>
      <c r="O3955" s="2">
        <v>-0.97401654720306396</v>
      </c>
      <c r="P3955" s="2">
        <v>0.92057216167449996</v>
      </c>
      <c r="Q3955" s="2">
        <v>0.77882730960845903</v>
      </c>
      <c r="R3955" s="2">
        <v>-1.30042684078217</v>
      </c>
      <c r="S3955" s="2">
        <v>-1.0794140100479099</v>
      </c>
      <c r="T3955" s="2">
        <v>0.88531285524368297</v>
      </c>
      <c r="U3955" s="2">
        <v>-0.64440035820007302</v>
      </c>
      <c r="V3955" s="2">
        <v>0.29157769680023199</v>
      </c>
      <c r="W3955" s="2">
        <v>2.95061189681292E-2</v>
      </c>
      <c r="X3955" s="2">
        <v>-1.7143185138702399</v>
      </c>
      <c r="Y3955" s="2">
        <v>-0.72973120212554898</v>
      </c>
      <c r="Z3955" s="2">
        <v>1.2602409124374401</v>
      </c>
      <c r="AA3955" s="2">
        <v>0.27582806348800698</v>
      </c>
      <c r="AB3955" s="2">
        <v>-0.92452782392501798</v>
      </c>
      <c r="AC3955" s="2">
        <v>-0.80960071086883501</v>
      </c>
      <c r="AD3955" s="2">
        <v>0.68435055017471302</v>
      </c>
      <c r="AE3955" s="2">
        <v>0.78646177053451505</v>
      </c>
      <c r="AF3955" s="2">
        <v>0.24736946821212799</v>
      </c>
      <c r="AG3955" s="2">
        <v>0.15417785942554499</v>
      </c>
      <c r="AH3955" s="2">
        <v>1.4983167648315401</v>
      </c>
      <c r="AI3955" s="2">
        <v>1.3054836988449099</v>
      </c>
      <c r="AJ3955" s="2">
        <v>0.15417785942554499</v>
      </c>
      <c r="AK3955" s="2">
        <v>0.115074560046196</v>
      </c>
      <c r="AL3955" s="2">
        <v>-0.27923738956451399</v>
      </c>
      <c r="AM3955" s="2">
        <v>-0.101833462715149</v>
      </c>
      <c r="AN3955" s="2">
        <v>1.3661797046661399</v>
      </c>
      <c r="AO3955" s="2">
        <v>1.2309998273849501</v>
      </c>
      <c r="AP3955" s="2">
        <v>0.57740497589111295</v>
      </c>
      <c r="AQ3955" s="2">
        <v>0.657415211200714</v>
      </c>
      <c r="AR3955" s="2">
        <v>-0.85125148296356201</v>
      </c>
      <c r="AS3955" s="2">
        <v>-1.5742596387863199</v>
      </c>
      <c r="AT3955" s="2">
        <v>-1.7653790712356601</v>
      </c>
      <c r="AU3955" s="2">
        <v>-2.92787742614746</v>
      </c>
      <c r="AV3955" s="2">
        <v>1.45816230773926</v>
      </c>
      <c r="AW3955" s="2">
        <v>0.59098440408706698</v>
      </c>
      <c r="AX3955" s="2">
        <v>1.0161665678024301</v>
      </c>
      <c r="AY3955" s="2">
        <v>-1.1849120855331401</v>
      </c>
      <c r="AZ3955" s="2">
        <v>-1.4251784086227399</v>
      </c>
      <c r="BA3955" s="2">
        <v>-0.83322668075561501</v>
      </c>
      <c r="BB3955" s="2">
        <v>-4.1769526898860897E-2</v>
      </c>
      <c r="BC3955" s="2">
        <v>0.579101502895355</v>
      </c>
      <c r="BD3955" s="2">
        <v>-0.159328073263168</v>
      </c>
      <c r="BE3955" s="1" t="s">
        <v>20253</v>
      </c>
      <c r="BF3955" s="1" t="s">
        <v>20254</v>
      </c>
      <c r="BG3955" s="1" t="s">
        <v>20255</v>
      </c>
    </row>
    <row r="3956" spans="1:59">
      <c r="A3956" s="3" t="s">
        <v>20262</v>
      </c>
      <c r="B3956" s="1" t="s">
        <v>20263</v>
      </c>
      <c r="C3956" s="3" t="s">
        <v>20264</v>
      </c>
      <c r="D3956" s="2">
        <v>1.1785589456558201</v>
      </c>
      <c r="E3956" s="2">
        <v>1.0212303400039699</v>
      </c>
      <c r="F3956" s="2">
        <v>0.48522025346755998</v>
      </c>
      <c r="G3956" s="2">
        <v>0.57342833280563399</v>
      </c>
      <c r="H3956" s="2">
        <v>1.1223052740096999</v>
      </c>
      <c r="I3956" s="2">
        <v>1.3600592613220199</v>
      </c>
      <c r="J3956" s="2">
        <v>-1.22374403476715</v>
      </c>
      <c r="K3956" s="2">
        <v>9.0594023466110202E-2</v>
      </c>
      <c r="L3956" s="2">
        <v>0.88926070928573597</v>
      </c>
      <c r="M3956" s="2">
        <v>1.01828753948212</v>
      </c>
      <c r="N3956" s="2">
        <v>-0.68251991271972701</v>
      </c>
      <c r="O3956" s="2">
        <v>-1.2349264621734599</v>
      </c>
      <c r="P3956" s="2">
        <v>-0.71249711513519298</v>
      </c>
      <c r="Q3956" s="2">
        <v>-0.58233690261840798</v>
      </c>
      <c r="R3956" s="2">
        <v>-2.3662374019622798</v>
      </c>
      <c r="S3956" s="2">
        <v>0.38370844721794101</v>
      </c>
      <c r="T3956" s="2">
        <v>-2.6692044734954798</v>
      </c>
      <c r="U3956" s="2">
        <v>-1.95594429969788</v>
      </c>
      <c r="V3956" s="2">
        <v>0.43996450304985002</v>
      </c>
      <c r="W3956" s="2">
        <v>-0.36681792140007002</v>
      </c>
      <c r="X3956" s="2">
        <v>-0.908744215965271</v>
      </c>
      <c r="Y3956" s="2">
        <v>-1.5005025863647501</v>
      </c>
      <c r="Z3956" s="2">
        <v>0.251348406076431</v>
      </c>
      <c r="AA3956" s="2">
        <v>-0.64752596616744995</v>
      </c>
      <c r="AB3956" s="2">
        <v>0.26601162552833602</v>
      </c>
      <c r="AC3956" s="2">
        <v>0.117424003779888</v>
      </c>
      <c r="AD3956" s="2">
        <v>0.36688405275344799</v>
      </c>
      <c r="AE3956" s="2">
        <v>0.27534016966819802</v>
      </c>
      <c r="AF3956" s="2">
        <v>2.1632877178490201E-3</v>
      </c>
      <c r="AG3956" s="2">
        <v>0.62151622772216797</v>
      </c>
      <c r="AH3956" s="2">
        <v>1.23284924030304</v>
      </c>
      <c r="AI3956" s="2">
        <v>1.1324152946472199</v>
      </c>
      <c r="AJ3956" s="2">
        <v>-1.1380584239959699</v>
      </c>
      <c r="AK3956" s="2">
        <v>-0.430105030536652</v>
      </c>
      <c r="AL3956" s="2">
        <v>0.25828656554222101</v>
      </c>
      <c r="AM3956" s="2">
        <v>0.62151622772216797</v>
      </c>
      <c r="AN3956" s="2">
        <v>0.64688414335250899</v>
      </c>
      <c r="AO3956" s="2">
        <v>0.611108899116516</v>
      </c>
      <c r="AP3956" s="2">
        <v>-0.34220021963119501</v>
      </c>
      <c r="AQ3956" s="2">
        <v>-0.85944116115570102</v>
      </c>
      <c r="AR3956" s="2">
        <v>1.4504526853561399</v>
      </c>
      <c r="AS3956" s="2">
        <v>-2.1785689517855599E-2</v>
      </c>
      <c r="AT3956" s="2">
        <v>0.94372528791427601</v>
      </c>
      <c r="AU3956" s="2">
        <v>0.28204819560050998</v>
      </c>
      <c r="AV3956" s="2">
        <v>-0.24644635617732999</v>
      </c>
      <c r="AW3956" s="2">
        <v>-0.47042536735534701</v>
      </c>
      <c r="AX3956" s="2">
        <v>-1.6652811765670801</v>
      </c>
      <c r="AY3956" s="2">
        <v>0.48971945047378501</v>
      </c>
      <c r="AZ3956" s="2">
        <v>5.2128512412309598E-2</v>
      </c>
      <c r="BA3956" s="2">
        <v>0.213330924510956</v>
      </c>
      <c r="BB3956" s="2">
        <v>0.31946438550949102</v>
      </c>
      <c r="BC3956" s="2">
        <v>2.01388382911682</v>
      </c>
      <c r="BD3956" s="2">
        <v>-0.70637422800064098</v>
      </c>
      <c r="BE3956" s="1" t="s">
        <v>20259</v>
      </c>
      <c r="BF3956" s="1" t="s">
        <v>20260</v>
      </c>
      <c r="BG3956" s="1" t="s">
        <v>20261</v>
      </c>
    </row>
    <row r="3957" spans="1:59">
      <c r="A3957" s="3" t="s">
        <v>20268</v>
      </c>
      <c r="B3957" s="1" t="s">
        <v>20269</v>
      </c>
      <c r="C3957" s="3" t="s">
        <v>20270</v>
      </c>
      <c r="D3957" s="2">
        <v>0.18927231431007399</v>
      </c>
      <c r="E3957" s="2">
        <v>0.40816169977188099</v>
      </c>
      <c r="F3957" s="2">
        <v>0.161529541015625</v>
      </c>
      <c r="G3957" s="2">
        <v>1.3269131183624301</v>
      </c>
      <c r="H3957" s="2">
        <v>0.78988415002822898</v>
      </c>
      <c r="I3957" s="2">
        <v>0.51432859897613503</v>
      </c>
      <c r="J3957" s="2">
        <v>0.23736737668514299</v>
      </c>
      <c r="K3957" s="2">
        <v>0.89303892850875899</v>
      </c>
      <c r="L3957" s="2">
        <v>0.59249961376190197</v>
      </c>
      <c r="M3957" s="2">
        <v>0.32255282998085</v>
      </c>
      <c r="N3957" s="2">
        <v>1.1481844186782799</v>
      </c>
      <c r="O3957" s="2">
        <v>0.34992319345474199</v>
      </c>
      <c r="P3957" s="2">
        <v>-1.10152947902679</v>
      </c>
      <c r="Q3957" s="2">
        <v>-0.46830141544342002</v>
      </c>
      <c r="R3957" s="2">
        <v>0.66710019111633301</v>
      </c>
      <c r="S3957" s="2">
        <v>0.104965798556805</v>
      </c>
      <c r="T3957" s="2">
        <v>-0.71325868368148804</v>
      </c>
      <c r="U3957" s="2">
        <v>-0.56486564874649003</v>
      </c>
      <c r="V3957" s="2">
        <v>-0.17315921187400801</v>
      </c>
      <c r="W3957" s="2">
        <v>-1.2799655199050901</v>
      </c>
      <c r="X3957" s="2">
        <v>-1.8557609319686901</v>
      </c>
      <c r="Y3957" s="2">
        <v>-0.65121096372604403</v>
      </c>
      <c r="Z3957" s="2">
        <v>-0.43912938237190202</v>
      </c>
      <c r="AA3957" s="2">
        <v>-0.26833504438400302</v>
      </c>
      <c r="AB3957" s="2">
        <v>0.63023132085800204</v>
      </c>
      <c r="AC3957" s="2">
        <v>-1.6648585796356199</v>
      </c>
      <c r="AD3957" s="2">
        <v>0.896248519420624</v>
      </c>
      <c r="AE3957" s="2">
        <v>-0.95994412899017301</v>
      </c>
      <c r="AF3957" s="2">
        <v>0.86429005861282304</v>
      </c>
      <c r="AG3957" s="2">
        <v>0.268310546875</v>
      </c>
      <c r="AH3957" s="2">
        <v>1.11419725418091</v>
      </c>
      <c r="AI3957" s="2">
        <v>1.1858006715774501</v>
      </c>
      <c r="AJ3957" s="2">
        <v>1.16993367671967</v>
      </c>
      <c r="AK3957" s="2">
        <v>1.8666021823883101</v>
      </c>
      <c r="AL3957" s="2">
        <v>5.9907171875238398E-2</v>
      </c>
      <c r="AM3957" s="2">
        <v>-1.2293826341628999</v>
      </c>
      <c r="AN3957" s="2">
        <v>0.66372728347778298</v>
      </c>
      <c r="AO3957" s="2">
        <v>1.21144914627075</v>
      </c>
      <c r="AP3957" s="2">
        <v>-0.73497319221496604</v>
      </c>
      <c r="AQ3957" s="2">
        <v>-2.1510040387511298E-2</v>
      </c>
      <c r="AR3957" s="2">
        <v>-0.67341703176498402</v>
      </c>
      <c r="AS3957" s="2">
        <v>-1.24790155887604</v>
      </c>
      <c r="AT3957" s="2">
        <v>-0.52419060468673695</v>
      </c>
      <c r="AU3957" s="2">
        <v>-3.06472539901733</v>
      </c>
      <c r="AV3957" s="2">
        <v>2.0100109577178999</v>
      </c>
      <c r="AW3957" s="2">
        <v>-0.51271992921829201</v>
      </c>
      <c r="AX3957" s="2">
        <v>0.91794478893279996</v>
      </c>
      <c r="AY3957" s="2">
        <v>-0.28963759541511502</v>
      </c>
      <c r="AZ3957" s="2">
        <v>-1.61429083347321</v>
      </c>
      <c r="BA3957" s="2">
        <v>-0.323647201061249</v>
      </c>
      <c r="BB3957" s="2">
        <v>-0.17163611948490101</v>
      </c>
      <c r="BC3957" s="2">
        <v>-0.13087764382362399</v>
      </c>
      <c r="BD3957" s="2">
        <v>0.114853516221046</v>
      </c>
      <c r="BE3957" s="1" t="s">
        <v>20265</v>
      </c>
      <c r="BF3957" s="1" t="s">
        <v>20266</v>
      </c>
      <c r="BG3957" s="1" t="s">
        <v>20267</v>
      </c>
    </row>
    <row r="3958" spans="1:59">
      <c r="A3958" s="3" t="s">
        <v>20274</v>
      </c>
      <c r="B3958" s="1" t="s">
        <v>20275</v>
      </c>
      <c r="C3958" s="3" t="s">
        <v>20276</v>
      </c>
      <c r="D3958" s="2">
        <v>1.3568753004074099</v>
      </c>
      <c r="E3958" s="2">
        <v>0.28619924187660201</v>
      </c>
      <c r="F3958" s="2">
        <v>-0.25802439451217701</v>
      </c>
      <c r="G3958" s="2">
        <v>0.98986607789993297</v>
      </c>
      <c r="H3958" s="2">
        <v>0.18668919801712</v>
      </c>
      <c r="I3958" s="2">
        <v>-0.43375262618064903</v>
      </c>
      <c r="J3958" s="2">
        <v>0.232049465179443</v>
      </c>
      <c r="K3958" s="2">
        <v>-0.57783132791519198</v>
      </c>
      <c r="L3958" s="2">
        <v>-1.50040602684021</v>
      </c>
      <c r="M3958" s="2">
        <v>-0.68333333730697599</v>
      </c>
      <c r="N3958" s="2">
        <v>1.1903272867202801</v>
      </c>
      <c r="O3958" s="2">
        <v>-1.2553083896637001</v>
      </c>
      <c r="P3958" s="2">
        <v>1.0596342086792001</v>
      </c>
      <c r="Q3958" s="2">
        <v>-0.143344461917877</v>
      </c>
      <c r="R3958" s="2">
        <v>-0.389035284519196</v>
      </c>
      <c r="S3958" s="2">
        <v>-1.0910115242004399</v>
      </c>
      <c r="T3958" s="2">
        <v>0.50905889272689797</v>
      </c>
      <c r="U3958" s="2">
        <v>-2.02046823501587</v>
      </c>
      <c r="V3958" s="2">
        <v>0.63692367076873802</v>
      </c>
      <c r="W3958" s="2">
        <v>-0.379923075437546</v>
      </c>
      <c r="X3958" s="2">
        <v>1.8123693466186499</v>
      </c>
      <c r="Y3958" s="2">
        <v>0.33034372329711897</v>
      </c>
      <c r="Z3958" s="2">
        <v>-0.333673745393753</v>
      </c>
      <c r="AA3958" s="2">
        <v>6.8729561753570999E-3</v>
      </c>
      <c r="AB3958" s="2">
        <v>-1.1933439970016499</v>
      </c>
      <c r="AC3958" s="2">
        <v>-2.0663058757782</v>
      </c>
      <c r="AD3958" s="2">
        <v>1.0151714086532599</v>
      </c>
      <c r="AE3958" s="2">
        <v>0.40253502130508401</v>
      </c>
      <c r="AF3958" s="2">
        <v>1.0068227052688601</v>
      </c>
      <c r="AG3958" s="2">
        <v>-0.31253215670585599</v>
      </c>
      <c r="AH3958" s="2">
        <v>0.66282689571380604</v>
      </c>
      <c r="AI3958" s="2">
        <v>-1.47761559486389</v>
      </c>
      <c r="AJ3958" s="2">
        <v>1.0556900501251201</v>
      </c>
      <c r="AK3958" s="2">
        <v>-0.56859934329986594</v>
      </c>
      <c r="AL3958" s="2">
        <v>1.0790765285491899</v>
      </c>
      <c r="AM3958" s="2">
        <v>1.11082307994366E-2</v>
      </c>
      <c r="AN3958" s="2">
        <v>0.37495735287666299</v>
      </c>
      <c r="AO3958" s="2">
        <v>0.70021349191665605</v>
      </c>
      <c r="AP3958" s="2">
        <v>1.02343654632568</v>
      </c>
      <c r="AQ3958" s="2">
        <v>1.9876406192779501</v>
      </c>
      <c r="AR3958" s="2">
        <v>-1.2879340648651101</v>
      </c>
      <c r="AS3958" s="2">
        <v>-0.91270780563354503</v>
      </c>
      <c r="AT3958" s="2">
        <v>-1.2056182622909499</v>
      </c>
      <c r="AU3958" s="2">
        <v>0.174081355333328</v>
      </c>
      <c r="AV3958" s="2">
        <v>0.85956764221191395</v>
      </c>
      <c r="AW3958" s="2">
        <v>1.2104517221450799</v>
      </c>
      <c r="AX3958" s="2">
        <v>-0.258174449205399</v>
      </c>
      <c r="AY3958" s="2">
        <v>-1.16994488239288</v>
      </c>
      <c r="AZ3958" s="2">
        <v>0.19927327334880801</v>
      </c>
      <c r="BA3958" s="2">
        <v>-1.4988042116165201</v>
      </c>
      <c r="BB3958" s="2">
        <v>-0.81634885072708097</v>
      </c>
      <c r="BC3958" s="2">
        <v>1.1380307674407999</v>
      </c>
      <c r="BD3958" s="2">
        <v>0.33594894409179699</v>
      </c>
      <c r="BE3958" s="1" t="s">
        <v>20271</v>
      </c>
      <c r="BF3958" s="1" t="s">
        <v>20272</v>
      </c>
      <c r="BG3958" s="1" t="s">
        <v>20273</v>
      </c>
    </row>
    <row r="3959" spans="1:59">
      <c r="A3959" s="3" t="s">
        <v>20280</v>
      </c>
      <c r="B3959" s="1" t="s">
        <v>20281</v>
      </c>
      <c r="C3959" s="3" t="s">
        <v>20282</v>
      </c>
      <c r="D3959" s="2">
        <v>1.008216381073</v>
      </c>
      <c r="E3959" s="2">
        <v>0.89805489778518699</v>
      </c>
      <c r="F3959" s="2">
        <v>-1.4487826824188199</v>
      </c>
      <c r="G3959" s="2">
        <v>-1.8624519109726001</v>
      </c>
      <c r="H3959" s="2">
        <v>0.220394551753998</v>
      </c>
      <c r="I3959" s="2">
        <v>-0.19047355651855499</v>
      </c>
      <c r="J3959" s="2">
        <v>-0.51373326778411899</v>
      </c>
      <c r="K3959" s="2">
        <v>-0.78687500953674305</v>
      </c>
      <c r="L3959" s="2">
        <v>0.57340008020401001</v>
      </c>
      <c r="M3959" s="2">
        <v>0.8312628865242</v>
      </c>
      <c r="N3959" s="2">
        <v>-0.14323881268501301</v>
      </c>
      <c r="O3959" s="2">
        <v>-0.68617832660675004</v>
      </c>
      <c r="P3959" s="2">
        <v>0.43345278501510598</v>
      </c>
      <c r="Q3959" s="2">
        <v>-0.505670666694641</v>
      </c>
      <c r="R3959" s="2">
        <v>0.31152468919754001</v>
      </c>
      <c r="S3959" s="2">
        <v>-4.8798758536577197E-2</v>
      </c>
      <c r="T3959" s="2">
        <v>-0.84963858127594005</v>
      </c>
      <c r="U3959" s="2">
        <v>-4.2071228027343803</v>
      </c>
      <c r="V3959" s="2">
        <v>-0.238099560141563</v>
      </c>
      <c r="W3959" s="2">
        <v>-0.80645179748535201</v>
      </c>
      <c r="X3959" s="2">
        <v>0.85226458311080899</v>
      </c>
      <c r="Y3959" s="2">
        <v>-0.45912927389144897</v>
      </c>
      <c r="Z3959" s="2">
        <v>-1.0177910327911399</v>
      </c>
      <c r="AA3959" s="2">
        <v>-0.184075832366943</v>
      </c>
      <c r="AB3959" s="2">
        <v>0.84930205345153797</v>
      </c>
      <c r="AC3959" s="2">
        <v>0.59070599079132102</v>
      </c>
      <c r="AD3959" s="2">
        <v>1.6208090782165501</v>
      </c>
      <c r="AE3959" s="2">
        <v>1.16320741176605</v>
      </c>
      <c r="AF3959" s="2">
        <v>0.58641880750656095</v>
      </c>
      <c r="AG3959" s="2">
        <v>-1.41185522079468</v>
      </c>
      <c r="AH3959" s="2">
        <v>0.74042659997940097</v>
      </c>
      <c r="AI3959" s="2">
        <v>0.31152468919754001</v>
      </c>
      <c r="AJ3959" s="2">
        <v>-4.0426868945360198E-2</v>
      </c>
      <c r="AK3959" s="2">
        <v>0.223270028829575</v>
      </c>
      <c r="AL3959" s="2">
        <v>0.70857328176498402</v>
      </c>
      <c r="AM3959" s="2">
        <v>0.96163487434387196</v>
      </c>
      <c r="AN3959" s="2">
        <v>0.91988736391067505</v>
      </c>
      <c r="AO3959" s="2">
        <v>0.75752377510070801</v>
      </c>
      <c r="AP3959" s="2">
        <v>0.46475946903228799</v>
      </c>
      <c r="AQ3959" s="2">
        <v>0.25894492864608798</v>
      </c>
      <c r="AR3959" s="2">
        <v>0.29226094484329201</v>
      </c>
      <c r="AS3959" s="2">
        <v>6.6561460494995103E-2</v>
      </c>
      <c r="AT3959" s="2">
        <v>-0.36438846588134799</v>
      </c>
      <c r="AU3959" s="2">
        <v>0.12080093473196001</v>
      </c>
      <c r="AV3959" s="2">
        <v>-0.40577164292335499</v>
      </c>
      <c r="AW3959" s="2">
        <v>0.25794377923011802</v>
      </c>
      <c r="AX3959" s="2">
        <v>-1.4329298734664899</v>
      </c>
      <c r="AY3959" s="2">
        <v>0.15405781567096699</v>
      </c>
      <c r="AZ3959" s="2">
        <v>0.34143856167793302</v>
      </c>
      <c r="BA3959" s="2">
        <v>-0.81927722692489602</v>
      </c>
      <c r="BB3959" s="2">
        <v>0.38349795341491699</v>
      </c>
      <c r="BC3959" s="2">
        <v>2.1021878719329798</v>
      </c>
      <c r="BD3959" s="2">
        <v>-0.58114731311798096</v>
      </c>
      <c r="BE3959" s="1" t="s">
        <v>20277</v>
      </c>
      <c r="BF3959" s="1" t="s">
        <v>20278</v>
      </c>
      <c r="BG3959" s="1" t="s">
        <v>20279</v>
      </c>
    </row>
    <row r="3960" spans="1:59">
      <c r="A3960" s="3" t="s">
        <v>20286</v>
      </c>
      <c r="B3960" s="1" t="s">
        <v>20287</v>
      </c>
      <c r="C3960" s="3" t="s">
        <v>20288</v>
      </c>
      <c r="D3960" s="2">
        <v>-1.1967569589614899</v>
      </c>
      <c r="E3960" s="2">
        <v>-1.9281047582626301</v>
      </c>
      <c r="F3960" s="2">
        <v>-0.72791188955306996</v>
      </c>
      <c r="G3960" s="2">
        <v>0.92700535058975198</v>
      </c>
      <c r="H3960" s="2">
        <v>0.27125078439712502</v>
      </c>
      <c r="I3960" s="2">
        <v>0.45589283108711198</v>
      </c>
      <c r="J3960" s="2">
        <v>0.51974821090698198</v>
      </c>
      <c r="K3960" s="2">
        <v>0.57889640331268299</v>
      </c>
      <c r="L3960" s="2">
        <v>0.53858011960983299</v>
      </c>
      <c r="M3960" s="2">
        <v>0.22939474880695301</v>
      </c>
      <c r="N3960" s="2">
        <v>0.238259822130203</v>
      </c>
      <c r="O3960" s="2">
        <v>-2.9541149139404301</v>
      </c>
      <c r="P3960" s="2">
        <v>0.201854422688484</v>
      </c>
      <c r="Q3960" s="2">
        <v>0.55794245004653897</v>
      </c>
      <c r="R3960" s="2">
        <v>0.36960008740425099</v>
      </c>
      <c r="S3960" s="2">
        <v>4.3231479823589297E-2</v>
      </c>
      <c r="T3960" s="2">
        <v>0.57084757089614901</v>
      </c>
      <c r="U3960" s="2">
        <v>0.20887742936611201</v>
      </c>
      <c r="V3960" s="2">
        <v>0.609899282455444</v>
      </c>
      <c r="W3960" s="2">
        <v>-1.1915684938430799</v>
      </c>
      <c r="X3960" s="2">
        <v>0.54042631387710605</v>
      </c>
      <c r="Y3960" s="2">
        <v>0.39864102005958602</v>
      </c>
      <c r="Z3960" s="2">
        <v>0.45226606726646401</v>
      </c>
      <c r="AA3960" s="2">
        <v>0.32228142023086498</v>
      </c>
      <c r="AB3960" s="2">
        <v>0.52546989917755105</v>
      </c>
      <c r="AC3960" s="2">
        <v>0.47574746608734098</v>
      </c>
      <c r="AD3960" s="2">
        <v>0.676871597766876</v>
      </c>
      <c r="AE3960" s="2">
        <v>0.40585365891456598</v>
      </c>
      <c r="AF3960" s="2">
        <v>-7.10143242031336E-3</v>
      </c>
      <c r="AG3960" s="2">
        <v>-0.65561485290527299</v>
      </c>
      <c r="AH3960" s="2">
        <v>0.25661042332649198</v>
      </c>
      <c r="AI3960" s="2">
        <v>-1.27542281150818</v>
      </c>
      <c r="AJ3960" s="2">
        <v>0.91219800710678101</v>
      </c>
      <c r="AK3960" s="2">
        <v>-2.85308837890625</v>
      </c>
      <c r="AL3960" s="2">
        <v>0.32321515679359403</v>
      </c>
      <c r="AM3960" s="2">
        <v>-2.7844650745391801</v>
      </c>
      <c r="AN3960" s="2">
        <v>0.44641041755676297</v>
      </c>
      <c r="AO3960" s="2">
        <v>0.89073222875595104</v>
      </c>
      <c r="AP3960" s="2">
        <v>0.84151268005371105</v>
      </c>
      <c r="AQ3960" s="2">
        <v>1.01539301872253</v>
      </c>
      <c r="AR3960" s="2">
        <v>0.238259822130203</v>
      </c>
      <c r="AS3960" s="2">
        <v>0.107808634638786</v>
      </c>
      <c r="AT3960" s="2">
        <v>0.39783370494842502</v>
      </c>
      <c r="AU3960" s="2">
        <v>2.5337103754282001E-2</v>
      </c>
      <c r="AV3960" s="2">
        <v>-1.9791955947876001</v>
      </c>
      <c r="AW3960" s="2">
        <v>5.9053104370832402E-2</v>
      </c>
      <c r="AX3960" s="2">
        <v>-0.96288943290710405</v>
      </c>
      <c r="AY3960" s="2">
        <v>0.45991674065589899</v>
      </c>
      <c r="AZ3960" s="2">
        <v>0.53283888101577803</v>
      </c>
      <c r="BA3960" s="2">
        <v>0.78819996118545499</v>
      </c>
      <c r="BB3960" s="2">
        <v>-0.67051124572753895</v>
      </c>
      <c r="BC3960" s="2">
        <v>0.97238349914550803</v>
      </c>
      <c r="BD3960" s="2">
        <v>0.80020409822464</v>
      </c>
      <c r="BE3960" s="1" t="s">
        <v>20283</v>
      </c>
      <c r="BF3960" s="1" t="s">
        <v>20284</v>
      </c>
      <c r="BG3960" s="1" t="s">
        <v>20285</v>
      </c>
    </row>
    <row r="3961" spans="1:59">
      <c r="A3961" s="3" t="s">
        <v>20291</v>
      </c>
      <c r="B3961" s="1" t="s">
        <v>20292</v>
      </c>
      <c r="C3961" s="3" t="s">
        <v>18046</v>
      </c>
      <c r="D3961" s="2">
        <v>0.791373550891876</v>
      </c>
      <c r="E3961" s="2">
        <v>0.83680343627929699</v>
      </c>
      <c r="F3961" s="2">
        <v>1.1010901927948</v>
      </c>
      <c r="G3961" s="2">
        <v>0.60759693384170499</v>
      </c>
      <c r="H3961" s="2">
        <v>-2.3659222126007098</v>
      </c>
      <c r="I3961" s="2">
        <v>-1.2826687097549401</v>
      </c>
      <c r="J3961" s="2">
        <v>-0.291878312826157</v>
      </c>
      <c r="K3961" s="2">
        <v>-0.28205254673957803</v>
      </c>
      <c r="L3961" s="2">
        <v>0.547185838222504</v>
      </c>
      <c r="M3961" s="2">
        <v>-0.16139042377471899</v>
      </c>
      <c r="N3961" s="2">
        <v>0.90875953435897805</v>
      </c>
      <c r="O3961" s="2">
        <v>-0.50593024492263805</v>
      </c>
      <c r="P3961" s="2">
        <v>-1.1487566232681301</v>
      </c>
      <c r="Q3961" s="2">
        <v>-1.3497554063796999</v>
      </c>
      <c r="R3961" s="2">
        <v>0.224553123116493</v>
      </c>
      <c r="S3961" s="2">
        <v>1.07117855548859</v>
      </c>
      <c r="T3961" s="2">
        <v>-0.40586963295936601</v>
      </c>
      <c r="U3961" s="2">
        <v>-0.83964991569518999</v>
      </c>
      <c r="V3961" s="2">
        <v>0.81809097528457597</v>
      </c>
      <c r="W3961" s="2">
        <v>0.31550708413124101</v>
      </c>
      <c r="X3961" s="2">
        <v>-0.47314250469207803</v>
      </c>
      <c r="Y3961" s="2">
        <v>-1.3899165391921999</v>
      </c>
      <c r="Z3961" s="2">
        <v>0.99929070472717296</v>
      </c>
      <c r="AA3961" s="2">
        <v>0.556687831878662</v>
      </c>
      <c r="AB3961" s="2">
        <v>1.05899357795715</v>
      </c>
      <c r="AC3961" s="2">
        <v>0.96989524364471402</v>
      </c>
      <c r="AD3961" s="2">
        <v>1.16986620426178</v>
      </c>
      <c r="AE3961" s="2">
        <v>1.44351375102997</v>
      </c>
      <c r="AF3961" s="2">
        <v>-0.52388578653335605</v>
      </c>
      <c r="AG3961" s="2">
        <v>-0.608981013298035</v>
      </c>
      <c r="AH3961" s="2">
        <v>-0.243564948439598</v>
      </c>
      <c r="AI3961" s="2">
        <v>-0.34230202436447099</v>
      </c>
      <c r="AJ3961" s="2">
        <v>-0.71499979496002197</v>
      </c>
      <c r="AK3961" s="2">
        <v>-3.0862443447113002</v>
      </c>
      <c r="AL3961" s="2">
        <v>0.82561248540878296</v>
      </c>
      <c r="AM3961" s="2">
        <v>0.66068798303604104</v>
      </c>
      <c r="AN3961" s="2">
        <v>0.94650340080261197</v>
      </c>
      <c r="AO3961" s="2">
        <v>0.95323538780212402</v>
      </c>
      <c r="AP3961" s="2">
        <v>-0.13524919748306299</v>
      </c>
      <c r="AQ3961" s="2">
        <v>-0.85561871528625499</v>
      </c>
      <c r="AR3961" s="2">
        <v>9.0933531522750896E-2</v>
      </c>
      <c r="AS3961" s="2">
        <v>-0.42786127328872697</v>
      </c>
      <c r="AT3961" s="2">
        <v>1.1215763092041</v>
      </c>
      <c r="AU3961" s="2">
        <v>-0.58329540491104104</v>
      </c>
      <c r="AV3961" s="2">
        <v>1.3562144041061399</v>
      </c>
      <c r="AW3961" s="2">
        <v>0.63284200429916404</v>
      </c>
      <c r="AX3961" s="2">
        <v>0.53168541193008401</v>
      </c>
      <c r="AY3961" s="2">
        <v>-0.38653451204299899</v>
      </c>
      <c r="AZ3961" s="2">
        <v>-2.08819532394409</v>
      </c>
      <c r="BA3961" s="2">
        <v>0.21908763051033001</v>
      </c>
      <c r="BB3961" s="2">
        <v>-0.47684103250503501</v>
      </c>
      <c r="BC3961" s="2">
        <v>-0.47280949354171797</v>
      </c>
      <c r="BD3961" s="2">
        <v>0.684550940990448</v>
      </c>
      <c r="BE3961" s="1" t="s">
        <v>18041</v>
      </c>
      <c r="BF3961" s="1" t="s">
        <v>20289</v>
      </c>
      <c r="BG3961" s="1" t="s">
        <v>20290</v>
      </c>
    </row>
    <row r="3962" spans="1:59">
      <c r="A3962" s="3" t="s">
        <v>20296</v>
      </c>
      <c r="B3962" s="1" t="s">
        <v>20297</v>
      </c>
      <c r="C3962" s="3" t="s">
        <v>20298</v>
      </c>
      <c r="D3962" s="2">
        <v>0.38264396786689803</v>
      </c>
      <c r="E3962" s="2">
        <v>0.49069228768348699</v>
      </c>
      <c r="F3962" s="2">
        <v>-1.3840428590774501</v>
      </c>
      <c r="G3962" s="2">
        <v>-0.32505396008491499</v>
      </c>
      <c r="H3962" s="2">
        <v>0.37008774280548101</v>
      </c>
      <c r="I3962" s="2">
        <v>4.3358411639928797E-2</v>
      </c>
      <c r="J3962" s="2">
        <v>0.72037065029144298</v>
      </c>
      <c r="K3962" s="2">
        <v>0.63845086097717296</v>
      </c>
      <c r="L3962" s="2">
        <v>0.82690089941024802</v>
      </c>
      <c r="M3962" s="2">
        <v>0.74504375457763705</v>
      </c>
      <c r="N3962" s="2">
        <v>1.02751481533051</v>
      </c>
      <c r="O3962" s="2">
        <v>0.32173091173172003</v>
      </c>
      <c r="P3962" s="2">
        <v>0.108041927218437</v>
      </c>
      <c r="Q3962" s="2">
        <v>-1.21570467948914</v>
      </c>
      <c r="R3962" s="2">
        <v>-0.81367266178131104</v>
      </c>
      <c r="S3962" s="2">
        <v>-0.293910712003708</v>
      </c>
      <c r="T3962" s="2">
        <v>0.75645512342453003</v>
      </c>
      <c r="U3962" s="2">
        <v>-1.40626013278961</v>
      </c>
      <c r="V3962" s="2">
        <v>1.47195744514465</v>
      </c>
      <c r="W3962" s="2">
        <v>-1.98246121406555</v>
      </c>
      <c r="X3962" s="2">
        <v>0.99072664976119995</v>
      </c>
      <c r="Y3962" s="2">
        <v>0.70948696136474598</v>
      </c>
      <c r="Z3962" s="2">
        <v>0.63433068990707397</v>
      </c>
      <c r="AA3962" s="2">
        <v>-0.15864102542400399</v>
      </c>
      <c r="AB3962" s="2">
        <v>0.62180262804031405</v>
      </c>
      <c r="AC3962" s="2">
        <v>0.37639790773391701</v>
      </c>
      <c r="AD3962" s="2">
        <v>1.1999872922897299</v>
      </c>
      <c r="AE3962" s="2">
        <v>-0.110761724412441</v>
      </c>
      <c r="AF3962" s="2">
        <v>5.4032962769269902E-2</v>
      </c>
      <c r="AG3962" s="2">
        <v>0.63981813192367598</v>
      </c>
      <c r="AH3962" s="2">
        <v>0.13337184488773299</v>
      </c>
      <c r="AI3962" s="2">
        <v>-0.29764088988304099</v>
      </c>
      <c r="AJ3962" s="2">
        <v>0.44747948646545399</v>
      </c>
      <c r="AK3962" s="2">
        <v>0.206427946686745</v>
      </c>
      <c r="AL3962" s="2">
        <v>-1.7072107791900599</v>
      </c>
      <c r="AM3962" s="2">
        <v>0.45304936170577997</v>
      </c>
      <c r="AN3962" s="2">
        <v>0.83092278242111195</v>
      </c>
      <c r="AO3962" s="2">
        <v>0.18397702276706701</v>
      </c>
      <c r="AP3962" s="2">
        <v>0.99994063377380404</v>
      </c>
      <c r="AQ3962" s="2">
        <v>0.52452743053436302</v>
      </c>
      <c r="AR3962" s="2">
        <v>-2.1030733585357702</v>
      </c>
      <c r="AS3962" s="2">
        <v>-0.308968365192413</v>
      </c>
      <c r="AT3962" s="2">
        <v>-1.9421855211257899</v>
      </c>
      <c r="AU3962" s="2">
        <v>-2.8599407672882098</v>
      </c>
      <c r="AV3962" s="2">
        <v>1.94752728939056</v>
      </c>
      <c r="AW3962" s="2">
        <v>-0.85096096992492698</v>
      </c>
      <c r="AX3962" s="2">
        <v>0.61138707399368297</v>
      </c>
      <c r="AY3962" s="2">
        <v>0.50347453355789196</v>
      </c>
      <c r="AZ3962" s="2">
        <v>-1.26079797744751</v>
      </c>
      <c r="BA3962" s="2">
        <v>-0.75519275665283203</v>
      </c>
      <c r="BB3962" s="2">
        <v>0.57880365848541304</v>
      </c>
      <c r="BC3962" s="2">
        <v>-0.56184405088424705</v>
      </c>
      <c r="BD3962" s="2">
        <v>-0.212396770715714</v>
      </c>
      <c r="BE3962" s="1" t="s">
        <v>20293</v>
      </c>
      <c r="BF3962" s="1" t="s">
        <v>20294</v>
      </c>
      <c r="BG3962" s="1" t="s">
        <v>20295</v>
      </c>
    </row>
    <row r="3963" spans="1:59">
      <c r="A3963" s="3" t="s">
        <v>20302</v>
      </c>
      <c r="B3963" s="1" t="s">
        <v>20303</v>
      </c>
      <c r="C3963" s="3" t="s">
        <v>20304</v>
      </c>
      <c r="D3963" s="2">
        <v>0.42183843255043002</v>
      </c>
      <c r="E3963" s="2">
        <v>0.56811761856079102</v>
      </c>
      <c r="F3963" s="2">
        <v>-1.4942598342895499</v>
      </c>
      <c r="G3963" s="2">
        <v>-0.76796877384185802</v>
      </c>
      <c r="H3963" s="2">
        <v>-0.61613154411315896</v>
      </c>
      <c r="I3963" s="2">
        <v>-1.0311633348464999</v>
      </c>
      <c r="J3963" s="2">
        <v>0.210990265011787</v>
      </c>
      <c r="K3963" s="2">
        <v>-0.17386165261268599</v>
      </c>
      <c r="L3963" s="2">
        <v>1.3293220996856701</v>
      </c>
      <c r="M3963" s="2">
        <v>1.59625768661499</v>
      </c>
      <c r="N3963" s="2">
        <v>-2.8873343467712398</v>
      </c>
      <c r="O3963" s="2">
        <v>-0.52978903055190996</v>
      </c>
      <c r="P3963" s="2">
        <v>-0.71228212118148804</v>
      </c>
      <c r="Q3963" s="2">
        <v>-0.202295586466789</v>
      </c>
      <c r="R3963" s="2">
        <v>0.94816106557846103</v>
      </c>
      <c r="S3963" s="2">
        <v>0.83929616212844804</v>
      </c>
      <c r="T3963" s="2">
        <v>0.90870696306228604</v>
      </c>
      <c r="U3963" s="2">
        <v>0.82339316606521595</v>
      </c>
      <c r="V3963" s="2">
        <v>1.0881096124648999</v>
      </c>
      <c r="W3963" s="2">
        <v>0.55763900279998802</v>
      </c>
      <c r="X3963" s="2">
        <v>-1.5955296754837001</v>
      </c>
      <c r="Y3963" s="2">
        <v>-1.97165250778198</v>
      </c>
      <c r="Z3963" s="2">
        <v>0.62858223915100098</v>
      </c>
      <c r="AA3963" s="2">
        <v>0.75065022706985496</v>
      </c>
      <c r="AB3963" s="2">
        <v>0.16180467605590801</v>
      </c>
      <c r="AC3963" s="2">
        <v>-6.0750231146812397E-2</v>
      </c>
      <c r="AD3963" s="2">
        <v>1.0440880060195901</v>
      </c>
      <c r="AE3963" s="2">
        <v>1.0270788669586199</v>
      </c>
      <c r="AF3963" s="2">
        <v>0.60265123844146695</v>
      </c>
      <c r="AG3963" s="2">
        <v>0.95648694038391102</v>
      </c>
      <c r="AH3963" s="2">
        <v>-1.1294540166854901</v>
      </c>
      <c r="AI3963" s="2">
        <v>-1.79427266120911</v>
      </c>
      <c r="AJ3963" s="2">
        <v>-1.2380096912384</v>
      </c>
      <c r="AK3963" s="2">
        <v>-0.97398036718368497</v>
      </c>
      <c r="AL3963" s="2">
        <v>0.219246700406075</v>
      </c>
      <c r="AM3963" s="2">
        <v>0.44622284173965499</v>
      </c>
      <c r="AN3963" s="2">
        <v>0.40432575345039401</v>
      </c>
      <c r="AO3963" s="2">
        <v>0.576948761940002</v>
      </c>
      <c r="AP3963" s="2">
        <v>0.245937064290047</v>
      </c>
      <c r="AQ3963" s="2">
        <v>0.633894562721252</v>
      </c>
      <c r="AR3963" s="2">
        <v>-0.726418197154999</v>
      </c>
      <c r="AS3963" s="2">
        <v>-7.4293978512287098E-2</v>
      </c>
      <c r="AT3963" s="2">
        <v>0.38010725378990201</v>
      </c>
      <c r="AU3963" s="2">
        <v>0.60959017276763905</v>
      </c>
      <c r="AV3963" s="2">
        <v>0.70584905147552501</v>
      </c>
      <c r="AW3963" s="2">
        <v>0.48307734727859503</v>
      </c>
      <c r="AX3963" s="2">
        <v>1.1398627758026101</v>
      </c>
      <c r="AY3963" s="2">
        <v>-1.28176629543304</v>
      </c>
      <c r="AZ3963" s="2">
        <v>-1.9039710760116599</v>
      </c>
      <c r="BA3963" s="2">
        <v>-0.337022185325623</v>
      </c>
      <c r="BB3963" s="2">
        <v>0.145960792899132</v>
      </c>
      <c r="BC3963" s="2">
        <v>0.43168765306472801</v>
      </c>
      <c r="BD3963" s="2">
        <v>0.616321980953217</v>
      </c>
      <c r="BE3963" s="1" t="s">
        <v>20299</v>
      </c>
      <c r="BF3963" s="1" t="s">
        <v>20300</v>
      </c>
      <c r="BG3963" s="1" t="s">
        <v>20301</v>
      </c>
    </row>
    <row r="3964" spans="1:59">
      <c r="A3964" s="3" t="s">
        <v>20308</v>
      </c>
      <c r="B3964" s="1" t="s">
        <v>20309</v>
      </c>
      <c r="C3964" s="3" t="s">
        <v>20310</v>
      </c>
      <c r="D3964" s="2">
        <v>1.14156782627106</v>
      </c>
      <c r="E3964" s="2">
        <v>-0.27765765786170998</v>
      </c>
      <c r="F3964" s="2">
        <v>1.4291564226150499</v>
      </c>
      <c r="G3964" s="2">
        <v>1.0141191482543901</v>
      </c>
      <c r="H3964" s="2">
        <v>-1.12053394317627</v>
      </c>
      <c r="I3964" s="2">
        <v>-2.3484957218170202</v>
      </c>
      <c r="J3964" s="2">
        <v>0.78645390272140503</v>
      </c>
      <c r="K3964" s="2">
        <v>-0.78367739915847801</v>
      </c>
      <c r="L3964" s="2">
        <v>0.90909188985824596</v>
      </c>
      <c r="M3964" s="2">
        <v>0.57270526885986295</v>
      </c>
      <c r="N3964" s="2">
        <v>0.854098260402679</v>
      </c>
      <c r="O3964" s="2">
        <v>0.849734246730804</v>
      </c>
      <c r="P3964" s="2">
        <v>-3.8976255804300301E-2</v>
      </c>
      <c r="Q3964" s="2">
        <v>-0.89319789409637496</v>
      </c>
      <c r="R3964" s="2">
        <v>0.555020451545715</v>
      </c>
      <c r="S3964" s="2">
        <v>-1.37802982330322</v>
      </c>
      <c r="T3964" s="2">
        <v>0.42796066403388999</v>
      </c>
      <c r="U3964" s="2">
        <v>-1.10022449493408</v>
      </c>
      <c r="V3964" s="2">
        <v>-0.18442718684673301</v>
      </c>
      <c r="W3964" s="2">
        <v>-2.2035324573516801</v>
      </c>
      <c r="X3964" s="2">
        <v>-0.34831815958023099</v>
      </c>
      <c r="Y3964" s="2">
        <v>-0.46171528100967402</v>
      </c>
      <c r="Z3964" s="2">
        <v>1.4825806617736801</v>
      </c>
      <c r="AA3964" s="2">
        <v>1.0431483983993499</v>
      </c>
      <c r="AB3964" s="2">
        <v>1.0851068496704099</v>
      </c>
      <c r="AC3964" s="2">
        <v>0.945395767688751</v>
      </c>
      <c r="AD3964" s="2">
        <v>0.65653979778289795</v>
      </c>
      <c r="AE3964" s="2">
        <v>0.92943042516708396</v>
      </c>
      <c r="AF3964" s="2">
        <v>-0.24145382642745999</v>
      </c>
      <c r="AG3964" s="2">
        <v>-1.2252672910690301</v>
      </c>
      <c r="AH3964" s="2">
        <v>1.2698215432465101E-2</v>
      </c>
      <c r="AI3964" s="2">
        <v>-1.3825165033340501</v>
      </c>
      <c r="AJ3964" s="2">
        <v>0.61274254322052002</v>
      </c>
      <c r="AK3964" s="2">
        <v>-0.172909185290337</v>
      </c>
      <c r="AL3964" s="2">
        <v>5.5734023451805101E-2</v>
      </c>
      <c r="AM3964" s="2">
        <v>1.1764042377471899</v>
      </c>
      <c r="AN3964" s="2">
        <v>-0.20525173842906999</v>
      </c>
      <c r="AO3964" s="2">
        <v>-1.75751316547394</v>
      </c>
      <c r="AP3964" s="2">
        <v>0.90497225522994995</v>
      </c>
      <c r="AQ3964" s="2">
        <v>0.78176975250244096</v>
      </c>
      <c r="AR3964" s="2">
        <v>-0.141622975468636</v>
      </c>
      <c r="AS3964" s="2">
        <v>-0.87980049848556496</v>
      </c>
      <c r="AT3964" s="2">
        <v>-6.13580122590065E-2</v>
      </c>
      <c r="AU3964" s="2">
        <v>-1.0199515819549601</v>
      </c>
      <c r="AV3964" s="2">
        <v>1.44744288921356</v>
      </c>
      <c r="AW3964" s="2">
        <v>-1.03665971755981</v>
      </c>
      <c r="AX3964" s="2">
        <v>-0.74253785610198997</v>
      </c>
      <c r="AY3964" s="2">
        <v>0.65617316961288497</v>
      </c>
      <c r="AZ3964" s="2">
        <v>-0.53712207078933705</v>
      </c>
      <c r="BA3964" s="2">
        <v>-0.80162614583969105</v>
      </c>
      <c r="BB3964" s="2">
        <v>0.92353713512420699</v>
      </c>
      <c r="BC3964" s="2">
        <v>1.0603281259536701</v>
      </c>
      <c r="BD3964" s="2">
        <v>-0.96953552961349498</v>
      </c>
      <c r="BE3964" s="1" t="s">
        <v>20305</v>
      </c>
      <c r="BF3964" s="1" t="s">
        <v>20306</v>
      </c>
      <c r="BG3964" s="1" t="s">
        <v>20307</v>
      </c>
    </row>
    <row r="3965" spans="1:59">
      <c r="A3965" s="3" t="s">
        <v>20314</v>
      </c>
      <c r="B3965" s="1" t="s">
        <v>20315</v>
      </c>
      <c r="C3965" s="3" t="s">
        <v>20316</v>
      </c>
      <c r="D3965" s="2">
        <v>0.935036420822144</v>
      </c>
      <c r="E3965" s="2">
        <v>1.22271072864532</v>
      </c>
      <c r="F3965" s="2">
        <v>-0.34123176336288502</v>
      </c>
      <c r="G3965" s="2">
        <v>0.74440592527389504</v>
      </c>
      <c r="H3965" s="2">
        <v>0.68006849288940396</v>
      </c>
      <c r="I3965" s="2">
        <v>1.00217390060425</v>
      </c>
      <c r="J3965" s="2">
        <v>1.1007879972457899</v>
      </c>
      <c r="K3965" s="2">
        <v>0.92238211631774902</v>
      </c>
      <c r="L3965" s="2">
        <v>-0.213066011667252</v>
      </c>
      <c r="M3965" s="2">
        <v>-0.86031097173690796</v>
      </c>
      <c r="N3965" s="2">
        <v>-0.64241188764572099</v>
      </c>
      <c r="O3965" s="2">
        <v>-0.58781409263610795</v>
      </c>
      <c r="P3965" s="2">
        <v>-1.0059385299682599</v>
      </c>
      <c r="Q3965" s="2">
        <v>-0.18420453369617501</v>
      </c>
      <c r="R3965" s="2">
        <v>-1.43772315979004</v>
      </c>
      <c r="S3965" s="2">
        <v>-1.03987288475037</v>
      </c>
      <c r="T3965" s="2">
        <v>0.112432405352592</v>
      </c>
      <c r="U3965" s="2">
        <v>-1.68913221359253</v>
      </c>
      <c r="V3965" s="2">
        <v>1.2244125604629501</v>
      </c>
      <c r="W3965" s="2">
        <v>0.66938072443008401</v>
      </c>
      <c r="X3965" s="2">
        <v>-0.84361809492111195</v>
      </c>
      <c r="Y3965" s="2">
        <v>0.54463982582092296</v>
      </c>
      <c r="Z3965" s="2">
        <v>0.20647530257701899</v>
      </c>
      <c r="AA3965" s="2">
        <v>-0.86081629991531405</v>
      </c>
      <c r="AB3965" s="2">
        <v>0.71462368965148904</v>
      </c>
      <c r="AC3965" s="2">
        <v>0.165197923779488</v>
      </c>
      <c r="AD3965" s="2">
        <v>0.351874589920044</v>
      </c>
      <c r="AE3965" s="2">
        <v>-0.16299606859683999</v>
      </c>
      <c r="AF3965" s="2">
        <v>0.449684947729111</v>
      </c>
      <c r="AG3965" s="2">
        <v>1.0379785299301101</v>
      </c>
      <c r="AH3965" s="2">
        <v>-0.81660419702529896</v>
      </c>
      <c r="AI3965" s="2">
        <v>1.0112882852554299</v>
      </c>
      <c r="AJ3965" s="2">
        <v>-1.4454880952835101</v>
      </c>
      <c r="AK3965" s="2">
        <v>0.81549715995788596</v>
      </c>
      <c r="AL3965" s="2">
        <v>-1.0152008533477801</v>
      </c>
      <c r="AM3965" s="2">
        <v>0.84440368413925204</v>
      </c>
      <c r="AN3965" s="2">
        <v>0.88307118415832497</v>
      </c>
      <c r="AO3965" s="2">
        <v>0.84723341464996305</v>
      </c>
      <c r="AP3965" s="2">
        <v>1.2987545728683501</v>
      </c>
      <c r="AQ3965" s="2">
        <v>1.33770072460175</v>
      </c>
      <c r="AR3965" s="2">
        <v>-1.44783782958984</v>
      </c>
      <c r="AS3965" s="2">
        <v>-2.1121163368225102</v>
      </c>
      <c r="AT3965" s="2">
        <v>-0.34684842824935902</v>
      </c>
      <c r="AU3965" s="2">
        <v>-2.0689828395843501</v>
      </c>
      <c r="AV3965" s="2">
        <v>1.8370952606201201</v>
      </c>
      <c r="AW3965" s="2">
        <v>-9.9070832133293193E-2</v>
      </c>
      <c r="AX3965" s="2">
        <v>-0.40991854667663602</v>
      </c>
      <c r="AY3965" s="2">
        <v>0.46016016602516202</v>
      </c>
      <c r="AZ3965" s="2">
        <v>-0.30409988760948198</v>
      </c>
      <c r="BA3965" s="2">
        <v>1.1028181314468399</v>
      </c>
      <c r="BB3965" s="2">
        <v>-0.33971258997917197</v>
      </c>
      <c r="BC3965" s="2">
        <v>-0.74529695510864302</v>
      </c>
      <c r="BD3965" s="2">
        <v>-1.5019748210907</v>
      </c>
      <c r="BE3965" s="1" t="s">
        <v>20311</v>
      </c>
      <c r="BF3965" s="1" t="s">
        <v>20312</v>
      </c>
      <c r="BG3965" s="1" t="s">
        <v>20313</v>
      </c>
    </row>
    <row r="3966" spans="1:59">
      <c r="A3966" s="3" t="s">
        <v>20320</v>
      </c>
      <c r="B3966" s="1" t="s">
        <v>20321</v>
      </c>
      <c r="C3966" s="3" t="s">
        <v>20322</v>
      </c>
      <c r="D3966" s="2">
        <v>0.415177881717682</v>
      </c>
      <c r="E3966" s="2">
        <v>0.25302591919898998</v>
      </c>
      <c r="F3966" s="2">
        <v>-0.57982271909713701</v>
      </c>
      <c r="G3966" s="2">
        <v>-1.43469214439392</v>
      </c>
      <c r="H3966" s="2">
        <v>-8.9401818811893505E-2</v>
      </c>
      <c r="I3966" s="2">
        <v>-0.92486655712127697</v>
      </c>
      <c r="J3966" s="2">
        <v>-1.98090600967407</v>
      </c>
      <c r="K3966" s="2">
        <v>-0.53516095876693703</v>
      </c>
      <c r="L3966" s="2">
        <v>-3.4418027400970499</v>
      </c>
      <c r="M3966" s="2">
        <v>-1.57087826728821</v>
      </c>
      <c r="N3966" s="2">
        <v>-0.31051409244537398</v>
      </c>
      <c r="O3966" s="2">
        <v>-5.17475157976151E-2</v>
      </c>
      <c r="P3966" s="2">
        <v>4.3584041297435802E-2</v>
      </c>
      <c r="Q3966" s="2">
        <v>-0.18145360052585599</v>
      </c>
      <c r="R3966" s="2">
        <v>-0.35287642478942899</v>
      </c>
      <c r="S3966" s="2">
        <v>4.8348542302846902E-2</v>
      </c>
      <c r="T3966" s="2">
        <v>0.249178141355515</v>
      </c>
      <c r="U3966" s="2">
        <v>0.26447817683219899</v>
      </c>
      <c r="V3966" s="2">
        <v>0.98523473739624001</v>
      </c>
      <c r="W3966" s="2">
        <v>0.67994916439056396</v>
      </c>
      <c r="X3966" s="2">
        <v>-0.36012217402458202</v>
      </c>
      <c r="Y3966" s="2">
        <v>-0.212129011750221</v>
      </c>
      <c r="Z3966" s="2">
        <v>0.385534197092056</v>
      </c>
      <c r="AA3966" s="2">
        <v>0.23754090070724501</v>
      </c>
      <c r="AB3966" s="2">
        <v>0.85087621212005604</v>
      </c>
      <c r="AC3966" s="2">
        <v>-0.21838329732418099</v>
      </c>
      <c r="AD3966" s="2">
        <v>0.49002540111541698</v>
      </c>
      <c r="AE3966" s="2">
        <v>0.95058512687683105</v>
      </c>
      <c r="AF3966" s="2">
        <v>0.59237664937973</v>
      </c>
      <c r="AG3966" s="2">
        <v>1.05766117572784</v>
      </c>
      <c r="AH3966" s="2">
        <v>1.15548527240753</v>
      </c>
      <c r="AI3966" s="2">
        <v>0.96349668502807595</v>
      </c>
      <c r="AJ3966" s="2">
        <v>0.66256088018417403</v>
      </c>
      <c r="AK3966" s="2">
        <v>-0.276586353778839</v>
      </c>
      <c r="AL3966" s="2">
        <v>1.35031974315643</v>
      </c>
      <c r="AM3966" s="2">
        <v>1.1494660377502399</v>
      </c>
      <c r="AN3966" s="2">
        <v>-0.11723137646913501</v>
      </c>
      <c r="AO3966" s="2">
        <v>0.25302591919898998</v>
      </c>
      <c r="AP3966" s="2">
        <v>1.2698960304260301</v>
      </c>
      <c r="AQ3966" s="2">
        <v>1.34540903568268</v>
      </c>
      <c r="AR3966" s="2">
        <v>-2.3741178512573198</v>
      </c>
      <c r="AS3966" s="2">
        <v>-0.50086975097656306</v>
      </c>
      <c r="AT3966" s="2">
        <v>-0.25679075717925998</v>
      </c>
      <c r="AU3966" s="2">
        <v>0.11711726337671299</v>
      </c>
      <c r="AV3966" s="2">
        <v>0.93190783262252797</v>
      </c>
      <c r="AW3966" s="2">
        <v>-0.57884097099304199</v>
      </c>
      <c r="AX3966" s="2">
        <v>0.29647460579872098</v>
      </c>
      <c r="AY3966" s="2">
        <v>-0.122078515589237</v>
      </c>
      <c r="AZ3966" s="2">
        <v>-2.09283399581909</v>
      </c>
      <c r="BA3966" s="2">
        <v>-0.60536527633667003</v>
      </c>
      <c r="BB3966" s="2">
        <v>1.0592498779296899</v>
      </c>
      <c r="BC3966" s="2">
        <v>0.87789058685302701</v>
      </c>
      <c r="BD3966" s="2">
        <v>0.23359589278698001</v>
      </c>
      <c r="BE3966" s="1" t="s">
        <v>20317</v>
      </c>
      <c r="BF3966" s="1" t="s">
        <v>20318</v>
      </c>
      <c r="BG3966" s="1" t="s">
        <v>20319</v>
      </c>
    </row>
    <row r="3967" spans="1:59">
      <c r="A3967" s="3" t="s">
        <v>20326</v>
      </c>
      <c r="B3967" s="1" t="s">
        <v>20327</v>
      </c>
      <c r="C3967" s="3" t="s">
        <v>20328</v>
      </c>
      <c r="D3967" s="2">
        <v>5.6144803762435899E-2</v>
      </c>
      <c r="E3967" s="2">
        <v>0.41304934024810802</v>
      </c>
      <c r="F3967" s="2">
        <v>1.22248363494873</v>
      </c>
      <c r="G3967" s="2">
        <v>0.80116838216781605</v>
      </c>
      <c r="H3967" s="2">
        <v>1.073979139328</v>
      </c>
      <c r="I3967" s="2">
        <v>0.932611703872681</v>
      </c>
      <c r="J3967" s="2">
        <v>0.343544602394104</v>
      </c>
      <c r="K3967" s="2">
        <v>0.66366434097289995</v>
      </c>
      <c r="L3967" s="2">
        <v>0.87371361255645796</v>
      </c>
      <c r="M3967" s="2">
        <v>1.2608722448348999</v>
      </c>
      <c r="N3967" s="2">
        <v>0.63874012231826804</v>
      </c>
      <c r="O3967" s="2">
        <v>0.129984140396118</v>
      </c>
      <c r="P3967" s="2">
        <v>-0.83021634817123402</v>
      </c>
      <c r="Q3967" s="2">
        <v>-0.157035186886787</v>
      </c>
      <c r="R3967" s="2">
        <v>-0.597115218639374</v>
      </c>
      <c r="S3967" s="2">
        <v>0.82706618309020996</v>
      </c>
      <c r="T3967" s="2">
        <v>-7.9184614121913896E-2</v>
      </c>
      <c r="U3967" s="2">
        <v>0.45406255125999501</v>
      </c>
      <c r="V3967" s="2">
        <v>0.45712804794311501</v>
      </c>
      <c r="W3967" s="2">
        <v>-2.2721536457538601E-2</v>
      </c>
      <c r="X3967" s="2">
        <v>6.6411696374416407E-2</v>
      </c>
      <c r="Y3967" s="2">
        <v>-0.32430440187454201</v>
      </c>
      <c r="Z3967" s="2">
        <v>0.78639250993728604</v>
      </c>
      <c r="AA3967" s="2">
        <v>1.3323122262954701</v>
      </c>
      <c r="AB3967" s="2">
        <v>0.237088203430176</v>
      </c>
      <c r="AC3967" s="2">
        <v>0.19516669213771801</v>
      </c>
      <c r="AD3967" s="2">
        <v>1.9084962084889402E-2</v>
      </c>
      <c r="AE3967" s="2">
        <v>0.39001911878585799</v>
      </c>
      <c r="AF3967" s="2">
        <v>-1.02302813529968</v>
      </c>
      <c r="AG3967" s="2">
        <v>-7.6106473803520203E-2</v>
      </c>
      <c r="AH3967" s="2">
        <v>0.700148046016693</v>
      </c>
      <c r="AI3967" s="2">
        <v>-1.3257211446762101</v>
      </c>
      <c r="AJ3967" s="2">
        <v>-0.46375718712806702</v>
      </c>
      <c r="AK3967" s="2">
        <v>-2.5817942619323699</v>
      </c>
      <c r="AL3967" s="2">
        <v>-1.1347871273755999E-2</v>
      </c>
      <c r="AM3967" s="2">
        <v>-1.4077720642089799</v>
      </c>
      <c r="AN3967" s="2">
        <v>-0.33285072445869401</v>
      </c>
      <c r="AO3967" s="2">
        <v>0.63994550704956099</v>
      </c>
      <c r="AP3967" s="2">
        <v>0.63874012231826804</v>
      </c>
      <c r="AQ3967" s="2">
        <v>0.93425315618515004</v>
      </c>
      <c r="AR3967" s="2">
        <v>-1.31794834136963</v>
      </c>
      <c r="AS3967" s="2">
        <v>-0.29104396700859098</v>
      </c>
      <c r="AT3967" s="2">
        <v>-3.2782454490661599</v>
      </c>
      <c r="AU3967" s="2">
        <v>-1.9675823450088501</v>
      </c>
      <c r="AV3967" s="2">
        <v>0.131949037313461</v>
      </c>
      <c r="AW3967" s="2">
        <v>1.1007879972457899</v>
      </c>
      <c r="AX3967" s="2">
        <v>1.4503039121627801</v>
      </c>
      <c r="AY3967" s="2">
        <v>-0.64808470010757402</v>
      </c>
      <c r="AZ3967" s="2">
        <v>0.380841255187988</v>
      </c>
      <c r="BA3967" s="2">
        <v>0.241591036319733</v>
      </c>
      <c r="BB3967" s="2">
        <v>-0.88800740242004395</v>
      </c>
      <c r="BC3967" s="2">
        <v>3.4586951136589099E-2</v>
      </c>
      <c r="BD3967" s="2">
        <v>-1.8039679527282699</v>
      </c>
      <c r="BE3967" s="1" t="s">
        <v>20323</v>
      </c>
      <c r="BF3967" s="1" t="s">
        <v>20324</v>
      </c>
      <c r="BG3967" s="1" t="s">
        <v>20325</v>
      </c>
    </row>
    <row r="3968" spans="1:59">
      <c r="A3968" s="3" t="s">
        <v>20332</v>
      </c>
      <c r="B3968" s="1" t="s">
        <v>20333</v>
      </c>
      <c r="C3968" s="3" t="s">
        <v>20334</v>
      </c>
      <c r="D3968" s="2">
        <v>0.20234307646751401</v>
      </c>
      <c r="E3968" s="2">
        <v>6.3279889523983002E-2</v>
      </c>
      <c r="F3968" s="2">
        <v>0.61869454383850098</v>
      </c>
      <c r="G3968" s="2">
        <v>0.63383734226226796</v>
      </c>
      <c r="H3968" s="2">
        <v>-5.4723438806831802E-3</v>
      </c>
      <c r="I3968" s="2">
        <v>0.21974773705005601</v>
      </c>
      <c r="J3968" s="2">
        <v>-1.96653127670288</v>
      </c>
      <c r="K3968" s="2">
        <v>-1.6788973808288601</v>
      </c>
      <c r="L3968" s="2">
        <v>1.13360583782196</v>
      </c>
      <c r="M3968" s="2">
        <v>0.52752113342285201</v>
      </c>
      <c r="N3968" s="2">
        <v>-1.7520997524261499</v>
      </c>
      <c r="O3968" s="2">
        <v>-1.56006371974945</v>
      </c>
      <c r="P3968" s="2">
        <v>-1.43905401229858</v>
      </c>
      <c r="Q3968" s="2">
        <v>0.40288439393043501</v>
      </c>
      <c r="R3968" s="2">
        <v>0.72046667337417603</v>
      </c>
      <c r="S3968" s="2">
        <v>0.12475149333476999</v>
      </c>
      <c r="T3968" s="2">
        <v>1.08841133117676</v>
      </c>
      <c r="U3968" s="2">
        <v>0.77497029304504395</v>
      </c>
      <c r="V3968" s="2">
        <v>1.2734564542770399</v>
      </c>
      <c r="W3968" s="2">
        <v>1.0252870321273799</v>
      </c>
      <c r="X3968" s="2">
        <v>-2.0573492050170898</v>
      </c>
      <c r="Y3968" s="2">
        <v>-0.80821138620376598</v>
      </c>
      <c r="Z3968" s="2">
        <v>0.352071702480316</v>
      </c>
      <c r="AA3968" s="2">
        <v>0.52414613962173495</v>
      </c>
      <c r="AB3968" s="2">
        <v>0.95446002483367898</v>
      </c>
      <c r="AC3968" s="2">
        <v>-1.7518678903579701</v>
      </c>
      <c r="AD3968" s="2">
        <v>-0.70788341760635398</v>
      </c>
      <c r="AE3968" s="2">
        <v>0.22164966166019401</v>
      </c>
      <c r="AF3968" s="2">
        <v>0.50580698251724199</v>
      </c>
      <c r="AG3968" s="2">
        <v>0.53310304880142201</v>
      </c>
      <c r="AH3968" s="2">
        <v>1.7518723011016799</v>
      </c>
      <c r="AI3968" s="2">
        <v>0.62820494174957298</v>
      </c>
      <c r="AJ3968" s="2">
        <v>1.0300304889678999</v>
      </c>
      <c r="AK3968" s="2">
        <v>-0.91218256950378396</v>
      </c>
      <c r="AL3968" s="2">
        <v>0.40979379415512102</v>
      </c>
      <c r="AM3968" s="2">
        <v>-1.88818848133087</v>
      </c>
      <c r="AN3968" s="2">
        <v>0.61773484945297197</v>
      </c>
      <c r="AO3968" s="2">
        <v>0.23479239642620101</v>
      </c>
      <c r="AP3968" s="2">
        <v>0.75786775350570701</v>
      </c>
      <c r="AQ3968" s="2">
        <v>-0.66007220745086703</v>
      </c>
      <c r="AR3968" s="2">
        <v>-0.35721439123153698</v>
      </c>
      <c r="AS3968" s="2">
        <v>0.249457567930222</v>
      </c>
      <c r="AT3968" s="2">
        <v>0.15746603906154599</v>
      </c>
      <c r="AU3968" s="2">
        <v>-0.19262671470642101</v>
      </c>
      <c r="AV3968" s="2">
        <v>0.46602171659469599</v>
      </c>
      <c r="AW3968" s="2">
        <v>-0.58077019453048695</v>
      </c>
      <c r="AX3968" s="2">
        <v>1.717414021492</v>
      </c>
      <c r="AY3968" s="2">
        <v>-1.1921421289444001</v>
      </c>
      <c r="AZ3968" s="2">
        <v>-0.85554760694503795</v>
      </c>
      <c r="BA3968" s="2">
        <v>1.1290184259414699</v>
      </c>
      <c r="BB3968" s="2">
        <v>-0.94324040412902799</v>
      </c>
      <c r="BC3968" s="2">
        <v>0.39875587821006803</v>
      </c>
      <c r="BD3968" s="2">
        <v>-0.139509707689285</v>
      </c>
      <c r="BE3968" s="1" t="s">
        <v>20329</v>
      </c>
      <c r="BF3968" s="1" t="s">
        <v>20330</v>
      </c>
      <c r="BG3968" s="1" t="s">
        <v>20331</v>
      </c>
    </row>
    <row r="3969" spans="1:59">
      <c r="A3969" s="3" t="s">
        <v>20338</v>
      </c>
      <c r="B3969" s="1" t="s">
        <v>20339</v>
      </c>
      <c r="C3969" s="3" t="s">
        <v>20340</v>
      </c>
      <c r="D3969" s="2">
        <v>-2.77249850332737E-2</v>
      </c>
      <c r="E3969" s="2">
        <v>0.80828011035919201</v>
      </c>
      <c r="F3969" s="2">
        <v>0.635839343070984</v>
      </c>
      <c r="G3969" s="2">
        <v>0.42677357792854298</v>
      </c>
      <c r="H3969" s="2">
        <v>0.53707140684127797</v>
      </c>
      <c r="I3969" s="2">
        <v>0.86608666181564298</v>
      </c>
      <c r="J3969" s="2">
        <v>-0.56587135791778598</v>
      </c>
      <c r="K3969" s="2">
        <v>-2.9622440338134801</v>
      </c>
      <c r="L3969" s="2">
        <v>0.43073117733001698</v>
      </c>
      <c r="M3969" s="2">
        <v>3.4317355602979702E-2</v>
      </c>
      <c r="N3969" s="2">
        <v>0.157981261610985</v>
      </c>
      <c r="O3969" s="2">
        <v>-2.9664204120636</v>
      </c>
      <c r="P3969" s="2">
        <v>0.59855324029922496</v>
      </c>
      <c r="Q3969" s="2">
        <v>0.40875777602195701</v>
      </c>
      <c r="R3969" s="2">
        <v>0.87105804681777999</v>
      </c>
      <c r="S3969" s="2">
        <v>-0.43392994999885598</v>
      </c>
      <c r="T3969" s="2">
        <v>0.79090076684951804</v>
      </c>
      <c r="U3969" s="2">
        <v>-5.5443197488784799E-3</v>
      </c>
      <c r="V3969" s="2">
        <v>-0.83985245227813698</v>
      </c>
      <c r="W3969" s="2">
        <v>-0.54903155565261796</v>
      </c>
      <c r="X3969" s="2">
        <v>-1.0229461193084699</v>
      </c>
      <c r="Y3969" s="2">
        <v>0.94952410459518399</v>
      </c>
      <c r="Z3969" s="2">
        <v>0.103765338659287</v>
      </c>
      <c r="AA3969" s="2">
        <v>0.73389893770217896</v>
      </c>
      <c r="AB3969" s="2">
        <v>0.70035094022750899</v>
      </c>
      <c r="AC3969" s="2">
        <v>-7.3710925877094297E-2</v>
      </c>
      <c r="AD3969" s="2">
        <v>-1.49869043380022E-2</v>
      </c>
      <c r="AE3969" s="2">
        <v>0.87600344419479403</v>
      </c>
      <c r="AF3969" s="2">
        <v>-1.08264124393463</v>
      </c>
      <c r="AG3969" s="2">
        <v>0.25314235687255898</v>
      </c>
      <c r="AH3969" s="2">
        <v>0.74670922756195102</v>
      </c>
      <c r="AI3969" s="2">
        <v>-2.4176319129764999E-3</v>
      </c>
      <c r="AJ3969" s="2">
        <v>-1.8155481666326499E-2</v>
      </c>
      <c r="AK3969" s="2">
        <v>0.67324018478393599</v>
      </c>
      <c r="AL3969" s="2">
        <v>-0.62427294254303001</v>
      </c>
      <c r="AM3969" s="2">
        <v>1.3750418424606301</v>
      </c>
      <c r="AN3969" s="2">
        <v>0.93457496166229204</v>
      </c>
      <c r="AO3969" s="2">
        <v>0.79359543323516801</v>
      </c>
      <c r="AP3969" s="2">
        <v>0.84720772504806496</v>
      </c>
      <c r="AQ3969" s="2">
        <v>0.38626199960708602</v>
      </c>
      <c r="AR3969" s="2">
        <v>-0.45384234189987199</v>
      </c>
      <c r="AS3969" s="2">
        <v>-1.0527966022491499</v>
      </c>
      <c r="AT3969" s="2">
        <v>-0.55461156368255604</v>
      </c>
      <c r="AU3969" s="2">
        <v>-2.6886661052703902</v>
      </c>
      <c r="AV3969" s="2">
        <v>-7.8719839453697205E-2</v>
      </c>
      <c r="AW3969" s="2">
        <v>-1.4398374557495099</v>
      </c>
      <c r="AX3969" s="2">
        <v>-1.3004609346389799</v>
      </c>
      <c r="AY3969" s="2">
        <v>1.58549916744232</v>
      </c>
      <c r="AZ3969" s="2">
        <v>9.9829072132706607E-3</v>
      </c>
      <c r="BA3969" s="2">
        <v>1.16480004787445</v>
      </c>
      <c r="BB3969" s="2">
        <v>-6.8630807101726504E-2</v>
      </c>
      <c r="BC3969" s="2">
        <v>0.47960704565048201</v>
      </c>
      <c r="BD3969" s="2">
        <v>-0.35224014520645103</v>
      </c>
      <c r="BE3969" s="1" t="s">
        <v>20335</v>
      </c>
      <c r="BF3969" s="1" t="s">
        <v>20336</v>
      </c>
      <c r="BG3969" s="1" t="s">
        <v>20337</v>
      </c>
    </row>
    <row r="3970" spans="1:59">
      <c r="A3970" s="3" t="s">
        <v>20343</v>
      </c>
      <c r="B3970" s="1" t="s">
        <v>20252</v>
      </c>
      <c r="C3970" s="3" t="s">
        <v>19689</v>
      </c>
      <c r="D3970" s="2">
        <v>0.59845489263534501</v>
      </c>
      <c r="E3970" s="2">
        <v>0.72019094228744496</v>
      </c>
      <c r="F3970" s="2">
        <v>1.1914136409759499</v>
      </c>
      <c r="G3970" s="2">
        <v>0.77843052148819003</v>
      </c>
      <c r="H3970" s="2">
        <v>2.3010268211364702</v>
      </c>
      <c r="I3970" s="2">
        <v>2.0336177349090598</v>
      </c>
      <c r="J3970" s="2">
        <v>-0.37141469120979298</v>
      </c>
      <c r="K3970" s="2">
        <v>0.34196338057518</v>
      </c>
      <c r="L3970" s="2">
        <v>0.90153396129608199</v>
      </c>
      <c r="M3970" s="2">
        <v>0.84012591838836703</v>
      </c>
      <c r="N3970" s="2">
        <v>-1.41494929790497</v>
      </c>
      <c r="O3970" s="2">
        <v>-0.94329357147216797</v>
      </c>
      <c r="P3970" s="2">
        <v>0.59484195709228505</v>
      </c>
      <c r="Q3970" s="2">
        <v>0.381320029497147</v>
      </c>
      <c r="R3970" s="2">
        <v>0.432921081781387</v>
      </c>
      <c r="S3970" s="2">
        <v>0.57640016078948997</v>
      </c>
      <c r="T3970" s="2">
        <v>-0.54432362318038896</v>
      </c>
      <c r="U3970" s="2">
        <v>-9.9905505776405307E-2</v>
      </c>
      <c r="V3970" s="2">
        <v>0.239268988370895</v>
      </c>
      <c r="W3970" s="2">
        <v>-5.6778308004140902E-2</v>
      </c>
      <c r="X3970" s="2">
        <v>0.20262873172759999</v>
      </c>
      <c r="Y3970" s="2">
        <v>5.0167860463261604E-3</v>
      </c>
      <c r="Z3970" s="2">
        <v>-5.1855236291885397E-2</v>
      </c>
      <c r="AA3970" s="2">
        <v>7.9360291361808805E-2</v>
      </c>
      <c r="AB3970" s="2">
        <v>-0.80115336179733299</v>
      </c>
      <c r="AC3970" s="2">
        <v>-1.4071744680404701</v>
      </c>
      <c r="AD3970" s="2">
        <v>-0.95845967531204201</v>
      </c>
      <c r="AE3970" s="2">
        <v>7.4554122984409305E-2</v>
      </c>
      <c r="AF3970" s="2">
        <v>-1.3559486865997299</v>
      </c>
      <c r="AG3970" s="2">
        <v>0.34776741266250599</v>
      </c>
      <c r="AH3970" s="2">
        <v>-0.84073519706726096</v>
      </c>
      <c r="AI3970" s="2">
        <v>-1.6646909713745099</v>
      </c>
      <c r="AJ3970" s="2">
        <v>0.60738050937652599</v>
      </c>
      <c r="AK3970" s="2">
        <v>0.84354120492935203</v>
      </c>
      <c r="AL3970" s="2">
        <v>-0.85697454214096103</v>
      </c>
      <c r="AM3970" s="2">
        <v>-0.70595091581344604</v>
      </c>
      <c r="AN3970" s="2">
        <v>1.2520623207092301</v>
      </c>
      <c r="AO3970" s="2">
        <v>0.93313133716583296</v>
      </c>
      <c r="AP3970" s="2">
        <v>0.85142576694488503</v>
      </c>
      <c r="AQ3970" s="2">
        <v>0.55729484558105502</v>
      </c>
      <c r="AR3970" s="2">
        <v>-0.33994254469871499</v>
      </c>
      <c r="AS3970" s="2">
        <v>-1.55933117866516</v>
      </c>
      <c r="AT3970" s="2">
        <v>-1.4345057010650599</v>
      </c>
      <c r="AU3970" s="2">
        <v>-2.2782857418060298</v>
      </c>
      <c r="AV3970" s="2">
        <v>1.10515248775482</v>
      </c>
      <c r="AW3970" s="2">
        <v>1.79486632347107</v>
      </c>
      <c r="AX3970" s="2">
        <v>0.41320592164993297</v>
      </c>
      <c r="AY3970" s="2">
        <v>-1.0746320486068699</v>
      </c>
      <c r="AZ3970" s="2">
        <v>-0.521262466907501</v>
      </c>
      <c r="BA3970" s="2">
        <v>-0.30994099378585799</v>
      </c>
      <c r="BB3970" s="2">
        <v>-1.35483574867249</v>
      </c>
      <c r="BC3970" s="2">
        <v>-0.141994193196297</v>
      </c>
      <c r="BD3970" s="2">
        <v>8.9440651237964602E-2</v>
      </c>
      <c r="BE3970" s="1" t="s">
        <v>19684</v>
      </c>
      <c r="BF3970" s="1" t="s">
        <v>20341</v>
      </c>
      <c r="BG3970" s="1" t="s">
        <v>20342</v>
      </c>
    </row>
    <row r="3971" spans="1:59">
      <c r="A3971" s="3" t="s">
        <v>20347</v>
      </c>
      <c r="B3971" s="1" t="s">
        <v>20348</v>
      </c>
      <c r="C3971" s="3" t="s">
        <v>20349</v>
      </c>
      <c r="D3971" s="2">
        <v>0.83577293157577504</v>
      </c>
      <c r="E3971" s="2">
        <v>1.30536389350891</v>
      </c>
      <c r="F3971" s="2">
        <v>0.10734723508358</v>
      </c>
      <c r="G3971" s="2">
        <v>-1.0407630205154399</v>
      </c>
      <c r="H3971" s="2">
        <v>1.43757748603821</v>
      </c>
      <c r="I3971" s="2">
        <v>1.0948061943054199</v>
      </c>
      <c r="J3971" s="2">
        <v>-1.0657992362976101</v>
      </c>
      <c r="K3971" s="2">
        <v>-0.19682988524437001</v>
      </c>
      <c r="L3971" s="2">
        <v>0.90988916158676103</v>
      </c>
      <c r="M3971" s="2">
        <v>0.23815588653087599</v>
      </c>
      <c r="N3971" s="2">
        <v>1.2042027711868299</v>
      </c>
      <c r="O3971" s="2">
        <v>1.3826998472213701</v>
      </c>
      <c r="P3971" s="2">
        <v>1.5408958196639999</v>
      </c>
      <c r="Q3971" s="2">
        <v>1.3374816179275499</v>
      </c>
      <c r="R3971" s="2">
        <v>-1.4608026742935201</v>
      </c>
      <c r="S3971" s="2">
        <v>-0.48111629486084001</v>
      </c>
      <c r="T3971" s="2">
        <v>-5.1735840737819699E-2</v>
      </c>
      <c r="U3971" s="2">
        <v>-0.87979280948638905</v>
      </c>
      <c r="V3971" s="2">
        <v>-0.88511824607849099</v>
      </c>
      <c r="W3971" s="2">
        <v>-0.483896464109421</v>
      </c>
      <c r="X3971" s="2">
        <v>0.56185901165008501</v>
      </c>
      <c r="Y3971" s="2">
        <v>-1.78149461746216</v>
      </c>
      <c r="Z3971" s="2">
        <v>0.42742446064949002</v>
      </c>
      <c r="AA3971" s="2">
        <v>0.29914039373397799</v>
      </c>
      <c r="AB3971" s="2">
        <v>-0.38191983103752097</v>
      </c>
      <c r="AC3971" s="2">
        <v>0.355889022350311</v>
      </c>
      <c r="AD3971" s="2">
        <v>-1.33351373672485</v>
      </c>
      <c r="AE3971" s="2">
        <v>-0.46191543340683</v>
      </c>
      <c r="AF3971" s="2">
        <v>1.5086977481842001</v>
      </c>
      <c r="AG3971" s="2">
        <v>1.5819437503814699</v>
      </c>
      <c r="AH3971" s="2">
        <v>0.28295433521270802</v>
      </c>
      <c r="AI3971" s="2">
        <v>-0.12554623186588301</v>
      </c>
      <c r="AJ3971" s="2">
        <v>-1.4727650880813601</v>
      </c>
      <c r="AK3971" s="2">
        <v>-0.62334167957305897</v>
      </c>
      <c r="AL3971" s="2">
        <v>-1.64019949734211E-2</v>
      </c>
      <c r="AM3971" s="2">
        <v>1.6006336212158201</v>
      </c>
      <c r="AN3971" s="2">
        <v>-1.6974223852157599</v>
      </c>
      <c r="AO3971" s="2">
        <v>-0.92306345701217696</v>
      </c>
      <c r="AP3971" s="2">
        <v>-0.33417668938636802</v>
      </c>
      <c r="AQ3971" s="2">
        <v>0.32542458176612898</v>
      </c>
      <c r="AR3971" s="2">
        <v>-0.82230252027511597</v>
      </c>
      <c r="AS3971" s="2">
        <v>-0.75947511196136497</v>
      </c>
      <c r="AT3971" s="2">
        <v>6.5777130424976293E-2</v>
      </c>
      <c r="AU3971" s="2">
        <v>-1.12474370002747</v>
      </c>
      <c r="AV3971" s="2">
        <v>-0.61051160097122203</v>
      </c>
      <c r="AW3971" s="2">
        <v>-1.40530204772949</v>
      </c>
      <c r="AX3971" s="2">
        <v>-0.48262873291969299</v>
      </c>
      <c r="AY3971" s="2">
        <v>1.6900315284728999</v>
      </c>
      <c r="AZ3971" s="2">
        <v>-3.3084869384765597E-2</v>
      </c>
      <c r="BA3971" s="2">
        <v>1.5322798490524301</v>
      </c>
      <c r="BB3971" s="2">
        <v>-0.19531564414501201</v>
      </c>
      <c r="BC3971" s="2">
        <v>-0.41112935543060303</v>
      </c>
      <c r="BD3971" s="2">
        <v>-8.4339037537574796E-2</v>
      </c>
      <c r="BE3971" s="1" t="s">
        <v>20344</v>
      </c>
      <c r="BF3971" s="1" t="s">
        <v>20345</v>
      </c>
      <c r="BG3971" s="1" t="s">
        <v>20346</v>
      </c>
    </row>
    <row r="3972" spans="1:59">
      <c r="A3972" s="3" t="s">
        <v>20352</v>
      </c>
      <c r="B3972" s="1" t="s">
        <v>4984</v>
      </c>
      <c r="C3972" s="3" t="s">
        <v>4985</v>
      </c>
      <c r="D3972" s="2">
        <v>0.46705517172813399</v>
      </c>
      <c r="E3972" s="2">
        <v>-0.40342468023300199</v>
      </c>
      <c r="F3972" s="2">
        <v>-0.211493775248528</v>
      </c>
      <c r="G3972" s="2">
        <v>9.7409740090370206E-2</v>
      </c>
      <c r="H3972" s="2">
        <v>0.69504237174987804</v>
      </c>
      <c r="I3972" s="2">
        <v>9.2125758528709394E-3</v>
      </c>
      <c r="J3972" s="2">
        <v>-1.5935357809066799</v>
      </c>
      <c r="K3972" s="2">
        <v>-1.3907287120819101</v>
      </c>
      <c r="L3972" s="2">
        <v>0.140405803918839</v>
      </c>
      <c r="M3972" s="2">
        <v>-0.36587041616439803</v>
      </c>
      <c r="N3972" s="2">
        <v>0.91458618640899703</v>
      </c>
      <c r="O3972" s="2">
        <v>0.45913445949554399</v>
      </c>
      <c r="P3972" s="2">
        <v>0.78580397367477395</v>
      </c>
      <c r="Q3972" s="2">
        <v>5.0970334559678997E-2</v>
      </c>
      <c r="R3972" s="2">
        <v>0.79704803228378296</v>
      </c>
      <c r="S3972" s="2">
        <v>6.6866740584373502E-2</v>
      </c>
      <c r="T3972" s="2">
        <v>-0.10004128515720399</v>
      </c>
      <c r="U3972" s="2">
        <v>-7.9501770436763805E-2</v>
      </c>
      <c r="V3972" s="2">
        <v>-0.41770684719085699</v>
      </c>
      <c r="W3972" s="2">
        <v>-0.81089115142822299</v>
      </c>
      <c r="X3972" s="2">
        <v>1.8107883930206301</v>
      </c>
      <c r="Y3972" s="2">
        <v>0.97580546140670799</v>
      </c>
      <c r="Z3972" s="2">
        <v>-0.56857204437255904</v>
      </c>
      <c r="AA3972" s="2">
        <v>-0.99099934101104703</v>
      </c>
      <c r="AB3972" s="2">
        <v>-9.4837851822376307E-2</v>
      </c>
      <c r="AC3972" s="2">
        <v>-0.95113277435302701</v>
      </c>
      <c r="AD3972" s="2">
        <v>1.2145844697952299</v>
      </c>
      <c r="AE3972" s="2">
        <v>0.20256932079792001</v>
      </c>
      <c r="AF3972" s="2">
        <v>0.98715025186538696</v>
      </c>
      <c r="AG3972" s="2">
        <v>0.461124747991562</v>
      </c>
      <c r="AH3972" s="2">
        <v>1.1868191957473799</v>
      </c>
      <c r="AI3972" s="2">
        <v>1.07417321205139</v>
      </c>
      <c r="AJ3972" s="2">
        <v>0.29156133532524098</v>
      </c>
      <c r="AK3972" s="2">
        <v>0.57935380935668901</v>
      </c>
      <c r="AL3972" s="2">
        <v>0.46901839971542397</v>
      </c>
      <c r="AM3972" s="2">
        <v>8.2339160144329099E-2</v>
      </c>
      <c r="AN3972" s="2">
        <v>1.6483902931213401</v>
      </c>
      <c r="AO3972" s="2">
        <v>1.23587799072266</v>
      </c>
      <c r="AP3972" s="2">
        <v>-0.27219998836517301</v>
      </c>
      <c r="AQ3972" s="2">
        <v>-0.132281944155693</v>
      </c>
      <c r="AR3972" s="2">
        <v>-1.93759429454803</v>
      </c>
      <c r="AS3972" s="2">
        <v>-2.0454776287078902</v>
      </c>
      <c r="AT3972" s="2">
        <v>-1.8095563650131199</v>
      </c>
      <c r="AU3972" s="2">
        <v>-2.5272450447082502</v>
      </c>
      <c r="AV3972" s="2">
        <v>0.487754195928574</v>
      </c>
      <c r="AW3972" s="2">
        <v>-0.18640428781509399</v>
      </c>
      <c r="AX3972" s="2">
        <v>-0.93447470664978005</v>
      </c>
      <c r="AY3972" s="2">
        <v>-1.1105526685714699</v>
      </c>
      <c r="AZ3972" s="2">
        <v>-0.743266642093658</v>
      </c>
      <c r="BA3972" s="2">
        <v>-0.92870193719863903</v>
      </c>
      <c r="BB3972" s="2">
        <v>0.79596418142318703</v>
      </c>
      <c r="BC3972" s="2">
        <v>1.57528471946716</v>
      </c>
      <c r="BD3972" s="2">
        <v>1.0443972349166899</v>
      </c>
      <c r="BE3972" s="1" t="s">
        <v>4980</v>
      </c>
      <c r="BF3972" s="1" t="s">
        <v>20350</v>
      </c>
      <c r="BG3972" s="1" t="s">
        <v>20351</v>
      </c>
    </row>
    <row r="3973" spans="1:59">
      <c r="A3973" s="3" t="s">
        <v>20356</v>
      </c>
      <c r="B3973" s="1" t="s">
        <v>20357</v>
      </c>
      <c r="C3973" s="3" t="s">
        <v>20358</v>
      </c>
      <c r="D3973" s="2">
        <v>-0.23908960819244399</v>
      </c>
      <c r="E3973" s="2">
        <v>-0.68420541286468495</v>
      </c>
      <c r="F3973" s="2">
        <v>-0.297368794679642</v>
      </c>
      <c r="G3973" s="2">
        <v>-0.71565759181976296</v>
      </c>
      <c r="H3973" s="2">
        <v>0.86952960491180398</v>
      </c>
      <c r="I3973" s="2">
        <v>0.59644496440887496</v>
      </c>
      <c r="J3973" s="2">
        <v>-0.151488453149796</v>
      </c>
      <c r="K3973" s="2">
        <v>0.12119072675705</v>
      </c>
      <c r="L3973" s="2">
        <v>0.50731009244918801</v>
      </c>
      <c r="M3973" s="2">
        <v>0.19439105689525599</v>
      </c>
      <c r="N3973" s="2">
        <v>-0.35065647959709201</v>
      </c>
      <c r="O3973" s="2">
        <v>-0.753545701503754</v>
      </c>
      <c r="P3973" s="2">
        <v>0.42157939076423601</v>
      </c>
      <c r="Q3973" s="2">
        <v>0.43613314628601102</v>
      </c>
      <c r="R3973" s="2">
        <v>0.62105065584182695</v>
      </c>
      <c r="S3973" s="2">
        <v>0.33241316676139798</v>
      </c>
      <c r="T3973" s="2">
        <v>0.30955269932746898</v>
      </c>
      <c r="U3973" s="2">
        <v>0.106840580701828</v>
      </c>
      <c r="V3973" s="2">
        <v>0.75201833248138406</v>
      </c>
      <c r="W3973" s="2">
        <v>0.59644496440887496</v>
      </c>
      <c r="X3973" s="2">
        <v>0.62105065584182695</v>
      </c>
      <c r="Y3973" s="2">
        <v>1.3380085229873699</v>
      </c>
      <c r="Z3973" s="2">
        <v>-0.119099415838718</v>
      </c>
      <c r="AA3973" s="2">
        <v>0.28586953878402699</v>
      </c>
      <c r="AB3973" s="2">
        <v>-0.50148934125900302</v>
      </c>
      <c r="AC3973" s="2">
        <v>-0.46906289458274802</v>
      </c>
      <c r="AD3973" s="2">
        <v>0.73192125558853105</v>
      </c>
      <c r="AE3973" s="2">
        <v>4.0278814733028398E-2</v>
      </c>
      <c r="AF3973" s="2">
        <v>0.86537736654281605</v>
      </c>
      <c r="AG3973" s="2">
        <v>0.15636600553989399</v>
      </c>
      <c r="AH3973" s="2">
        <v>0.57088375091552701</v>
      </c>
      <c r="AI3973" s="2">
        <v>0.64476948976516701</v>
      </c>
      <c r="AJ3973" s="2">
        <v>1.1567529439926101</v>
      </c>
      <c r="AK3973" s="2">
        <v>0.46277505159378102</v>
      </c>
      <c r="AL3973" s="2">
        <v>-0.51832211017608598</v>
      </c>
      <c r="AM3973" s="2">
        <v>0.34355226159095797</v>
      </c>
      <c r="AN3973" s="2">
        <v>0.68978697061538696</v>
      </c>
      <c r="AO3973" s="2">
        <v>-0.53210514783859297</v>
      </c>
      <c r="AP3973" s="2">
        <v>1.0072160959243801</v>
      </c>
      <c r="AQ3973" s="2">
        <v>0.57088375091552701</v>
      </c>
      <c r="AR3973" s="2">
        <v>-0.80948185920715299</v>
      </c>
      <c r="AS3973" s="2">
        <v>-3.1862483024597199</v>
      </c>
      <c r="AT3973" s="2">
        <v>-2.8255743980407702</v>
      </c>
      <c r="AU3973" s="2">
        <v>-3.1969966888427699</v>
      </c>
      <c r="AV3973" s="2">
        <v>1.5399367809295701</v>
      </c>
      <c r="AW3973" s="2">
        <v>-0.46687805652618403</v>
      </c>
      <c r="AX3973" s="2">
        <v>-0.77578824758529696</v>
      </c>
      <c r="AY3973" s="2">
        <v>0.65006130933761597</v>
      </c>
      <c r="AZ3973" s="2">
        <v>-1.49538397789001</v>
      </c>
      <c r="BA3973" s="2">
        <v>-0.83484852313995395</v>
      </c>
      <c r="BB3973" s="2">
        <v>1.1547839641571001</v>
      </c>
      <c r="BC3973" s="2">
        <v>0.33027878403663602</v>
      </c>
      <c r="BD3973" s="2">
        <v>-0.10216198861599</v>
      </c>
      <c r="BE3973" s="1" t="s">
        <v>20353</v>
      </c>
      <c r="BF3973" s="1" t="s">
        <v>20354</v>
      </c>
      <c r="BG3973" s="1" t="s">
        <v>20355</v>
      </c>
    </row>
    <row r="3974" spans="1:59">
      <c r="A3974" s="3" t="s">
        <v>20362</v>
      </c>
      <c r="B3974" s="1" t="s">
        <v>20363</v>
      </c>
      <c r="C3974" s="3" t="s">
        <v>20364</v>
      </c>
      <c r="D3974" s="2">
        <v>-0.49750286340713501</v>
      </c>
      <c r="E3974" s="2">
        <v>-0.51929008960723899</v>
      </c>
      <c r="F3974" s="2">
        <v>-0.36888736486434898</v>
      </c>
      <c r="G3974" s="2">
        <v>1.0990918874740601</v>
      </c>
      <c r="H3974" s="2">
        <v>0.70627534389495905</v>
      </c>
      <c r="I3974" s="2">
        <v>0.156528934836388</v>
      </c>
      <c r="J3974" s="2">
        <v>0.37189903855323803</v>
      </c>
      <c r="K3974" s="2">
        <v>0.85026115179061901</v>
      </c>
      <c r="L3974" s="2">
        <v>0.35473996400833102</v>
      </c>
      <c r="M3974" s="2">
        <v>0.63275849819183405</v>
      </c>
      <c r="N3974" s="2">
        <v>-0.27841004729270902</v>
      </c>
      <c r="O3974" s="2">
        <v>0.63275849819183405</v>
      </c>
      <c r="P3974" s="2">
        <v>0.68852770328521695</v>
      </c>
      <c r="Q3974" s="2">
        <v>1.0438432693481401</v>
      </c>
      <c r="R3974" s="2">
        <v>-0.48154813051223799</v>
      </c>
      <c r="S3974" s="2">
        <v>-0.73008632659912098</v>
      </c>
      <c r="T3974" s="2">
        <v>0.835499286651611</v>
      </c>
      <c r="U3974" s="2">
        <v>-0.502893507480621</v>
      </c>
      <c r="V3974" s="2">
        <v>-0.40150624513626099</v>
      </c>
      <c r="W3974" s="2">
        <v>-2.3337433338165301</v>
      </c>
      <c r="X3974" s="2">
        <v>-3.4584188461303702</v>
      </c>
      <c r="Y3974" s="2">
        <v>-2.50070381164551</v>
      </c>
      <c r="Z3974" s="2">
        <v>0.49261575937271102</v>
      </c>
      <c r="AA3974" s="2">
        <v>0.22289457917213401</v>
      </c>
      <c r="AB3974" s="2">
        <v>0.70040369033813499</v>
      </c>
      <c r="AC3974" s="2">
        <v>-0.24649724364280701</v>
      </c>
      <c r="AD3974" s="2">
        <v>1.0883469581603999</v>
      </c>
      <c r="AE3974" s="2">
        <v>1.08473253250122</v>
      </c>
      <c r="AF3974" s="2">
        <v>1.2359309196472199</v>
      </c>
      <c r="AG3974" s="2">
        <v>0.450087159872055</v>
      </c>
      <c r="AH3974" s="2">
        <v>0.22289457917213401</v>
      </c>
      <c r="AI3974" s="2">
        <v>-0.26829805970192</v>
      </c>
      <c r="AJ3974" s="2">
        <v>0.544541895389557</v>
      </c>
      <c r="AK3974" s="2">
        <v>0.77352744340896595</v>
      </c>
      <c r="AL3974" s="2">
        <v>-0.24454478919506101</v>
      </c>
      <c r="AM3974" s="2">
        <v>0.78419983386993397</v>
      </c>
      <c r="AN3974" s="2">
        <v>-0.37346541881561302</v>
      </c>
      <c r="AO3974" s="2">
        <v>-0.11863896995782899</v>
      </c>
      <c r="AP3974" s="2">
        <v>0.72933512926101696</v>
      </c>
      <c r="AQ3974" s="2">
        <v>0.59326350688934304</v>
      </c>
      <c r="AR3974" s="2">
        <v>-0.64148861169815097</v>
      </c>
      <c r="AS3974" s="2">
        <v>-5.4787226021289798E-2</v>
      </c>
      <c r="AT3974" s="2">
        <v>-0.43553099036216703</v>
      </c>
      <c r="AU3974" s="2">
        <v>-1.8387156724929801</v>
      </c>
      <c r="AV3974" s="2">
        <v>-0.42724424600601202</v>
      </c>
      <c r="AW3974" s="2">
        <v>-0.65927159786224399</v>
      </c>
      <c r="AX3974" s="2">
        <v>0.573444664478302</v>
      </c>
      <c r="AY3974" s="2">
        <v>-1.1783040761947601</v>
      </c>
      <c r="AZ3974" s="2">
        <v>-1.46765685081482</v>
      </c>
      <c r="BA3974" s="2">
        <v>0.89067566394805897</v>
      </c>
      <c r="BB3974" s="2">
        <v>1.3704246282577499</v>
      </c>
      <c r="BC3974" s="2">
        <v>-1.8505880609154701E-2</v>
      </c>
      <c r="BD3974" s="2">
        <v>0.91643768548965499</v>
      </c>
      <c r="BE3974" s="1" t="s">
        <v>20359</v>
      </c>
      <c r="BF3974" s="1" t="s">
        <v>20360</v>
      </c>
      <c r="BG3974" s="1" t="s">
        <v>20361</v>
      </c>
    </row>
    <row r="3975" spans="1:59">
      <c r="A3975" s="3" t="s">
        <v>20367</v>
      </c>
      <c r="B3975" s="1" t="s">
        <v>5660</v>
      </c>
      <c r="C3975" s="3" t="s">
        <v>5661</v>
      </c>
      <c r="D3975" s="2">
        <v>-0.101543053984642</v>
      </c>
      <c r="E3975" s="2">
        <v>0.53570133447647095</v>
      </c>
      <c r="F3975" s="2">
        <v>0.48252475261688199</v>
      </c>
      <c r="G3975" s="2">
        <v>0.39355626702308699</v>
      </c>
      <c r="H3975" s="2">
        <v>0.12688821554183999</v>
      </c>
      <c r="I3975" s="2">
        <v>7.5037077069282504E-2</v>
      </c>
      <c r="J3975" s="2">
        <v>0.17361147701740301</v>
      </c>
      <c r="K3975" s="2">
        <v>-0.79796093702316295</v>
      </c>
      <c r="L3975" s="2">
        <v>0.78945493698120095</v>
      </c>
      <c r="M3975" s="2">
        <v>0.41272887587547302</v>
      </c>
      <c r="N3975" s="2">
        <v>0.42648053169250499</v>
      </c>
      <c r="O3975" s="2">
        <v>0.75685411691665605</v>
      </c>
      <c r="P3975" s="2">
        <v>-0.879724740982056</v>
      </c>
      <c r="Q3975" s="2">
        <v>-0.51233977079391502</v>
      </c>
      <c r="R3975" s="2">
        <v>0.32864597439765902</v>
      </c>
      <c r="S3975" s="2">
        <v>0.80001103878021196</v>
      </c>
      <c r="T3975" s="2">
        <v>0.97227722406387296</v>
      </c>
      <c r="U3975" s="2">
        <v>1.41494429111481</v>
      </c>
      <c r="V3975" s="2">
        <v>0.69567978382110596</v>
      </c>
      <c r="W3975" s="2">
        <v>1.0127041339874301</v>
      </c>
      <c r="X3975" s="2">
        <v>-0.23379209637641901</v>
      </c>
      <c r="Y3975" s="2">
        <v>-0.47384452819824202</v>
      </c>
      <c r="Z3975" s="2">
        <v>1.1124783754348799</v>
      </c>
      <c r="AA3975" s="2">
        <v>0.91683721542358398</v>
      </c>
      <c r="AB3975" s="2">
        <v>0.87743294239044201</v>
      </c>
      <c r="AC3975" s="2">
        <v>1.4654785394668599</v>
      </c>
      <c r="AD3975" s="2">
        <v>-0.98313140869140603</v>
      </c>
      <c r="AE3975" s="2">
        <v>0.74243152141571001</v>
      </c>
      <c r="AF3975" s="2">
        <v>0.157769024372101</v>
      </c>
      <c r="AG3975" s="2">
        <v>0.84291791915893599</v>
      </c>
      <c r="AH3975" s="2">
        <v>0.77565813064575195</v>
      </c>
      <c r="AI3975" s="2">
        <v>0.58331769704818703</v>
      </c>
      <c r="AJ3975" s="2">
        <v>-2.6284337043762198</v>
      </c>
      <c r="AK3975" s="2">
        <v>-1.3284448385238601</v>
      </c>
      <c r="AL3975" s="2">
        <v>-2.2142870426178001</v>
      </c>
      <c r="AM3975" s="2">
        <v>-0.17024107277393299</v>
      </c>
      <c r="AN3975" s="2">
        <v>-0.81097769737243697</v>
      </c>
      <c r="AO3975" s="2">
        <v>-0.65201419591903698</v>
      </c>
      <c r="AP3975" s="2">
        <v>-1.2575260400772099</v>
      </c>
      <c r="AQ3975" s="2">
        <v>-4.5658722519874601E-2</v>
      </c>
      <c r="AR3975" s="2">
        <v>-0.94914346933364901</v>
      </c>
      <c r="AS3975" s="2">
        <v>-2.8610079288482702</v>
      </c>
      <c r="AT3975" s="2">
        <v>-5.0354517996311202E-2</v>
      </c>
      <c r="AU3975" s="2">
        <v>7.9004801809787806E-2</v>
      </c>
      <c r="AV3975" s="2">
        <v>-0.38006135821342502</v>
      </c>
      <c r="AW3975" s="2">
        <v>-0.39882060885429399</v>
      </c>
      <c r="AX3975" s="2">
        <v>-1.9823141098022501</v>
      </c>
      <c r="AY3975" s="2">
        <v>0.73211944103241</v>
      </c>
      <c r="AZ3975" s="2">
        <v>0.61740499734878496</v>
      </c>
      <c r="BA3975" s="2">
        <v>-0.810127854347229</v>
      </c>
      <c r="BB3975" s="2">
        <v>0.68076056241989102</v>
      </c>
      <c r="BC3975" s="2">
        <v>1.29138219356537</v>
      </c>
      <c r="BD3975" s="2">
        <v>0.2496567517519</v>
      </c>
      <c r="BE3975" s="1" t="s">
        <v>5656</v>
      </c>
      <c r="BF3975" s="1" t="s">
        <v>20365</v>
      </c>
      <c r="BG3975" s="1" t="s">
        <v>20366</v>
      </c>
    </row>
    <row r="3976" spans="1:59">
      <c r="A3976" s="3" t="s">
        <v>20370</v>
      </c>
      <c r="B3976" s="1" t="s">
        <v>20371</v>
      </c>
      <c r="C3976" s="3" t="s">
        <v>19635</v>
      </c>
      <c r="D3976" s="2">
        <v>0.10450628399848901</v>
      </c>
      <c r="E3976" s="2">
        <v>-0.70068538188934304</v>
      </c>
      <c r="F3976" s="2">
        <v>-1.1898554563522299</v>
      </c>
      <c r="G3976" s="2">
        <v>4.3839517980814001E-2</v>
      </c>
      <c r="H3976" s="2">
        <v>1.9205791950225799</v>
      </c>
      <c r="I3976" s="2">
        <v>1.9805707931518599</v>
      </c>
      <c r="J3976" s="2">
        <v>-6.9104060530662495E-2</v>
      </c>
      <c r="K3976" s="2">
        <v>0.37954244017601002</v>
      </c>
      <c r="L3976" s="2">
        <v>1.5149339437484699</v>
      </c>
      <c r="M3976" s="2">
        <v>0.82498353719711304</v>
      </c>
      <c r="N3976" s="2">
        <v>-0.19372458755970001</v>
      </c>
      <c r="O3976" s="2">
        <v>-0.168986201286316</v>
      </c>
      <c r="P3976" s="2">
        <v>0.90322250127792403</v>
      </c>
      <c r="Q3976" s="2">
        <v>0.88871812820434604</v>
      </c>
      <c r="R3976" s="2">
        <v>0.16233862936496701</v>
      </c>
      <c r="S3976" s="2">
        <v>-0.53167402744293202</v>
      </c>
      <c r="T3976" s="2">
        <v>3.6182064563036E-2</v>
      </c>
      <c r="U3976" s="2">
        <v>-0.15865349769592299</v>
      </c>
      <c r="V3976" s="2">
        <v>-1.50472843647003</v>
      </c>
      <c r="W3976" s="2">
        <v>-0.60006535053253196</v>
      </c>
      <c r="X3976" s="2">
        <v>-1.25024366378784</v>
      </c>
      <c r="Y3976" s="2">
        <v>-0.64676290750503496</v>
      </c>
      <c r="Z3976" s="2">
        <v>1.23325955867767</v>
      </c>
      <c r="AA3976" s="2">
        <v>0.70176708698272705</v>
      </c>
      <c r="AB3976" s="2">
        <v>0.307700544595718</v>
      </c>
      <c r="AC3976" s="2">
        <v>-0.27790555357933</v>
      </c>
      <c r="AD3976" s="2">
        <v>0.99189871549606301</v>
      </c>
      <c r="AE3976" s="2">
        <v>0.56547904014587402</v>
      </c>
      <c r="AF3976" s="2">
        <v>-0.92714214324951205</v>
      </c>
      <c r="AG3976" s="2">
        <v>1.73288202285767</v>
      </c>
      <c r="AH3976" s="2">
        <v>0.85874706506729104</v>
      </c>
      <c r="AI3976" s="2">
        <v>0.147245854139328</v>
      </c>
      <c r="AJ3976" s="2">
        <v>-1.4538258314132699</v>
      </c>
      <c r="AK3976" s="2">
        <v>-1.5329335927963299</v>
      </c>
      <c r="AL3976" s="2">
        <v>-1.78747630119324</v>
      </c>
      <c r="AM3976" s="2">
        <v>-1.5215752124786399</v>
      </c>
      <c r="AN3976" s="2">
        <v>0.43458577990531899</v>
      </c>
      <c r="AO3976" s="2">
        <v>3.1028755009174298E-2</v>
      </c>
      <c r="AP3976" s="2">
        <v>-0.85198712348937999</v>
      </c>
      <c r="AQ3976" s="2">
        <v>-1.9347438812255899</v>
      </c>
      <c r="AR3976" s="2">
        <v>0.38263428211212203</v>
      </c>
      <c r="AS3976" s="2">
        <v>-3.6915052682161303E-2</v>
      </c>
      <c r="AT3976" s="2">
        <v>0.34129923582076999</v>
      </c>
      <c r="AU3976" s="2">
        <v>0.85104328393936202</v>
      </c>
      <c r="AV3976" s="2">
        <v>-0.15663513541221599</v>
      </c>
      <c r="AW3976" s="2">
        <v>-0.62001472711563099</v>
      </c>
      <c r="AX3976" s="2">
        <v>-5.5099532008171102E-2</v>
      </c>
      <c r="AY3976" s="2">
        <v>-0.85640633106231701</v>
      </c>
      <c r="AZ3976" s="2">
        <v>-5.85976764559746E-2</v>
      </c>
      <c r="BA3976" s="2">
        <v>0.195445030927658</v>
      </c>
      <c r="BB3976" s="2">
        <v>-1.39283967018127</v>
      </c>
      <c r="BC3976" s="2">
        <v>1.9911794662475599</v>
      </c>
      <c r="BD3976" s="2">
        <v>0.95296853780746504</v>
      </c>
      <c r="BE3976" s="1" t="s">
        <v>19630</v>
      </c>
      <c r="BF3976" s="1" t="s">
        <v>20368</v>
      </c>
      <c r="BG3976" s="1" t="s">
        <v>20369</v>
      </c>
    </row>
    <row r="3977" spans="1:59">
      <c r="A3977" s="3" t="s">
        <v>20374</v>
      </c>
      <c r="B3977" s="1" t="s">
        <v>20375</v>
      </c>
      <c r="C3977" s="3" t="s">
        <v>19227</v>
      </c>
      <c r="D3977" s="2">
        <v>0.40203514695167503</v>
      </c>
      <c r="E3977" s="2">
        <v>0.46240890026092502</v>
      </c>
      <c r="F3977" s="2">
        <v>-0.33578801155090299</v>
      </c>
      <c r="G3977" s="2">
        <v>0.86870712041854903</v>
      </c>
      <c r="H3977" s="2">
        <v>-1.5907791852951101</v>
      </c>
      <c r="I3977" s="2">
        <v>-8.2637697458267198E-2</v>
      </c>
      <c r="J3977" s="2">
        <v>-1.22292721271515</v>
      </c>
      <c r="K3977" s="2">
        <v>-0.91128271818161</v>
      </c>
      <c r="L3977" s="2">
        <v>1.2152971029281601</v>
      </c>
      <c r="M3977" s="2">
        <v>0.58196616172790505</v>
      </c>
      <c r="N3977" s="2">
        <v>-1.8833266496658301</v>
      </c>
      <c r="O3977" s="2">
        <v>-1.09537637233734</v>
      </c>
      <c r="P3977" s="2">
        <v>-1.50251400470734</v>
      </c>
      <c r="Q3977" s="2">
        <v>-8.2637697458267198E-2</v>
      </c>
      <c r="R3977" s="2">
        <v>-1.7890915870666499</v>
      </c>
      <c r="S3977" s="2">
        <v>-0.24541869759559601</v>
      </c>
      <c r="T3977" s="2">
        <v>0.76117324829101596</v>
      </c>
      <c r="U3977" s="2">
        <v>4.6474181115627303E-2</v>
      </c>
      <c r="V3977" s="2">
        <v>0.105300582945347</v>
      </c>
      <c r="W3977" s="2">
        <v>-4.0089219808578498E-2</v>
      </c>
      <c r="X3977" s="2">
        <v>-0.66464072465896595</v>
      </c>
      <c r="Y3977" s="2">
        <v>0.109059870243073</v>
      </c>
      <c r="Z3977" s="2">
        <v>0.87003970146179199</v>
      </c>
      <c r="AA3977" s="2">
        <v>0.87930095195770297</v>
      </c>
      <c r="AB3977" s="2">
        <v>1.7667719125747701</v>
      </c>
      <c r="AC3977" s="2">
        <v>1.5644567012786901</v>
      </c>
      <c r="AD3977" s="2">
        <v>0.264001905918121</v>
      </c>
      <c r="AE3977" s="2">
        <v>-0.96748375892639205</v>
      </c>
      <c r="AF3977" s="2">
        <v>-0.138226583600044</v>
      </c>
      <c r="AG3977" s="2">
        <v>0.78397548198699996</v>
      </c>
      <c r="AH3977" s="2">
        <v>-0.46362790465354897</v>
      </c>
      <c r="AI3977" s="2">
        <v>-0.82890629768371604</v>
      </c>
      <c r="AJ3977" s="2">
        <v>-2.2350640296936</v>
      </c>
      <c r="AK3977" s="2">
        <v>1.0013672113418599</v>
      </c>
      <c r="AL3977" s="2">
        <v>1.40304327011108</v>
      </c>
      <c r="AM3977" s="2">
        <v>1.3564704656601001</v>
      </c>
      <c r="AN3977" s="2">
        <v>-0.181470766663551</v>
      </c>
      <c r="AO3977" s="2">
        <v>6.2627255916595501E-2</v>
      </c>
      <c r="AP3977" s="2">
        <v>1.56961417198181</v>
      </c>
      <c r="AQ3977" s="2">
        <v>0.98104506731033303</v>
      </c>
      <c r="AR3977" s="2">
        <v>-0.17041881382465399</v>
      </c>
      <c r="AS3977" s="2">
        <v>-0.88471585512161299</v>
      </c>
      <c r="AT3977" s="2">
        <v>0.15976528823375699</v>
      </c>
      <c r="AU3977" s="2">
        <v>0.101521864533424</v>
      </c>
      <c r="AV3977" s="2">
        <v>0.32752928137779203</v>
      </c>
      <c r="AW3977" s="2">
        <v>-1.1393787860870399</v>
      </c>
      <c r="AX3977" s="2">
        <v>-1.3944251537323</v>
      </c>
      <c r="AY3977" s="2">
        <v>0.72423779964446999</v>
      </c>
      <c r="AZ3977" s="2">
        <v>-1.0585620403289799</v>
      </c>
      <c r="BA3977" s="2">
        <v>-0.22918576002120999</v>
      </c>
      <c r="BB3977" s="2">
        <v>1.3292492628097501</v>
      </c>
      <c r="BC3977" s="2">
        <v>0.992337346076965</v>
      </c>
      <c r="BD3977" s="2">
        <v>0.44819810986518899</v>
      </c>
      <c r="BE3977" s="1" t="s">
        <v>19222</v>
      </c>
      <c r="BF3977" s="1" t="s">
        <v>20372</v>
      </c>
      <c r="BG3977" s="1" t="s">
        <v>20373</v>
      </c>
    </row>
    <row r="3978" spans="1:59">
      <c r="A3978" s="3" t="s">
        <v>20376</v>
      </c>
      <c r="B3978" s="1" t="s">
        <v>18882</v>
      </c>
      <c r="C3978" s="3" t="s">
        <v>18883</v>
      </c>
      <c r="D3978" s="2">
        <v>-6.0557223856449099E-2</v>
      </c>
      <c r="E3978" s="2">
        <v>0.48039227724075301</v>
      </c>
      <c r="F3978" s="2">
        <v>0.12438981980085401</v>
      </c>
      <c r="G3978" s="2">
        <v>0.27592557668685902</v>
      </c>
      <c r="H3978" s="2">
        <v>0.52031123638153098</v>
      </c>
      <c r="I3978" s="2">
        <v>0.75827878713607799</v>
      </c>
      <c r="J3978" s="2">
        <v>0.70362144708633401</v>
      </c>
      <c r="K3978" s="2">
        <v>0.117939077317715</v>
      </c>
      <c r="L3978" s="2">
        <v>0.40902352333068798</v>
      </c>
      <c r="M3978" s="2">
        <v>4.5639209449291201E-2</v>
      </c>
      <c r="N3978" s="2">
        <v>-0.36755043268203702</v>
      </c>
      <c r="O3978" s="2">
        <v>4.0893219411373097E-2</v>
      </c>
      <c r="P3978" s="2">
        <v>-1.7103117704391499</v>
      </c>
      <c r="Q3978" s="2">
        <v>-0.23553954064846</v>
      </c>
      <c r="R3978" s="2">
        <v>-0.110836081206799</v>
      </c>
      <c r="S3978" s="2">
        <v>-4.9805812537670101E-2</v>
      </c>
      <c r="T3978" s="2">
        <v>-0.28070780634880099</v>
      </c>
      <c r="U3978" s="2">
        <v>-1.66988754272461</v>
      </c>
      <c r="V3978" s="2">
        <v>-1.8003913164138801</v>
      </c>
      <c r="W3978" s="2">
        <v>-2.4083228111267099</v>
      </c>
      <c r="X3978" s="2">
        <v>-2.2903101444244398</v>
      </c>
      <c r="Y3978" s="2">
        <v>-2.2032449245452899</v>
      </c>
      <c r="Z3978" s="2">
        <v>0.88569676876068104</v>
      </c>
      <c r="AA3978" s="2">
        <v>0.47902628779411299</v>
      </c>
      <c r="AB3978" s="2">
        <v>0.49258098006248502</v>
      </c>
      <c r="AC3978" s="2">
        <v>-8.52969065308571E-2</v>
      </c>
      <c r="AD3978" s="2">
        <v>1.24309110641479</v>
      </c>
      <c r="AE3978" s="2">
        <v>1.34990990161896</v>
      </c>
      <c r="AF3978" s="2">
        <v>-7.1457251906395E-2</v>
      </c>
      <c r="AG3978" s="2">
        <v>0.69638580083847001</v>
      </c>
      <c r="AH3978" s="2">
        <v>0.87913215160369895</v>
      </c>
      <c r="AI3978" s="2">
        <v>0.46523466706275901</v>
      </c>
      <c r="AJ3978" s="2">
        <v>-0.86879712343215898</v>
      </c>
      <c r="AK3978" s="2">
        <v>-9.6545875072479206E-2</v>
      </c>
      <c r="AL3978" s="2">
        <v>-0.45614850521087602</v>
      </c>
      <c r="AM3978" s="2">
        <v>0.41793593764305098</v>
      </c>
      <c r="AN3978" s="2">
        <v>1.4833167791366599</v>
      </c>
      <c r="AO3978" s="2">
        <v>1.7000312805175799</v>
      </c>
      <c r="AP3978" s="2">
        <v>1.14936542510986</v>
      </c>
      <c r="AQ3978" s="2">
        <v>0.96568012237548795</v>
      </c>
      <c r="AR3978" s="2">
        <v>-0.412718415260315</v>
      </c>
      <c r="AS3978" s="2">
        <v>-6.8717941641807598E-2</v>
      </c>
      <c r="AT3978" s="2">
        <v>0.53573077917098999</v>
      </c>
      <c r="AU3978" s="2">
        <v>-0.97238457202911399</v>
      </c>
      <c r="AV3978" s="2">
        <v>1.9737081527710001</v>
      </c>
      <c r="AW3978" s="2">
        <v>0.37406519055366499</v>
      </c>
      <c r="AX3978" s="2">
        <v>0.42448246479034402</v>
      </c>
      <c r="AY3978" s="2">
        <v>-0.94554448127746604</v>
      </c>
      <c r="AZ3978" s="2">
        <v>-0.98604393005371105</v>
      </c>
      <c r="BA3978" s="2">
        <v>-0.84394353628158603</v>
      </c>
      <c r="BB3978" s="2">
        <v>-9.3059778213501004E-2</v>
      </c>
      <c r="BC3978" s="2">
        <v>0.82033628225326505</v>
      </c>
      <c r="BD3978" s="2">
        <v>-0.72400039434432995</v>
      </c>
      <c r="BE3978" s="1" t="s">
        <v>59</v>
      </c>
      <c r="BF3978" s="1" t="s">
        <v>59</v>
      </c>
      <c r="BG3978" s="1" t="s">
        <v>59</v>
      </c>
    </row>
    <row r="3979" spans="1:59">
      <c r="A3979" s="3" t="s">
        <v>20380</v>
      </c>
      <c r="B3979" s="1" t="s">
        <v>20381</v>
      </c>
      <c r="C3979" s="3" t="s">
        <v>20382</v>
      </c>
      <c r="D3979" s="2">
        <v>0.24114380776882199</v>
      </c>
      <c r="E3979" s="2">
        <v>0.239259093999863</v>
      </c>
      <c r="F3979" s="2">
        <v>0.41532835364341703</v>
      </c>
      <c r="G3979" s="2">
        <v>0.54186367988586404</v>
      </c>
      <c r="H3979" s="2">
        <v>0.91205435991287198</v>
      </c>
      <c r="I3979" s="2">
        <v>0.96918725967407204</v>
      </c>
      <c r="J3979" s="2">
        <v>1.8869446516037001</v>
      </c>
      <c r="K3979" s="2">
        <v>1.96894359588623</v>
      </c>
      <c r="L3979" s="2">
        <v>1.1569520235061601</v>
      </c>
      <c r="M3979" s="2">
        <v>0.24489368498325301</v>
      </c>
      <c r="N3979" s="2">
        <v>0.41532835364341703</v>
      </c>
      <c r="O3979" s="2">
        <v>-1.4778246879577599</v>
      </c>
      <c r="P3979" s="2">
        <v>-1.7556680440902701</v>
      </c>
      <c r="Q3979" s="2">
        <v>-1.4907132387161299</v>
      </c>
      <c r="R3979" s="2">
        <v>0.64995199441909801</v>
      </c>
      <c r="S3979" s="2">
        <v>-0.69127827882766701</v>
      </c>
      <c r="T3979" s="2">
        <v>-0.56131035089492798</v>
      </c>
      <c r="U3979" s="2">
        <v>-0.90915685892105103</v>
      </c>
      <c r="V3979" s="2">
        <v>-0.32749417424201999</v>
      </c>
      <c r="W3979" s="2">
        <v>-0.49106004834175099</v>
      </c>
      <c r="X3979" s="2">
        <v>1.13533711433411</v>
      </c>
      <c r="Y3979" s="2">
        <v>0.55474686622619596</v>
      </c>
      <c r="Z3979" s="2">
        <v>0.68950647115707397</v>
      </c>
      <c r="AA3979" s="2">
        <v>0.479815512895584</v>
      </c>
      <c r="AB3979" s="2">
        <v>-1.1182330846786499</v>
      </c>
      <c r="AC3979" s="2">
        <v>-1.5989121198654199</v>
      </c>
      <c r="AD3979" s="2">
        <v>0.170982971787453</v>
      </c>
      <c r="AE3979" s="2">
        <v>-0.40380236506462103</v>
      </c>
      <c r="AF3979" s="2">
        <v>1.14625132083893</v>
      </c>
      <c r="AG3979" s="2">
        <v>0.29826456308364901</v>
      </c>
      <c r="AH3979" s="2">
        <v>1.33864414691925</v>
      </c>
      <c r="AI3979" s="2">
        <v>-0.15169064700603499</v>
      </c>
      <c r="AJ3979" s="2">
        <v>-0.83451163768768299</v>
      </c>
      <c r="AK3979" s="2">
        <v>-0.87343716621398904</v>
      </c>
      <c r="AL3979" s="2">
        <v>7.2868891060352298E-2</v>
      </c>
      <c r="AM3979" s="2">
        <v>-0.37697294354438798</v>
      </c>
      <c r="AN3979" s="2">
        <v>1.4942475557327299</v>
      </c>
      <c r="AO3979" s="2">
        <v>0.451091378927231</v>
      </c>
      <c r="AP3979" s="2">
        <v>0.45364978909492498</v>
      </c>
      <c r="AQ3979" s="2">
        <v>0.346891909837723</v>
      </c>
      <c r="AR3979" s="2">
        <v>-1.02331435680389</v>
      </c>
      <c r="AS3979" s="2">
        <v>-1.0046898126602199</v>
      </c>
      <c r="AT3979" s="2">
        <v>-0.98138815164565996</v>
      </c>
      <c r="AU3979" s="2">
        <v>-2.2026913166046098</v>
      </c>
      <c r="AV3979" s="2">
        <v>-0.40132325887680098</v>
      </c>
      <c r="AW3979" s="2">
        <v>1.46444344520569</v>
      </c>
      <c r="AX3979" s="2">
        <v>1.49345302581787</v>
      </c>
      <c r="AY3979" s="2">
        <v>-1.2171585559845</v>
      </c>
      <c r="AZ3979" s="2">
        <v>0.17396171391010301</v>
      </c>
      <c r="BA3979" s="2">
        <v>-1.0068067312240601</v>
      </c>
      <c r="BB3979" s="2">
        <v>-0.77504545450210605</v>
      </c>
      <c r="BC3979" s="2">
        <v>0.52270334959030196</v>
      </c>
      <c r="BD3979" s="2">
        <v>-0.25422742962837203</v>
      </c>
      <c r="BE3979" s="1" t="s">
        <v>20377</v>
      </c>
      <c r="BF3979" s="1" t="s">
        <v>20378</v>
      </c>
      <c r="BG3979" s="1" t="s">
        <v>20379</v>
      </c>
    </row>
    <row r="3980" spans="1:59">
      <c r="A3980" s="3" t="s">
        <v>20386</v>
      </c>
      <c r="B3980" s="1" t="s">
        <v>20387</v>
      </c>
      <c r="C3980" s="3" t="s">
        <v>20388</v>
      </c>
      <c r="D3980" s="2">
        <v>0.88069862127304099</v>
      </c>
      <c r="E3980" s="2">
        <v>1.05620718002319</v>
      </c>
      <c r="F3980" s="2">
        <v>0.76989001035690297</v>
      </c>
      <c r="G3980" s="2">
        <v>0.47494852542877197</v>
      </c>
      <c r="H3980" s="2">
        <v>0.85082042217254605</v>
      </c>
      <c r="I3980" s="2">
        <v>1.2406915426254299</v>
      </c>
      <c r="J3980" s="2">
        <v>-0.24305683374404899</v>
      </c>
      <c r="K3980" s="2">
        <v>-0.29697528481483498</v>
      </c>
      <c r="L3980" s="2">
        <v>1.5161226987838701</v>
      </c>
      <c r="M3980" s="2">
        <v>0.74382138252258301</v>
      </c>
      <c r="N3980" s="2">
        <v>1.4395679235458401</v>
      </c>
      <c r="O3980" s="2">
        <v>-0.34457415342330899</v>
      </c>
      <c r="P3980" s="2">
        <v>-1.2690294981002801</v>
      </c>
      <c r="Q3980" s="2">
        <v>-1.4049921035766599</v>
      </c>
      <c r="R3980" s="2">
        <v>0.58824324607849099</v>
      </c>
      <c r="S3980" s="2">
        <v>-0.39218366146087602</v>
      </c>
      <c r="T3980" s="2">
        <v>0.91598141193389904</v>
      </c>
      <c r="U3980" s="2">
        <v>-0.51356136798858598</v>
      </c>
      <c r="V3980" s="2">
        <v>-1.0809184312820399</v>
      </c>
      <c r="W3980" s="2">
        <v>-2.5681450366973899</v>
      </c>
      <c r="X3980" s="2">
        <v>-8.2107298076152802E-2</v>
      </c>
      <c r="Y3980" s="2">
        <v>-0.100333206355572</v>
      </c>
      <c r="Z3980" s="2">
        <v>0.74758964776992798</v>
      </c>
      <c r="AA3980" s="2">
        <v>-0.14846067130565599</v>
      </c>
      <c r="AB3980" s="2">
        <v>1.3700312376022299</v>
      </c>
      <c r="AC3980" s="2">
        <v>-0.100333206355572</v>
      </c>
      <c r="AD3980" s="2">
        <v>0.21062776446342499</v>
      </c>
      <c r="AE3980" s="2">
        <v>-0.53369569778442405</v>
      </c>
      <c r="AF3980" s="2">
        <v>-0.85199505090713501</v>
      </c>
      <c r="AG3980" s="2">
        <v>-1.67763340473175</v>
      </c>
      <c r="AH3980" s="2">
        <v>4.4442757964134202E-2</v>
      </c>
      <c r="AI3980" s="2">
        <v>-1.4159908294677701</v>
      </c>
      <c r="AJ3980" s="2">
        <v>0.64438897371292103</v>
      </c>
      <c r="AK3980" s="2">
        <v>1.22944903373718</v>
      </c>
      <c r="AL3980" s="2">
        <v>0.57480037212371804</v>
      </c>
      <c r="AM3980" s="2">
        <v>0.55196279287338301</v>
      </c>
      <c r="AN3980" s="2">
        <v>0.48492452502250699</v>
      </c>
      <c r="AO3980" s="2">
        <v>0.134769797325134</v>
      </c>
      <c r="AP3980" s="2">
        <v>0.396580129861832</v>
      </c>
      <c r="AQ3980" s="2">
        <v>0.30516299605369601</v>
      </c>
      <c r="AR3980" s="2">
        <v>-1.0062564611434901</v>
      </c>
      <c r="AS3980" s="2">
        <v>-1.9649684429168699</v>
      </c>
      <c r="AT3980" s="2">
        <v>0.61457061767578103</v>
      </c>
      <c r="AU3980" s="2">
        <v>-1.79108285903931</v>
      </c>
      <c r="AV3980" s="2">
        <v>0.31299883127212502</v>
      </c>
      <c r="AW3980" s="2">
        <v>-1.62126517295837</v>
      </c>
      <c r="AX3980" s="2">
        <v>0.22089871764183</v>
      </c>
      <c r="AY3980" s="2">
        <v>0.49701079726219199</v>
      </c>
      <c r="AZ3980" s="2">
        <v>-1.54565989971161</v>
      </c>
      <c r="BA3980" s="2">
        <v>1.45657014846802</v>
      </c>
      <c r="BB3980" s="2">
        <v>-2.7357339859008799E-2</v>
      </c>
      <c r="BC3980" s="2">
        <v>2.4373320862650899E-2</v>
      </c>
      <c r="BD3980" s="2">
        <v>0.68243056535720803</v>
      </c>
      <c r="BE3980" s="1" t="s">
        <v>20383</v>
      </c>
      <c r="BF3980" s="1" t="s">
        <v>20384</v>
      </c>
      <c r="BG3980" s="1" t="s">
        <v>20385</v>
      </c>
    </row>
    <row r="3981" spans="1:59">
      <c r="A3981" s="3" t="s">
        <v>20389</v>
      </c>
      <c r="B3981" s="1" t="s">
        <v>20390</v>
      </c>
      <c r="C3981" s="3" t="s">
        <v>20391</v>
      </c>
      <c r="D3981" s="2">
        <v>1.23881912231445</v>
      </c>
      <c r="E3981" s="2">
        <v>0.83941245079040505</v>
      </c>
      <c r="F3981" s="2">
        <v>-0.36225861310958901</v>
      </c>
      <c r="G3981" s="2">
        <v>-0.106722712516785</v>
      </c>
      <c r="H3981" s="2">
        <v>0.19637405872345001</v>
      </c>
      <c r="I3981" s="2">
        <v>0.50152748823165905</v>
      </c>
      <c r="J3981" s="2">
        <v>-1.36217677593231</v>
      </c>
      <c r="K3981" s="2">
        <v>-0.48175004124641402</v>
      </c>
      <c r="L3981" s="2">
        <v>-0.73350125551223799</v>
      </c>
      <c r="M3981" s="2">
        <v>-0.42480391263961798</v>
      </c>
      <c r="N3981" s="2">
        <v>0.44355255365371699</v>
      </c>
      <c r="O3981" s="2">
        <v>-0.39990386366844199</v>
      </c>
      <c r="P3981" s="2">
        <v>-1.58521139621735</v>
      </c>
      <c r="Q3981" s="2">
        <v>-0.45751509070396401</v>
      </c>
      <c r="R3981" s="2">
        <v>0.50152748823165905</v>
      </c>
      <c r="S3981" s="2">
        <v>-0.23648111522197701</v>
      </c>
      <c r="T3981" s="2">
        <v>-0.83821290731430098</v>
      </c>
      <c r="U3981" s="2">
        <v>-1.18412709236145</v>
      </c>
      <c r="V3981" s="2">
        <v>-0.628556609153748</v>
      </c>
      <c r="W3981" s="2">
        <v>-0.46385431289672902</v>
      </c>
      <c r="X3981" s="2">
        <v>-0.18389904499053999</v>
      </c>
      <c r="Y3981" s="2">
        <v>-0.428609609603882</v>
      </c>
      <c r="Z3981" s="2">
        <v>-0.39502596855163602</v>
      </c>
      <c r="AA3981" s="2">
        <v>-1.7244305610656701</v>
      </c>
      <c r="AB3981" s="2">
        <v>2.5647213459014901</v>
      </c>
      <c r="AC3981" s="2">
        <v>2.61393117904663</v>
      </c>
      <c r="AD3981" s="2">
        <v>-0.64051252603530895</v>
      </c>
      <c r="AE3981" s="2">
        <v>-0.41403460502624501</v>
      </c>
      <c r="AF3981" s="2">
        <v>0.79919373989105202</v>
      </c>
      <c r="AG3981" s="2">
        <v>0.83066797256469704</v>
      </c>
      <c r="AH3981" s="2">
        <v>4.9042098224163097E-2</v>
      </c>
      <c r="AI3981" s="2">
        <v>0.239782199263573</v>
      </c>
      <c r="AJ3981" s="2">
        <v>-0.43512076139450101</v>
      </c>
      <c r="AK3981" s="2">
        <v>0.31971013545990001</v>
      </c>
      <c r="AL3981" s="2">
        <v>0.494531810283661</v>
      </c>
      <c r="AM3981" s="2">
        <v>0.2204699665308</v>
      </c>
      <c r="AN3981" s="2">
        <v>-0.73350125551223799</v>
      </c>
      <c r="AO3981" s="2">
        <v>-1.4102807044982899</v>
      </c>
      <c r="AP3981" s="2">
        <v>-0.58925646543502797</v>
      </c>
      <c r="AQ3981" s="2">
        <v>-0.86447125673294101</v>
      </c>
      <c r="AR3981" s="2">
        <v>1.4580547809600799</v>
      </c>
      <c r="AS3981" s="2">
        <v>1.67885982990265</v>
      </c>
      <c r="AT3981" s="2">
        <v>1.8684375286102299</v>
      </c>
      <c r="AU3981" s="2">
        <v>0.22560274600982699</v>
      </c>
      <c r="AV3981" s="2">
        <v>1.31334364414215</v>
      </c>
      <c r="AW3981" s="2">
        <v>1.2601968050003101</v>
      </c>
      <c r="AX3981" s="2">
        <v>0.214409649372101</v>
      </c>
      <c r="AY3981" s="2">
        <v>0.22349023818969699</v>
      </c>
      <c r="AZ3981" s="2">
        <v>0.26283234357833901</v>
      </c>
      <c r="BA3981" s="2">
        <v>-1.1985080242157</v>
      </c>
      <c r="BB3981" s="2">
        <v>-0.58624428510665905</v>
      </c>
      <c r="BC3981" s="2">
        <v>0.158730983734131</v>
      </c>
      <c r="BD3981" s="2">
        <v>-1.6482514142990099</v>
      </c>
      <c r="BE3981" s="1" t="s">
        <v>59</v>
      </c>
      <c r="BF3981" s="1" t="s">
        <v>59</v>
      </c>
      <c r="BG3981" s="1" t="s">
        <v>59</v>
      </c>
    </row>
    <row r="3982" spans="1:59">
      <c r="A3982" s="3" t="s">
        <v>20395</v>
      </c>
      <c r="B3982" s="1" t="s">
        <v>20396</v>
      </c>
      <c r="C3982" s="3" t="s">
        <v>20397</v>
      </c>
      <c r="D3982" s="2">
        <v>1.58067119121552</v>
      </c>
      <c r="E3982" s="2">
        <v>1.3363628387451201</v>
      </c>
      <c r="F3982" s="2">
        <v>-0.51747417449951205</v>
      </c>
      <c r="G3982" s="2">
        <v>-0.68621778488159202</v>
      </c>
      <c r="H3982" s="2">
        <v>-0.31949773430824302</v>
      </c>
      <c r="I3982" s="2">
        <v>-1.7875933647155799</v>
      </c>
      <c r="J3982" s="2">
        <v>2.7534907683730101E-2</v>
      </c>
      <c r="K3982" s="2">
        <v>0.16999073326587699</v>
      </c>
      <c r="L3982" s="2">
        <v>0.14958205819129899</v>
      </c>
      <c r="M3982" s="2">
        <v>-0.266336500644684</v>
      </c>
      <c r="N3982" s="2">
        <v>0.96151340007782005</v>
      </c>
      <c r="O3982" s="2">
        <v>0.40144482254982</v>
      </c>
      <c r="P3982" s="2">
        <v>0.78089839220046997</v>
      </c>
      <c r="Q3982" s="2">
        <v>0.64946806430816695</v>
      </c>
      <c r="R3982" s="2">
        <v>0.96151340007782005</v>
      </c>
      <c r="S3982" s="2">
        <v>0.20368853211402899</v>
      </c>
      <c r="T3982" s="2">
        <v>0.72565603256225597</v>
      </c>
      <c r="U3982" s="2">
        <v>-0.44718256592750499</v>
      </c>
      <c r="V3982" s="2">
        <v>-0.83340591192245495</v>
      </c>
      <c r="W3982" s="2">
        <v>-1.4250779151916499</v>
      </c>
      <c r="X3982" s="2">
        <v>0.64060634374618497</v>
      </c>
      <c r="Y3982" s="2">
        <v>0.58559602499008201</v>
      </c>
      <c r="Z3982" s="2">
        <v>1.0402247905731199</v>
      </c>
      <c r="AA3982" s="2">
        <v>8.0877222120761899E-2</v>
      </c>
      <c r="AB3982" s="2">
        <v>1.2886312007904099</v>
      </c>
      <c r="AC3982" s="2">
        <v>0.65824651718139604</v>
      </c>
      <c r="AD3982" s="2">
        <v>1.7715306282043499</v>
      </c>
      <c r="AE3982" s="2">
        <v>1.65274298191071</v>
      </c>
      <c r="AF3982" s="2">
        <v>0.84027719497680697</v>
      </c>
      <c r="AG3982" s="2">
        <v>0.29563158750534102</v>
      </c>
      <c r="AH3982" s="2">
        <v>0.58936589956283603</v>
      </c>
      <c r="AI3982" s="2">
        <v>-0.147388726472855</v>
      </c>
      <c r="AJ3982" s="2">
        <v>-1.03987169265747</v>
      </c>
      <c r="AK3982" s="2">
        <v>0.16712565720081299</v>
      </c>
      <c r="AL3982" s="2">
        <v>-2.78526830673218</v>
      </c>
      <c r="AM3982" s="2">
        <v>-0.85075771808624301</v>
      </c>
      <c r="AN3982" s="2">
        <v>-0.33453667163848899</v>
      </c>
      <c r="AO3982" s="2">
        <v>-0.70105779170990001</v>
      </c>
      <c r="AP3982" s="2">
        <v>-0.344698756933212</v>
      </c>
      <c r="AQ3982" s="2">
        <v>-0.33453667163848899</v>
      </c>
      <c r="AR3982" s="2">
        <v>-1.0952075719833401</v>
      </c>
      <c r="AS3982" s="2">
        <v>-1.3128036260604901</v>
      </c>
      <c r="AT3982" s="2">
        <v>-0.46154382824897799</v>
      </c>
      <c r="AU3982" s="2">
        <v>-1.8687231540679901</v>
      </c>
      <c r="AV3982" s="2">
        <v>1.3066606521606401</v>
      </c>
      <c r="AW3982" s="2">
        <v>0.19291520118713401</v>
      </c>
      <c r="AX3982" s="2">
        <v>-8.6326353251934093E-2</v>
      </c>
      <c r="AY3982" s="2">
        <v>0.797826707363129</v>
      </c>
      <c r="AZ3982" s="2">
        <v>0.66191446781158403</v>
      </c>
      <c r="BA3982" s="2">
        <v>-1.2595027685165401</v>
      </c>
      <c r="BB3982" s="2">
        <v>0.170631289482117</v>
      </c>
      <c r="BC3982" s="2">
        <v>9.9481657147407504E-2</v>
      </c>
      <c r="BD3982" s="2">
        <v>-1.8836008310318</v>
      </c>
      <c r="BE3982" s="1" t="s">
        <v>20392</v>
      </c>
      <c r="BF3982" s="1" t="s">
        <v>20393</v>
      </c>
      <c r="BG3982" s="1" t="s">
        <v>20394</v>
      </c>
    </row>
    <row r="3983" spans="1:59">
      <c r="A3983" s="3" t="s">
        <v>20400</v>
      </c>
      <c r="B3983" s="1" t="s">
        <v>20401</v>
      </c>
      <c r="C3983" s="3" t="s">
        <v>16704</v>
      </c>
      <c r="D3983" s="2">
        <v>0.67601388692855802</v>
      </c>
      <c r="E3983" s="2">
        <v>1.56085205078125</v>
      </c>
      <c r="F3983" s="2">
        <v>-1.6060472726821899</v>
      </c>
      <c r="G3983" s="2">
        <v>-0.57387715578079201</v>
      </c>
      <c r="H3983" s="2">
        <v>-1.5323618650436399</v>
      </c>
      <c r="I3983" s="2">
        <v>-0.14670462906360601</v>
      </c>
      <c r="J3983" s="2">
        <v>0.297151058912277</v>
      </c>
      <c r="K3983" s="2">
        <v>0.821394503116608</v>
      </c>
      <c r="L3983" s="2">
        <v>-1.19220423698425</v>
      </c>
      <c r="M3983" s="2">
        <v>-1.5283559560775799</v>
      </c>
      <c r="N3983" s="2">
        <v>0.196915313601494</v>
      </c>
      <c r="O3983" s="2">
        <v>-0.92663389444351196</v>
      </c>
      <c r="P3983" s="2">
        <v>0.284931480884552</v>
      </c>
      <c r="Q3983" s="2">
        <v>-0.104597620666027</v>
      </c>
      <c r="R3983" s="2">
        <v>0.65787798166275002</v>
      </c>
      <c r="S3983" s="2">
        <v>1.0046081542968801</v>
      </c>
      <c r="T3983" s="2">
        <v>0.380286455154419</v>
      </c>
      <c r="U3983" s="2">
        <v>-1.74523448944092</v>
      </c>
      <c r="V3983" s="2">
        <v>0.83723497390747104</v>
      </c>
      <c r="W3983" s="2">
        <v>1.1793754100799601</v>
      </c>
      <c r="X3983" s="2">
        <v>0.542294561862946</v>
      </c>
      <c r="Y3983" s="2">
        <v>-1.3488949537277199</v>
      </c>
      <c r="Z3983" s="2">
        <v>0.58231866359710704</v>
      </c>
      <c r="AA3983" s="2">
        <v>0.441106617450714</v>
      </c>
      <c r="AB3983" s="2">
        <v>0.89377778768539395</v>
      </c>
      <c r="AC3983" s="2">
        <v>0.89536762237548795</v>
      </c>
      <c r="AD3983" s="2">
        <v>2.4820746853947601E-2</v>
      </c>
      <c r="AE3983" s="2">
        <v>0.821394503116608</v>
      </c>
      <c r="AF3983" s="2">
        <v>-0.51401919126510598</v>
      </c>
      <c r="AG3983" s="2">
        <v>-7.4377305805683094E-2</v>
      </c>
      <c r="AH3983" s="2">
        <v>1.19548964500427</v>
      </c>
      <c r="AI3983" s="2">
        <v>0.64627712965011597</v>
      </c>
      <c r="AJ3983" s="2">
        <v>-1.6493233442306501</v>
      </c>
      <c r="AK3983" s="2">
        <v>0.17776420712471</v>
      </c>
      <c r="AL3983" s="2">
        <v>-5.1741681993007702E-2</v>
      </c>
      <c r="AM3983" s="2">
        <v>0.45387345552444502</v>
      </c>
      <c r="AN3983" s="2">
        <v>0.76557552814483598</v>
      </c>
      <c r="AO3983" s="2">
        <v>0.93686914443969704</v>
      </c>
      <c r="AP3983" s="2">
        <v>1.10138940811157</v>
      </c>
      <c r="AQ3983" s="2">
        <v>1.01391506195068</v>
      </c>
      <c r="AR3983" s="2">
        <v>-1.8971488475799601</v>
      </c>
      <c r="AS3983" s="2">
        <v>-2.0413339138031001</v>
      </c>
      <c r="AT3983" s="2">
        <v>-0.90524810552597001</v>
      </c>
      <c r="AU3983" s="2">
        <v>-0.55077099800109897</v>
      </c>
      <c r="AV3983" s="2">
        <v>1.5796328783035301</v>
      </c>
      <c r="AW3983" s="2">
        <v>-0.23332606256008101</v>
      </c>
      <c r="AX3983" s="2">
        <v>-0.21575284004211401</v>
      </c>
      <c r="AY3983" s="2">
        <v>0.94844418764114402</v>
      </c>
      <c r="AZ3983" s="2">
        <v>-1.7387268543243399</v>
      </c>
      <c r="BA3983" s="2">
        <v>9.7257196903228801E-2</v>
      </c>
      <c r="BB3983" s="2">
        <v>0.79007846117019698</v>
      </c>
      <c r="BC3983" s="2">
        <v>-0.39717048406601002</v>
      </c>
      <c r="BD3983" s="2">
        <v>-0.83043646812438998</v>
      </c>
      <c r="BE3983" s="1" t="s">
        <v>16699</v>
      </c>
      <c r="BF3983" s="1" t="s">
        <v>20398</v>
      </c>
      <c r="BG3983" s="1" t="s">
        <v>20399</v>
      </c>
    </row>
    <row r="3984" spans="1:59">
      <c r="A3984" s="3" t="s">
        <v>20402</v>
      </c>
      <c r="B3984" s="1" t="s">
        <v>20403</v>
      </c>
      <c r="C3984" s="3" t="s">
        <v>19105</v>
      </c>
      <c r="D3984" s="2">
        <v>0.93857198953628496</v>
      </c>
      <c r="E3984" s="2">
        <v>1.1870144605636599</v>
      </c>
      <c r="F3984" s="2">
        <v>-1.2895762920379601</v>
      </c>
      <c r="G3984" s="2">
        <v>0.97031629085540805</v>
      </c>
      <c r="H3984" s="2">
        <v>0.67235285043716397</v>
      </c>
      <c r="I3984" s="2">
        <v>1.2917886972427399</v>
      </c>
      <c r="J3984" s="2">
        <v>0.693778336048126</v>
      </c>
      <c r="K3984" s="2">
        <v>0.98917251825332597</v>
      </c>
      <c r="L3984" s="2">
        <v>1.28104960918427</v>
      </c>
      <c r="M3984" s="2">
        <v>0.24310891330242199</v>
      </c>
      <c r="N3984" s="2">
        <v>-0.72318202257156405</v>
      </c>
      <c r="O3984" s="2">
        <v>-2.19302105903625</v>
      </c>
      <c r="P3984" s="2">
        <v>-0.71330362558364901</v>
      </c>
      <c r="Q3984" s="2">
        <v>-1.2331969738006601</v>
      </c>
      <c r="R3984" s="2">
        <v>-1.05655801296234</v>
      </c>
      <c r="S3984" s="2">
        <v>-0.34649178385734603</v>
      </c>
      <c r="T3984" s="2">
        <v>1.0075434446334799</v>
      </c>
      <c r="U3984" s="2">
        <v>-7.8911960124969496E-2</v>
      </c>
      <c r="V3984" s="2">
        <v>1.4335691928863501</v>
      </c>
      <c r="W3984" s="2">
        <v>1.54007697105408</v>
      </c>
      <c r="X3984" s="2">
        <v>0.22976040840148901</v>
      </c>
      <c r="Y3984" s="2">
        <v>0.51480966806411699</v>
      </c>
      <c r="Z3984" s="2">
        <v>0.177355647087097</v>
      </c>
      <c r="AA3984" s="2">
        <v>-2.6879411190748201E-2</v>
      </c>
      <c r="AB3984" s="2">
        <v>-0.40629974007606501</v>
      </c>
      <c r="AC3984" s="2">
        <v>-0.76836472749710105</v>
      </c>
      <c r="AD3984" s="2">
        <v>-7.6838999986648601E-2</v>
      </c>
      <c r="AE3984" s="2">
        <v>0.24969081580638899</v>
      </c>
      <c r="AF3984" s="2">
        <v>-0.82507145404815696</v>
      </c>
      <c r="AG3984" s="2">
        <v>-0.69585448503494296</v>
      </c>
      <c r="AH3984" s="2">
        <v>-1.06169545650482</v>
      </c>
      <c r="AI3984" s="2">
        <v>-0.82221829891204801</v>
      </c>
      <c r="AJ3984" s="2">
        <v>-0.83679324388503995</v>
      </c>
      <c r="AK3984" s="2">
        <v>-8.0990940332412706E-2</v>
      </c>
      <c r="AL3984" s="2">
        <v>-2.2070473060011898E-2</v>
      </c>
      <c r="AM3984" s="2">
        <v>0.63895893096923795</v>
      </c>
      <c r="AN3984" s="2">
        <v>0.72475767135620095</v>
      </c>
      <c r="AO3984" s="2">
        <v>0.49184527993202198</v>
      </c>
      <c r="AP3984" s="2">
        <v>1.4508373737335201</v>
      </c>
      <c r="AQ3984" s="2">
        <v>1.7867858409881601</v>
      </c>
      <c r="AR3984" s="2">
        <v>-0.92635673284530595</v>
      </c>
      <c r="AS3984" s="2">
        <v>-1.27638387680054</v>
      </c>
      <c r="AT3984" s="2">
        <v>-1.9190157651901201</v>
      </c>
      <c r="AU3984" s="2">
        <v>-1.1340698003768901</v>
      </c>
      <c r="AV3984" s="2">
        <v>-0.45292621850967402</v>
      </c>
      <c r="AW3984" s="2">
        <v>1.29378437995911</v>
      </c>
      <c r="AX3984" s="2">
        <v>-0.18732275068759899</v>
      </c>
      <c r="AY3984" s="2">
        <v>0.18000839650631001</v>
      </c>
      <c r="AZ3984" s="2">
        <v>1.21241879463196</v>
      </c>
      <c r="BA3984" s="2">
        <v>0.41353768110275302</v>
      </c>
      <c r="BB3984" s="2">
        <v>-1.8193004131317101</v>
      </c>
      <c r="BC3984" s="2">
        <v>0.34987485408782998</v>
      </c>
      <c r="BD3984" s="2">
        <v>-0.99007475376129195</v>
      </c>
      <c r="BE3984" s="1" t="s">
        <v>19100</v>
      </c>
      <c r="BF3984" s="1" t="s">
        <v>19101</v>
      </c>
      <c r="BG3984" s="1" t="s">
        <v>19102</v>
      </c>
    </row>
    <row r="3985" spans="1:59">
      <c r="A3985" s="3" t="s">
        <v>20407</v>
      </c>
      <c r="B3985" s="1" t="s">
        <v>20408</v>
      </c>
      <c r="C3985" s="3" t="s">
        <v>20409</v>
      </c>
      <c r="D3985" s="2">
        <v>-0.339079409837723</v>
      </c>
      <c r="E3985" s="2">
        <v>-0.29476618766784701</v>
      </c>
      <c r="F3985" s="2">
        <v>1.9148815870285001</v>
      </c>
      <c r="G3985" s="2">
        <v>1.92444908618927</v>
      </c>
      <c r="H3985" s="2">
        <v>1.50807821750641</v>
      </c>
      <c r="I3985" s="2">
        <v>1.6812878847122199</v>
      </c>
      <c r="J3985" s="2">
        <v>0.51343280076980602</v>
      </c>
      <c r="K3985" s="2">
        <v>0.51343280076980602</v>
      </c>
      <c r="L3985" s="2">
        <v>-0.78356009721756004</v>
      </c>
      <c r="M3985" s="2">
        <v>-1.0660089254379299</v>
      </c>
      <c r="N3985" s="2">
        <v>-0.97403550148010298</v>
      </c>
      <c r="O3985" s="2">
        <v>0.780492544174194</v>
      </c>
      <c r="P3985" s="2">
        <v>0.60200762748718295</v>
      </c>
      <c r="Q3985" s="2">
        <v>-0.766226947307587</v>
      </c>
      <c r="R3985" s="2">
        <v>-1.11752510070801</v>
      </c>
      <c r="S3985" s="2">
        <v>0.93539255857467696</v>
      </c>
      <c r="T3985" s="2">
        <v>0.26543048024177601</v>
      </c>
      <c r="U3985" s="2">
        <v>0.57994055747985795</v>
      </c>
      <c r="V3985" s="2">
        <v>-0.80595797300338701</v>
      </c>
      <c r="W3985" s="2">
        <v>-0.68265581130981401</v>
      </c>
      <c r="X3985" s="2">
        <v>0.12933242321014399</v>
      </c>
      <c r="Y3985" s="2">
        <v>-0.41713556647300698</v>
      </c>
      <c r="Z3985" s="2">
        <v>0.17439566552638999</v>
      </c>
      <c r="AA3985" s="2">
        <v>0.508386790752411</v>
      </c>
      <c r="AB3985" s="2">
        <v>-2.69761402159929E-2</v>
      </c>
      <c r="AC3985" s="2">
        <v>0.30941739678382901</v>
      </c>
      <c r="AD3985" s="2">
        <v>-1.5412895679473899</v>
      </c>
      <c r="AE3985" s="2">
        <v>0.57542759180069003</v>
      </c>
      <c r="AF3985" s="2">
        <v>-0.131054237484932</v>
      </c>
      <c r="AG3985" s="2">
        <v>0.64786636829376198</v>
      </c>
      <c r="AH3985" s="2">
        <v>-0.189967721700668</v>
      </c>
      <c r="AI3985" s="2">
        <v>-2.0039856433868399</v>
      </c>
      <c r="AJ3985" s="2">
        <v>0.34441965818405201</v>
      </c>
      <c r="AK3985" s="2">
        <v>-0.119358032941818</v>
      </c>
      <c r="AL3985" s="2">
        <v>-2.1111946105957</v>
      </c>
      <c r="AM3985" s="2">
        <v>-2.4787330627441402</v>
      </c>
      <c r="AN3985" s="2">
        <v>0.671472787857056</v>
      </c>
      <c r="AO3985" s="2">
        <v>0.79947674274444602</v>
      </c>
      <c r="AP3985" s="2">
        <v>0.70156484842300404</v>
      </c>
      <c r="AQ3985" s="2">
        <v>0.98989742994308505</v>
      </c>
      <c r="AR3985" s="2">
        <v>-0.196520686149597</v>
      </c>
      <c r="AS3985" s="2">
        <v>-0.27754393219947798</v>
      </c>
      <c r="AT3985" s="2">
        <v>-0.838795065879822</v>
      </c>
      <c r="AU3985" s="2">
        <v>9.1886602342128795E-2</v>
      </c>
      <c r="AV3985" s="2">
        <v>-0.53463971614837602</v>
      </c>
      <c r="AW3985" s="2">
        <v>0.52243071794509899</v>
      </c>
      <c r="AX3985" s="2">
        <v>0.59394997358322099</v>
      </c>
      <c r="AY3985" s="2">
        <v>0.147062763571739</v>
      </c>
      <c r="AZ3985" s="2">
        <v>0.98716777563095104</v>
      </c>
      <c r="BA3985" s="2">
        <v>1.4092545509338401</v>
      </c>
      <c r="BB3985" s="2">
        <v>-1.79032278060913</v>
      </c>
      <c r="BC3985" s="2">
        <v>-0.738461494445801</v>
      </c>
      <c r="BD3985" s="2">
        <v>-0.59644168615341198</v>
      </c>
      <c r="BE3985" s="1" t="s">
        <v>20404</v>
      </c>
      <c r="BF3985" s="1" t="s">
        <v>20405</v>
      </c>
      <c r="BG3985" s="1" t="s">
        <v>20406</v>
      </c>
    </row>
    <row r="3986" spans="1:59">
      <c r="A3986" s="3" t="s">
        <v>20412</v>
      </c>
      <c r="B3986" s="1" t="s">
        <v>19737</v>
      </c>
      <c r="C3986" s="3" t="s">
        <v>19738</v>
      </c>
      <c r="D3986" s="2">
        <v>0.31740966439247098</v>
      </c>
      <c r="E3986" s="2">
        <v>-0.36406210064888</v>
      </c>
      <c r="F3986" s="2">
        <v>1.1036680936813399</v>
      </c>
      <c r="G3986" s="2">
        <v>1.1036680936813399</v>
      </c>
      <c r="H3986" s="2">
        <v>1.47188985347748</v>
      </c>
      <c r="I3986" s="2">
        <v>1.3295435905456501</v>
      </c>
      <c r="J3986" s="2">
        <v>0.1140196621418</v>
      </c>
      <c r="K3986" s="2">
        <v>0.17634759843349501</v>
      </c>
      <c r="L3986" s="2">
        <v>5.1192000508308397E-2</v>
      </c>
      <c r="M3986" s="2">
        <v>0.58808720111846902</v>
      </c>
      <c r="N3986" s="2">
        <v>-0.174874678254128</v>
      </c>
      <c r="O3986" s="2">
        <v>0.249784380197525</v>
      </c>
      <c r="P3986" s="2">
        <v>-1.86787033081055</v>
      </c>
      <c r="Q3986" s="2">
        <v>0.65517413616180398</v>
      </c>
      <c r="R3986" s="2">
        <v>0.31312876939773598</v>
      </c>
      <c r="S3986" s="2">
        <v>0.56159466505050704</v>
      </c>
      <c r="T3986" s="2">
        <v>-0.76326555013656605</v>
      </c>
      <c r="U3986" s="2">
        <v>0.65272676944732699</v>
      </c>
      <c r="V3986" s="2">
        <v>0.207821995019913</v>
      </c>
      <c r="W3986" s="2">
        <v>-0.97192692756652799</v>
      </c>
      <c r="X3986" s="2">
        <v>-0.88992190361022905</v>
      </c>
      <c r="Y3986" s="2">
        <v>0.95076936483383201</v>
      </c>
      <c r="Z3986" s="2">
        <v>0.372422724962235</v>
      </c>
      <c r="AA3986" s="2">
        <v>0.927850782871246</v>
      </c>
      <c r="AB3986" s="2">
        <v>-0.63963574171066295</v>
      </c>
      <c r="AC3986" s="2">
        <v>0.60291153192520097</v>
      </c>
      <c r="AD3986" s="2">
        <v>-6.12377561628819E-2</v>
      </c>
      <c r="AE3986" s="2">
        <v>1.7152316868305199E-2</v>
      </c>
      <c r="AF3986" s="2">
        <v>-7.8671090304851497E-3</v>
      </c>
      <c r="AG3986" s="2">
        <v>-0.36013296246528598</v>
      </c>
      <c r="AH3986" s="2">
        <v>-3.3964864909648902E-2</v>
      </c>
      <c r="AI3986" s="2">
        <v>-0.88992190361022905</v>
      </c>
      <c r="AJ3986" s="2">
        <v>-0.25165385007858299</v>
      </c>
      <c r="AK3986" s="2">
        <v>-1.6145449876785301</v>
      </c>
      <c r="AL3986" s="2">
        <v>4.7872919589281103E-2</v>
      </c>
      <c r="AM3986" s="2">
        <v>2.38403367996216</v>
      </c>
      <c r="AN3986" s="2">
        <v>0.60157877206802401</v>
      </c>
      <c r="AO3986" s="2">
        <v>0.827295362949371</v>
      </c>
      <c r="AP3986" s="2">
        <v>-8.5633426904678303E-2</v>
      </c>
      <c r="AQ3986" s="2">
        <v>0.42997926473617598</v>
      </c>
      <c r="AR3986" s="2">
        <v>-2.74502396583557</v>
      </c>
      <c r="AS3986" s="2">
        <v>-1.2276538610458401</v>
      </c>
      <c r="AT3986" s="2">
        <v>-0.627335965633392</v>
      </c>
      <c r="AU3986" s="2">
        <v>-2.48139500617981</v>
      </c>
      <c r="AV3986" s="2">
        <v>0.97560721635818504</v>
      </c>
      <c r="AW3986" s="2">
        <v>1.16298592090607</v>
      </c>
      <c r="AX3986" s="2">
        <v>0.149189308285713</v>
      </c>
      <c r="AY3986" s="2">
        <v>-1.28314650058746</v>
      </c>
      <c r="AZ3986" s="2">
        <v>0.29429155588150002</v>
      </c>
      <c r="BA3986" s="2">
        <v>8.9026980102062198E-2</v>
      </c>
      <c r="BB3986" s="2">
        <v>-1.80531454086304</v>
      </c>
      <c r="BC3986" s="2">
        <v>0.75004088878631603</v>
      </c>
      <c r="BD3986" s="2">
        <v>-0.33268085122108498</v>
      </c>
      <c r="BE3986" s="1" t="s">
        <v>19733</v>
      </c>
      <c r="BF3986" s="1" t="s">
        <v>20410</v>
      </c>
      <c r="BG3986" s="1" t="s">
        <v>20411</v>
      </c>
    </row>
    <row r="3987" spans="1:59">
      <c r="A3987" s="3" t="s">
        <v>20413</v>
      </c>
      <c r="B3987" s="1" t="s">
        <v>20414</v>
      </c>
      <c r="C3987" s="3" t="s">
        <v>20415</v>
      </c>
      <c r="D3987" s="2">
        <v>0.51322764158248901</v>
      </c>
      <c r="E3987" s="2">
        <v>-0.88271671533584595</v>
      </c>
      <c r="F3987" s="2">
        <v>0.256342023611069</v>
      </c>
      <c r="G3987" s="2">
        <v>0.385573029518127</v>
      </c>
      <c r="H3987" s="2">
        <v>0.36814019083976701</v>
      </c>
      <c r="I3987" s="2">
        <v>0.44589275121688798</v>
      </c>
      <c r="J3987" s="2">
        <v>-0.58115077018737804</v>
      </c>
      <c r="K3987" s="2">
        <v>-0.13224607706069899</v>
      </c>
      <c r="L3987" s="2">
        <v>0.479153722524643</v>
      </c>
      <c r="M3987" s="2">
        <v>1.2701430320739699</v>
      </c>
      <c r="N3987" s="2">
        <v>-0.60441678762435902</v>
      </c>
      <c r="O3987" s="2">
        <v>-1.7356489896774301</v>
      </c>
      <c r="P3987" s="2">
        <v>0.983983814716339</v>
      </c>
      <c r="Q3987" s="2">
        <v>0.83387243747711204</v>
      </c>
      <c r="R3987" s="2">
        <v>0.29679638147354098</v>
      </c>
      <c r="S3987" s="2">
        <v>-0.53016859292983998</v>
      </c>
      <c r="T3987" s="2">
        <v>0.167329236865044</v>
      </c>
      <c r="U3987" s="2">
        <v>-1.93883228302002</v>
      </c>
      <c r="V3987" s="2">
        <v>1.6570894718170199</v>
      </c>
      <c r="W3987" s="2">
        <v>-0.390561133623123</v>
      </c>
      <c r="X3987" s="2">
        <v>0.52731961011886597</v>
      </c>
      <c r="Y3987" s="2">
        <v>1.56397128105164</v>
      </c>
      <c r="Z3987" s="2">
        <v>0.85706728696823098</v>
      </c>
      <c r="AA3987" s="2">
        <v>-7.3082245886325795E-2</v>
      </c>
      <c r="AB3987" s="2">
        <v>-1.1957604885101301</v>
      </c>
      <c r="AC3987" s="2">
        <v>-1.8859660625457799</v>
      </c>
      <c r="AD3987" s="2">
        <v>-0.51037496328353904</v>
      </c>
      <c r="AE3987" s="2">
        <v>-1.13836109638214</v>
      </c>
      <c r="AF3987" s="2">
        <v>-0.22989128530025499</v>
      </c>
      <c r="AG3987" s="2">
        <v>-0.56685984134674094</v>
      </c>
      <c r="AH3987" s="2">
        <v>0.71480512619018599</v>
      </c>
      <c r="AI3987" s="2">
        <v>0.622533738613129</v>
      </c>
      <c r="AJ3987" s="2">
        <v>0.59787124395370495</v>
      </c>
      <c r="AK3987" s="2">
        <v>0.75577169656753496</v>
      </c>
      <c r="AL3987" s="2">
        <v>0.57444268465042103</v>
      </c>
      <c r="AM3987" s="2">
        <v>0.99452513456344604</v>
      </c>
      <c r="AN3987" s="2">
        <v>1.46173059940338</v>
      </c>
      <c r="AO3987" s="2">
        <v>0.74911451339721702</v>
      </c>
      <c r="AP3987" s="2">
        <v>0.98161876201629605</v>
      </c>
      <c r="AQ3987" s="2">
        <v>0.40813693404197698</v>
      </c>
      <c r="AR3987" s="2">
        <v>-1.61983346939087</v>
      </c>
      <c r="AS3987" s="2">
        <v>-1.89868628978729</v>
      </c>
      <c r="AT3987" s="2">
        <v>-0.90569734573364302</v>
      </c>
      <c r="AU3987" s="2">
        <v>-1.6461977958679199</v>
      </c>
      <c r="AV3987" s="2">
        <v>1.2164078950882</v>
      </c>
      <c r="AW3987" s="2">
        <v>1.3619533777236901</v>
      </c>
      <c r="AX3987" s="2">
        <v>0.86258691549301103</v>
      </c>
      <c r="AY3987" s="2">
        <v>4.6455934643745402E-2</v>
      </c>
      <c r="AZ3987" s="2">
        <v>-0.73012584447860696</v>
      </c>
      <c r="BA3987" s="2">
        <v>-2.3746062070131298E-2</v>
      </c>
      <c r="BB3987" s="2">
        <v>-0.29226487874984702</v>
      </c>
      <c r="BC3987" s="2">
        <v>-1.6207966804504399</v>
      </c>
      <c r="BD3987" s="2">
        <v>-0.820470750331879</v>
      </c>
      <c r="BE3987" s="1" t="s">
        <v>59</v>
      </c>
      <c r="BF3987" s="1" t="s">
        <v>59</v>
      </c>
      <c r="BG3987" s="1" t="s">
        <v>59</v>
      </c>
    </row>
    <row r="3988" spans="1:59">
      <c r="A3988" s="3" t="s">
        <v>20416</v>
      </c>
      <c r="B3988" s="1" t="s">
        <v>20417</v>
      </c>
      <c r="C3988" s="3" t="s">
        <v>3803</v>
      </c>
      <c r="D3988" s="2">
        <v>0.61190897226333596</v>
      </c>
      <c r="E3988" s="2">
        <v>0.92956292629241899</v>
      </c>
      <c r="F3988" s="2">
        <v>-1.4357995986938501</v>
      </c>
      <c r="G3988" s="2">
        <v>0.25877127051353499</v>
      </c>
      <c r="H3988" s="2">
        <v>0.70990204811096203</v>
      </c>
      <c r="I3988" s="2">
        <v>-0.4537213742733</v>
      </c>
      <c r="J3988" s="2">
        <v>0.24247533082962</v>
      </c>
      <c r="K3988" s="2">
        <v>-0.50494861602783203</v>
      </c>
      <c r="L3988" s="2">
        <v>-1.46559941768646</v>
      </c>
      <c r="M3988" s="2">
        <v>0.848305344581604</v>
      </c>
      <c r="N3988" s="2">
        <v>0.28250575065612799</v>
      </c>
      <c r="O3988" s="2">
        <v>-0.20797741413116499</v>
      </c>
      <c r="P3988" s="2">
        <v>-1.1321885585784901</v>
      </c>
      <c r="Q3988" s="2">
        <v>0.734347343444824</v>
      </c>
      <c r="R3988" s="2">
        <v>-1.1863768100738501</v>
      </c>
      <c r="S3988" s="2">
        <v>-1.22647488117218</v>
      </c>
      <c r="T3988" s="2">
        <v>1.06526362895966</v>
      </c>
      <c r="U3988" s="2">
        <v>-0.20877735316753401</v>
      </c>
      <c r="V3988" s="2">
        <v>1.1353414058685301</v>
      </c>
      <c r="W3988" s="2">
        <v>1.63089191913605</v>
      </c>
      <c r="X3988" s="2">
        <v>1.71635818481445</v>
      </c>
      <c r="Y3988" s="2">
        <v>0.799188852310181</v>
      </c>
      <c r="Z3988" s="2">
        <v>0.30167111754417397</v>
      </c>
      <c r="AA3988" s="2">
        <v>-1.1773829460144001</v>
      </c>
      <c r="AB3988" s="2">
        <v>-1.7130664587020901</v>
      </c>
      <c r="AC3988" s="2">
        <v>-1.33902883529663</v>
      </c>
      <c r="AD3988" s="2">
        <v>0.46843287348747298</v>
      </c>
      <c r="AE3988" s="2">
        <v>-1.2939380407333401</v>
      </c>
      <c r="AF3988" s="2">
        <v>0.444348305463791</v>
      </c>
      <c r="AG3988" s="2">
        <v>0.39345946907997098</v>
      </c>
      <c r="AH3988" s="2">
        <v>1.47505331039429</v>
      </c>
      <c r="AI3988" s="2">
        <v>-0.27602431178093001</v>
      </c>
      <c r="AJ3988" s="2">
        <v>-0.90464699268341098</v>
      </c>
      <c r="AK3988" s="2">
        <v>0.293083995580673</v>
      </c>
      <c r="AL3988" s="2">
        <v>0.15456995368003801</v>
      </c>
      <c r="AM3988" s="2">
        <v>-1.3953441381454501</v>
      </c>
      <c r="AN3988" s="2">
        <v>1.7020348310470601</v>
      </c>
      <c r="AO3988" s="2">
        <v>1.2824733257293699</v>
      </c>
      <c r="AP3988" s="2">
        <v>0.88775521516799905</v>
      </c>
      <c r="AQ3988" s="2">
        <v>0.78818607330322299</v>
      </c>
      <c r="AR3988" s="2">
        <v>-0.72670555114746105</v>
      </c>
      <c r="AS3988" s="2">
        <v>-0.87127035856246904</v>
      </c>
      <c r="AT3988" s="2">
        <v>-0.91503596305847201</v>
      </c>
      <c r="AU3988" s="2">
        <v>-0.72158390283584595</v>
      </c>
      <c r="AV3988" s="2">
        <v>0.72232657670974698</v>
      </c>
      <c r="AW3988" s="2">
        <v>-1.1356105804443399</v>
      </c>
      <c r="AX3988" s="2">
        <v>0.68971568346023604</v>
      </c>
      <c r="AY3988" s="2">
        <v>1.61143231391907</v>
      </c>
      <c r="AZ3988" s="2">
        <v>-0.93095123767852805</v>
      </c>
      <c r="BA3988" s="2">
        <v>0.80282801389694203</v>
      </c>
      <c r="BB3988" s="2">
        <v>-0.23399960994720501</v>
      </c>
      <c r="BC3988" s="2">
        <v>-1.20236420631409</v>
      </c>
      <c r="BD3988" s="2">
        <v>-0.32337698340415999</v>
      </c>
      <c r="BE3988" s="1" t="s">
        <v>59</v>
      </c>
      <c r="BF3988" s="1" t="s">
        <v>59</v>
      </c>
      <c r="BG3988" s="1" t="s">
        <v>59</v>
      </c>
    </row>
    <row r="3989" spans="1:59">
      <c r="A3989" s="3" t="s">
        <v>20421</v>
      </c>
      <c r="B3989" s="1" t="s">
        <v>20422</v>
      </c>
      <c r="C3989" s="3" t="s">
        <v>20423</v>
      </c>
      <c r="D3989" s="2">
        <v>1.63532614707947</v>
      </c>
      <c r="E3989" s="2">
        <v>1.4755152463912999</v>
      </c>
      <c r="F3989" s="2">
        <v>0.98276180028915405</v>
      </c>
      <c r="G3989" s="2">
        <v>0.15696190297603599</v>
      </c>
      <c r="H3989" s="2">
        <v>-1.4796793460845901</v>
      </c>
      <c r="I3989" s="2">
        <v>-1.1292021274566699</v>
      </c>
      <c r="J3989" s="2">
        <v>-0.22551666200161</v>
      </c>
      <c r="K3989" s="2">
        <v>-0.15124081075191501</v>
      </c>
      <c r="L3989" s="2">
        <v>1.0626524686813399</v>
      </c>
      <c r="M3989" s="2">
        <v>1.31734383106232</v>
      </c>
      <c r="N3989" s="2">
        <v>0.57290828227996804</v>
      </c>
      <c r="O3989" s="2">
        <v>-0.36911308765411399</v>
      </c>
      <c r="P3989" s="2">
        <v>-0.243261858820915</v>
      </c>
      <c r="Q3989" s="2">
        <v>-0.65795159339904796</v>
      </c>
      <c r="R3989" s="2">
        <v>1.5821287631988501</v>
      </c>
      <c r="S3989" s="2">
        <v>0.52576982975006104</v>
      </c>
      <c r="T3989" s="2">
        <v>-0.21675567328929901</v>
      </c>
      <c r="U3989" s="2">
        <v>-0.78893470764160201</v>
      </c>
      <c r="V3989" s="2">
        <v>-0.41028982400894198</v>
      </c>
      <c r="W3989" s="2">
        <v>0.59319490194320701</v>
      </c>
      <c r="X3989" s="2">
        <v>0.64225202798843395</v>
      </c>
      <c r="Y3989" s="2">
        <v>-9.3462429940700503E-2</v>
      </c>
      <c r="Z3989" s="2">
        <v>-0.86317074298858598</v>
      </c>
      <c r="AA3989" s="2">
        <v>-0.839152991771698</v>
      </c>
      <c r="AB3989" s="2">
        <v>-0.18242910504341101</v>
      </c>
      <c r="AC3989" s="2">
        <v>-0.30074208974838301</v>
      </c>
      <c r="AD3989" s="2">
        <v>0.79366850852966297</v>
      </c>
      <c r="AE3989" s="2">
        <v>1.1428182125091599</v>
      </c>
      <c r="AF3989" s="2">
        <v>-0.68491381406784102</v>
      </c>
      <c r="AG3989" s="2">
        <v>-2.3561434745788601</v>
      </c>
      <c r="AH3989" s="2">
        <v>2.0785002708435099</v>
      </c>
      <c r="AI3989" s="2">
        <v>1.65004086494446</v>
      </c>
      <c r="AJ3989" s="2">
        <v>-1.19201672077179</v>
      </c>
      <c r="AK3989" s="2">
        <v>-1.50721251964569</v>
      </c>
      <c r="AL3989" s="2">
        <v>-4.4245097786188098E-2</v>
      </c>
      <c r="AM3989" s="2">
        <v>0.57290828227996804</v>
      </c>
      <c r="AN3989" s="2">
        <v>-1.5165370702743499</v>
      </c>
      <c r="AO3989" s="2">
        <v>-0.64002382755279497</v>
      </c>
      <c r="AP3989" s="2">
        <v>0.25861272215843201</v>
      </c>
      <c r="AQ3989" s="2">
        <v>0.546983242034912</v>
      </c>
      <c r="AR3989" s="2">
        <v>-1.14499175548553</v>
      </c>
      <c r="AS3989" s="2">
        <v>-0.40505307912826499</v>
      </c>
      <c r="AT3989" s="2">
        <v>-0.42882785201072698</v>
      </c>
      <c r="AU3989" s="2">
        <v>0.28052121400833102</v>
      </c>
      <c r="AV3989" s="2">
        <v>-0.49978452920913702</v>
      </c>
      <c r="AW3989" s="2">
        <v>-1.6288157701492301</v>
      </c>
      <c r="AX3989" s="2">
        <v>-1.52929794788361</v>
      </c>
      <c r="AY3989" s="2">
        <v>0.78605747222900402</v>
      </c>
      <c r="AZ3989" s="2">
        <v>0.34389665722847002</v>
      </c>
      <c r="BA3989" s="2">
        <v>0.72161340713500999</v>
      </c>
      <c r="BB3989" s="2">
        <v>0.41580870747566201</v>
      </c>
      <c r="BC3989" s="2">
        <v>1.12062704563141</v>
      </c>
      <c r="BD3989" s="2">
        <v>0.26989501714706399</v>
      </c>
      <c r="BE3989" s="1" t="s">
        <v>20418</v>
      </c>
      <c r="BF3989" s="1" t="s">
        <v>20419</v>
      </c>
      <c r="BG3989" s="1" t="s">
        <v>20420</v>
      </c>
    </row>
    <row r="3990" spans="1:59">
      <c r="A3990" s="3" t="s">
        <v>20427</v>
      </c>
      <c r="B3990" s="1" t="s">
        <v>20428</v>
      </c>
      <c r="C3990" s="3" t="s">
        <v>20429</v>
      </c>
      <c r="D3990" s="2">
        <v>0.32670915126800498</v>
      </c>
      <c r="E3990" s="2">
        <v>3.7103764712810502E-2</v>
      </c>
      <c r="F3990" s="2">
        <v>1.1843166351318399</v>
      </c>
      <c r="G3990" s="2">
        <v>1.1665908098220801</v>
      </c>
      <c r="H3990" s="2">
        <v>1.56393694877625</v>
      </c>
      <c r="I3990" s="2">
        <v>1.25774538516998</v>
      </c>
      <c r="J3990" s="2">
        <v>0.68308460712432895</v>
      </c>
      <c r="K3990" s="2">
        <v>1.2773748636245701</v>
      </c>
      <c r="L3990" s="2">
        <v>-0.61634546518325795</v>
      </c>
      <c r="M3990" s="2">
        <v>-0.176387369632721</v>
      </c>
      <c r="N3990" s="2">
        <v>-1.02659940719604</v>
      </c>
      <c r="O3990" s="2">
        <v>-1.93612420558929</v>
      </c>
      <c r="P3990" s="2">
        <v>0.34012040495872498</v>
      </c>
      <c r="Q3990" s="2">
        <v>1.37131690979004</v>
      </c>
      <c r="R3990" s="2">
        <v>0.26177474856376598</v>
      </c>
      <c r="S3990" s="2">
        <v>-0.24207422137260401</v>
      </c>
      <c r="T3990" s="2">
        <v>0.33478423953056302</v>
      </c>
      <c r="U3990" s="2">
        <v>0.126666098833084</v>
      </c>
      <c r="V3990" s="2">
        <v>-0.67161875963211104</v>
      </c>
      <c r="W3990" s="2">
        <v>-2.23454070091248</v>
      </c>
      <c r="X3990" s="2">
        <v>-1.4081112146377599</v>
      </c>
      <c r="Y3990" s="2">
        <v>-0.96944600343704201</v>
      </c>
      <c r="Z3990" s="2">
        <v>0.37899100780487099</v>
      </c>
      <c r="AA3990" s="2">
        <v>-0.21401201188564301</v>
      </c>
      <c r="AB3990" s="2">
        <v>6.0502480715513202E-2</v>
      </c>
      <c r="AC3990" s="2">
        <v>0.57985186576843295</v>
      </c>
      <c r="AD3990" s="2">
        <v>0.72908383607864402</v>
      </c>
      <c r="AE3990" s="2">
        <v>1.05784583091736</v>
      </c>
      <c r="AF3990" s="2">
        <v>9.7968168556690202E-2</v>
      </c>
      <c r="AG3990" s="2">
        <v>3.7103764712810502E-2</v>
      </c>
      <c r="AH3990" s="2">
        <v>-1.95395648479462</v>
      </c>
      <c r="AI3990" s="2">
        <v>-2.1845045089721702</v>
      </c>
      <c r="AJ3990" s="2">
        <v>1.0304600000381501</v>
      </c>
      <c r="AK3990" s="2">
        <v>1.2919614315032999</v>
      </c>
      <c r="AL3990" s="2">
        <v>-0.66860723495483398</v>
      </c>
      <c r="AM3990" s="2">
        <v>-5.54345212876797E-2</v>
      </c>
      <c r="AN3990" s="2">
        <v>4.1053857654333101E-2</v>
      </c>
      <c r="AO3990" s="2">
        <v>0.144067168235779</v>
      </c>
      <c r="AP3990" s="2">
        <v>0.75417143106460605</v>
      </c>
      <c r="AQ3990" s="2">
        <v>0.94183564186096203</v>
      </c>
      <c r="AR3990" s="2">
        <v>-0.49632856249809298</v>
      </c>
      <c r="AS3990" s="2">
        <v>-1.15757513046265</v>
      </c>
      <c r="AT3990" s="2">
        <v>4.7415033914148799E-3</v>
      </c>
      <c r="AU3990" s="2">
        <v>-1.06949663162231</v>
      </c>
      <c r="AV3990" s="2">
        <v>0.40343099832534801</v>
      </c>
      <c r="AW3990" s="2">
        <v>-0.63082772493362405</v>
      </c>
      <c r="AX3990" s="2">
        <v>0.58334684371948198</v>
      </c>
      <c r="AY3990" s="2">
        <v>-1.18342161178589</v>
      </c>
      <c r="AZ3990" s="2">
        <v>-1.89138424396515</v>
      </c>
      <c r="BA3990" s="2">
        <v>0.29995706677436801</v>
      </c>
      <c r="BB3990" s="2">
        <v>0.57444041967392001</v>
      </c>
      <c r="BC3990" s="2">
        <v>0.91183167695999101</v>
      </c>
      <c r="BD3990" s="2">
        <v>0.93262648582458496</v>
      </c>
      <c r="BE3990" s="1" t="s">
        <v>20424</v>
      </c>
      <c r="BF3990" s="1" t="s">
        <v>20425</v>
      </c>
      <c r="BG3990" s="1" t="s">
        <v>20426</v>
      </c>
    </row>
    <row r="3991" spans="1:59">
      <c r="A3991" s="3" t="s">
        <v>20433</v>
      </c>
      <c r="B3991" s="1" t="s">
        <v>20434</v>
      </c>
      <c r="C3991" s="3" t="s">
        <v>20435</v>
      </c>
      <c r="D3991" s="2">
        <v>0.71632993221283003</v>
      </c>
      <c r="E3991" s="2">
        <v>-1.49482227861881E-2</v>
      </c>
      <c r="F3991" s="2">
        <v>-6.0077931731939302E-2</v>
      </c>
      <c r="G3991" s="2">
        <v>0.73698514699935902</v>
      </c>
      <c r="H3991" s="2">
        <v>0.64788544178009</v>
      </c>
      <c r="I3991" s="2">
        <v>0.20173418521881101</v>
      </c>
      <c r="J3991" s="2">
        <v>1.3273959159851101</v>
      </c>
      <c r="K3991" s="2">
        <v>1.1853443384170499</v>
      </c>
      <c r="L3991" s="2">
        <v>-0.56850260496139504</v>
      </c>
      <c r="M3991" s="2">
        <v>-1.13720655441284</v>
      </c>
      <c r="N3991" s="2">
        <v>1.0190851688385001</v>
      </c>
      <c r="O3991" s="2">
        <v>9.6108622848987593E-2</v>
      </c>
      <c r="P3991" s="2">
        <v>1.9862413406372099</v>
      </c>
      <c r="Q3991" s="2">
        <v>1.8683598041534399</v>
      </c>
      <c r="R3991" s="2">
        <v>-0.20057100057601901</v>
      </c>
      <c r="S3991" s="2">
        <v>-0.227604135870934</v>
      </c>
      <c r="T3991" s="2">
        <v>0.50769776105880704</v>
      </c>
      <c r="U3991" s="2">
        <v>-0.831365346908569</v>
      </c>
      <c r="V3991" s="2">
        <v>-2.2808547019958501</v>
      </c>
      <c r="W3991" s="2">
        <v>-2.3331129550933798</v>
      </c>
      <c r="X3991" s="2">
        <v>0.494691222906113</v>
      </c>
      <c r="Y3991" s="2">
        <v>0.92820078134536699</v>
      </c>
      <c r="Z3991" s="2">
        <v>4.9065515398979201E-2</v>
      </c>
      <c r="AA3991" s="2">
        <v>-1.27372717857361</v>
      </c>
      <c r="AB3991" s="2">
        <v>4.9065515398979201E-2</v>
      </c>
      <c r="AC3991" s="2">
        <v>-0.30555242300033603</v>
      </c>
      <c r="AD3991" s="2">
        <v>0.64414685964584395</v>
      </c>
      <c r="AE3991" s="2">
        <v>0.777030289173126</v>
      </c>
      <c r="AF3991" s="2">
        <v>-0.901602983474731</v>
      </c>
      <c r="AG3991" s="2">
        <v>-0.246050655841827</v>
      </c>
      <c r="AH3991" s="2">
        <v>0.412794649600983</v>
      </c>
      <c r="AI3991" s="2">
        <v>-1.6032079458236701</v>
      </c>
      <c r="AJ3991" s="2">
        <v>0.97202396392822299</v>
      </c>
      <c r="AK3991" s="2">
        <v>2.81898900866508E-2</v>
      </c>
      <c r="AL3991" s="2">
        <v>-1.43245506286621</v>
      </c>
      <c r="AM3991" s="2">
        <v>0.537389576435089</v>
      </c>
      <c r="AN3991" s="2">
        <v>0.83109235763549805</v>
      </c>
      <c r="AO3991" s="2">
        <v>-0.218509897589684</v>
      </c>
      <c r="AP3991" s="2">
        <v>0.51627355813980103</v>
      </c>
      <c r="AQ3991" s="2">
        <v>0.102648064494133</v>
      </c>
      <c r="AR3991" s="2">
        <v>-1.2143015861511199</v>
      </c>
      <c r="AS3991" s="2">
        <v>-0.25540617108344998</v>
      </c>
      <c r="AT3991" s="2">
        <v>0.24774910509586301</v>
      </c>
      <c r="AU3991" s="2">
        <v>-1.7784717082977299</v>
      </c>
      <c r="AV3991" s="2">
        <v>1.55102038383484</v>
      </c>
      <c r="AW3991" s="2">
        <v>1.00155863910913E-2</v>
      </c>
      <c r="AX3991" s="2">
        <v>0.60866492986679099</v>
      </c>
      <c r="AY3991" s="2">
        <v>-0.896659255027771</v>
      </c>
      <c r="AZ3991" s="2">
        <v>-1.2362630367279099</v>
      </c>
      <c r="BA3991" s="2">
        <v>-0.26313748955726601</v>
      </c>
      <c r="BB3991" s="2">
        <v>-1.09242498874664</v>
      </c>
      <c r="BC3991" s="2">
        <v>1.2755044698715201</v>
      </c>
      <c r="BD3991" s="2">
        <v>4.3279442936182001E-2</v>
      </c>
      <c r="BE3991" s="1" t="s">
        <v>20430</v>
      </c>
      <c r="BF3991" s="1" t="s">
        <v>20431</v>
      </c>
      <c r="BG3991" s="1" t="s">
        <v>20432</v>
      </c>
    </row>
    <row r="3992" spans="1:59">
      <c r="A3992" s="3" t="s">
        <v>20438</v>
      </c>
      <c r="B3992" s="1" t="s">
        <v>20083</v>
      </c>
      <c r="C3992" s="3" t="s">
        <v>20084</v>
      </c>
      <c r="D3992" s="2">
        <v>-0.74265962839126598</v>
      </c>
      <c r="E3992" s="2">
        <v>-0.80203825235366799</v>
      </c>
      <c r="F3992" s="2">
        <v>0.79997229576110795</v>
      </c>
      <c r="G3992" s="2">
        <v>1.5257568359375</v>
      </c>
      <c r="H3992" s="2">
        <v>-2.4672428146004701E-2</v>
      </c>
      <c r="I3992" s="2">
        <v>-0.63817602396011397</v>
      </c>
      <c r="J3992" s="2">
        <v>0.52954018115997303</v>
      </c>
      <c r="K3992" s="2">
        <v>0.44316858053207397</v>
      </c>
      <c r="L3992" s="2">
        <v>1.09653437137604</v>
      </c>
      <c r="M3992" s="2">
        <v>-0.188710242509842</v>
      </c>
      <c r="N3992" s="2">
        <v>-1.32718050479889</v>
      </c>
      <c r="O3992" s="2">
        <v>-0.30248767137527499</v>
      </c>
      <c r="P3992" s="2">
        <v>1.54410028457642</v>
      </c>
      <c r="Q3992" s="2">
        <v>0.29316604137420699</v>
      </c>
      <c r="R3992" s="2">
        <v>0.21396622061729401</v>
      </c>
      <c r="S3992" s="2">
        <v>-2.2364470958709699</v>
      </c>
      <c r="T3992" s="2">
        <v>0.84065365791320801</v>
      </c>
      <c r="U3992" s="2">
        <v>0.25947508215904203</v>
      </c>
      <c r="V3992" s="2">
        <v>-0.48334830999374401</v>
      </c>
      <c r="W3992" s="2">
        <v>-2.0658190250396702</v>
      </c>
      <c r="X3992" s="2">
        <v>-0.97698849439621005</v>
      </c>
      <c r="Y3992" s="2">
        <v>-2.8591616153717001</v>
      </c>
      <c r="Z3992" s="2">
        <v>1.3124961853027299</v>
      </c>
      <c r="AA3992" s="2">
        <v>0.88313925266265902</v>
      </c>
      <c r="AB3992" s="2">
        <v>0.67367285490036</v>
      </c>
      <c r="AC3992" s="2">
        <v>0.154587611556053</v>
      </c>
      <c r="AD3992" s="2">
        <v>1.5936450958252</v>
      </c>
      <c r="AE3992" s="2">
        <v>0.91990011930465698</v>
      </c>
      <c r="AF3992" s="2">
        <v>-0.38415858149528498</v>
      </c>
      <c r="AG3992" s="2">
        <v>-0.14546433091163599</v>
      </c>
      <c r="AH3992" s="2">
        <v>0.25206762552261402</v>
      </c>
      <c r="AI3992" s="2">
        <v>0.49975064396858199</v>
      </c>
      <c r="AJ3992" s="2">
        <v>0.152717664837837</v>
      </c>
      <c r="AK3992" s="2">
        <v>-1.79494380950928</v>
      </c>
      <c r="AL3992" s="2">
        <v>-0.204634264111519</v>
      </c>
      <c r="AM3992" s="2">
        <v>-0.82707941532134999</v>
      </c>
      <c r="AN3992" s="2">
        <v>0.92705410718917802</v>
      </c>
      <c r="AO3992" s="2">
        <v>0.74826121330261197</v>
      </c>
      <c r="AP3992" s="2">
        <v>0.33151054382324202</v>
      </c>
      <c r="AQ3992" s="2">
        <v>0.34634879231452897</v>
      </c>
      <c r="AR3992" s="2">
        <v>-0.105724982917309</v>
      </c>
      <c r="AS3992" s="2">
        <v>-0.48542138934135398</v>
      </c>
      <c r="AT3992" s="2">
        <v>-0.18299713730812101</v>
      </c>
      <c r="AU3992" s="2">
        <v>0.43662789463996898</v>
      </c>
      <c r="AV3992" s="2">
        <v>-0.299509137868881</v>
      </c>
      <c r="AW3992" s="2">
        <v>-0.97855943441391002</v>
      </c>
      <c r="AX3992" s="2">
        <v>1.20509481430054</v>
      </c>
      <c r="AY3992" s="2">
        <v>-0.42263257503509499</v>
      </c>
      <c r="AZ3992" s="2">
        <v>-1.00524806976318</v>
      </c>
      <c r="BA3992" s="2">
        <v>1.18877136707306</v>
      </c>
      <c r="BB3992" s="2">
        <v>-0.22001913189888</v>
      </c>
      <c r="BC3992" s="2">
        <v>-0.89760005474090598</v>
      </c>
      <c r="BD3992" s="2">
        <v>1.4297022819519001</v>
      </c>
      <c r="BE3992" s="1" t="s">
        <v>20079</v>
      </c>
      <c r="BF3992" s="1" t="s">
        <v>20436</v>
      </c>
      <c r="BG3992" s="1" t="s">
        <v>20437</v>
      </c>
    </row>
    <row r="3993" spans="1:59">
      <c r="A3993" s="3" t="s">
        <v>20441</v>
      </c>
      <c r="B3993" s="1" t="s">
        <v>20442</v>
      </c>
      <c r="C3993" s="3" t="s">
        <v>16388</v>
      </c>
      <c r="D3993" s="2">
        <v>0.27198308706283603</v>
      </c>
      <c r="E3993" s="2">
        <v>0.692404985427856</v>
      </c>
      <c r="F3993" s="2">
        <v>4.2075850069522899E-2</v>
      </c>
      <c r="G3993" s="2">
        <v>-1.8747545480728101</v>
      </c>
      <c r="H3993" s="2">
        <v>0.75090062618255604</v>
      </c>
      <c r="I3993" s="2">
        <v>0.30292421579361001</v>
      </c>
      <c r="J3993" s="2">
        <v>-0.12228325009346</v>
      </c>
      <c r="K3993" s="2">
        <v>0.22346580028533899</v>
      </c>
      <c r="L3993" s="2">
        <v>0.94823408126831099</v>
      </c>
      <c r="M3993" s="2">
        <v>0.81100434064865101</v>
      </c>
      <c r="N3993" s="2">
        <v>0.82115393877029397</v>
      </c>
      <c r="O3993" s="2">
        <v>0.31090942025184598</v>
      </c>
      <c r="P3993" s="2">
        <v>1.15426826477051</v>
      </c>
      <c r="Q3993" s="2">
        <v>0.26773279905319203</v>
      </c>
      <c r="R3993" s="2">
        <v>-1.7524166107177701</v>
      </c>
      <c r="S3993" s="2">
        <v>0.46233314275741599</v>
      </c>
      <c r="T3993" s="2">
        <v>0.57527637481689498</v>
      </c>
      <c r="U3993" s="2">
        <v>0.74711221456527699</v>
      </c>
      <c r="V3993" s="2">
        <v>-7.1037158370018005E-2</v>
      </c>
      <c r="W3993" s="2">
        <v>-1.72383177280426</v>
      </c>
      <c r="X3993" s="2">
        <v>0.36939877271652199</v>
      </c>
      <c r="Y3993" s="2">
        <v>-0.78993284702301003</v>
      </c>
      <c r="Z3993" s="2">
        <v>0.55460673570632901</v>
      </c>
      <c r="AA3993" s="2">
        <v>0.66902595758438099</v>
      </c>
      <c r="AB3993" s="2">
        <v>0.61457210779190097</v>
      </c>
      <c r="AC3993" s="2">
        <v>1.0991911888122601</v>
      </c>
      <c r="AD3993" s="2">
        <v>-1.69581699371338</v>
      </c>
      <c r="AE3993" s="2">
        <v>0.16810405254364</v>
      </c>
      <c r="AF3993" s="2">
        <v>1.2176922559738199</v>
      </c>
      <c r="AG3993" s="2">
        <v>0.864793300628662</v>
      </c>
      <c r="AH3993" s="2">
        <v>-0.85689842700958296</v>
      </c>
      <c r="AI3993" s="2">
        <v>0.31090942025184598</v>
      </c>
      <c r="AJ3993" s="2">
        <v>-0.49113965034484902</v>
      </c>
      <c r="AK3993" s="2">
        <v>0.16303639113903001</v>
      </c>
      <c r="AL3993" s="2">
        <v>-0.114105127751827</v>
      </c>
      <c r="AM3993" s="2">
        <v>0.82782518863678001</v>
      </c>
      <c r="AN3993" s="2">
        <v>0.33041462302207902</v>
      </c>
      <c r="AO3993" s="2">
        <v>0.367599427700043</v>
      </c>
      <c r="AP3993" s="2">
        <v>-0.16054831445217099</v>
      </c>
      <c r="AQ3993" s="2">
        <v>0.63328462839126598</v>
      </c>
      <c r="AR3993" s="2">
        <v>0.123582698404789</v>
      </c>
      <c r="AS3993" s="2">
        <v>-2.5380952358245898</v>
      </c>
      <c r="AT3993" s="2">
        <v>-2.34825563430786</v>
      </c>
      <c r="AU3993" s="2">
        <v>-2.1567003726959202</v>
      </c>
      <c r="AV3993" s="2">
        <v>0.403133004903793</v>
      </c>
      <c r="AW3993" s="2">
        <v>-1.63173162937164</v>
      </c>
      <c r="AX3993" s="2">
        <v>0.110239990055561</v>
      </c>
      <c r="AY3993" s="2">
        <v>0.761516273021698</v>
      </c>
      <c r="AZ3993" s="2">
        <v>-1.5606765747070299</v>
      </c>
      <c r="BA3993" s="2">
        <v>1.33388006687164</v>
      </c>
      <c r="BB3993" s="2">
        <v>0.27007535099983199</v>
      </c>
      <c r="BC3993" s="2">
        <v>-0.19380827248096499</v>
      </c>
      <c r="BD3993" s="2">
        <v>0.50737166404724099</v>
      </c>
      <c r="BE3993" s="1" t="s">
        <v>16383</v>
      </c>
      <c r="BF3993" s="1" t="s">
        <v>20439</v>
      </c>
      <c r="BG3993" s="1" t="s">
        <v>20440</v>
      </c>
    </row>
    <row r="3994" spans="1:59">
      <c r="A3994" s="3" t="s">
        <v>20446</v>
      </c>
      <c r="B3994" s="1" t="s">
        <v>20447</v>
      </c>
      <c r="C3994" s="3" t="s">
        <v>20448</v>
      </c>
      <c r="D3994" s="2">
        <v>-0.72362864017486594</v>
      </c>
      <c r="E3994" s="2">
        <v>-4.1213665157556499E-2</v>
      </c>
      <c r="F3994" s="2">
        <v>0.23771286010742201</v>
      </c>
      <c r="G3994" s="2">
        <v>3.9841044694185299E-2</v>
      </c>
      <c r="H3994" s="2">
        <v>0.35311982035636902</v>
      </c>
      <c r="I3994" s="2">
        <v>0.31274452805519098</v>
      </c>
      <c r="J3994" s="2">
        <v>0.75404572486877397</v>
      </c>
      <c r="K3994" s="2">
        <v>1.0585858821868901</v>
      </c>
      <c r="L3994" s="2">
        <v>1.4822461605071999</v>
      </c>
      <c r="M3994" s="2">
        <v>1.7169229984283401</v>
      </c>
      <c r="N3994" s="2">
        <v>-5.4009903222322499E-2</v>
      </c>
      <c r="O3994" s="2">
        <v>-0.52130562067031905</v>
      </c>
      <c r="P3994" s="2">
        <v>0.49039652943611101</v>
      </c>
      <c r="Q3994" s="2">
        <v>0.54383242130279497</v>
      </c>
      <c r="R3994" s="2">
        <v>0.70102459192276001</v>
      </c>
      <c r="S3994" s="2">
        <v>0.162680953741074</v>
      </c>
      <c r="T3994" s="2">
        <v>0.38599389791488598</v>
      </c>
      <c r="U3994" s="2">
        <v>0.35311982035636902</v>
      </c>
      <c r="V3994" s="2">
        <v>-0.77367037534713701</v>
      </c>
      <c r="W3994" s="2">
        <v>-1.4020581245422401</v>
      </c>
      <c r="X3994" s="2">
        <v>0.50865751504898105</v>
      </c>
      <c r="Y3994" s="2">
        <v>0.71465450525283802</v>
      </c>
      <c r="Z3994" s="2">
        <v>0.30678525567054699</v>
      </c>
      <c r="AA3994" s="2">
        <v>0.70787215232849099</v>
      </c>
      <c r="AB3994" s="2">
        <v>0.95330578088760398</v>
      </c>
      <c r="AC3994" s="2">
        <v>1.2065849304199201</v>
      </c>
      <c r="AD3994" s="2">
        <v>-2.7878978252410902</v>
      </c>
      <c r="AE3994" s="2">
        <v>-3.5179822444915798</v>
      </c>
      <c r="AF3994" s="2">
        <v>-1.21218013763428</v>
      </c>
      <c r="AG3994" s="2">
        <v>-0.87620860338211104</v>
      </c>
      <c r="AH3994" s="2">
        <v>-0.83044481277465798</v>
      </c>
      <c r="AI3994" s="2">
        <v>-0.85448592901229903</v>
      </c>
      <c r="AJ3994" s="2">
        <v>0.38061907887458801</v>
      </c>
      <c r="AK3994" s="2">
        <v>-0.24803824722766901</v>
      </c>
      <c r="AL3994" s="2">
        <v>0.63623958826065097</v>
      </c>
      <c r="AM3994" s="2">
        <v>6.1279837042093298E-2</v>
      </c>
      <c r="AN3994" s="2">
        <v>-0.95615917444229104</v>
      </c>
      <c r="AO3994" s="2">
        <v>-0.149529203772545</v>
      </c>
      <c r="AP3994" s="2">
        <v>-8.4448084235191304E-2</v>
      </c>
      <c r="AQ3994" s="2">
        <v>-6.0036992654204403E-3</v>
      </c>
      <c r="AR3994" s="2">
        <v>0.34181562066078203</v>
      </c>
      <c r="AS3994" s="2">
        <v>0.56496566534042403</v>
      </c>
      <c r="AT3994" s="2">
        <v>0.94358378648757901</v>
      </c>
      <c r="AU3994" s="2">
        <v>-0.87936663627624501</v>
      </c>
      <c r="AV3994" s="2">
        <v>-0.80316746234893799</v>
      </c>
      <c r="AW3994" s="2">
        <v>-1.4003390073776201</v>
      </c>
      <c r="AX3994" s="2">
        <v>-1.3048073053360001</v>
      </c>
      <c r="AY3994" s="2">
        <v>0.31509611010551503</v>
      </c>
      <c r="AZ3994" s="2">
        <v>-0.23375682532787301</v>
      </c>
      <c r="BA3994" s="2">
        <v>0.27888837456703203</v>
      </c>
      <c r="BB3994" s="2">
        <v>0.73334175348281905</v>
      </c>
      <c r="BC3994" s="2">
        <v>1.26419997215271</v>
      </c>
      <c r="BD3994" s="2">
        <v>1.1505442857742301</v>
      </c>
      <c r="BE3994" s="1" t="s">
        <v>20443</v>
      </c>
      <c r="BF3994" s="1" t="s">
        <v>20444</v>
      </c>
      <c r="BG3994" s="1" t="s">
        <v>20445</v>
      </c>
    </row>
    <row r="3995" spans="1:59">
      <c r="A3995" s="3" t="s">
        <v>20452</v>
      </c>
      <c r="B3995" s="1" t="s">
        <v>20453</v>
      </c>
      <c r="C3995" s="3" t="s">
        <v>20454</v>
      </c>
      <c r="D3995" s="2">
        <v>-0.107200168073177</v>
      </c>
      <c r="E3995" s="2">
        <v>7.1730658411979703E-2</v>
      </c>
      <c r="F3995" s="2">
        <v>-1.3338314294815099</v>
      </c>
      <c r="G3995" s="2">
        <v>-0.70357769727706898</v>
      </c>
      <c r="H3995" s="2">
        <v>-2.2543315887451199</v>
      </c>
      <c r="I3995" s="2">
        <v>-1.2891439199447601</v>
      </c>
      <c r="J3995" s="2">
        <v>-1.7090418338775599</v>
      </c>
      <c r="K3995" s="2">
        <v>-0.99545907974243197</v>
      </c>
      <c r="L3995" s="2">
        <v>-0.30614638328552202</v>
      </c>
      <c r="M3995" s="2">
        <v>6.4622871577739702E-2</v>
      </c>
      <c r="N3995" s="2">
        <v>1.1157650947570801</v>
      </c>
      <c r="O3995" s="2">
        <v>1.09885942935944</v>
      </c>
      <c r="P3995" s="2">
        <v>-0.48507714271545399</v>
      </c>
      <c r="Q3995" s="2">
        <v>-1.09269559383392</v>
      </c>
      <c r="R3995" s="2">
        <v>0.251721531152725</v>
      </c>
      <c r="S3995" s="2">
        <v>0.69908541440963701</v>
      </c>
      <c r="T3995" s="2">
        <v>0.86697697639465299</v>
      </c>
      <c r="U3995" s="2">
        <v>0.53686344623565696</v>
      </c>
      <c r="V3995" s="2">
        <v>-1.20009636878967</v>
      </c>
      <c r="W3995" s="2">
        <v>-1.1362321376800499</v>
      </c>
      <c r="X3995" s="2">
        <v>0.12548460066318501</v>
      </c>
      <c r="Y3995" s="2">
        <v>6.7477189004421206E-2</v>
      </c>
      <c r="Z3995" s="2">
        <v>0.22145606577396401</v>
      </c>
      <c r="AA3995" s="2">
        <v>0.117751739919186</v>
      </c>
      <c r="AB3995" s="2">
        <v>1.6713966131210301</v>
      </c>
      <c r="AC3995" s="2">
        <v>1.99731421470642</v>
      </c>
      <c r="AD3995" s="2">
        <v>1.1896005868911701</v>
      </c>
      <c r="AE3995" s="2">
        <v>1.4057767391204801</v>
      </c>
      <c r="AF3995" s="2">
        <v>0.91111820936203003</v>
      </c>
      <c r="AG3995" s="2">
        <v>1.37432861328125</v>
      </c>
      <c r="AH3995" s="2">
        <v>0.64757263660430897</v>
      </c>
      <c r="AI3995" s="2">
        <v>0.72098231315612804</v>
      </c>
      <c r="AJ3995" s="2">
        <v>-1.72364854812622</v>
      </c>
      <c r="AK3995" s="2">
        <v>-1.32344233989716</v>
      </c>
      <c r="AL3995" s="2">
        <v>-0.29496315121650701</v>
      </c>
      <c r="AM3995" s="2">
        <v>-0.72997128963470503</v>
      </c>
      <c r="AN3995" s="2">
        <v>-0.16945347189903301</v>
      </c>
      <c r="AO3995" s="2">
        <v>3.6735147237777703E-2</v>
      </c>
      <c r="AP3995" s="2">
        <v>-0.39824587106704701</v>
      </c>
      <c r="AQ3995" s="2">
        <v>-0.37853911519050598</v>
      </c>
      <c r="AR3995" s="2">
        <v>0.26772743463516202</v>
      </c>
      <c r="AS3995" s="2">
        <v>0.15898635983467099</v>
      </c>
      <c r="AT3995" s="2">
        <v>0.86368286609649703</v>
      </c>
      <c r="AU3995" s="2">
        <v>1.1480803489685101</v>
      </c>
      <c r="AV3995" s="2">
        <v>-0.158019214868546</v>
      </c>
      <c r="AW3995" s="2">
        <v>-1.5995022058486901</v>
      </c>
      <c r="AX3995" s="2">
        <v>0.21238261461257901</v>
      </c>
      <c r="AY3995" s="2">
        <v>1.36683142185211</v>
      </c>
      <c r="AZ3995" s="2">
        <v>-0.38142344355583202</v>
      </c>
      <c r="BA3995" s="2">
        <v>1.4203392267227199</v>
      </c>
      <c r="BB3995" s="2">
        <v>0.45052671432495101</v>
      </c>
      <c r="BC3995" s="2">
        <v>-1.02834689617157</v>
      </c>
      <c r="BD3995" s="2">
        <v>-0.282788246870041</v>
      </c>
      <c r="BE3995" s="1" t="s">
        <v>20449</v>
      </c>
      <c r="BF3995" s="1" t="s">
        <v>20450</v>
      </c>
      <c r="BG3995" s="1" t="s">
        <v>20451</v>
      </c>
    </row>
    <row r="3996" spans="1:59">
      <c r="A3996" s="3" t="s">
        <v>20458</v>
      </c>
      <c r="B3996" s="1" t="s">
        <v>20459</v>
      </c>
      <c r="C3996" s="3" t="s">
        <v>20460</v>
      </c>
      <c r="D3996" s="2">
        <v>-0.20432573556899999</v>
      </c>
      <c r="E3996" s="2">
        <v>0.733831107616425</v>
      </c>
      <c r="F3996" s="2">
        <v>-0.64043754339218095</v>
      </c>
      <c r="G3996" s="2">
        <v>0.76433473825454701</v>
      </c>
      <c r="H3996" s="2">
        <v>0.67180645465850797</v>
      </c>
      <c r="I3996" s="2">
        <v>0.67615884542465199</v>
      </c>
      <c r="J3996" s="2">
        <v>-0.47703537344932601</v>
      </c>
      <c r="K3996" s="2">
        <v>-0.208426758646965</v>
      </c>
      <c r="L3996" s="2">
        <v>0.142551153898239</v>
      </c>
      <c r="M3996" s="2">
        <v>-0.47046884894370999</v>
      </c>
      <c r="N3996" s="2">
        <v>9.3916459009051306E-3</v>
      </c>
      <c r="O3996" s="2">
        <v>0.88735479116439797</v>
      </c>
      <c r="P3996" s="2">
        <v>1.1176571846008301</v>
      </c>
      <c r="Q3996" s="2">
        <v>1.3732942342758201</v>
      </c>
      <c r="R3996" s="2">
        <v>0.61196208000183105</v>
      </c>
      <c r="S3996" s="2">
        <v>-1.69942879676819</v>
      </c>
      <c r="T3996" s="2">
        <v>0.64952909946441695</v>
      </c>
      <c r="U3996" s="2">
        <v>0.80029588937759399</v>
      </c>
      <c r="V3996" s="2">
        <v>9.5142588019371005E-2</v>
      </c>
      <c r="W3996" s="2">
        <v>0.53957396745681796</v>
      </c>
      <c r="X3996" s="2">
        <v>-0.21881084144115401</v>
      </c>
      <c r="Y3996" s="2">
        <v>0.37433069944381703</v>
      </c>
      <c r="Z3996" s="2">
        <v>0.81065481901168801</v>
      </c>
      <c r="AA3996" s="2">
        <v>-1.9994771480560301</v>
      </c>
      <c r="AB3996" s="2">
        <v>0.96282619237899802</v>
      </c>
      <c r="AC3996" s="2">
        <v>-0.28075498342513999</v>
      </c>
      <c r="AD3996" s="2">
        <v>-0.61461502313613903</v>
      </c>
      <c r="AE3996" s="2">
        <v>1.0409570932388299</v>
      </c>
      <c r="AF3996" s="2">
        <v>0.48339411616325401</v>
      </c>
      <c r="AG3996" s="2">
        <v>-7.0272997021675096E-2</v>
      </c>
      <c r="AH3996" s="2">
        <v>-1.82243204116821</v>
      </c>
      <c r="AI3996" s="2">
        <v>-1.8984837532043499</v>
      </c>
      <c r="AJ3996" s="2">
        <v>0.33144274353981001</v>
      </c>
      <c r="AK3996" s="2">
        <v>-0.71565401554107699</v>
      </c>
      <c r="AL3996" s="2">
        <v>-1.5971388816833501</v>
      </c>
      <c r="AM3996" s="2">
        <v>-2.14430475234985</v>
      </c>
      <c r="AN3996" s="2">
        <v>-0.196211367845535</v>
      </c>
      <c r="AO3996" s="2">
        <v>0.58715486526489302</v>
      </c>
      <c r="AP3996" s="2">
        <v>-2.3323945999145499</v>
      </c>
      <c r="AQ3996" s="2">
        <v>0.87526929378509499</v>
      </c>
      <c r="AR3996" s="2">
        <v>0.92214095592498802</v>
      </c>
      <c r="AS3996" s="2">
        <v>1.1216288805007899</v>
      </c>
      <c r="AT3996" s="2">
        <v>0.45210900902748102</v>
      </c>
      <c r="AU3996" s="2">
        <v>0.55588120222091697</v>
      </c>
      <c r="AV3996" s="2">
        <v>-1.43806660175323</v>
      </c>
      <c r="AW3996" s="2">
        <v>-0.69418203830719005</v>
      </c>
      <c r="AX3996" s="2">
        <v>0.100471042096615</v>
      </c>
      <c r="AY3996" s="2">
        <v>1.78300809860229</v>
      </c>
      <c r="AZ3996" s="2">
        <v>-5.9060290455818197E-2</v>
      </c>
      <c r="BA3996" s="2">
        <v>1.23061776161194</v>
      </c>
      <c r="BB3996" s="2">
        <v>-0.74529922008514404</v>
      </c>
      <c r="BC3996" s="2">
        <v>-0.38177427649498002</v>
      </c>
      <c r="BD3996" s="2">
        <v>0.20428550243377699</v>
      </c>
      <c r="BE3996" s="1" t="s">
        <v>20455</v>
      </c>
      <c r="BF3996" s="1" t="s">
        <v>20456</v>
      </c>
      <c r="BG3996" s="1" t="s">
        <v>20457</v>
      </c>
    </row>
    <row r="3997" spans="1:59">
      <c r="A3997" s="3" t="s">
        <v>20464</v>
      </c>
      <c r="B3997" s="1" t="s">
        <v>20465</v>
      </c>
      <c r="C3997" s="3" t="s">
        <v>20466</v>
      </c>
      <c r="D3997" s="2">
        <v>0.537894606590271</v>
      </c>
      <c r="E3997" s="2">
        <v>-0.82682555913925204</v>
      </c>
      <c r="F3997" s="2">
        <v>0.39841583371162398</v>
      </c>
      <c r="G3997" s="2">
        <v>-4.0350954979658099E-2</v>
      </c>
      <c r="H3997" s="2">
        <v>0.10758537799119899</v>
      </c>
      <c r="I3997" s="2">
        <v>0.60770118236541704</v>
      </c>
      <c r="J3997" s="2">
        <v>-0.30397936701774603</v>
      </c>
      <c r="K3997" s="2">
        <v>8.8149175047874506E-2</v>
      </c>
      <c r="L3997" s="2">
        <v>0.40490809082984902</v>
      </c>
      <c r="M3997" s="2">
        <v>0.80243605375289895</v>
      </c>
      <c r="N3997" s="2">
        <v>-1.7702693939209</v>
      </c>
      <c r="O3997" s="2">
        <v>-0.674191653728485</v>
      </c>
      <c r="P3997" s="2">
        <v>-0.35010272264480602</v>
      </c>
      <c r="Q3997" s="2">
        <v>-1.29001712799072</v>
      </c>
      <c r="R3997" s="2">
        <v>1.0280951261520399</v>
      </c>
      <c r="S3997" s="2">
        <v>1.5168920755386399</v>
      </c>
      <c r="T3997" s="2">
        <v>6.3126526772975894E-2</v>
      </c>
      <c r="U3997" s="2">
        <v>-0.333550125360489</v>
      </c>
      <c r="V3997" s="2">
        <v>-1.52785325050354</v>
      </c>
      <c r="W3997" s="2">
        <v>1.71106612682343</v>
      </c>
      <c r="X3997" s="2">
        <v>-1.5685615539550799</v>
      </c>
      <c r="Y3997" s="2">
        <v>1.1705669164657599</v>
      </c>
      <c r="Z3997" s="2">
        <v>-9.4816394150257097E-2</v>
      </c>
      <c r="AA3997" s="2">
        <v>1.2952970266342201</v>
      </c>
      <c r="AB3997" s="2">
        <v>0.27082511782646201</v>
      </c>
      <c r="AC3997" s="2">
        <v>0.55926090478897095</v>
      </c>
      <c r="AD3997" s="2">
        <v>5.2879977971315398E-2</v>
      </c>
      <c r="AE3997" s="2">
        <v>1.9362325668335001</v>
      </c>
      <c r="AF3997" s="2">
        <v>0.31942969560623202</v>
      </c>
      <c r="AG3997" s="2">
        <v>1.46651315689087</v>
      </c>
      <c r="AH3997" s="2">
        <v>0.33021453022956798</v>
      </c>
      <c r="AI3997" s="2">
        <v>-2.3870816230773899</v>
      </c>
      <c r="AJ3997" s="2">
        <v>-0.72027206420898404</v>
      </c>
      <c r="AK3997" s="2">
        <v>1.50047075748444</v>
      </c>
      <c r="AL3997" s="2">
        <v>1.0439847595989701E-2</v>
      </c>
      <c r="AM3997" s="2">
        <v>-1.3332445621490501</v>
      </c>
      <c r="AN3997" s="2">
        <v>-0.232124954462051</v>
      </c>
      <c r="AO3997" s="2">
        <v>-0.461950063705444</v>
      </c>
      <c r="AP3997" s="2">
        <v>0.70050895214080799</v>
      </c>
      <c r="AQ3997" s="2">
        <v>-0.78331816196441695</v>
      </c>
      <c r="AR3997" s="2">
        <v>-0.84699940681457497</v>
      </c>
      <c r="AS3997" s="2">
        <v>-0.40584650635719299</v>
      </c>
      <c r="AT3997" s="2">
        <v>0.40813356637954701</v>
      </c>
      <c r="AU3997" s="2">
        <v>-1.3356876373291</v>
      </c>
      <c r="AV3997" s="2">
        <v>0.82558292150497403</v>
      </c>
      <c r="AW3997" s="2">
        <v>-1.27205073833466</v>
      </c>
      <c r="AX3997" s="2">
        <v>0.38817358016967801</v>
      </c>
      <c r="AY3997" s="2">
        <v>0.35691171884536699</v>
      </c>
      <c r="AZ3997" s="2">
        <v>-1.74868488311768</v>
      </c>
      <c r="BA3997" s="2">
        <v>0.86372417211532604</v>
      </c>
      <c r="BB3997" s="2">
        <v>-0.80566847324371305</v>
      </c>
      <c r="BC3997" s="2">
        <v>0.70954352617263805</v>
      </c>
      <c r="BD3997" s="2">
        <v>0.68246829509735096</v>
      </c>
      <c r="BE3997" s="1" t="s">
        <v>20461</v>
      </c>
      <c r="BF3997" s="1" t="s">
        <v>20462</v>
      </c>
      <c r="BG3997" s="1" t="s">
        <v>20463</v>
      </c>
    </row>
    <row r="3998" spans="1:59">
      <c r="A3998" s="3" t="s">
        <v>20470</v>
      </c>
      <c r="B3998" s="1" t="s">
        <v>20471</v>
      </c>
      <c r="C3998" s="3" t="s">
        <v>20472</v>
      </c>
      <c r="D3998" s="2">
        <v>0.83834046125411998</v>
      </c>
      <c r="E3998" s="2">
        <v>1.0702426433563199</v>
      </c>
      <c r="F3998" s="2">
        <v>-0.17136299610137901</v>
      </c>
      <c r="G3998" s="2">
        <v>-0.92134273052215598</v>
      </c>
      <c r="H3998" s="2">
        <v>0.80500119924545299</v>
      </c>
      <c r="I3998" s="2">
        <v>-8.0970555543899494E-2</v>
      </c>
      <c r="J3998" s="2">
        <v>1.2417145967483501</v>
      </c>
      <c r="K3998" s="2">
        <v>1.5440688133239699</v>
      </c>
      <c r="L3998" s="2">
        <v>1.7174810171127299</v>
      </c>
      <c r="M3998" s="2">
        <v>1.4498858451843299</v>
      </c>
      <c r="N3998" s="2">
        <v>-0.47041919827461198</v>
      </c>
      <c r="O3998" s="2">
        <v>-1.40789890289307</v>
      </c>
      <c r="P3998" s="2">
        <v>0.32083737850189198</v>
      </c>
      <c r="Q3998" s="2">
        <v>-1.42483711242676</v>
      </c>
      <c r="R3998" s="2">
        <v>-1.19154441356659</v>
      </c>
      <c r="S3998" s="2">
        <v>-0.46821367740631098</v>
      </c>
      <c r="T3998" s="2">
        <v>-1.13951599597931</v>
      </c>
      <c r="U3998" s="2">
        <v>-1.71341335773468</v>
      </c>
      <c r="V3998" s="2">
        <v>1.31801414489746</v>
      </c>
      <c r="W3998" s="2">
        <v>0.97893923521041903</v>
      </c>
      <c r="X3998" s="2">
        <v>1.12011277675629</v>
      </c>
      <c r="Y3998" s="2">
        <v>-0.70924043655395497</v>
      </c>
      <c r="Z3998" s="2">
        <v>0.61214905977249101</v>
      </c>
      <c r="AA3998" s="2">
        <v>-0.46211758255958602</v>
      </c>
      <c r="AB3998" s="2">
        <v>-0.36792612075805697</v>
      </c>
      <c r="AC3998" s="2">
        <v>-0.73684400320053101</v>
      </c>
      <c r="AD3998" s="2">
        <v>-0.80762988328933705</v>
      </c>
      <c r="AE3998" s="2">
        <v>-1.52242648601532</v>
      </c>
      <c r="AF3998" s="2">
        <v>-0.74561804533004805</v>
      </c>
      <c r="AG3998" s="2">
        <v>0.101727239787579</v>
      </c>
      <c r="AH3998" s="2">
        <v>0.77862703800201405</v>
      </c>
      <c r="AI3998" s="2">
        <v>-0.74561804533004805</v>
      </c>
      <c r="AJ3998" s="2">
        <v>1.1814711093902599</v>
      </c>
      <c r="AK3998" s="2">
        <v>0.73170852661132801</v>
      </c>
      <c r="AL3998" s="2">
        <v>0.20338861644268</v>
      </c>
      <c r="AM3998" s="2">
        <v>0.32590848207473799</v>
      </c>
      <c r="AN3998" s="2">
        <v>1.2961056232452399</v>
      </c>
      <c r="AO3998" s="2">
        <v>0.903214991092682</v>
      </c>
      <c r="AP3998" s="2">
        <v>0.13392327725887301</v>
      </c>
      <c r="AQ3998" s="2">
        <v>0.68317407369613603</v>
      </c>
      <c r="AR3998" s="2">
        <v>-1.4690195322036701</v>
      </c>
      <c r="AS3998" s="2">
        <v>-1.2155243158340501</v>
      </c>
      <c r="AT3998" s="2">
        <v>-0.61513948440551802</v>
      </c>
      <c r="AU3998" s="2">
        <v>-0.96941351890563998</v>
      </c>
      <c r="AV3998" s="2">
        <v>1.3014010190963701</v>
      </c>
      <c r="AW3998" s="2">
        <v>-1.9493123292923</v>
      </c>
      <c r="AX3998" s="2">
        <v>-0.85449689626693703</v>
      </c>
      <c r="AY3998" s="2">
        <v>0.69906556606292702</v>
      </c>
      <c r="AZ3998" s="2">
        <v>-0.62475651502609297</v>
      </c>
      <c r="BA3998" s="2">
        <v>0.65135860443115201</v>
      </c>
      <c r="BB3998" s="2">
        <v>-5.80639280378819E-2</v>
      </c>
      <c r="BC3998" s="2">
        <v>0.66364377737045299</v>
      </c>
      <c r="BD3998" s="2">
        <v>0.17116078734397899</v>
      </c>
      <c r="BE3998" s="1" t="s">
        <v>20467</v>
      </c>
      <c r="BF3998" s="1" t="s">
        <v>20468</v>
      </c>
      <c r="BG3998" s="1" t="s">
        <v>20469</v>
      </c>
    </row>
    <row r="3999" spans="1:59">
      <c r="A3999" s="3" t="s">
        <v>20476</v>
      </c>
      <c r="B3999" s="1" t="s">
        <v>20477</v>
      </c>
      <c r="C3999" s="3" t="s">
        <v>20478</v>
      </c>
      <c r="D3999" s="2">
        <v>1.61821448802948</v>
      </c>
      <c r="E3999" s="2">
        <v>1.3844631910324099</v>
      </c>
      <c r="F3999" s="2">
        <v>-0.48570787906646701</v>
      </c>
      <c r="G3999" s="2">
        <v>-0.194582045078278</v>
      </c>
      <c r="H3999" s="2">
        <v>-6.9654430262744405E-4</v>
      </c>
      <c r="I3999" s="2">
        <v>-0.49974954128265398</v>
      </c>
      <c r="J3999" s="2">
        <v>-1.7699364572763401E-2</v>
      </c>
      <c r="K3999" s="2">
        <v>0.54083824157714799</v>
      </c>
      <c r="L3999" s="2">
        <v>-0.48108616471290599</v>
      </c>
      <c r="M3999" s="2">
        <v>-0.67495214939117398</v>
      </c>
      <c r="N3999" s="2">
        <v>1.67721891403198</v>
      </c>
      <c r="O3999" s="2">
        <v>0.80915933847427401</v>
      </c>
      <c r="P3999" s="2">
        <v>9.1710314154624897E-2</v>
      </c>
      <c r="Q3999" s="2">
        <v>0.43446314334869401</v>
      </c>
      <c r="R3999" s="2">
        <v>0.17381320893764499</v>
      </c>
      <c r="S3999" s="2">
        <v>0.24939358234405501</v>
      </c>
      <c r="T3999" s="2">
        <v>-9.5367178320884705E-2</v>
      </c>
      <c r="U3999" s="2">
        <v>-0.62289547920227095</v>
      </c>
      <c r="V3999" s="2">
        <v>-1.91415750980377</v>
      </c>
      <c r="W3999" s="2">
        <v>-1.20044016838074</v>
      </c>
      <c r="X3999" s="2">
        <v>-0.28768104314804099</v>
      </c>
      <c r="Y3999" s="2">
        <v>-0.71814560890197798</v>
      </c>
      <c r="Z3999" s="2">
        <v>0.42374053597450301</v>
      </c>
      <c r="AA3999" s="2">
        <v>0.225051060318947</v>
      </c>
      <c r="AB3999" s="2">
        <v>1.07448410987854</v>
      </c>
      <c r="AC3999" s="2">
        <v>0.70348608493804898</v>
      </c>
      <c r="AD3999" s="2">
        <v>0.83511018753051802</v>
      </c>
      <c r="AE3999" s="2">
        <v>0.42777979373931901</v>
      </c>
      <c r="AF3999" s="2">
        <v>1.5452796220779399</v>
      </c>
      <c r="AG3999" s="2">
        <v>1.55115342140198</v>
      </c>
      <c r="AH3999" s="2">
        <v>0.194369122385979</v>
      </c>
      <c r="AI3999" s="2">
        <v>-0.26671764254570002</v>
      </c>
      <c r="AJ3999" s="2">
        <v>0.50979936122894298</v>
      </c>
      <c r="AK3999" s="2">
        <v>-0.47963181138038602</v>
      </c>
      <c r="AL3999" s="2">
        <v>-0.96225082874298096</v>
      </c>
      <c r="AM3999" s="2">
        <v>-2.2459657192230198</v>
      </c>
      <c r="AN3999" s="2">
        <v>-1.88884460926056</v>
      </c>
      <c r="AO3999" s="2">
        <v>-2.4819812774658199</v>
      </c>
      <c r="AP3999" s="2">
        <v>0.79949164390563998</v>
      </c>
      <c r="AQ3999" s="2">
        <v>0.52688527107238803</v>
      </c>
      <c r="AR3999" s="2">
        <v>3.2176081091165501E-2</v>
      </c>
      <c r="AS3999" s="2">
        <v>1.1125748157501201</v>
      </c>
      <c r="AT3999" s="2">
        <v>-0.91761267185211204</v>
      </c>
      <c r="AU3999" s="2">
        <v>-0.50449013710021995</v>
      </c>
      <c r="AV3999" s="2">
        <v>0.63341975212097201</v>
      </c>
      <c r="AW3999" s="2">
        <v>-0.16120660305023199</v>
      </c>
      <c r="AX3999" s="2">
        <v>-0.120160460472107</v>
      </c>
      <c r="AY3999" s="2">
        <v>-9.1809421777725206E-2</v>
      </c>
      <c r="AZ3999" s="2">
        <v>-0.47026804089546198</v>
      </c>
      <c r="BA3999" s="2">
        <v>-0.20558495819568601</v>
      </c>
      <c r="BB3999" s="2">
        <v>-0.517661333084106</v>
      </c>
      <c r="BC3999" s="2">
        <v>0.965401291847229</v>
      </c>
      <c r="BD3999" s="2">
        <v>-3.2130211591720602E-2</v>
      </c>
      <c r="BE3999" s="1" t="s">
        <v>20473</v>
      </c>
      <c r="BF3999" s="1" t="s">
        <v>20474</v>
      </c>
      <c r="BG3999" s="1" t="s">
        <v>20475</v>
      </c>
    </row>
    <row r="4000" spans="1:59">
      <c r="A4000" s="3" t="s">
        <v>20482</v>
      </c>
      <c r="B4000" s="1" t="s">
        <v>20483</v>
      </c>
      <c r="C4000" s="3" t="s">
        <v>20484</v>
      </c>
      <c r="D4000" s="2">
        <v>0.79969763755798295</v>
      </c>
      <c r="E4000" s="2">
        <v>0.36701753735542297</v>
      </c>
      <c r="F4000" s="2">
        <v>0.59898257255554199</v>
      </c>
      <c r="G4000" s="2">
        <v>0.39028462767601002</v>
      </c>
      <c r="H4000" s="2">
        <v>1.31803834438324</v>
      </c>
      <c r="I4000" s="2">
        <v>0.879838407039642</v>
      </c>
      <c r="J4000" s="2">
        <v>0.84452843666076705</v>
      </c>
      <c r="K4000" s="2">
        <v>0.53101086616516102</v>
      </c>
      <c r="L4000" s="2">
        <v>-1.4371262788772601</v>
      </c>
      <c r="M4000" s="2">
        <v>-0.78935003280639604</v>
      </c>
      <c r="N4000" s="2">
        <v>0.18462236225605</v>
      </c>
      <c r="O4000" s="2">
        <v>-0.77976089715957597</v>
      </c>
      <c r="P4000" s="2">
        <v>-0.365858614444733</v>
      </c>
      <c r="Q4000" s="2">
        <v>-0.21124991774558999</v>
      </c>
      <c r="R4000" s="2">
        <v>0.72379177808761597</v>
      </c>
      <c r="S4000" s="2">
        <v>0.259995937347412</v>
      </c>
      <c r="T4000" s="2">
        <v>0.65472930669784501</v>
      </c>
      <c r="U4000" s="2">
        <v>0.31806126236915599</v>
      </c>
      <c r="V4000" s="2">
        <v>7.9305775463581099E-2</v>
      </c>
      <c r="W4000" s="2">
        <v>-1.8679326772689799</v>
      </c>
      <c r="X4000" s="2">
        <v>1.67529201507568</v>
      </c>
      <c r="Y4000" s="2">
        <v>1.2680199146270801</v>
      </c>
      <c r="Z4000" s="2">
        <v>0.18462236225605</v>
      </c>
      <c r="AA4000" s="2">
        <v>-3.9362162351608297E-2</v>
      </c>
      <c r="AB4000" s="2">
        <v>-0.239593416452408</v>
      </c>
      <c r="AC4000" s="2">
        <v>-6.4981706440448803E-2</v>
      </c>
      <c r="AD4000" s="2">
        <v>-0.24517641961574599</v>
      </c>
      <c r="AE4000" s="2">
        <v>-0.40829578042030301</v>
      </c>
      <c r="AF4000" s="2">
        <v>-0.104313902556896</v>
      </c>
      <c r="AG4000" s="2">
        <v>0.22040727734565699</v>
      </c>
      <c r="AH4000" s="2">
        <v>0.760045766830444</v>
      </c>
      <c r="AI4000" s="2">
        <v>0.55318719148635898</v>
      </c>
      <c r="AJ4000" s="2">
        <v>0.208678394556046</v>
      </c>
      <c r="AK4000" s="2">
        <v>3.76609899103642E-2</v>
      </c>
      <c r="AL4000" s="2">
        <v>-1.4134712219238299</v>
      </c>
      <c r="AM4000" s="2">
        <v>-1.1374884843826301</v>
      </c>
      <c r="AN4000" s="2">
        <v>0.57469129562377896</v>
      </c>
      <c r="AO4000" s="2">
        <v>0.917841076850891</v>
      </c>
      <c r="AP4000" s="2">
        <v>1.33758056163788</v>
      </c>
      <c r="AQ4000" s="2">
        <v>1.25595855712891</v>
      </c>
      <c r="AR4000" s="2">
        <v>-2.3128640651702899</v>
      </c>
      <c r="AS4000" s="2">
        <v>-1.2591575384139999</v>
      </c>
      <c r="AT4000" s="2">
        <v>-2.6250410079956099</v>
      </c>
      <c r="AU4000" s="2">
        <v>-1.64286637306213</v>
      </c>
      <c r="AV4000" s="2">
        <v>2.1773831844329798</v>
      </c>
      <c r="AW4000" s="2">
        <v>0.386831194162369</v>
      </c>
      <c r="AX4000" s="2">
        <v>0.46008813381195102</v>
      </c>
      <c r="AY4000" s="2">
        <v>-0.59091311693191495</v>
      </c>
      <c r="AZ4000" s="2">
        <v>-0.41478604078292802</v>
      </c>
      <c r="BA4000" s="2">
        <v>-0.86571478843688998</v>
      </c>
      <c r="BB4000" s="2">
        <v>-0.20951341092586501</v>
      </c>
      <c r="BC4000" s="2">
        <v>0.282673209905624</v>
      </c>
      <c r="BD4000" s="2">
        <v>-1.2260483503341699</v>
      </c>
      <c r="BE4000" s="1" t="s">
        <v>20479</v>
      </c>
      <c r="BF4000" s="1" t="s">
        <v>20480</v>
      </c>
      <c r="BG4000" s="1" t="s">
        <v>20481</v>
      </c>
    </row>
    <row r="4001" spans="1:59">
      <c r="A4001" s="3" t="s">
        <v>20485</v>
      </c>
      <c r="B4001" s="1" t="s">
        <v>20486</v>
      </c>
      <c r="C4001" s="3" t="s">
        <v>20487</v>
      </c>
      <c r="D4001" s="2">
        <v>0.57186651229858398</v>
      </c>
      <c r="E4001" s="2">
        <v>1.0322859287262001</v>
      </c>
      <c r="F4001" s="2">
        <v>-0.95069491863250699</v>
      </c>
      <c r="G4001" s="2">
        <v>-0.75662916898727395</v>
      </c>
      <c r="H4001" s="2">
        <v>-0.27089518308639499</v>
      </c>
      <c r="I4001" s="2">
        <v>-0.185387939214706</v>
      </c>
      <c r="J4001" s="2">
        <v>0.14536575973033899</v>
      </c>
      <c r="K4001" s="2">
        <v>0.33039924502372697</v>
      </c>
      <c r="L4001" s="2">
        <v>-0.79576617479324296</v>
      </c>
      <c r="M4001" s="2">
        <v>-0.17996439337730399</v>
      </c>
      <c r="N4001" s="2">
        <v>0.62149274349212602</v>
      </c>
      <c r="O4001" s="2">
        <v>1.22829353809357</v>
      </c>
      <c r="P4001" s="2">
        <v>1.3365792036056501</v>
      </c>
      <c r="Q4001" s="2">
        <v>0.89096415042877197</v>
      </c>
      <c r="R4001" s="2">
        <v>0.154037550091743</v>
      </c>
      <c r="S4001" s="2">
        <v>-1.4843045473098799</v>
      </c>
      <c r="T4001" s="2">
        <v>-3.0756074935197799E-2</v>
      </c>
      <c r="U4001" s="2">
        <v>-1.2272521257400499</v>
      </c>
      <c r="V4001" s="2">
        <v>0.98894357681274403</v>
      </c>
      <c r="W4001" s="2">
        <v>-9.0858757495880099E-2</v>
      </c>
      <c r="X4001" s="2">
        <v>1.2374405860900901</v>
      </c>
      <c r="Y4001" s="2">
        <v>0.49425670504570002</v>
      </c>
      <c r="Z4001" s="2">
        <v>0.19951713085174599</v>
      </c>
      <c r="AA4001" s="2">
        <v>-1.69579541683197</v>
      </c>
      <c r="AB4001" s="2">
        <v>0.14971807599067699</v>
      </c>
      <c r="AC4001" s="2">
        <v>-1.4468462467193599</v>
      </c>
      <c r="AD4001" s="2">
        <v>1.2603113651275599</v>
      </c>
      <c r="AE4001" s="2">
        <v>0.63465029001235995</v>
      </c>
      <c r="AF4001" s="2">
        <v>0.91990482807159402</v>
      </c>
      <c r="AG4001" s="2">
        <v>0.38752913475036599</v>
      </c>
      <c r="AH4001" s="2">
        <v>-0.66669917106628396</v>
      </c>
      <c r="AI4001" s="2">
        <v>-0.135460525751114</v>
      </c>
      <c r="AJ4001" s="2">
        <v>1.3268829323351401E-2</v>
      </c>
      <c r="AK4001" s="2">
        <v>-0.65952253341674805</v>
      </c>
      <c r="AL4001" s="2">
        <v>-1.20471026748419E-2</v>
      </c>
      <c r="AM4001" s="2">
        <v>-7.4589163064956707E-2</v>
      </c>
      <c r="AN4001" s="2">
        <v>1.8421587944030799</v>
      </c>
      <c r="AO4001" s="2">
        <v>1.9761446714401201</v>
      </c>
      <c r="AP4001" s="2">
        <v>0.47247415781021102</v>
      </c>
      <c r="AQ4001" s="2">
        <v>0.25981786847114602</v>
      </c>
      <c r="AR4001" s="2">
        <v>-1.7691406011581401</v>
      </c>
      <c r="AS4001" s="2">
        <v>-1.5665599107742301</v>
      </c>
      <c r="AT4001" s="2">
        <v>-0.79803276062011697</v>
      </c>
      <c r="AU4001" s="2">
        <v>-2.3502178192138699</v>
      </c>
      <c r="AV4001" s="2">
        <v>-1.6624710559845</v>
      </c>
      <c r="AW4001" s="2">
        <v>-8.2051411271095304E-2</v>
      </c>
      <c r="AX4001" s="2">
        <v>-4.9175251275301E-2</v>
      </c>
      <c r="AY4001" s="2">
        <v>-0.853085517883301</v>
      </c>
      <c r="AZ4001" s="2">
        <v>0.141417011618614</v>
      </c>
      <c r="BA4001" s="2">
        <v>9.4877265393734006E-2</v>
      </c>
      <c r="BB4001" s="2">
        <v>-0.46869647502899198</v>
      </c>
      <c r="BC4001" s="2">
        <v>1.6695415973663299</v>
      </c>
      <c r="BD4001" s="2">
        <v>1.20964395999908</v>
      </c>
      <c r="BE4001" s="1" t="s">
        <v>59</v>
      </c>
      <c r="BF4001" s="1" t="s">
        <v>59</v>
      </c>
      <c r="BG4001" s="1" t="s">
        <v>59</v>
      </c>
    </row>
    <row r="4002" spans="1:59">
      <c r="A4002" s="3" t="s">
        <v>20488</v>
      </c>
      <c r="B4002" s="1" t="s">
        <v>20489</v>
      </c>
      <c r="C4002" s="3" t="s">
        <v>20388</v>
      </c>
      <c r="D4002" s="2">
        <v>1.00589323043823</v>
      </c>
      <c r="E4002" s="2">
        <v>-3.4059256315231302E-2</v>
      </c>
      <c r="F4002" s="2">
        <v>0.52305757999420199</v>
      </c>
      <c r="G4002" s="2">
        <v>0.21424502134323101</v>
      </c>
      <c r="H4002" s="2">
        <v>0.904091656208038</v>
      </c>
      <c r="I4002" s="2">
        <v>1.3749029636383101</v>
      </c>
      <c r="J4002" s="2">
        <v>0.29681009054183999</v>
      </c>
      <c r="K4002" s="2">
        <v>0.44182762503624001</v>
      </c>
      <c r="L4002" s="2">
        <v>1.1143125295639</v>
      </c>
      <c r="M4002" s="2">
        <v>0.70292705297470104</v>
      </c>
      <c r="N4002" s="2">
        <v>-2.6088900566101101</v>
      </c>
      <c r="O4002" s="2">
        <v>0.31102499365806602</v>
      </c>
      <c r="P4002" s="2">
        <v>-1.90513372421265</v>
      </c>
      <c r="Q4002" s="2">
        <v>-1.43641221523285</v>
      </c>
      <c r="R4002" s="2">
        <v>1.0557328462600699</v>
      </c>
      <c r="S4002" s="2">
        <v>-0.21906004846096</v>
      </c>
      <c r="T4002" s="2">
        <v>1.1745491027832</v>
      </c>
      <c r="U4002" s="2">
        <v>-1.98075652122498</v>
      </c>
      <c r="V4002" s="2">
        <v>-0.29843741655349698</v>
      </c>
      <c r="W4002" s="2">
        <v>-1.6769273281097401</v>
      </c>
      <c r="X4002" s="2">
        <v>0.56102728843688998</v>
      </c>
      <c r="Y4002" s="2">
        <v>-0.87344497442245495</v>
      </c>
      <c r="Z4002" s="2">
        <v>0.91481739282607999</v>
      </c>
      <c r="AA4002" s="2">
        <v>0.318047314882278</v>
      </c>
      <c r="AB4002" s="2">
        <v>0.91481739282607999</v>
      </c>
      <c r="AC4002" s="2">
        <v>0.110835947096348</v>
      </c>
      <c r="AD4002" s="2">
        <v>0.38535496592521701</v>
      </c>
      <c r="AE4002" s="2">
        <v>-1.4217125177383401</v>
      </c>
      <c r="AF4002" s="2">
        <v>-1.0864731073379501</v>
      </c>
      <c r="AG4002" s="2">
        <v>-0.85207915306091297</v>
      </c>
      <c r="AH4002" s="2">
        <v>-0.30550491809844998</v>
      </c>
      <c r="AI4002" s="2">
        <v>-0.61116808652877797</v>
      </c>
      <c r="AJ4002" s="2">
        <v>0.44788476824760398</v>
      </c>
      <c r="AK4002" s="2">
        <v>0.96321487426757801</v>
      </c>
      <c r="AL4002" s="2">
        <v>0.89686775207519498</v>
      </c>
      <c r="AM4002" s="2">
        <v>-0.32125562429428101</v>
      </c>
      <c r="AN4002" s="2">
        <v>0.859832763671875</v>
      </c>
      <c r="AO4002" s="2">
        <v>0.41090163588523898</v>
      </c>
      <c r="AP4002" s="2">
        <v>0.74700129032134999</v>
      </c>
      <c r="AQ4002" s="2">
        <v>0.62747550010681197</v>
      </c>
      <c r="AR4002" s="2">
        <v>-0.62533390522003196</v>
      </c>
      <c r="AS4002" s="2">
        <v>-1.11801397800446</v>
      </c>
      <c r="AT4002" s="2">
        <v>1.0557328462600699</v>
      </c>
      <c r="AU4002" s="2">
        <v>-0.95852398872375499</v>
      </c>
      <c r="AV4002" s="2">
        <v>0.31299883127212502</v>
      </c>
      <c r="AW4002" s="2">
        <v>-1.62126517295837</v>
      </c>
      <c r="AX4002" s="2">
        <v>0.22089871764183</v>
      </c>
      <c r="AY4002" s="2">
        <v>0.49701079726219199</v>
      </c>
      <c r="AZ4002" s="2">
        <v>-1.54565989971161</v>
      </c>
      <c r="BA4002" s="2">
        <v>1.45657014846802</v>
      </c>
      <c r="BB4002" s="2">
        <v>-2.7357339859008799E-2</v>
      </c>
      <c r="BC4002" s="2">
        <v>2.4373320862650899E-2</v>
      </c>
      <c r="BD4002" s="2">
        <v>0.68243056535720803</v>
      </c>
      <c r="BE4002" s="1" t="s">
        <v>59</v>
      </c>
      <c r="BF4002" s="1" t="s">
        <v>59</v>
      </c>
      <c r="BG4002" s="1" t="s">
        <v>59</v>
      </c>
    </row>
    <row r="4003" spans="1:59">
      <c r="A4003" s="3" t="s">
        <v>20492</v>
      </c>
      <c r="B4003" s="1" t="s">
        <v>20493</v>
      </c>
      <c r="C4003" s="3" t="s">
        <v>19577</v>
      </c>
      <c r="D4003" s="2">
        <v>0.68179857730865501</v>
      </c>
      <c r="E4003" s="2">
        <v>0.51128852367401101</v>
      </c>
      <c r="F4003" s="2">
        <v>0.62163925170898404</v>
      </c>
      <c r="G4003" s="2">
        <v>-1.30279585719109E-2</v>
      </c>
      <c r="H4003" s="2">
        <v>-0.41146951913833602</v>
      </c>
      <c r="I4003" s="2">
        <v>0.16011483967304199</v>
      </c>
      <c r="J4003" s="2">
        <v>-0.56250512599945102</v>
      </c>
      <c r="K4003" s="2">
        <v>-1.50478172302246</v>
      </c>
      <c r="L4003" s="2">
        <v>0.92837983369827304</v>
      </c>
      <c r="M4003" s="2">
        <v>0.47938084602356001</v>
      </c>
      <c r="N4003" s="2">
        <v>0.85710704326629605</v>
      </c>
      <c r="O4003" s="2">
        <v>-0.48076224327087402</v>
      </c>
      <c r="P4003" s="2">
        <v>0.27979040145874001</v>
      </c>
      <c r="Q4003" s="2">
        <v>-1.58688652515411</v>
      </c>
      <c r="R4003" s="2">
        <v>0.32926350831985501</v>
      </c>
      <c r="S4003" s="2">
        <v>-2.9626026153564502</v>
      </c>
      <c r="T4003" s="2">
        <v>1.0599502325057999</v>
      </c>
      <c r="U4003" s="2">
        <v>-1.7561345100402801</v>
      </c>
      <c r="V4003" s="2">
        <v>0.27979040145874001</v>
      </c>
      <c r="W4003" s="2">
        <v>-5.6578110903501497E-2</v>
      </c>
      <c r="X4003" s="2">
        <v>-1.2474794387817401</v>
      </c>
      <c r="Y4003" s="2">
        <v>-1.3312902450561499</v>
      </c>
      <c r="Z4003" s="2">
        <v>1.0869381427764899</v>
      </c>
      <c r="AA4003" s="2">
        <v>1.3318682909011801</v>
      </c>
      <c r="AB4003" s="2">
        <v>1.18368697166443</v>
      </c>
      <c r="AC4003" s="2">
        <v>1.0255638360977199</v>
      </c>
      <c r="AD4003" s="2">
        <v>0.97830468416214</v>
      </c>
      <c r="AE4003" s="2">
        <v>-1.00645387172699</v>
      </c>
      <c r="AF4003" s="2">
        <v>-0.30091917514800998</v>
      </c>
      <c r="AG4003" s="2">
        <v>-3.4535288810730001E-2</v>
      </c>
      <c r="AH4003" s="2">
        <v>1.18916893005371</v>
      </c>
      <c r="AI4003" s="2">
        <v>1.14433217048645</v>
      </c>
      <c r="AJ4003" s="2">
        <v>-2.0139226689934699E-2</v>
      </c>
      <c r="AK4003" s="2">
        <v>-0.78443902730941795</v>
      </c>
      <c r="AL4003" s="2">
        <v>-0.49407577514648399</v>
      </c>
      <c r="AM4003" s="2">
        <v>-0.429423838853836</v>
      </c>
      <c r="AN4003" s="2">
        <v>0.87026238441467296</v>
      </c>
      <c r="AO4003" s="2">
        <v>0.45467224717140198</v>
      </c>
      <c r="AP4003" s="2">
        <v>1.3947060108184799</v>
      </c>
      <c r="AQ4003" s="2">
        <v>0.75613623857498202</v>
      </c>
      <c r="AR4003" s="2">
        <v>-0.60986077785491899</v>
      </c>
      <c r="AS4003" s="2">
        <v>-0.803258657455444</v>
      </c>
      <c r="AT4003" s="2">
        <v>0.25920015573501598</v>
      </c>
      <c r="AU4003" s="2">
        <v>-1.46671986579895</v>
      </c>
      <c r="AV4003" s="2">
        <v>0.93029832839965798</v>
      </c>
      <c r="AW4003" s="2">
        <v>-1.85743963718414</v>
      </c>
      <c r="AX4003" s="2">
        <v>0.22346483170986201</v>
      </c>
      <c r="AY4003" s="2">
        <v>0.69690549373626698</v>
      </c>
      <c r="AZ4003" s="2">
        <v>-0.110280521214008</v>
      </c>
      <c r="BA4003" s="2">
        <v>-0.63817715644836404</v>
      </c>
      <c r="BB4003" s="2">
        <v>1.0520037412643399</v>
      </c>
      <c r="BC4003" s="2">
        <v>-1.0368320941925</v>
      </c>
      <c r="BD4003" s="2">
        <v>0.74005699157714799</v>
      </c>
      <c r="BE4003" s="1" t="s">
        <v>19572</v>
      </c>
      <c r="BF4003" s="1" t="s">
        <v>20490</v>
      </c>
      <c r="BG4003" s="1" t="s">
        <v>20491</v>
      </c>
    </row>
    <row r="4004" spans="1:59">
      <c r="A4004" s="3" t="s">
        <v>20496</v>
      </c>
      <c r="B4004" s="1" t="s">
        <v>17822</v>
      </c>
      <c r="C4004" s="3" t="s">
        <v>17823</v>
      </c>
      <c r="D4004" s="2">
        <v>9.6786960959434495E-2</v>
      </c>
      <c r="E4004" s="2">
        <v>1.4815140962600699</v>
      </c>
      <c r="F4004" s="2">
        <v>0.745100557804108</v>
      </c>
      <c r="G4004" s="2">
        <v>-0.25368604063987699</v>
      </c>
      <c r="H4004" s="2">
        <v>0.62853896617889404</v>
      </c>
      <c r="I4004" s="2">
        <v>0.16491883993148801</v>
      </c>
      <c r="J4004" s="2">
        <v>0.81253737211227395</v>
      </c>
      <c r="K4004" s="2">
        <v>0.47377103567123402</v>
      </c>
      <c r="L4004" s="2">
        <v>-2.5907454490661599</v>
      </c>
      <c r="M4004" s="2">
        <v>-8.4915831685066195E-2</v>
      </c>
      <c r="N4004" s="2">
        <v>0.48358827829361001</v>
      </c>
      <c r="O4004" s="2">
        <v>-1.83725702762604</v>
      </c>
      <c r="P4004" s="2">
        <v>1.02950847148895</v>
      </c>
      <c r="Q4004" s="2">
        <v>0.64321118593215898</v>
      </c>
      <c r="R4004" s="2">
        <v>-0.36855927109718301</v>
      </c>
      <c r="S4004" s="2">
        <v>-6.6005177795886993E-2</v>
      </c>
      <c r="T4004" s="2">
        <v>-0.36322641372680697</v>
      </c>
      <c r="U4004" s="2">
        <v>-0.84614259004592896</v>
      </c>
      <c r="V4004" s="2">
        <v>0.50859242677688599</v>
      </c>
      <c r="W4004" s="2">
        <v>-0.39023405313491799</v>
      </c>
      <c r="X4004" s="2">
        <v>0.461837768554688</v>
      </c>
      <c r="Y4004" s="2">
        <v>0.33453863859176602</v>
      </c>
      <c r="Z4004" s="2">
        <v>-0.63706862926483199</v>
      </c>
      <c r="AA4004" s="2">
        <v>0.32517284154892001</v>
      </c>
      <c r="AB4004" s="2">
        <v>-0.64445102214813199</v>
      </c>
      <c r="AC4004" s="2">
        <v>-1.04469954967499</v>
      </c>
      <c r="AD4004" s="2">
        <v>0.41234445571899397</v>
      </c>
      <c r="AE4004" s="2">
        <v>0.88110983371734597</v>
      </c>
      <c r="AF4004" s="2">
        <v>-0.136159732937813</v>
      </c>
      <c r="AG4004" s="2">
        <v>-0.58022272586822499</v>
      </c>
      <c r="AH4004" s="2">
        <v>1.24827945232391</v>
      </c>
      <c r="AI4004" s="2">
        <v>1.3165442943573</v>
      </c>
      <c r="AJ4004" s="2">
        <v>-0.27257546782493602</v>
      </c>
      <c r="AK4004" s="2">
        <v>0.28169223666191101</v>
      </c>
      <c r="AL4004" s="2">
        <v>-0.14432643353939101</v>
      </c>
      <c r="AM4004" s="2">
        <v>-0.32173269987106301</v>
      </c>
      <c r="AN4004" s="2">
        <v>1.4754980802536</v>
      </c>
      <c r="AO4004" s="2">
        <v>1.4993101358413701</v>
      </c>
      <c r="AP4004" s="2">
        <v>-0.23979102075099901</v>
      </c>
      <c r="AQ4004" s="2">
        <v>0.87621682882309004</v>
      </c>
      <c r="AR4004" s="2">
        <v>-1.7986265420913701</v>
      </c>
      <c r="AS4004" s="2">
        <v>-0.226120620965958</v>
      </c>
      <c r="AT4004" s="2">
        <v>-3.1433546543121298</v>
      </c>
      <c r="AU4004" s="2">
        <v>-0.19071172177791601</v>
      </c>
      <c r="AV4004" s="2">
        <v>1.7394976615905799</v>
      </c>
      <c r="AW4004" s="2">
        <v>-0.78600025177001998</v>
      </c>
      <c r="AX4004" s="2">
        <v>0.69537341594696001</v>
      </c>
      <c r="AY4004" s="2">
        <v>0.22054170072078699</v>
      </c>
      <c r="AZ4004" s="2">
        <v>-1.81088638305664</v>
      </c>
      <c r="BA4004" s="2">
        <v>-0.14833536744117701</v>
      </c>
      <c r="BB4004" s="2">
        <v>0.35359498858451799</v>
      </c>
      <c r="BC4004" s="2">
        <v>-0.55794149637222301</v>
      </c>
      <c r="BD4004" s="2">
        <v>0.29415583610534701</v>
      </c>
      <c r="BE4004" s="1" t="s">
        <v>17818</v>
      </c>
      <c r="BF4004" s="1" t="s">
        <v>20494</v>
      </c>
      <c r="BG4004" s="1" t="s">
        <v>20495</v>
      </c>
    </row>
    <row r="4005" spans="1:59">
      <c r="A4005" s="3" t="s">
        <v>20499</v>
      </c>
      <c r="B4005" s="1" t="s">
        <v>20500</v>
      </c>
      <c r="C4005" s="3" t="s">
        <v>18579</v>
      </c>
      <c r="D4005" s="2">
        <v>0.983356893062592</v>
      </c>
      <c r="E4005" s="2">
        <v>0.97115868330001798</v>
      </c>
      <c r="F4005" s="2">
        <v>1.36224412918091</v>
      </c>
      <c r="G4005" s="2">
        <v>1.1838808059692401</v>
      </c>
      <c r="H4005" s="2">
        <v>1.0140521526336701</v>
      </c>
      <c r="I4005" s="2">
        <v>1.15100061893463</v>
      </c>
      <c r="J4005" s="2">
        <v>-0.38963529467582703</v>
      </c>
      <c r="K4005" s="2">
        <v>-0.84165352582931496</v>
      </c>
      <c r="L4005" s="2">
        <v>-1.1333752870559699</v>
      </c>
      <c r="M4005" s="2">
        <v>0.72993856668472301</v>
      </c>
      <c r="N4005" s="2">
        <v>0.34490793943405201</v>
      </c>
      <c r="O4005" s="2">
        <v>0.806981921195984</v>
      </c>
      <c r="P4005" s="2">
        <v>-0.27860310673713701</v>
      </c>
      <c r="Q4005" s="2">
        <v>-0.685130596160889</v>
      </c>
      <c r="R4005" s="2">
        <v>6.0207456350326503E-2</v>
      </c>
      <c r="S4005" s="2">
        <v>0.108579449355602</v>
      </c>
      <c r="T4005" s="2">
        <v>-2.25649070739746</v>
      </c>
      <c r="U4005" s="2">
        <v>-0.118518561124802</v>
      </c>
      <c r="V4005" s="2">
        <v>0.28758460283279402</v>
      </c>
      <c r="W4005" s="2">
        <v>-1.5457664728164699</v>
      </c>
      <c r="X4005" s="2">
        <v>-0.32644003629684398</v>
      </c>
      <c r="Y4005" s="2">
        <v>-0.36100366711616499</v>
      </c>
      <c r="Z4005" s="2">
        <v>0.722792088985443</v>
      </c>
      <c r="AA4005" s="2">
        <v>0.49289289116859403</v>
      </c>
      <c r="AB4005" s="2">
        <v>-0.25752350687980702</v>
      </c>
      <c r="AC4005" s="2">
        <v>1.5671448782086401E-3</v>
      </c>
      <c r="AD4005" s="2">
        <v>-1.43810522556305</v>
      </c>
      <c r="AE4005" s="2">
        <v>0.33849352598190302</v>
      </c>
      <c r="AF4005" s="2">
        <v>-0.76295155286788896</v>
      </c>
      <c r="AG4005" s="2">
        <v>-1.1818587779998799</v>
      </c>
      <c r="AH4005" s="2">
        <v>1.41945123672485</v>
      </c>
      <c r="AI4005" s="2">
        <v>1.54284024238586</v>
      </c>
      <c r="AJ4005" s="2">
        <v>-2.7135486602783199</v>
      </c>
      <c r="AK4005" s="2">
        <v>2.4824000895023301E-2</v>
      </c>
      <c r="AL4005" s="2">
        <v>0.86734253168106101</v>
      </c>
      <c r="AM4005" s="2">
        <v>-0.38187739253044101</v>
      </c>
      <c r="AN4005" s="2">
        <v>0.487776428461075</v>
      </c>
      <c r="AO4005" s="2">
        <v>0.740514576435089</v>
      </c>
      <c r="AP4005" s="2">
        <v>0.93574798107147195</v>
      </c>
      <c r="AQ4005" s="2">
        <v>0.98576962947845503</v>
      </c>
      <c r="AR4005" s="2">
        <v>-0.43330079317092901</v>
      </c>
      <c r="AS4005" s="2">
        <v>-1.4224724769592301</v>
      </c>
      <c r="AT4005" s="2">
        <v>-1.0758718252182</v>
      </c>
      <c r="AU4005" s="2">
        <v>4.0222126990556703E-2</v>
      </c>
      <c r="AV4005" s="2">
        <v>-0.40760433673858598</v>
      </c>
      <c r="AW4005" s="2">
        <v>6.9386757910251604E-2</v>
      </c>
      <c r="AX4005" s="2">
        <v>-1.3143454790115401</v>
      </c>
      <c r="AY4005" s="2">
        <v>1.1228559017181401</v>
      </c>
      <c r="AZ4005" s="2">
        <v>1.23980140686035</v>
      </c>
      <c r="BA4005" s="2">
        <v>1.08161544799805</v>
      </c>
      <c r="BB4005" s="2">
        <v>-0.92725378274917603</v>
      </c>
      <c r="BC4005" s="2">
        <v>0.23870193958282501</v>
      </c>
      <c r="BD4005" s="2">
        <v>-1.1031577587127701</v>
      </c>
      <c r="BE4005" s="1" t="s">
        <v>18574</v>
      </c>
      <c r="BF4005" s="1" t="s">
        <v>20497</v>
      </c>
      <c r="BG4005" s="1" t="s">
        <v>20498</v>
      </c>
    </row>
    <row r="4006" spans="1:59">
      <c r="A4006" s="3" t="s">
        <v>20504</v>
      </c>
      <c r="B4006" s="1" t="s">
        <v>20505</v>
      </c>
      <c r="C4006" s="3" t="s">
        <v>20391</v>
      </c>
      <c r="D4006" s="2">
        <v>1.25512683391571</v>
      </c>
      <c r="E4006" s="2">
        <v>0.96309685707092296</v>
      </c>
      <c r="F4006" s="2">
        <v>-0.76545673608779896</v>
      </c>
      <c r="G4006" s="2">
        <v>-3.6089964210987098E-2</v>
      </c>
      <c r="H4006" s="2">
        <v>0.24314787983894301</v>
      </c>
      <c r="I4006" s="2">
        <v>0.52350145578384399</v>
      </c>
      <c r="J4006" s="2">
        <v>-0.554851293563843</v>
      </c>
      <c r="K4006" s="2">
        <v>-1.3879420757293699</v>
      </c>
      <c r="L4006" s="2">
        <v>-0.61683106422424305</v>
      </c>
      <c r="M4006" s="2">
        <v>-0.14967107772827101</v>
      </c>
      <c r="N4006" s="2">
        <v>0.47153943777084401</v>
      </c>
      <c r="O4006" s="2">
        <v>0.33227017521858199</v>
      </c>
      <c r="P4006" s="2">
        <v>-1.4018468856811499</v>
      </c>
      <c r="Q4006" s="2">
        <v>-1.0679790973663299</v>
      </c>
      <c r="R4006" s="2">
        <v>0.52716594934463501</v>
      </c>
      <c r="S4006" s="2">
        <v>-0.155792951583862</v>
      </c>
      <c r="T4006" s="2">
        <v>-0.71412473917007402</v>
      </c>
      <c r="U4006" s="2">
        <v>-0.66688454151153598</v>
      </c>
      <c r="V4006" s="2">
        <v>-0.51770061254501298</v>
      </c>
      <c r="W4006" s="2">
        <v>-0.36640894412994401</v>
      </c>
      <c r="X4006" s="2">
        <v>-0.108333200216293</v>
      </c>
      <c r="Y4006" s="2">
        <v>-0.93103146553039595</v>
      </c>
      <c r="Z4006" s="2">
        <v>-0.30201730132103</v>
      </c>
      <c r="AA4006" s="2">
        <v>-1.53070068359375</v>
      </c>
      <c r="AB4006" s="2">
        <v>2.55606341362</v>
      </c>
      <c r="AC4006" s="2">
        <v>2.5422675609588601</v>
      </c>
      <c r="AD4006" s="2">
        <v>-0.28359475731849698</v>
      </c>
      <c r="AE4006" s="2">
        <v>-0.94826751947402999</v>
      </c>
      <c r="AF4006" s="2">
        <v>0.80099302530288696</v>
      </c>
      <c r="AG4006" s="2">
        <v>0.82937633991241499</v>
      </c>
      <c r="AH4006" s="2">
        <v>0.106517098844051</v>
      </c>
      <c r="AI4006" s="2">
        <v>0.28342399001121499</v>
      </c>
      <c r="AJ4006" s="2">
        <v>-1.30007565021515</v>
      </c>
      <c r="AK4006" s="2">
        <v>-0.62135946750640902</v>
      </c>
      <c r="AL4006" s="2">
        <v>0.52055513858795199</v>
      </c>
      <c r="AM4006" s="2">
        <v>0.26522243022918701</v>
      </c>
      <c r="AN4006" s="2">
        <v>-0.61683106422424305</v>
      </c>
      <c r="AO4006" s="2">
        <v>-1.24023544788361</v>
      </c>
      <c r="AP4006" s="2">
        <v>-0.48320451378822299</v>
      </c>
      <c r="AQ4006" s="2">
        <v>-0.62078541517257702</v>
      </c>
      <c r="AR4006" s="2">
        <v>1.4087040424346899</v>
      </c>
      <c r="AS4006" s="2">
        <v>1.6130504608154299</v>
      </c>
      <c r="AT4006" s="2">
        <v>1.87536633014679</v>
      </c>
      <c r="AU4006" s="2">
        <v>0.27062797546386702</v>
      </c>
      <c r="AV4006" s="2">
        <v>1.31334364414215</v>
      </c>
      <c r="AW4006" s="2">
        <v>1.2601968050003101</v>
      </c>
      <c r="AX4006" s="2">
        <v>0.214409649372101</v>
      </c>
      <c r="AY4006" s="2">
        <v>0.22349023818969699</v>
      </c>
      <c r="AZ4006" s="2">
        <v>0.26283234357833901</v>
      </c>
      <c r="BA4006" s="2">
        <v>-1.1985080242157</v>
      </c>
      <c r="BB4006" s="2">
        <v>-0.58624428510665905</v>
      </c>
      <c r="BC4006" s="2">
        <v>0.158730983734131</v>
      </c>
      <c r="BD4006" s="2">
        <v>-1.6482514142990099</v>
      </c>
      <c r="BE4006" s="1" t="s">
        <v>20501</v>
      </c>
      <c r="BF4006" s="1" t="s">
        <v>20502</v>
      </c>
      <c r="BG4006" s="1" t="s">
        <v>20503</v>
      </c>
    </row>
    <row r="4007" spans="1:59">
      <c r="A4007" s="3" t="s">
        <v>20506</v>
      </c>
      <c r="B4007" s="1" t="s">
        <v>20507</v>
      </c>
      <c r="C4007" s="3" t="s">
        <v>17732</v>
      </c>
      <c r="D4007" s="2">
        <v>-1.1161967515945399</v>
      </c>
      <c r="E4007" s="2">
        <v>-1.67492534965277E-2</v>
      </c>
      <c r="F4007" s="2">
        <v>-1.4351778030395499</v>
      </c>
      <c r="G4007" s="2">
        <v>-0.76249074935913097</v>
      </c>
      <c r="H4007" s="2">
        <v>-0.62721043825149503</v>
      </c>
      <c r="I4007" s="2">
        <v>-1.4351778030395499</v>
      </c>
      <c r="J4007" s="2">
        <v>-2.2946698665618901</v>
      </c>
      <c r="K4007" s="2">
        <v>-1.0504243373870901</v>
      </c>
      <c r="L4007" s="2">
        <v>-0.53622537851333596</v>
      </c>
      <c r="M4007" s="2">
        <v>7.4125997722148895E-2</v>
      </c>
      <c r="N4007" s="2">
        <v>0.206649720668793</v>
      </c>
      <c r="O4007" s="2">
        <v>0.51271802186965898</v>
      </c>
      <c r="P4007" s="2">
        <v>1.6072660684585599E-2</v>
      </c>
      <c r="Q4007" s="2">
        <v>0.27488210797309898</v>
      </c>
      <c r="R4007" s="2">
        <v>0.65548127889633201</v>
      </c>
      <c r="S4007" s="2">
        <v>0.424142897129059</v>
      </c>
      <c r="T4007" s="2">
        <v>0.80208760499954201</v>
      </c>
      <c r="U4007" s="2">
        <v>1.1109020709991499</v>
      </c>
      <c r="V4007" s="2">
        <v>-0.21389390528202101</v>
      </c>
      <c r="W4007" s="2">
        <v>-0.619567811489105</v>
      </c>
      <c r="X4007" s="2">
        <v>-0.43835830688476601</v>
      </c>
      <c r="Y4007" s="2">
        <v>2.2554849274456501E-3</v>
      </c>
      <c r="Z4007" s="2">
        <v>1.2348047494888299</v>
      </c>
      <c r="AA4007" s="2">
        <v>1.0537569522857699</v>
      </c>
      <c r="AB4007" s="2">
        <v>0.47411596775054898</v>
      </c>
      <c r="AC4007" s="2">
        <v>0.83194416761398304</v>
      </c>
      <c r="AD4007" s="2">
        <v>0.56659030914306596</v>
      </c>
      <c r="AE4007" s="2">
        <v>0.50378012657165505</v>
      </c>
      <c r="AF4007" s="2">
        <v>1.1386622190475499</v>
      </c>
      <c r="AG4007" s="2">
        <v>0.88264298439025901</v>
      </c>
      <c r="AH4007" s="2">
        <v>1.03762996196747</v>
      </c>
      <c r="AI4007" s="2">
        <v>1.1802461147308401</v>
      </c>
      <c r="AJ4007" s="2">
        <v>-2.3422303199768102</v>
      </c>
      <c r="AK4007" s="2">
        <v>-2.2562222480773899</v>
      </c>
      <c r="AL4007" s="2">
        <v>0.47696909308433499</v>
      </c>
      <c r="AM4007" s="2">
        <v>0.76056134700775102</v>
      </c>
      <c r="AN4007" s="2">
        <v>-1.3498342037200901</v>
      </c>
      <c r="AO4007" s="2">
        <v>-1.1027489900589</v>
      </c>
      <c r="AP4007" s="2">
        <v>1.3794693164527401E-2</v>
      </c>
      <c r="AQ4007" s="2">
        <v>0.35117644071579002</v>
      </c>
      <c r="AR4007" s="2">
        <v>0.33652773499488797</v>
      </c>
      <c r="AS4007" s="2">
        <v>0.43657532334327698</v>
      </c>
      <c r="AT4007" s="2">
        <v>1.6103613376617401</v>
      </c>
      <c r="AU4007" s="2">
        <v>0.62772107124328602</v>
      </c>
      <c r="AV4007" s="2">
        <v>-1.5130872726440401</v>
      </c>
      <c r="AW4007" s="2">
        <v>-0.81447440385818504</v>
      </c>
      <c r="AX4007" s="2">
        <v>-0.76521784067153897</v>
      </c>
      <c r="AY4007" s="2">
        <v>0.83832484483718905</v>
      </c>
      <c r="AZ4007" s="2">
        <v>-8.5684239864349407E-2</v>
      </c>
      <c r="BA4007" s="2">
        <v>0.75496113300323497</v>
      </c>
      <c r="BB4007" s="2">
        <v>0.87208664417266801</v>
      </c>
      <c r="BC4007" s="2">
        <v>0.49628260731697099</v>
      </c>
      <c r="BD4007" s="2">
        <v>0.15170185267925301</v>
      </c>
      <c r="BE4007" s="1" t="s">
        <v>17944</v>
      </c>
      <c r="BF4007" s="1" t="s">
        <v>17945</v>
      </c>
      <c r="BG4007" s="1" t="s">
        <v>17946</v>
      </c>
    </row>
    <row r="4008" spans="1:59">
      <c r="A4008" s="3" t="s">
        <v>20511</v>
      </c>
      <c r="B4008" s="1" t="s">
        <v>20512</v>
      </c>
      <c r="C4008" s="3" t="s">
        <v>17732</v>
      </c>
      <c r="D4008" s="2">
        <v>-1.12661445140839</v>
      </c>
      <c r="E4008" s="2">
        <v>-3.7094389554113202E-3</v>
      </c>
      <c r="F4008" s="2">
        <v>-1.4524011611938501</v>
      </c>
      <c r="G4008" s="2">
        <v>-0.76536178588867199</v>
      </c>
      <c r="H4008" s="2">
        <v>-0.74737441539764404</v>
      </c>
      <c r="I4008" s="2">
        <v>-1.4524011611938501</v>
      </c>
      <c r="J4008" s="2">
        <v>-2.3302311897277801</v>
      </c>
      <c r="K4008" s="2">
        <v>-1.17005479335785</v>
      </c>
      <c r="L4008" s="2">
        <v>-0.33887511491775502</v>
      </c>
      <c r="M4008" s="2">
        <v>1.2091122334822999E-3</v>
      </c>
      <c r="N4008" s="2">
        <v>0.221211522817612</v>
      </c>
      <c r="O4008" s="2">
        <v>0.41800519824027998</v>
      </c>
      <c r="P4008" s="2">
        <v>3.67322973906994E-2</v>
      </c>
      <c r="Q4008" s="2">
        <v>3.9019349962472902E-2</v>
      </c>
      <c r="R4008" s="2">
        <v>0.52423030138015703</v>
      </c>
      <c r="S4008" s="2">
        <v>0.41346991062164301</v>
      </c>
      <c r="T4008" s="2">
        <v>0.79693210124969505</v>
      </c>
      <c r="U4008" s="2">
        <v>1.0798145532607999</v>
      </c>
      <c r="V4008" s="2">
        <v>-6.6527016460895497E-2</v>
      </c>
      <c r="W4008" s="2">
        <v>-0.61938953399658203</v>
      </c>
      <c r="X4008" s="2">
        <v>-0.29470500349998502</v>
      </c>
      <c r="Y4008" s="2">
        <v>5.2540693432092701E-2</v>
      </c>
      <c r="Z4008" s="2">
        <v>1.25342404842377</v>
      </c>
      <c r="AA4008" s="2">
        <v>1.1480010747909499</v>
      </c>
      <c r="AB4008" s="2">
        <v>0.41118782758712802</v>
      </c>
      <c r="AC4008" s="2">
        <v>0.76765757799148604</v>
      </c>
      <c r="AD4008" s="2">
        <v>0.41687485575675998</v>
      </c>
      <c r="AE4008" s="2">
        <v>0.48381847143173201</v>
      </c>
      <c r="AF4008" s="2">
        <v>1.0630351305007899</v>
      </c>
      <c r="AG4008" s="2">
        <v>0.72149246931076105</v>
      </c>
      <c r="AH4008" s="2">
        <v>1.16236388683319</v>
      </c>
      <c r="AI4008" s="2">
        <v>1.3292161226272601</v>
      </c>
      <c r="AJ4008" s="2">
        <v>-2.49434542655945</v>
      </c>
      <c r="AK4008" s="2">
        <v>-2.15007472038269</v>
      </c>
      <c r="AL4008" s="2">
        <v>0.43028423190116899</v>
      </c>
      <c r="AM4008" s="2">
        <v>0.64792054891586304</v>
      </c>
      <c r="AN4008" s="2">
        <v>-1.0611959695816</v>
      </c>
      <c r="AO4008" s="2">
        <v>-1.1128796339035001</v>
      </c>
      <c r="AP4008" s="2">
        <v>0.10143890231847801</v>
      </c>
      <c r="AQ4008" s="2">
        <v>0.26942759752273598</v>
      </c>
      <c r="AR4008" s="2">
        <v>0.37329447269439697</v>
      </c>
      <c r="AS4008" s="2">
        <v>0.57547789812088002</v>
      </c>
      <c r="AT4008" s="2">
        <v>1.62071704864502</v>
      </c>
      <c r="AU4008" s="2">
        <v>0.82734346389770497</v>
      </c>
      <c r="AV4008" s="2">
        <v>-1.5130872726440401</v>
      </c>
      <c r="AW4008" s="2">
        <v>-0.81447440385818504</v>
      </c>
      <c r="AX4008" s="2">
        <v>-0.76521784067153897</v>
      </c>
      <c r="AY4008" s="2">
        <v>0.83832484483718905</v>
      </c>
      <c r="AZ4008" s="2">
        <v>-8.5684239864349407E-2</v>
      </c>
      <c r="BA4008" s="2">
        <v>0.75496113300323497</v>
      </c>
      <c r="BB4008" s="2">
        <v>0.87208664417266801</v>
      </c>
      <c r="BC4008" s="2">
        <v>0.49628260731697099</v>
      </c>
      <c r="BD4008" s="2">
        <v>0.15170185267925301</v>
      </c>
      <c r="BE4008" s="1" t="s">
        <v>20508</v>
      </c>
      <c r="BF4008" s="1" t="s">
        <v>20509</v>
      </c>
      <c r="BG4008" s="1" t="s">
        <v>20510</v>
      </c>
    </row>
    <row r="4009" spans="1:59">
      <c r="A4009" s="3" t="s">
        <v>20516</v>
      </c>
      <c r="B4009" s="1" t="s">
        <v>20517</v>
      </c>
      <c r="C4009" s="3" t="s">
        <v>20518</v>
      </c>
      <c r="D4009" s="2">
        <v>-0.64145964384079002</v>
      </c>
      <c r="E4009" s="2">
        <v>0.60848790407180797</v>
      </c>
      <c r="F4009" s="2">
        <v>-5.7750664651393897E-2</v>
      </c>
      <c r="G4009" s="2">
        <v>-0.34797033667564398</v>
      </c>
      <c r="H4009" s="2">
        <v>4.6103756874799701E-2</v>
      </c>
      <c r="I4009" s="2">
        <v>4.6103756874799701E-2</v>
      </c>
      <c r="J4009" s="2">
        <v>-4.93732392787933E-2</v>
      </c>
      <c r="K4009" s="2">
        <v>0.112237311899662</v>
      </c>
      <c r="L4009" s="2">
        <v>0.993746638298035</v>
      </c>
      <c r="M4009" s="2">
        <v>0.23439548909664201</v>
      </c>
      <c r="N4009" s="2">
        <v>-0.46666616201400801</v>
      </c>
      <c r="O4009" s="2">
        <v>0.14375351369381001</v>
      </c>
      <c r="P4009" s="2">
        <v>-0.20946536958217599</v>
      </c>
      <c r="Q4009" s="2">
        <v>-0.22670972347259499</v>
      </c>
      <c r="R4009" s="2">
        <v>1.1773213148117101</v>
      </c>
      <c r="S4009" s="2">
        <v>0.44438496232032798</v>
      </c>
      <c r="T4009" s="2">
        <v>0.477168649435043</v>
      </c>
      <c r="U4009" s="2">
        <v>0.76006692647934004</v>
      </c>
      <c r="V4009" s="2">
        <v>0.84120541810989402</v>
      </c>
      <c r="W4009" s="2">
        <v>0.82372754812240601</v>
      </c>
      <c r="X4009" s="2">
        <v>-3.5126838684082</v>
      </c>
      <c r="Y4009" s="2">
        <v>-0.75619029998779297</v>
      </c>
      <c r="Z4009" s="2">
        <v>0.59973019361496005</v>
      </c>
      <c r="AA4009" s="2">
        <v>0.778667211532593</v>
      </c>
      <c r="AB4009" s="2">
        <v>0.33058044314384499</v>
      </c>
      <c r="AC4009" s="2">
        <v>0.57073390483856201</v>
      </c>
      <c r="AD4009" s="2">
        <v>0.13335677981376601</v>
      </c>
      <c r="AE4009" s="2">
        <v>0.90010869503021196</v>
      </c>
      <c r="AF4009" s="2">
        <v>0.35885810852050798</v>
      </c>
      <c r="AG4009" s="2">
        <v>1.03034579753876</v>
      </c>
      <c r="AH4009" s="2">
        <v>0.90010869503021196</v>
      </c>
      <c r="AI4009" s="2">
        <v>1.39477586746216</v>
      </c>
      <c r="AJ4009" s="2">
        <v>-0.67183470726013195</v>
      </c>
      <c r="AK4009" s="2">
        <v>-1.66326975822449</v>
      </c>
      <c r="AL4009" s="2">
        <v>-0.37349125742912298</v>
      </c>
      <c r="AM4009" s="2">
        <v>-1.6220939159393299</v>
      </c>
      <c r="AN4009" s="2">
        <v>0.124610468745232</v>
      </c>
      <c r="AO4009" s="2">
        <v>0.84120541810989402</v>
      </c>
      <c r="AP4009" s="2">
        <v>-0.30950599908828702</v>
      </c>
      <c r="AQ4009" s="2">
        <v>-0.182946681976318</v>
      </c>
      <c r="AR4009" s="2">
        <v>-0.25697150826454201</v>
      </c>
      <c r="AS4009" s="2">
        <v>-0.42654538154602101</v>
      </c>
      <c r="AT4009" s="2">
        <v>0.36164331436157199</v>
      </c>
      <c r="AU4009" s="2">
        <v>-3.2584996223449698</v>
      </c>
      <c r="AV4009" s="2">
        <v>1.4972686767578101</v>
      </c>
      <c r="AW4009" s="2">
        <v>-1.08713519573212</v>
      </c>
      <c r="AX4009" s="2">
        <v>-1.38459956645966</v>
      </c>
      <c r="AY4009" s="2">
        <v>0.91042029857635498</v>
      </c>
      <c r="AZ4009" s="2">
        <v>-4.0043000131845502E-2</v>
      </c>
      <c r="BA4009" s="2">
        <v>-0.201350837945938</v>
      </c>
      <c r="BB4009" s="2">
        <v>1.1201851367950399</v>
      </c>
      <c r="BC4009" s="2">
        <v>-8.9979618787765503E-2</v>
      </c>
      <c r="BD4009" s="2">
        <v>-0.72476589679717995</v>
      </c>
      <c r="BE4009" s="1" t="s">
        <v>20513</v>
      </c>
      <c r="BF4009" s="1" t="s">
        <v>20514</v>
      </c>
      <c r="BG4009" s="1" t="s">
        <v>20515</v>
      </c>
    </row>
    <row r="4010" spans="1:59">
      <c r="A4010" s="3" t="s">
        <v>20522</v>
      </c>
      <c r="B4010" s="1" t="s">
        <v>20523</v>
      </c>
      <c r="C4010" s="3" t="s">
        <v>20524</v>
      </c>
      <c r="D4010" s="2">
        <v>0.840282201766968</v>
      </c>
      <c r="E4010" s="2">
        <v>-0.18202994763851199</v>
      </c>
      <c r="F4010" s="2">
        <v>-4.10054698586464E-2</v>
      </c>
      <c r="G4010" s="2">
        <v>5.7142551988363301E-2</v>
      </c>
      <c r="H4010" s="2">
        <v>1.2245718240737899</v>
      </c>
      <c r="I4010" s="2">
        <v>1.3651471138000499</v>
      </c>
      <c r="J4010" s="2">
        <v>-0.50697261095046997</v>
      </c>
      <c r="K4010" s="2">
        <v>0.27079555392265298</v>
      </c>
      <c r="L4010" s="2">
        <v>0.74768370389938399</v>
      </c>
      <c r="M4010" s="2">
        <v>0.10328307747840899</v>
      </c>
      <c r="N4010" s="2">
        <v>-1.26073086261749</v>
      </c>
      <c r="O4010" s="2">
        <v>-1.14111423492432</v>
      </c>
      <c r="P4010" s="2">
        <v>0.59123849868774403</v>
      </c>
      <c r="Q4010" s="2">
        <v>0.34270071983337402</v>
      </c>
      <c r="R4010" s="2">
        <v>0.80364978313446001</v>
      </c>
      <c r="S4010" s="2">
        <v>0.52199536561965898</v>
      </c>
      <c r="T4010" s="2">
        <v>-1.39369916915894</v>
      </c>
      <c r="U4010" s="2">
        <v>-0.61634749174117998</v>
      </c>
      <c r="V4010" s="2">
        <v>1.2172446250915501</v>
      </c>
      <c r="W4010" s="2">
        <v>-2.2349328994750999</v>
      </c>
      <c r="X4010" s="2">
        <v>0.47597181797027599</v>
      </c>
      <c r="Y4010" s="2">
        <v>0.17054523527622201</v>
      </c>
      <c r="Z4010" s="2">
        <v>0.95069301128387496</v>
      </c>
      <c r="AA4010" s="2">
        <v>0.41728678345680198</v>
      </c>
      <c r="AB4010" s="2">
        <v>-0.99735516309738204</v>
      </c>
      <c r="AC4010" s="2">
        <v>-2.3281712532043501</v>
      </c>
      <c r="AD4010" s="2">
        <v>8.2901850342750494E-2</v>
      </c>
      <c r="AE4010" s="2">
        <v>-1.70107817649841</v>
      </c>
      <c r="AF4010" s="2">
        <v>-0.43502607941627502</v>
      </c>
      <c r="AG4010" s="2">
        <v>-2.7558176517486599</v>
      </c>
      <c r="AH4010" s="2">
        <v>0.59488844871520996</v>
      </c>
      <c r="AI4010" s="2">
        <v>0.36339414119720498</v>
      </c>
      <c r="AJ4010" s="2">
        <v>0.37851566076278698</v>
      </c>
      <c r="AK4010" s="2">
        <v>0.88468486070632901</v>
      </c>
      <c r="AL4010" s="2">
        <v>-0.47521293163299599</v>
      </c>
      <c r="AM4010" s="2">
        <v>0.75637418031692505</v>
      </c>
      <c r="AN4010" s="2">
        <v>0.77343314886093095</v>
      </c>
      <c r="AO4010" s="2">
        <v>1.10897493362427</v>
      </c>
      <c r="AP4010" s="2">
        <v>0.59123849868774403</v>
      </c>
      <c r="AQ4010" s="2">
        <v>0.84282565116882302</v>
      </c>
      <c r="AR4010" s="2">
        <v>0.36847171187400801</v>
      </c>
      <c r="AS4010" s="2">
        <v>-1.0911219120025599</v>
      </c>
      <c r="AT4010" s="2">
        <v>8.5959672927856404E-2</v>
      </c>
      <c r="AU4010" s="2">
        <v>0.22872112691402399</v>
      </c>
      <c r="AV4010" s="2">
        <v>-0.94965487718582198</v>
      </c>
      <c r="AW4010" s="2">
        <v>-0.34256792068481401</v>
      </c>
      <c r="AX4010" s="2">
        <v>0.26886084675788902</v>
      </c>
      <c r="AY4010" s="2">
        <v>-1.0320727825164799</v>
      </c>
      <c r="AZ4010" s="2">
        <v>-0.31979072093963601</v>
      </c>
      <c r="BA4010" s="2">
        <v>1.34851133823395</v>
      </c>
      <c r="BB4010" s="2">
        <v>-1.08172523975372</v>
      </c>
      <c r="BC4010" s="2">
        <v>1.56885838508606</v>
      </c>
      <c r="BD4010" s="2">
        <v>0.53958106040954601</v>
      </c>
      <c r="BE4010" s="1" t="s">
        <v>20519</v>
      </c>
      <c r="BF4010" s="1" t="s">
        <v>20520</v>
      </c>
      <c r="BG4010" s="1" t="s">
        <v>20521</v>
      </c>
    </row>
    <row r="4011" spans="1:59">
      <c r="A4011" s="3" t="s">
        <v>20528</v>
      </c>
      <c r="B4011" s="1" t="s">
        <v>20529</v>
      </c>
      <c r="C4011" s="3" t="s">
        <v>20530</v>
      </c>
      <c r="D4011" s="2">
        <v>1.2894458770752</v>
      </c>
      <c r="E4011" s="2">
        <v>1.4451206922531099</v>
      </c>
      <c r="F4011" s="2">
        <v>-1.21102523803711</v>
      </c>
      <c r="G4011" s="2">
        <v>8.4144517779350295E-2</v>
      </c>
      <c r="H4011" s="2">
        <v>-0.72771781682968095</v>
      </c>
      <c r="I4011" s="2">
        <v>0.63489001989364602</v>
      </c>
      <c r="J4011" s="2">
        <v>0.67340254783630404</v>
      </c>
      <c r="K4011" s="2">
        <v>0.78290677070617698</v>
      </c>
      <c r="L4011" s="2">
        <v>-5.87053224444389E-2</v>
      </c>
      <c r="M4011" s="2">
        <v>-1.04352867603302</v>
      </c>
      <c r="N4011" s="2">
        <v>5.6438349187374101E-2</v>
      </c>
      <c r="O4011" s="2">
        <v>-1.3706533908844001</v>
      </c>
      <c r="P4011" s="2">
        <v>1.5670211315155</v>
      </c>
      <c r="Q4011" s="2">
        <v>1.4264166355133101</v>
      </c>
      <c r="R4011" s="2">
        <v>-0.52481377124786399</v>
      </c>
      <c r="S4011" s="2">
        <v>0.90926414728164695</v>
      </c>
      <c r="T4011" s="2">
        <v>-0.32984822988510099</v>
      </c>
      <c r="U4011" s="2">
        <v>0.242414399981499</v>
      </c>
      <c r="V4011" s="2">
        <v>1.8181576728820801</v>
      </c>
      <c r="W4011" s="2">
        <v>-0.49722617864608798</v>
      </c>
      <c r="X4011" s="2">
        <v>-0.59510266780853305</v>
      </c>
      <c r="Y4011" s="2">
        <v>-1.55586922168732</v>
      </c>
      <c r="Z4011" s="2">
        <v>-0.38510027527809099</v>
      </c>
      <c r="AA4011" s="2">
        <v>-0.438898146152496</v>
      </c>
      <c r="AB4011" s="2">
        <v>-4.4430471956729903E-2</v>
      </c>
      <c r="AC4011" s="2">
        <v>-0.71833598613739003</v>
      </c>
      <c r="AD4011" s="2">
        <v>-0.40849652886390703</v>
      </c>
      <c r="AE4011" s="2">
        <v>-0.67333328723907504</v>
      </c>
      <c r="AF4011" s="2">
        <v>-0.33250868320465099</v>
      </c>
      <c r="AG4011" s="2">
        <v>-0.13864828646183</v>
      </c>
      <c r="AH4011" s="2">
        <v>-1.2090313434600799</v>
      </c>
      <c r="AI4011" s="2">
        <v>-1.0766577720642101</v>
      </c>
      <c r="AJ4011" s="2">
        <v>1.3389703035354601</v>
      </c>
      <c r="AK4011" s="2">
        <v>1.6996554136276201</v>
      </c>
      <c r="AL4011" s="2">
        <v>0.64796674251556396</v>
      </c>
      <c r="AM4011" s="2">
        <v>2.7356881648302099E-2</v>
      </c>
      <c r="AN4011" s="2">
        <v>-0.86836522817611705</v>
      </c>
      <c r="AO4011" s="2">
        <v>0.22713029384613001</v>
      </c>
      <c r="AP4011" s="2">
        <v>1.76208567619324</v>
      </c>
      <c r="AQ4011" s="2">
        <v>1.5496069192886399</v>
      </c>
      <c r="AR4011" s="2">
        <v>-1.79973232746124</v>
      </c>
      <c r="AS4011" s="2">
        <v>-0.34427276253700301</v>
      </c>
      <c r="AT4011" s="2">
        <v>-0.77732664346694902</v>
      </c>
      <c r="AU4011" s="2">
        <v>-1.05276668071747</v>
      </c>
      <c r="AV4011" s="2">
        <v>1.20964002609253</v>
      </c>
      <c r="AW4011" s="2">
        <v>-1.10038638114929</v>
      </c>
      <c r="AX4011" s="2">
        <v>-1.0438859462737999</v>
      </c>
      <c r="AY4011" s="2">
        <v>1.6278262138366699</v>
      </c>
      <c r="AZ4011" s="2">
        <v>0.17719717323780099</v>
      </c>
      <c r="BA4011" s="2">
        <v>0.68661767244339</v>
      </c>
      <c r="BB4011" s="2">
        <v>-0.15434387326240501</v>
      </c>
      <c r="BC4011" s="2">
        <v>-0.50638943910598799</v>
      </c>
      <c r="BD4011" s="2">
        <v>-0.89627546072006203</v>
      </c>
      <c r="BE4011" s="1" t="s">
        <v>20525</v>
      </c>
      <c r="BF4011" s="1" t="s">
        <v>20526</v>
      </c>
      <c r="BG4011" s="1" t="s">
        <v>20527</v>
      </c>
    </row>
    <row r="4012" spans="1:59">
      <c r="A4012" s="3" t="s">
        <v>20533</v>
      </c>
      <c r="B4012" s="1" t="s">
        <v>20534</v>
      </c>
      <c r="C4012" s="3" t="s">
        <v>18446</v>
      </c>
      <c r="D4012" s="2">
        <v>0.98978281021118197</v>
      </c>
      <c r="E4012" s="2">
        <v>-0.304780334234238</v>
      </c>
      <c r="F4012" s="2">
        <v>0.65388709306716897</v>
      </c>
      <c r="G4012" s="2">
        <v>0.77953392267227195</v>
      </c>
      <c r="H4012" s="2">
        <v>0.94057208299636796</v>
      </c>
      <c r="I4012" s="2">
        <v>1.2816628217697099</v>
      </c>
      <c r="J4012" s="2">
        <v>0.187610268592834</v>
      </c>
      <c r="K4012" s="2">
        <v>-0.50624644756317105</v>
      </c>
      <c r="L4012" s="2">
        <v>-0.55586051940918002</v>
      </c>
      <c r="M4012" s="2">
        <v>-0.852097928524017</v>
      </c>
      <c r="N4012" s="2">
        <v>0.85707688331604004</v>
      </c>
      <c r="O4012" s="2">
        <v>0.70227158069610596</v>
      </c>
      <c r="P4012" s="2">
        <v>-0.63995760679244995</v>
      </c>
      <c r="Q4012" s="2">
        <v>-0.98025816679000899</v>
      </c>
      <c r="R4012" s="2">
        <v>1.89879131317139</v>
      </c>
      <c r="S4012" s="2">
        <v>1.68910837173462</v>
      </c>
      <c r="T4012" s="2">
        <v>0.40622314810752902</v>
      </c>
      <c r="U4012" s="2">
        <v>-0.44512695074081399</v>
      </c>
      <c r="V4012" s="2">
        <v>-1.34845411777496</v>
      </c>
      <c r="W4012" s="2">
        <v>-0.94732725620269798</v>
      </c>
      <c r="X4012" s="2">
        <v>-0.17129550874233199</v>
      </c>
      <c r="Y4012" s="2">
        <v>-0.78945970535278298</v>
      </c>
      <c r="Z4012" s="2">
        <v>1.7798765897750899</v>
      </c>
      <c r="AA4012" s="2">
        <v>0.91150432825088501</v>
      </c>
      <c r="AB4012" s="2">
        <v>0.88814532756805398</v>
      </c>
      <c r="AC4012" s="2">
        <v>0.45994216203689597</v>
      </c>
      <c r="AD4012" s="2">
        <v>0.45994216203689597</v>
      </c>
      <c r="AE4012" s="2">
        <v>0.448311477899551</v>
      </c>
      <c r="AF4012" s="2">
        <v>0.85354942083358798</v>
      </c>
      <c r="AG4012" s="2">
        <v>1.02194571495056</v>
      </c>
      <c r="AH4012" s="2">
        <v>0.55253636837005604</v>
      </c>
      <c r="AI4012" s="2">
        <v>-1.3429763317108201</v>
      </c>
      <c r="AJ4012" s="2">
        <v>-0.62197363376617398</v>
      </c>
      <c r="AK4012" s="2">
        <v>-1.07608282566071</v>
      </c>
      <c r="AL4012" s="2">
        <v>-1.1498336791992201</v>
      </c>
      <c r="AM4012" s="2">
        <v>-1.1628124713897701</v>
      </c>
      <c r="AN4012" s="2">
        <v>-0.39166456460952798</v>
      </c>
      <c r="AO4012" s="2">
        <v>0.27216222882270802</v>
      </c>
      <c r="AP4012" s="2">
        <v>0.44243240356445301</v>
      </c>
      <c r="AQ4012" s="2">
        <v>0.67624241113662698</v>
      </c>
      <c r="AR4012" s="2">
        <v>-2.1707763671875</v>
      </c>
      <c r="AS4012" s="2">
        <v>-1.59038817882538</v>
      </c>
      <c r="AT4012" s="2">
        <v>-0.60656160116195701</v>
      </c>
      <c r="AU4012" s="2">
        <v>-1.4991766214370701</v>
      </c>
      <c r="AV4012" s="2">
        <v>0.58353585004806496</v>
      </c>
      <c r="AW4012" s="2">
        <v>-0.631045341491699</v>
      </c>
      <c r="AX4012" s="2">
        <v>-1.2667205333709699</v>
      </c>
      <c r="AY4012" s="2">
        <v>0.150105565786362</v>
      </c>
      <c r="AZ4012" s="2">
        <v>-1.01766037940979</v>
      </c>
      <c r="BA4012" s="2">
        <v>-0.41654863953590399</v>
      </c>
      <c r="BB4012" s="2">
        <v>1.2667464017868</v>
      </c>
      <c r="BC4012" s="2">
        <v>1.6491045951843299</v>
      </c>
      <c r="BD4012" s="2">
        <v>-0.31751757860183699</v>
      </c>
      <c r="BE4012" s="1" t="s">
        <v>18441</v>
      </c>
      <c r="BF4012" s="1" t="s">
        <v>20531</v>
      </c>
      <c r="BG4012" s="1" t="s">
        <v>20532</v>
      </c>
    </row>
    <row r="4013" spans="1:59">
      <c r="A4013" s="3" t="s">
        <v>20538</v>
      </c>
      <c r="B4013" s="1" t="s">
        <v>20539</v>
      </c>
      <c r="C4013" s="3" t="s">
        <v>20540</v>
      </c>
      <c r="D4013" s="2">
        <v>0.28136557340621898</v>
      </c>
      <c r="E4013" s="2">
        <v>0.26463803648948703</v>
      </c>
      <c r="F4013" s="2">
        <v>-1.3984844684600799</v>
      </c>
      <c r="G4013" s="2">
        <v>0.82627522945404097</v>
      </c>
      <c r="H4013" s="2">
        <v>-1.3738476037979099</v>
      </c>
      <c r="I4013" s="2">
        <v>0.24745737016201</v>
      </c>
      <c r="J4013" s="2">
        <v>0.24246200919151301</v>
      </c>
      <c r="K4013" s="2">
        <v>0.62586414813995395</v>
      </c>
      <c r="L4013" s="2">
        <v>-0.43842324614524802</v>
      </c>
      <c r="M4013" s="2">
        <v>0.31355309486389199</v>
      </c>
      <c r="N4013" s="2">
        <v>0.79975235462188698</v>
      </c>
      <c r="O4013" s="2">
        <v>-0.69419205188751198</v>
      </c>
      <c r="P4013" s="2">
        <v>1.12694644927979</v>
      </c>
      <c r="Q4013" s="2">
        <v>0.85460656881332397</v>
      </c>
      <c r="R4013" s="2">
        <v>-1.2916468381881701</v>
      </c>
      <c r="S4013" s="2">
        <v>0.22207733988761899</v>
      </c>
      <c r="T4013" s="2">
        <v>0.15953603386879001</v>
      </c>
      <c r="U4013" s="2">
        <v>0.170865178108215</v>
      </c>
      <c r="V4013" s="2">
        <v>-1.0512222051620499</v>
      </c>
      <c r="W4013" s="2">
        <v>-2.0435452461242698</v>
      </c>
      <c r="X4013" s="2">
        <v>0.47671666741371199</v>
      </c>
      <c r="Y4013" s="2">
        <v>0.60213184356689498</v>
      </c>
      <c r="Z4013" s="2">
        <v>0.25487756729125999</v>
      </c>
      <c r="AA4013" s="2">
        <v>-0.52639418840408303</v>
      </c>
      <c r="AB4013" s="2">
        <v>0.31355309486389199</v>
      </c>
      <c r="AC4013" s="2">
        <v>-6.0246165841817897E-2</v>
      </c>
      <c r="AD4013" s="2">
        <v>-1.56486356258392</v>
      </c>
      <c r="AE4013" s="2">
        <v>-1.2705826759338401</v>
      </c>
      <c r="AF4013" s="2">
        <v>0.34631848335266102</v>
      </c>
      <c r="AG4013" s="2">
        <v>0.88264125585555997</v>
      </c>
      <c r="AH4013" s="2">
        <v>-0.15602478384971599</v>
      </c>
      <c r="AI4013" s="2">
        <v>0.54407888650894198</v>
      </c>
      <c r="AJ4013" s="2">
        <v>1.93229484558105</v>
      </c>
      <c r="AK4013" s="2">
        <v>1.97781026363373</v>
      </c>
      <c r="AL4013" s="2">
        <v>-2.0903482437133798</v>
      </c>
      <c r="AM4013" s="2">
        <v>4.7288104891776997E-2</v>
      </c>
      <c r="AN4013" s="2">
        <v>1.67506062984467</v>
      </c>
      <c r="AO4013" s="2">
        <v>0.95675516128539995</v>
      </c>
      <c r="AP4013" s="2">
        <v>9.3328133225441007E-2</v>
      </c>
      <c r="AQ4013" s="2">
        <v>0.54095369577407804</v>
      </c>
      <c r="AR4013" s="2">
        <v>-1.97650682926178</v>
      </c>
      <c r="AS4013" s="2">
        <v>9.6492305397987393E-2</v>
      </c>
      <c r="AT4013" s="2">
        <v>9.3328133225441007E-2</v>
      </c>
      <c r="AU4013" s="2">
        <v>-1.0327004194259599</v>
      </c>
      <c r="AV4013" s="2">
        <v>0.84972566366195701</v>
      </c>
      <c r="AW4013" s="2">
        <v>0.27942478656768799</v>
      </c>
      <c r="AX4013" s="2">
        <v>0.66639930009841897</v>
      </c>
      <c r="AY4013" s="2">
        <v>-1.0308147668838501</v>
      </c>
      <c r="AZ4013" s="2">
        <v>8.60600546002388E-2</v>
      </c>
      <c r="BA4013" s="2">
        <v>-0.90513277053832997</v>
      </c>
      <c r="BB4013" s="2">
        <v>-1.65483939647675</v>
      </c>
      <c r="BC4013" s="2">
        <v>1.43226182460785</v>
      </c>
      <c r="BD4013" s="2">
        <v>0.276915192604065</v>
      </c>
      <c r="BE4013" s="1" t="s">
        <v>20535</v>
      </c>
      <c r="BF4013" s="1" t="s">
        <v>20536</v>
      </c>
      <c r="BG4013" s="1" t="s">
        <v>20537</v>
      </c>
    </row>
    <row r="4014" spans="1:59">
      <c r="A4014" s="3" t="s">
        <v>20543</v>
      </c>
      <c r="B4014" s="1" t="s">
        <v>19761</v>
      </c>
      <c r="C4014" s="3" t="s">
        <v>19762</v>
      </c>
      <c r="D4014" s="2">
        <v>0.54740840196609497</v>
      </c>
      <c r="E4014" s="2">
        <v>1.05069196224213</v>
      </c>
      <c r="F4014" s="2">
        <v>-2.0336456298828098</v>
      </c>
      <c r="G4014" s="2">
        <v>-2.2522530555725102</v>
      </c>
      <c r="H4014" s="2">
        <v>-1.3604710102081301</v>
      </c>
      <c r="I4014" s="2">
        <v>-1.1028927564621001</v>
      </c>
      <c r="J4014" s="2">
        <v>-1.1158431768417401</v>
      </c>
      <c r="K4014" s="2">
        <v>-1.2877218723297099</v>
      </c>
      <c r="L4014" s="2">
        <v>0.69898539781570401</v>
      </c>
      <c r="M4014" s="2">
        <v>0.53316783905029297</v>
      </c>
      <c r="N4014" s="2">
        <v>8.3459854125976604E-2</v>
      </c>
      <c r="O4014" s="2">
        <v>-0.81871670484542802</v>
      </c>
      <c r="P4014" s="2">
        <v>1.8654379844665501</v>
      </c>
      <c r="Q4014" s="2">
        <v>1.9237540960311901</v>
      </c>
      <c r="R4014" s="2">
        <v>0.46745246648788502</v>
      </c>
      <c r="S4014" s="2">
        <v>0.27958980202674899</v>
      </c>
      <c r="T4014" s="2">
        <v>7.8546971082687406E-2</v>
      </c>
      <c r="U4014" s="2">
        <v>-0.123791851103306</v>
      </c>
      <c r="V4014" s="2">
        <v>-1.23029053211212</v>
      </c>
      <c r="W4014" s="2">
        <v>-0.67499023675918601</v>
      </c>
      <c r="X4014" s="2">
        <v>0.102737993001938</v>
      </c>
      <c r="Y4014" s="2">
        <v>0.45126405358314498</v>
      </c>
      <c r="Z4014" s="2">
        <v>1.0346273183822601</v>
      </c>
      <c r="AA4014" s="2">
        <v>0.52834862470626798</v>
      </c>
      <c r="AB4014" s="2">
        <v>0.66485232114791903</v>
      </c>
      <c r="AC4014" s="2">
        <v>0.44301158189773598</v>
      </c>
      <c r="AD4014" s="2">
        <v>0.75545299053192105</v>
      </c>
      <c r="AE4014" s="2">
        <v>0.55672693252563499</v>
      </c>
      <c r="AF4014" s="2">
        <v>1.1254018545150799</v>
      </c>
      <c r="AG4014" s="2">
        <v>0.363440811634064</v>
      </c>
      <c r="AH4014" s="2">
        <v>0.41758620738983199</v>
      </c>
      <c r="AI4014" s="2">
        <v>0.45670628547668501</v>
      </c>
      <c r="AJ4014" s="2">
        <v>-0.33156499266624501</v>
      </c>
      <c r="AK4014" s="2">
        <v>-1.72454857826233</v>
      </c>
      <c r="AL4014" s="2">
        <v>-1.5462778806686399</v>
      </c>
      <c r="AM4014" s="2">
        <v>0.74007523059845004</v>
      </c>
      <c r="AN4014" s="2">
        <v>-0.58000218868255604</v>
      </c>
      <c r="AO4014" s="2">
        <v>-0.30881527066230802</v>
      </c>
      <c r="AP4014" s="2">
        <v>1.9368793964386</v>
      </c>
      <c r="AQ4014" s="2">
        <v>0.17867578566074399</v>
      </c>
      <c r="AR4014" s="2">
        <v>5.8503676205873503E-2</v>
      </c>
      <c r="AS4014" s="2">
        <v>-0.104386009275913</v>
      </c>
      <c r="AT4014" s="2">
        <v>-0.14521771669387801</v>
      </c>
      <c r="AU4014" s="2">
        <v>-0.60135626792907704</v>
      </c>
      <c r="AV4014" s="2">
        <v>0.76370823383331299</v>
      </c>
      <c r="AW4014" s="2">
        <v>-0.25443291664123502</v>
      </c>
      <c r="AX4014" s="2">
        <v>-0.25064238905906699</v>
      </c>
      <c r="AY4014" s="2">
        <v>0.12143599241972</v>
      </c>
      <c r="AZ4014" s="2">
        <v>-0.99736213684081998</v>
      </c>
      <c r="BA4014" s="2">
        <v>3.9242286235094098E-2</v>
      </c>
      <c r="BB4014" s="2">
        <v>0.66365528106689498</v>
      </c>
      <c r="BC4014" s="2">
        <v>0.38347932696342502</v>
      </c>
      <c r="BD4014" s="2">
        <v>0.118250854313374</v>
      </c>
      <c r="BE4014" s="1" t="s">
        <v>19757</v>
      </c>
      <c r="BF4014" s="1" t="s">
        <v>20541</v>
      </c>
      <c r="BG4014" s="1" t="s">
        <v>20542</v>
      </c>
    </row>
    <row r="4015" spans="1:59">
      <c r="A4015" s="3" t="s">
        <v>20547</v>
      </c>
      <c r="B4015" s="1" t="s">
        <v>20548</v>
      </c>
      <c r="C4015" s="3" t="s">
        <v>20549</v>
      </c>
      <c r="D4015" s="2">
        <v>0.67963135242462203</v>
      </c>
      <c r="E4015" s="2">
        <v>-0.72140687704086304</v>
      </c>
      <c r="F4015" s="2">
        <v>0.76444113254547097</v>
      </c>
      <c r="G4015" s="2">
        <v>0.291603893041611</v>
      </c>
      <c r="H4015" s="2">
        <v>0.20192071795463601</v>
      </c>
      <c r="I4015" s="2">
        <v>-0.844221651554108</v>
      </c>
      <c r="J4015" s="2">
        <v>-0.22180016338825201</v>
      </c>
      <c r="K4015" s="2">
        <v>-0.23837780952453599</v>
      </c>
      <c r="L4015" s="2">
        <v>0.53045248985290505</v>
      </c>
      <c r="M4015" s="2">
        <v>0.92443263530731201</v>
      </c>
      <c r="N4015" s="2">
        <v>0.95958733558654796</v>
      </c>
      <c r="O4015" s="2">
        <v>0.35900259017944303</v>
      </c>
      <c r="P4015" s="2">
        <v>1.8858621120452901</v>
      </c>
      <c r="Q4015" s="2">
        <v>0.85985571146011397</v>
      </c>
      <c r="R4015" s="2">
        <v>0.36821213364601102</v>
      </c>
      <c r="S4015" s="2">
        <v>-7.08292201161385E-2</v>
      </c>
      <c r="T4015" s="2">
        <v>-9.4083651900291401E-2</v>
      </c>
      <c r="U4015" s="2">
        <v>-1.17653477191925</v>
      </c>
      <c r="V4015" s="2">
        <v>-1.4884003400802599</v>
      </c>
      <c r="W4015" s="2">
        <v>-1.6697143316268901</v>
      </c>
      <c r="X4015" s="2">
        <v>-0.193098500370979</v>
      </c>
      <c r="Y4015" s="2">
        <v>-2.6133071631193199E-2</v>
      </c>
      <c r="Z4015" s="2">
        <v>0.60307919979095503</v>
      </c>
      <c r="AA4015" s="2">
        <v>0.64054554700851396</v>
      </c>
      <c r="AB4015" s="2">
        <v>0.14441718161106101</v>
      </c>
      <c r="AC4015" s="2">
        <v>-0.177366718649864</v>
      </c>
      <c r="AD4015" s="2">
        <v>0.65377342700958296</v>
      </c>
      <c r="AE4015" s="2">
        <v>0.46756300330161998</v>
      </c>
      <c r="AF4015" s="2">
        <v>0.91963440179824796</v>
      </c>
      <c r="AG4015" s="2">
        <v>0.88527232408523604</v>
      </c>
      <c r="AH4015" s="2">
        <v>0.344999879598618</v>
      </c>
      <c r="AI4015" s="2">
        <v>-0.159370988607407</v>
      </c>
      <c r="AJ4015" s="2">
        <v>-1.5549566745758101</v>
      </c>
      <c r="AK4015" s="2">
        <v>-1.96970498561859</v>
      </c>
      <c r="AL4015" s="2">
        <v>1.1107529401779199</v>
      </c>
      <c r="AM4015" s="2">
        <v>1.3317539691925</v>
      </c>
      <c r="AN4015" s="2">
        <v>-0.95885258913040206</v>
      </c>
      <c r="AO4015" s="2">
        <v>-0.30708789825439498</v>
      </c>
      <c r="AP4015" s="2">
        <v>0.80389130115509</v>
      </c>
      <c r="AQ4015" s="2">
        <v>0.94336128234863303</v>
      </c>
      <c r="AR4015" s="2">
        <v>-2.4264504909515399</v>
      </c>
      <c r="AS4015" s="2">
        <v>0.30649971961975098</v>
      </c>
      <c r="AT4015" s="2">
        <v>-0.16789335012435899</v>
      </c>
      <c r="AU4015" s="2">
        <v>-2.5142621994018599</v>
      </c>
      <c r="AV4015" s="2">
        <v>0.71446174383163497</v>
      </c>
      <c r="AW4015" s="2">
        <v>-1.09045851230621</v>
      </c>
      <c r="AX4015" s="2">
        <v>0.43099707365036</v>
      </c>
      <c r="AY4015" s="2">
        <v>0.47027057409286499</v>
      </c>
      <c r="AZ4015" s="2">
        <v>0.37917867302894598</v>
      </c>
      <c r="BA4015" s="2">
        <v>1.48646080493927</v>
      </c>
      <c r="BB4015" s="2">
        <v>-1.4123620986938501</v>
      </c>
      <c r="BC4015" s="2">
        <v>-1.2195633649826101</v>
      </c>
      <c r="BD4015" s="2">
        <v>0.24101507663726801</v>
      </c>
      <c r="BE4015" s="1" t="s">
        <v>20544</v>
      </c>
      <c r="BF4015" s="1" t="s">
        <v>20545</v>
      </c>
      <c r="BG4015" s="1" t="s">
        <v>20546</v>
      </c>
    </row>
    <row r="4016" spans="1:59">
      <c r="A4016" s="3" t="s">
        <v>20553</v>
      </c>
      <c r="B4016" s="1" t="s">
        <v>20554</v>
      </c>
      <c r="C4016" s="3" t="s">
        <v>20555</v>
      </c>
      <c r="D4016" s="2">
        <v>0.56753355264663696</v>
      </c>
      <c r="E4016" s="2">
        <v>0.644292533397675</v>
      </c>
      <c r="F4016" s="2">
        <v>-0.742112696170807</v>
      </c>
      <c r="G4016" s="2">
        <v>-1.5653709173202499</v>
      </c>
      <c r="H4016" s="2">
        <v>0.88152712583541903</v>
      </c>
      <c r="I4016" s="2">
        <v>0.68800276517867998</v>
      </c>
      <c r="J4016" s="2">
        <v>2.1161534786224401</v>
      </c>
      <c r="K4016" s="2">
        <v>0.54999035596847501</v>
      </c>
      <c r="L4016" s="2">
        <v>-0.26239505410194403</v>
      </c>
      <c r="M4016" s="2">
        <v>-1.02276039123535</v>
      </c>
      <c r="N4016" s="2">
        <v>-0.180583640933037</v>
      </c>
      <c r="O4016" s="2">
        <v>-1.55227434635162</v>
      </c>
      <c r="P4016" s="2">
        <v>1.1554857492446899</v>
      </c>
      <c r="Q4016" s="2">
        <v>0.36536386609077498</v>
      </c>
      <c r="R4016" s="2">
        <v>1.1388202905654901</v>
      </c>
      <c r="S4016" s="2">
        <v>0.966622054576874</v>
      </c>
      <c r="T4016" s="2">
        <v>0.30742698907852201</v>
      </c>
      <c r="U4016" s="2">
        <v>-1.1387466192245499</v>
      </c>
      <c r="V4016" s="2">
        <v>0.97842532396316495</v>
      </c>
      <c r="W4016" s="2">
        <v>0.60718446969985995</v>
      </c>
      <c r="X4016" s="2">
        <v>1.0407961606979399</v>
      </c>
      <c r="Y4016" s="2">
        <v>0.55442619323730502</v>
      </c>
      <c r="Z4016" s="2">
        <v>-0.639690160751343</v>
      </c>
      <c r="AA4016" s="2">
        <v>-1.0474020242691</v>
      </c>
      <c r="AB4016" s="2">
        <v>-1.27212703227997</v>
      </c>
      <c r="AC4016" s="2">
        <v>-1.5297836065292401</v>
      </c>
      <c r="AD4016" s="2">
        <v>0.86754685640335105</v>
      </c>
      <c r="AE4016" s="2">
        <v>1.0223865509033201</v>
      </c>
      <c r="AF4016" s="2">
        <v>0.79208225011825595</v>
      </c>
      <c r="AG4016" s="2">
        <v>-0.75176912546157804</v>
      </c>
      <c r="AH4016" s="2">
        <v>0.60110145807266202</v>
      </c>
      <c r="AI4016" s="2">
        <v>-1.0751084089279199</v>
      </c>
      <c r="AJ4016" s="2">
        <v>0.82760781049728405</v>
      </c>
      <c r="AK4016" s="2">
        <v>-0.75332045555114702</v>
      </c>
      <c r="AL4016" s="2">
        <v>-0.76109421253204301</v>
      </c>
      <c r="AM4016" s="2">
        <v>-1.3219643831253101</v>
      </c>
      <c r="AN4016" s="2">
        <v>0.75266647338867199</v>
      </c>
      <c r="AO4016" s="2">
        <v>0.42359215021133401</v>
      </c>
      <c r="AP4016" s="2">
        <v>0.81787836551666304</v>
      </c>
      <c r="AQ4016" s="2">
        <v>0.53419125080108598</v>
      </c>
      <c r="AR4016" s="2">
        <v>-1.3396514654159499</v>
      </c>
      <c r="AS4016" s="2">
        <v>-8.7763771414756803E-2</v>
      </c>
      <c r="AT4016" s="2">
        <v>3.60256917774677E-2</v>
      </c>
      <c r="AU4016" s="2">
        <v>-2.1932115554809601</v>
      </c>
      <c r="AV4016" s="2">
        <v>1.1498206853866599</v>
      </c>
      <c r="AW4016" s="2">
        <v>-0.94358718395233199</v>
      </c>
      <c r="AX4016" s="2">
        <v>0.47523140907287598</v>
      </c>
      <c r="AY4016" s="2">
        <v>0.72029668092727706</v>
      </c>
      <c r="AZ4016" s="2">
        <v>-1.7443040609359699</v>
      </c>
      <c r="BA4016" s="2">
        <v>0.48046362400054898</v>
      </c>
      <c r="BB4016" s="2">
        <v>0.66045504808425903</v>
      </c>
      <c r="BC4016" s="2">
        <v>-1.11141633987427</v>
      </c>
      <c r="BD4016" s="2">
        <v>0.31304025650024397</v>
      </c>
      <c r="BE4016" s="1" t="s">
        <v>20550</v>
      </c>
      <c r="BF4016" s="1" t="s">
        <v>20551</v>
      </c>
      <c r="BG4016" s="1" t="s">
        <v>20552</v>
      </c>
    </row>
    <row r="4017" spans="1:59">
      <c r="A4017" s="3" t="s">
        <v>20559</v>
      </c>
      <c r="B4017" s="1" t="s">
        <v>20560</v>
      </c>
      <c r="C4017" s="3" t="s">
        <v>20561</v>
      </c>
      <c r="D4017" s="2">
        <v>1.0142130851745601</v>
      </c>
      <c r="E4017" s="2">
        <v>1.76151239871979</v>
      </c>
      <c r="F4017" s="2">
        <v>-0.19020248949527699</v>
      </c>
      <c r="G4017" s="2">
        <v>0.84153926372528098</v>
      </c>
      <c r="H4017" s="2">
        <v>1.1807333230972299</v>
      </c>
      <c r="I4017" s="2">
        <v>1.07696580886841</v>
      </c>
      <c r="J4017" s="2">
        <v>0.88246685266494795</v>
      </c>
      <c r="K4017" s="2">
        <v>1.1376029253005999</v>
      </c>
      <c r="L4017" s="2">
        <v>0.25089552998542802</v>
      </c>
      <c r="M4017" s="2">
        <v>0.22573104500770599</v>
      </c>
      <c r="N4017" s="2">
        <v>-1.30722332000732</v>
      </c>
      <c r="O4017" s="2">
        <v>-0.396689623594284</v>
      </c>
      <c r="P4017" s="2">
        <v>6.8217962980270403E-3</v>
      </c>
      <c r="Q4017" s="2">
        <v>0.13762921094894401</v>
      </c>
      <c r="R4017" s="2">
        <v>1.00038397312164</v>
      </c>
      <c r="S4017" s="2">
        <v>0.78453588485717796</v>
      </c>
      <c r="T4017" s="2">
        <v>-1.1266943216323899</v>
      </c>
      <c r="U4017" s="2">
        <v>-1.43806076049805</v>
      </c>
      <c r="V4017" s="2">
        <v>-0.44195184111595198</v>
      </c>
      <c r="W4017" s="2">
        <v>-1.8918322324752801</v>
      </c>
      <c r="X4017" s="2">
        <v>-0.36754691600799599</v>
      </c>
      <c r="Y4017" s="2">
        <v>-1.2535705566406301</v>
      </c>
      <c r="Z4017" s="2">
        <v>0.71425610780715898</v>
      </c>
      <c r="AA4017" s="2">
        <v>-0.32936197519302401</v>
      </c>
      <c r="AB4017" s="2">
        <v>-1.24246549606323</v>
      </c>
      <c r="AC4017" s="2">
        <v>-9.2934861779212993E-2</v>
      </c>
      <c r="AD4017" s="2">
        <v>-1.18411565199494E-2</v>
      </c>
      <c r="AE4017" s="2">
        <v>-0.73848080635070801</v>
      </c>
      <c r="AF4017" s="2">
        <v>-0.919566750526428</v>
      </c>
      <c r="AG4017" s="2">
        <v>-2.2038242816925</v>
      </c>
      <c r="AH4017" s="2">
        <v>0.49747627973556502</v>
      </c>
      <c r="AI4017" s="2">
        <v>1.0707650184631301</v>
      </c>
      <c r="AJ4017" s="2">
        <v>-0.42729294300079301</v>
      </c>
      <c r="AK4017" s="2">
        <v>0.71425610780715898</v>
      </c>
      <c r="AL4017" s="2">
        <v>0.81685870885848999</v>
      </c>
      <c r="AM4017" s="2">
        <v>0.82932364940643299</v>
      </c>
      <c r="AN4017" s="2">
        <v>-0.109056301414967</v>
      </c>
      <c r="AO4017" s="2">
        <v>0.41089248657226601</v>
      </c>
      <c r="AP4017" s="2">
        <v>1.4643127918243399</v>
      </c>
      <c r="AQ4017" s="2">
        <v>1.35208475589752</v>
      </c>
      <c r="AR4017" s="2">
        <v>-1.21886086463928</v>
      </c>
      <c r="AS4017" s="2">
        <v>-0.82003647089004505</v>
      </c>
      <c r="AT4017" s="2">
        <v>5.5799897760152803E-2</v>
      </c>
      <c r="AU4017" s="2">
        <v>-1.69956290721893</v>
      </c>
      <c r="AV4017" s="2">
        <v>1.481316447258</v>
      </c>
      <c r="AW4017" s="2">
        <v>1.3023822307586701</v>
      </c>
      <c r="AX4017" s="2">
        <v>0.64144515991210904</v>
      </c>
      <c r="AY4017" s="2">
        <v>-0.338631361722946</v>
      </c>
      <c r="AZ4017" s="2">
        <v>-1.28467869758606</v>
      </c>
      <c r="BA4017" s="2">
        <v>-1.2319037914276101</v>
      </c>
      <c r="BB4017" s="2">
        <v>0.15475775301456501</v>
      </c>
      <c r="BC4017" s="2">
        <v>-0.108516380190849</v>
      </c>
      <c r="BD4017" s="2">
        <v>-0.61617141962051403</v>
      </c>
      <c r="BE4017" s="1" t="s">
        <v>20556</v>
      </c>
      <c r="BF4017" s="1" t="s">
        <v>20557</v>
      </c>
      <c r="BG4017" s="1" t="s">
        <v>20558</v>
      </c>
    </row>
    <row r="4018" spans="1:59">
      <c r="A4018" s="3" t="s">
        <v>20565</v>
      </c>
      <c r="B4018" s="1" t="s">
        <v>20566</v>
      </c>
      <c r="C4018" s="3" t="s">
        <v>20567</v>
      </c>
      <c r="D4018" s="2">
        <v>0.87969499826431297</v>
      </c>
      <c r="E4018" s="2">
        <v>0.84074187278747603</v>
      </c>
      <c r="F4018" s="2">
        <v>1.00946128368378</v>
      </c>
      <c r="G4018" s="2">
        <v>1.1187119483947801</v>
      </c>
      <c r="H4018" s="2">
        <v>1.4519112110137899</v>
      </c>
      <c r="I4018" s="2">
        <v>1.32652044296265</v>
      </c>
      <c r="J4018" s="2">
        <v>-0.19821275770664201</v>
      </c>
      <c r="K4018" s="2">
        <v>-0.41937372088432301</v>
      </c>
      <c r="L4018" s="2">
        <v>-1.5738761052489302E-2</v>
      </c>
      <c r="M4018" s="2">
        <v>0.54131752252578702</v>
      </c>
      <c r="N4018" s="2">
        <v>-0.93886005878448497</v>
      </c>
      <c r="O4018" s="2">
        <v>-1.2328929901123</v>
      </c>
      <c r="P4018" s="2">
        <v>0.47777378559112499</v>
      </c>
      <c r="Q4018" s="2">
        <v>0.68171334266662598</v>
      </c>
      <c r="R4018" s="2">
        <v>-0.94459140300750699</v>
      </c>
      <c r="S4018" s="2">
        <v>-0.62469983100891102</v>
      </c>
      <c r="T4018" s="2">
        <v>-1.2916783094406099</v>
      </c>
      <c r="U4018" s="2">
        <v>-0.40701308846473699</v>
      </c>
      <c r="V4018" s="2">
        <v>1.0113816261291499</v>
      </c>
      <c r="W4018" s="2">
        <v>-0.56103622913360596</v>
      </c>
      <c r="X4018" s="2">
        <v>-1.16832935810089</v>
      </c>
      <c r="Y4018" s="2">
        <v>-0.45144435763359098</v>
      </c>
      <c r="Z4018" s="2">
        <v>2.6556691154837601E-2</v>
      </c>
      <c r="AA4018" s="2">
        <v>1.4935264587402299</v>
      </c>
      <c r="AB4018" s="2">
        <v>0.27458694577217102</v>
      </c>
      <c r="AC4018" s="2">
        <v>-0.20070327818393699</v>
      </c>
      <c r="AD4018" s="2">
        <v>-0.54963433742523204</v>
      </c>
      <c r="AE4018" s="2">
        <v>0.777410447597504</v>
      </c>
      <c r="AF4018" s="2">
        <v>-0.111019425094128</v>
      </c>
      <c r="AG4018" s="2">
        <v>-1.03786945343018</v>
      </c>
      <c r="AH4018" s="2">
        <v>0.18071770668029799</v>
      </c>
      <c r="AI4018" s="2">
        <v>-1.6210751533508301</v>
      </c>
      <c r="AJ4018" s="2">
        <v>0.52498662471771196</v>
      </c>
      <c r="AK4018" s="2">
        <v>0.92523884773254395</v>
      </c>
      <c r="AL4018" s="2">
        <v>0.36595788598060602</v>
      </c>
      <c r="AM4018" s="2">
        <v>-2.2553937435150102</v>
      </c>
      <c r="AN4018" s="2">
        <v>1.69430732727051</v>
      </c>
      <c r="AO4018" s="2">
        <v>1.2034112215042101</v>
      </c>
      <c r="AP4018" s="2">
        <v>0.84324806928634599</v>
      </c>
      <c r="AQ4018" s="2">
        <v>1.1991499662399301</v>
      </c>
      <c r="AR4018" s="2">
        <v>-1.2972767353057899</v>
      </c>
      <c r="AS4018" s="2">
        <v>-1.4481444358825699</v>
      </c>
      <c r="AT4018" s="2">
        <v>-1.06713855266571</v>
      </c>
      <c r="AU4018" s="2">
        <v>-1.0062000751495399</v>
      </c>
      <c r="AV4018" s="2">
        <v>0.13723725080490101</v>
      </c>
      <c r="AW4018" s="2">
        <v>-0.82047134637832597</v>
      </c>
      <c r="AX4018" s="2">
        <v>1.4325021505355799</v>
      </c>
      <c r="AY4018" s="2">
        <v>-0.29704299569129899</v>
      </c>
      <c r="AZ4018" s="2">
        <v>-1.34771132469177</v>
      </c>
      <c r="BA4018" s="2">
        <v>1.3027204275131199</v>
      </c>
      <c r="BB4018" s="2">
        <v>-0.80041670799255404</v>
      </c>
      <c r="BC4018" s="2">
        <v>-0.48763331770896901</v>
      </c>
      <c r="BD4018" s="2">
        <v>0.88081586360931396</v>
      </c>
      <c r="BE4018" s="1" t="s">
        <v>20562</v>
      </c>
      <c r="BF4018" s="1" t="s">
        <v>20563</v>
      </c>
      <c r="BG4018" s="1" t="s">
        <v>20564</v>
      </c>
    </row>
    <row r="4019" spans="1:59">
      <c r="A4019" s="3" t="s">
        <v>20570</v>
      </c>
      <c r="B4019" s="1" t="s">
        <v>20571</v>
      </c>
      <c r="C4019" s="3" t="s">
        <v>10141</v>
      </c>
      <c r="D4019" s="2">
        <v>-0.58292931318283103</v>
      </c>
      <c r="E4019" s="2">
        <v>0.42897957563400302</v>
      </c>
      <c r="F4019" s="2">
        <v>0.50485032796859697</v>
      </c>
      <c r="G4019" s="2">
        <v>0.70033818483352706</v>
      </c>
      <c r="H4019" s="2">
        <v>0.317187279462814</v>
      </c>
      <c r="I4019" s="2">
        <v>0.97811710834503196</v>
      </c>
      <c r="J4019" s="2">
        <v>0.17154161632060999</v>
      </c>
      <c r="K4019" s="2">
        <v>0.36809840798378002</v>
      </c>
      <c r="L4019" s="2">
        <v>0.35751694440841703</v>
      </c>
      <c r="M4019" s="2">
        <v>-0.25958865880966198</v>
      </c>
      <c r="N4019" s="2">
        <v>0.69317483901977495</v>
      </c>
      <c r="O4019" s="2">
        <v>0.29800066351890597</v>
      </c>
      <c r="P4019" s="2">
        <v>0.71448796987533603</v>
      </c>
      <c r="Q4019" s="2">
        <v>-6.4639225602150005E-2</v>
      </c>
      <c r="R4019" s="2">
        <v>0.72147589921951305</v>
      </c>
      <c r="S4019" s="2">
        <v>-0.20447850227355999</v>
      </c>
      <c r="T4019" s="2">
        <v>-1.05917574837804E-2</v>
      </c>
      <c r="U4019" s="2">
        <v>0.13780881464481401</v>
      </c>
      <c r="V4019" s="2">
        <v>0.86233544349670399</v>
      </c>
      <c r="W4019" s="2">
        <v>-0.74799299240112305</v>
      </c>
      <c r="X4019" s="2">
        <v>5.6214914657175498E-3</v>
      </c>
      <c r="Y4019" s="2">
        <v>-2.6204061508178702</v>
      </c>
      <c r="Z4019" s="2">
        <v>0.62585383653640703</v>
      </c>
      <c r="AA4019" s="2">
        <v>0.42603594064712502</v>
      </c>
      <c r="AB4019" s="2">
        <v>-1.8813959360122701</v>
      </c>
      <c r="AC4019" s="2">
        <v>0.31383252143859902</v>
      </c>
      <c r="AD4019" s="2">
        <v>-0.22947402298450501</v>
      </c>
      <c r="AE4019" s="2">
        <v>-0.31381466984748801</v>
      </c>
      <c r="AF4019" s="2">
        <v>1.07088351249695</v>
      </c>
      <c r="AG4019" s="2">
        <v>0.62585383653640703</v>
      </c>
      <c r="AH4019" s="2">
        <v>1.09820592403412</v>
      </c>
      <c r="AI4019" s="2">
        <v>0.63360083103179898</v>
      </c>
      <c r="AJ4019" s="2">
        <v>0.52171403169632002</v>
      </c>
      <c r="AK4019" s="2">
        <v>-6.4639225602150005E-2</v>
      </c>
      <c r="AL4019" s="2">
        <v>-9.1198518872261006E-2</v>
      </c>
      <c r="AM4019" s="2">
        <v>9.6937023103237194E-2</v>
      </c>
      <c r="AN4019" s="2">
        <v>0.29571482539176902</v>
      </c>
      <c r="AO4019" s="2">
        <v>0.64888745546340898</v>
      </c>
      <c r="AP4019" s="2">
        <v>0.51907342672348</v>
      </c>
      <c r="AQ4019" s="2">
        <v>0.72147589921951305</v>
      </c>
      <c r="AR4019" s="2">
        <v>-2.4894351959228498</v>
      </c>
      <c r="AS4019" s="2">
        <v>-0.53630995750427202</v>
      </c>
      <c r="AT4019" s="2">
        <v>-3.7145552635192902</v>
      </c>
      <c r="AU4019" s="2">
        <v>-1.04615414142609</v>
      </c>
      <c r="AV4019" s="2">
        <v>-1.5416606664657599</v>
      </c>
      <c r="AW4019" s="2">
        <v>-0.66154545545578003</v>
      </c>
      <c r="AX4019" s="2">
        <v>-0.64147937297821001</v>
      </c>
      <c r="AY4019" s="2">
        <v>0.33432438969612099</v>
      </c>
      <c r="AZ4019" s="2">
        <v>0.13981176912784599</v>
      </c>
      <c r="BA4019" s="2">
        <v>0.400382280349731</v>
      </c>
      <c r="BB4019" s="2">
        <v>-0.24332760274410201</v>
      </c>
      <c r="BC4019" s="2">
        <v>2.1001079082489</v>
      </c>
      <c r="BD4019" s="2">
        <v>0.11338686197996101</v>
      </c>
      <c r="BE4019" s="1" t="s">
        <v>10136</v>
      </c>
      <c r="BF4019" s="1" t="s">
        <v>20568</v>
      </c>
      <c r="BG4019" s="1" t="s">
        <v>20569</v>
      </c>
    </row>
    <row r="4020" spans="1:59">
      <c r="A4020" s="3" t="s">
        <v>20575</v>
      </c>
      <c r="B4020" s="1" t="s">
        <v>20576</v>
      </c>
      <c r="C4020" s="3" t="s">
        <v>20577</v>
      </c>
      <c r="D4020" s="2">
        <v>0.43461394309997597</v>
      </c>
      <c r="E4020" s="2">
        <v>0.351778835058212</v>
      </c>
      <c r="F4020" s="2">
        <v>-1.05812191963196</v>
      </c>
      <c r="G4020" s="2">
        <v>-0.58465147018432595</v>
      </c>
      <c r="H4020" s="2">
        <v>0.48823034763336198</v>
      </c>
      <c r="I4020" s="2">
        <v>-0.106310322880745</v>
      </c>
      <c r="J4020" s="2">
        <v>0.247139036655426</v>
      </c>
      <c r="K4020" s="2">
        <v>-0.80702263116836503</v>
      </c>
      <c r="L4020" s="2">
        <v>1.1226863861084</v>
      </c>
      <c r="M4020" s="2">
        <v>1.34136891365051</v>
      </c>
      <c r="N4020" s="2">
        <v>-0.298216283321381</v>
      </c>
      <c r="O4020" s="2">
        <v>-0.38668748736381497</v>
      </c>
      <c r="P4020" s="2">
        <v>0.52307647466659501</v>
      </c>
      <c r="Q4020" s="2">
        <v>1.83187019824982</v>
      </c>
      <c r="R4020" s="2">
        <v>0.446652382612228</v>
      </c>
      <c r="S4020" s="2">
        <v>-2.6986420154571502</v>
      </c>
      <c r="T4020" s="2">
        <v>1.1030355691909799</v>
      </c>
      <c r="U4020" s="2">
        <v>0.48823034763336198</v>
      </c>
      <c r="V4020" s="2">
        <v>0.42234775424003601</v>
      </c>
      <c r="W4020" s="2">
        <v>-0.11759514361619899</v>
      </c>
      <c r="X4020" s="2">
        <v>0.24061778187751801</v>
      </c>
      <c r="Y4020" s="2">
        <v>-1.5538806915283201</v>
      </c>
      <c r="Z4020" s="2">
        <v>0.483739793300629</v>
      </c>
      <c r="AA4020" s="2">
        <v>0.27258756756782498</v>
      </c>
      <c r="AB4020" s="2">
        <v>-1.08673012256622</v>
      </c>
      <c r="AC4020" s="2">
        <v>-1.8669072389602701</v>
      </c>
      <c r="AD4020" s="2">
        <v>6.3722045160830004E-3</v>
      </c>
      <c r="AE4020" s="2">
        <v>-0.71641856431961104</v>
      </c>
      <c r="AF4020" s="2">
        <v>-0.35474255681037897</v>
      </c>
      <c r="AG4020" s="2">
        <v>-0.111928179860115</v>
      </c>
      <c r="AH4020" s="2">
        <v>1.3532748222351101</v>
      </c>
      <c r="AI4020" s="2">
        <v>1.4956990480423</v>
      </c>
      <c r="AJ4020" s="2">
        <v>1.16345691680908</v>
      </c>
      <c r="AK4020" s="2">
        <v>0.40477609634399397</v>
      </c>
      <c r="AL4020" s="2">
        <v>0.87333738803863503</v>
      </c>
      <c r="AM4020" s="2">
        <v>-0.68020689487457298</v>
      </c>
      <c r="AN4020" s="2">
        <v>0.86337405443191495</v>
      </c>
      <c r="AO4020" s="2">
        <v>0.54394179582595803</v>
      </c>
      <c r="AP4020" s="2">
        <v>6.3722045160830004E-3</v>
      </c>
      <c r="AQ4020" s="2">
        <v>0.525193631649017</v>
      </c>
      <c r="AR4020" s="2">
        <v>-2.5375573635101301</v>
      </c>
      <c r="AS4020" s="2">
        <v>-0.90451669692993197</v>
      </c>
      <c r="AT4020" s="2">
        <v>-0.43126925826072698</v>
      </c>
      <c r="AU4020" s="2">
        <v>-0.73236894607543901</v>
      </c>
      <c r="AV4020" s="2">
        <v>1.40838730335236</v>
      </c>
      <c r="AW4020" s="2">
        <v>0.62525546550750699</v>
      </c>
      <c r="AX4020" s="2">
        <v>-2.19278144836426</v>
      </c>
      <c r="AY4020" s="2">
        <v>0.49512511491775502</v>
      </c>
      <c r="AZ4020" s="2">
        <v>0.267822265625</v>
      </c>
      <c r="BA4020" s="2">
        <v>-9.1713197529315907E-2</v>
      </c>
      <c r="BB4020" s="2">
        <v>-0.28889486193656899</v>
      </c>
      <c r="BC4020" s="2">
        <v>0.32632210850715598</v>
      </c>
      <c r="BD4020" s="2">
        <v>-0.54952281713485696</v>
      </c>
      <c r="BE4020" s="1" t="s">
        <v>20572</v>
      </c>
      <c r="BF4020" s="1" t="s">
        <v>20573</v>
      </c>
      <c r="BG4020" s="1" t="s">
        <v>20574</v>
      </c>
    </row>
    <row r="4021" spans="1:59">
      <c r="A4021" s="3" t="s">
        <v>20578</v>
      </c>
      <c r="B4021" s="1" t="s">
        <v>20579</v>
      </c>
      <c r="C4021" s="3" t="s">
        <v>17732</v>
      </c>
      <c r="D4021" s="2">
        <v>-0.77686506509780895</v>
      </c>
      <c r="E4021" s="2">
        <v>-4.9126166850328397E-2</v>
      </c>
      <c r="F4021" s="2">
        <v>-1.0771397352218599</v>
      </c>
      <c r="G4021" s="2">
        <v>-0.41395819187164301</v>
      </c>
      <c r="H4021" s="2">
        <v>-1.46391797065735</v>
      </c>
      <c r="I4021" s="2">
        <v>-2.3196449279785201</v>
      </c>
      <c r="J4021" s="2">
        <v>-1.9275583028793299</v>
      </c>
      <c r="K4021" s="2">
        <v>-1.5223242044448899</v>
      </c>
      <c r="L4021" s="2">
        <v>-0.23074999451637301</v>
      </c>
      <c r="M4021" s="2">
        <v>-0.135463416576386</v>
      </c>
      <c r="N4021" s="2">
        <v>0.383776605129242</v>
      </c>
      <c r="O4021" s="2">
        <v>0.46164593100547802</v>
      </c>
      <c r="P4021" s="2">
        <v>-3.0187541618943201E-2</v>
      </c>
      <c r="Q4021" s="2">
        <v>0.23115727305412301</v>
      </c>
      <c r="R4021" s="2">
        <v>0.664287090301514</v>
      </c>
      <c r="S4021" s="2">
        <v>6.7077040672302204E-2</v>
      </c>
      <c r="T4021" s="2">
        <v>0.97512340545654297</v>
      </c>
      <c r="U4021" s="2">
        <v>1.2622891664505</v>
      </c>
      <c r="V4021" s="2">
        <v>-9.0768694877624498E-2</v>
      </c>
      <c r="W4021" s="2">
        <v>-0.31273606419563299</v>
      </c>
      <c r="X4021" s="2">
        <v>-0.37018707394599898</v>
      </c>
      <c r="Y4021" s="2">
        <v>0.23396454751491499</v>
      </c>
      <c r="Z4021" s="2">
        <v>1.4468623399734499</v>
      </c>
      <c r="AA4021" s="2">
        <v>1.3643105030059799</v>
      </c>
      <c r="AB4021" s="2">
        <v>0.65688288211822499</v>
      </c>
      <c r="AC4021" s="2">
        <v>1.0337544679641699</v>
      </c>
      <c r="AD4021" s="2">
        <v>0.35351666808128401</v>
      </c>
      <c r="AE4021" s="2">
        <v>0.47591426968574502</v>
      </c>
      <c r="AF4021" s="2">
        <v>1.2384334802627599</v>
      </c>
      <c r="AG4021" s="2">
        <v>0.72982662916183505</v>
      </c>
      <c r="AH4021" s="2">
        <v>1.0486086606979399</v>
      </c>
      <c r="AI4021" s="2">
        <v>1.2622891664505</v>
      </c>
      <c r="AJ4021" s="2">
        <v>-2.09682369232178</v>
      </c>
      <c r="AK4021" s="2">
        <v>-1.9515737295150799</v>
      </c>
      <c r="AL4021" s="2">
        <v>0.21977417171001401</v>
      </c>
      <c r="AM4021" s="2">
        <v>0.158797487616539</v>
      </c>
      <c r="AN4021" s="2">
        <v>-1.1358785629272501</v>
      </c>
      <c r="AO4021" s="2">
        <v>-1.12056124210358</v>
      </c>
      <c r="AP4021" s="2">
        <v>-0.11372733861208</v>
      </c>
      <c r="AQ4021" s="2">
        <v>5.9304479509592098E-2</v>
      </c>
      <c r="AR4021" s="2">
        <v>0.491512060165405</v>
      </c>
      <c r="AS4021" s="2">
        <v>0.42416560649871798</v>
      </c>
      <c r="AT4021" s="2">
        <v>1.1781135797500599</v>
      </c>
      <c r="AU4021" s="2">
        <v>0.71780449151992798</v>
      </c>
      <c r="AV4021" s="2">
        <v>-1.5130872726440401</v>
      </c>
      <c r="AW4021" s="2">
        <v>-0.81447440385818504</v>
      </c>
      <c r="AX4021" s="2">
        <v>-0.76521784067153897</v>
      </c>
      <c r="AY4021" s="2">
        <v>0.83832484483718905</v>
      </c>
      <c r="AZ4021" s="2">
        <v>-8.5684239864349407E-2</v>
      </c>
      <c r="BA4021" s="2">
        <v>0.75496113300323497</v>
      </c>
      <c r="BB4021" s="2">
        <v>0.87208664417266801</v>
      </c>
      <c r="BC4021" s="2">
        <v>0.49628260731697099</v>
      </c>
      <c r="BD4021" s="2">
        <v>0.15170185267925301</v>
      </c>
      <c r="BE4021" s="1" t="s">
        <v>20508</v>
      </c>
      <c r="BF4021" s="1" t="s">
        <v>20509</v>
      </c>
      <c r="BG4021" s="1" t="s">
        <v>20510</v>
      </c>
    </row>
    <row r="4022" spans="1:59">
      <c r="A4022" s="3" t="s">
        <v>20580</v>
      </c>
      <c r="B4022" s="1" t="s">
        <v>20581</v>
      </c>
      <c r="C4022" s="3" t="s">
        <v>20582</v>
      </c>
      <c r="D4022" s="2">
        <v>1.75986635684967</v>
      </c>
      <c r="E4022" s="2">
        <v>0.380178391933441</v>
      </c>
      <c r="F4022" s="2">
        <v>0.218961596488953</v>
      </c>
      <c r="G4022" s="2">
        <v>1.20592594146729</v>
      </c>
      <c r="H4022" s="2">
        <v>1.36895847320557</v>
      </c>
      <c r="I4022" s="2">
        <v>1.0055183172226001</v>
      </c>
      <c r="J4022" s="2">
        <v>-0.60529905557632402</v>
      </c>
      <c r="K4022" s="2">
        <v>-0.14343512058258101</v>
      </c>
      <c r="L4022" s="2">
        <v>-1.6041718721389799</v>
      </c>
      <c r="M4022" s="2">
        <v>-0.36844262480735801</v>
      </c>
      <c r="N4022" s="2">
        <v>1.25983786582947</v>
      </c>
      <c r="O4022" s="2">
        <v>0.25922653079032898</v>
      </c>
      <c r="P4022" s="2">
        <v>2.1551928520202601</v>
      </c>
      <c r="Q4022" s="2">
        <v>1.1550542116165201</v>
      </c>
      <c r="R4022" s="2">
        <v>2.0128297619521601E-3</v>
      </c>
      <c r="S4022" s="2">
        <v>1.17067936807871E-2</v>
      </c>
      <c r="T4022" s="2">
        <v>-0.69311171770095803</v>
      </c>
      <c r="U4022" s="2">
        <v>-1.13317239284515</v>
      </c>
      <c r="V4022" s="2">
        <v>-0.86498206853866599</v>
      </c>
      <c r="W4022" s="2">
        <v>-1.4730736017227199</v>
      </c>
      <c r="X4022" s="2">
        <v>-0.63582015037536599</v>
      </c>
      <c r="Y4022" s="2">
        <v>-1.8996599912643399</v>
      </c>
      <c r="Z4022" s="2">
        <v>-0.16675317287445099</v>
      </c>
      <c r="AA4022" s="2">
        <v>-0.30395957827568099</v>
      </c>
      <c r="AB4022" s="2">
        <v>-5.8513917028904003E-2</v>
      </c>
      <c r="AC4022" s="2">
        <v>-0.41814991831779502</v>
      </c>
      <c r="AD4022" s="2">
        <v>0.51631766557693504</v>
      </c>
      <c r="AE4022" s="2">
        <v>-1.8222616910934399</v>
      </c>
      <c r="AF4022" s="2">
        <v>-1.1394619941711399</v>
      </c>
      <c r="AG4022" s="2">
        <v>8.7840162217616993E-2</v>
      </c>
      <c r="AH4022" s="2">
        <v>-0.307420313358307</v>
      </c>
      <c r="AI4022" s="2">
        <v>0.159928798675537</v>
      </c>
      <c r="AJ4022" s="2">
        <v>0.33300963044166598</v>
      </c>
      <c r="AK4022" s="2">
        <v>-9.5851056277751895E-2</v>
      </c>
      <c r="AL4022" s="2">
        <v>1.07274794578552</v>
      </c>
      <c r="AM4022" s="2">
        <v>-0.70369410514831499</v>
      </c>
      <c r="AN4022" s="2">
        <v>-1.02571444585919E-2</v>
      </c>
      <c r="AO4022" s="2">
        <v>0.79606384038925204</v>
      </c>
      <c r="AP4022" s="2">
        <v>1.8047009706497199</v>
      </c>
      <c r="AQ4022" s="2">
        <v>1.1079852581024201</v>
      </c>
      <c r="AR4022" s="2">
        <v>-0.21533535420894601</v>
      </c>
      <c r="AS4022" s="2">
        <v>-0.59638470411300704</v>
      </c>
      <c r="AT4022" s="2">
        <v>0.38648983836174</v>
      </c>
      <c r="AU4022" s="2">
        <v>-1.7883129119873</v>
      </c>
      <c r="AV4022" s="2">
        <v>0.11281429231166799</v>
      </c>
      <c r="AW4022" s="2">
        <v>-0.31112188100814803</v>
      </c>
      <c r="AX4022" s="2">
        <v>1.5704979896545399</v>
      </c>
      <c r="AY4022" s="2">
        <v>-0.65975940227508501</v>
      </c>
      <c r="AZ4022" s="2">
        <v>-1.3927133083343499</v>
      </c>
      <c r="BA4022" s="2">
        <v>1.35491991043091</v>
      </c>
      <c r="BB4022" s="2">
        <v>-0.91106295585632302</v>
      </c>
      <c r="BC4022" s="2">
        <v>0.53969055414199796</v>
      </c>
      <c r="BD4022" s="2">
        <v>-0.30326521396637002</v>
      </c>
      <c r="BE4022" s="1" t="s">
        <v>59</v>
      </c>
      <c r="BF4022" s="1" t="s">
        <v>59</v>
      </c>
      <c r="BG4022" s="1" t="s">
        <v>59</v>
      </c>
    </row>
    <row r="4023" spans="1:59">
      <c r="A4023" s="3" t="s">
        <v>20585</v>
      </c>
      <c r="B4023" s="1" t="s">
        <v>19761</v>
      </c>
      <c r="C4023" s="3" t="s">
        <v>19762</v>
      </c>
      <c r="D4023" s="2">
        <v>0.69997227191925004</v>
      </c>
      <c r="E4023" s="2">
        <v>1.26138126850128</v>
      </c>
      <c r="F4023" s="2">
        <v>-1.8542778491973899</v>
      </c>
      <c r="G4023" s="2">
        <v>-2.0829172134399401</v>
      </c>
      <c r="H4023" s="2">
        <v>-1.1484838724136399</v>
      </c>
      <c r="I4023" s="2">
        <v>-0.8767951130867</v>
      </c>
      <c r="J4023" s="2">
        <v>-0.89036262035369895</v>
      </c>
      <c r="K4023" s="2">
        <v>-0.41431257128715498</v>
      </c>
      <c r="L4023" s="2">
        <v>0.845012426376343</v>
      </c>
      <c r="M4023" s="2">
        <v>0.69997227191925004</v>
      </c>
      <c r="N4023" s="2">
        <v>-2.9549628961831301E-3</v>
      </c>
      <c r="O4023" s="2">
        <v>-0.57717925310134899</v>
      </c>
      <c r="P4023" s="2">
        <v>2.12530612945557</v>
      </c>
      <c r="Q4023" s="2">
        <v>2.0643982887268102</v>
      </c>
      <c r="R4023" s="2">
        <v>0.35017886757850603</v>
      </c>
      <c r="S4023" s="2">
        <v>0.23006601631641399</v>
      </c>
      <c r="T4023" s="2">
        <v>0.101980298757553</v>
      </c>
      <c r="U4023" s="2">
        <v>-0.352977484464645</v>
      </c>
      <c r="V4023" s="2">
        <v>-1.0069482326507599</v>
      </c>
      <c r="W4023" s="2">
        <v>-2.5749745368957502</v>
      </c>
      <c r="X4023" s="2">
        <v>0.32432770729064903</v>
      </c>
      <c r="Y4023" s="2">
        <v>0.387159794569016</v>
      </c>
      <c r="Z4023" s="2">
        <v>1.2462289333343499</v>
      </c>
      <c r="AA4023" s="2">
        <v>0.59185892343521096</v>
      </c>
      <c r="AB4023" s="2">
        <v>0.78856062889099099</v>
      </c>
      <c r="AC4023" s="2">
        <v>0.39114424586296098</v>
      </c>
      <c r="AD4023" s="2">
        <v>0.76184195280075095</v>
      </c>
      <c r="AE4023" s="2">
        <v>0.48713997006416299</v>
      </c>
      <c r="AF4023" s="2">
        <v>0.814245045185089</v>
      </c>
      <c r="AG4023" s="2">
        <v>0.60637646913528398</v>
      </c>
      <c r="AH4023" s="2">
        <v>0.58299338817596402</v>
      </c>
      <c r="AI4023" s="2">
        <v>0.52065360546112105</v>
      </c>
      <c r="AJ4023" s="2">
        <v>-0.83207619190216098</v>
      </c>
      <c r="AK4023" s="2">
        <v>-0.57985568046569802</v>
      </c>
      <c r="AL4023" s="2">
        <v>-1.3393405675888099</v>
      </c>
      <c r="AM4023" s="2">
        <v>1.0604615211486801</v>
      </c>
      <c r="AN4023" s="2">
        <v>-0.68058824539184604</v>
      </c>
      <c r="AO4023" s="2">
        <v>-0.330201685428619</v>
      </c>
      <c r="AP4023" s="2">
        <v>-5.4560240358114201E-2</v>
      </c>
      <c r="AQ4023" s="2">
        <v>0.29742819070816001</v>
      </c>
      <c r="AR4023" s="2">
        <v>0.16632778942585</v>
      </c>
      <c r="AS4023" s="2">
        <v>-0.17442969977855699</v>
      </c>
      <c r="AT4023" s="2">
        <v>-0.354198187589645</v>
      </c>
      <c r="AU4023" s="2">
        <v>-1.27758169174194</v>
      </c>
      <c r="AV4023" s="2">
        <v>0.76370823383331299</v>
      </c>
      <c r="AW4023" s="2">
        <v>-0.25443291664123502</v>
      </c>
      <c r="AX4023" s="2">
        <v>-0.25064238905906699</v>
      </c>
      <c r="AY4023" s="2">
        <v>0.12143599241972</v>
      </c>
      <c r="AZ4023" s="2">
        <v>-0.99736213684081998</v>
      </c>
      <c r="BA4023" s="2">
        <v>3.9242286235094098E-2</v>
      </c>
      <c r="BB4023" s="2">
        <v>0.66365528106689498</v>
      </c>
      <c r="BC4023" s="2">
        <v>0.38347932696342502</v>
      </c>
      <c r="BD4023" s="2">
        <v>0.118250854313374</v>
      </c>
      <c r="BE4023" s="1" t="s">
        <v>19757</v>
      </c>
      <c r="BF4023" s="1" t="s">
        <v>20583</v>
      </c>
      <c r="BG4023" s="1" t="s">
        <v>20584</v>
      </c>
    </row>
    <row r="4024" spans="1:59">
      <c r="A4024" s="3" t="s">
        <v>20589</v>
      </c>
      <c r="B4024" s="1" t="s">
        <v>20590</v>
      </c>
      <c r="C4024" s="3" t="s">
        <v>20591</v>
      </c>
      <c r="D4024" s="2">
        <v>0.46308314800262501</v>
      </c>
      <c r="E4024" s="2">
        <v>-0.525559902191162</v>
      </c>
      <c r="F4024" s="2">
        <v>-0.61586302518844604</v>
      </c>
      <c r="G4024" s="2">
        <v>0.35199549794197099</v>
      </c>
      <c r="H4024" s="2">
        <v>-2.2377400398254399</v>
      </c>
      <c r="I4024" s="2">
        <v>-3.3770091533660902</v>
      </c>
      <c r="J4024" s="2">
        <v>0.87150108814239502</v>
      </c>
      <c r="K4024" s="2">
        <v>-5.0335407257080099E-2</v>
      </c>
      <c r="L4024" s="2">
        <v>0.125970393419266</v>
      </c>
      <c r="M4024" s="2">
        <v>0.32404369115829501</v>
      </c>
      <c r="N4024" s="2">
        <v>-2.7653963565826398</v>
      </c>
      <c r="O4024" s="2">
        <v>-1.2593295574188199</v>
      </c>
      <c r="P4024" s="2">
        <v>-0.59927535057067904</v>
      </c>
      <c r="Q4024" s="2">
        <v>0.27407693862915</v>
      </c>
      <c r="R4024" s="2">
        <v>-2.04831194132566E-2</v>
      </c>
      <c r="S4024" s="2">
        <v>0.26115331053733798</v>
      </c>
      <c r="T4024" s="2">
        <v>0.64619272947311401</v>
      </c>
      <c r="U4024" s="2">
        <v>0.55282992124557495</v>
      </c>
      <c r="V4024" s="2">
        <v>0.78189784288406405</v>
      </c>
      <c r="W4024" s="2">
        <v>0.65758341550827004</v>
      </c>
      <c r="X4024" s="2">
        <v>-0.106614857912064</v>
      </c>
      <c r="Y4024" s="2">
        <v>7.43832737207413E-2</v>
      </c>
      <c r="Z4024" s="2">
        <v>0.26115331053733798</v>
      </c>
      <c r="AA4024" s="2">
        <v>-0.47627416253089899</v>
      </c>
      <c r="AB4024" s="2">
        <v>0.83482182025909402</v>
      </c>
      <c r="AC4024" s="2">
        <v>0.56228673458099399</v>
      </c>
      <c r="AD4024" s="2">
        <v>0.37912988662719699</v>
      </c>
      <c r="AE4024" s="2">
        <v>0.91540181636810303</v>
      </c>
      <c r="AF4024" s="2">
        <v>-3.8279186934232698E-2</v>
      </c>
      <c r="AG4024" s="2">
        <v>0.135952442884445</v>
      </c>
      <c r="AH4024" s="2">
        <v>-0.99003791809081998</v>
      </c>
      <c r="AI4024" s="2">
        <v>-4.4287815690040602E-2</v>
      </c>
      <c r="AJ4024" s="2">
        <v>0.90678638219833396</v>
      </c>
      <c r="AK4024" s="2">
        <v>0.799066781997681</v>
      </c>
      <c r="AL4024" s="2">
        <v>7.9672999680042295E-2</v>
      </c>
      <c r="AM4024" s="2">
        <v>-1.97227931022644</v>
      </c>
      <c r="AN4024" s="2">
        <v>1.15747594833374</v>
      </c>
      <c r="AO4024" s="2">
        <v>1.0691622495651201</v>
      </c>
      <c r="AP4024" s="2">
        <v>0.23475345969200101</v>
      </c>
      <c r="AQ4024" s="2">
        <v>-0.33166471123695401</v>
      </c>
      <c r="AR4024" s="2">
        <v>0.74141949415206898</v>
      </c>
      <c r="AS4024" s="2">
        <v>0.493972808122635</v>
      </c>
      <c r="AT4024" s="2">
        <v>0.87374645471572898</v>
      </c>
      <c r="AU4024" s="2">
        <v>0.58091610670089699</v>
      </c>
      <c r="AV4024" s="2">
        <v>0.153857037425041</v>
      </c>
      <c r="AW4024" s="2">
        <v>-0.60833591222763095</v>
      </c>
      <c r="AX4024" s="2">
        <v>-0.985182225704193</v>
      </c>
      <c r="AY4024" s="2">
        <v>-0.85023581981658902</v>
      </c>
      <c r="AZ4024" s="2">
        <v>1.2263057231903101</v>
      </c>
      <c r="BA4024" s="2">
        <v>1.4832592010498</v>
      </c>
      <c r="BB4024" s="2">
        <v>-0.99506008625030495</v>
      </c>
      <c r="BC4024" s="2">
        <v>1.0133696794509901</v>
      </c>
      <c r="BD4024" s="2">
        <v>-0.43797746300697299</v>
      </c>
      <c r="BE4024" s="1" t="s">
        <v>20586</v>
      </c>
      <c r="BF4024" s="1" t="s">
        <v>20587</v>
      </c>
      <c r="BG4024" s="1" t="s">
        <v>20588</v>
      </c>
    </row>
    <row r="4025" spans="1:59">
      <c r="A4025" s="3" t="s">
        <v>20595</v>
      </c>
      <c r="B4025" s="1" t="s">
        <v>20596</v>
      </c>
      <c r="C4025" s="3" t="s">
        <v>20597</v>
      </c>
      <c r="D4025" s="2">
        <v>0.31942430138588002</v>
      </c>
      <c r="E4025" s="2">
        <v>0.26447933912277199</v>
      </c>
      <c r="F4025" s="2">
        <v>1.3432359695434599</v>
      </c>
      <c r="G4025" s="2">
        <v>1.4530878067016599</v>
      </c>
      <c r="H4025" s="2">
        <v>1.9312090873718299</v>
      </c>
      <c r="I4025" s="2">
        <v>1.97985398769379</v>
      </c>
      <c r="J4025" s="2">
        <v>0.75968605279922496</v>
      </c>
      <c r="K4025" s="2">
        <v>1.1004341840744001</v>
      </c>
      <c r="L4025" s="2">
        <v>0.67346781492233299</v>
      </c>
      <c r="M4025" s="2">
        <v>-4.4028121978044503E-2</v>
      </c>
      <c r="N4025" s="2">
        <v>-9.10837948322296E-2</v>
      </c>
      <c r="O4025" s="2">
        <v>-8.6240939795970903E-2</v>
      </c>
      <c r="P4025" s="2">
        <v>-0.146562114357948</v>
      </c>
      <c r="Q4025" s="2">
        <v>-0.64806604385375999</v>
      </c>
      <c r="R4025" s="2">
        <v>-0.94544881582260099</v>
      </c>
      <c r="S4025" s="2">
        <v>0.293906539678574</v>
      </c>
      <c r="T4025" s="2">
        <v>0.58367282152175903</v>
      </c>
      <c r="U4025" s="2">
        <v>-5.3202457726001698E-2</v>
      </c>
      <c r="V4025" s="2">
        <v>1.08970963954926</v>
      </c>
      <c r="W4025" s="2">
        <v>0.89790892601013195</v>
      </c>
      <c r="X4025" s="2">
        <v>-2.32388138771057</v>
      </c>
      <c r="Y4025" s="2">
        <v>-2.9516150951385498</v>
      </c>
      <c r="Z4025" s="2">
        <v>0.26147109270095797</v>
      </c>
      <c r="AA4025" s="2">
        <v>-5.3202457726001698E-2</v>
      </c>
      <c r="AB4025" s="2">
        <v>-0.47730255126953097</v>
      </c>
      <c r="AC4025" s="2">
        <v>-0.59621852636337302</v>
      </c>
      <c r="AD4025" s="2">
        <v>-0.24144650995731401</v>
      </c>
      <c r="AE4025" s="2">
        <v>1.71864461153746E-2</v>
      </c>
      <c r="AF4025" s="2">
        <v>0.21159404516220101</v>
      </c>
      <c r="AG4025" s="2">
        <v>0.22754545509815199</v>
      </c>
      <c r="AH4025" s="2">
        <v>7.7589884400367695E-2</v>
      </c>
      <c r="AI4025" s="2">
        <v>-0.40773391723632801</v>
      </c>
      <c r="AJ4025" s="2">
        <v>1.2576425075530999</v>
      </c>
      <c r="AK4025" s="2">
        <v>0.90298467874527</v>
      </c>
      <c r="AL4025" s="2">
        <v>-0.20088988542556799</v>
      </c>
      <c r="AM4025" s="2">
        <v>-0.41825211048126198</v>
      </c>
      <c r="AN4025" s="2">
        <v>-0.65951633453369096</v>
      </c>
      <c r="AO4025" s="2">
        <v>-1.21018743515015</v>
      </c>
      <c r="AP4025" s="2">
        <v>0.26447933912277199</v>
      </c>
      <c r="AQ4025" s="2">
        <v>0.178618669509888</v>
      </c>
      <c r="AR4025" s="2">
        <v>-1.5599545240402199</v>
      </c>
      <c r="AS4025" s="2">
        <v>-0.82457542419433605</v>
      </c>
      <c r="AT4025" s="2">
        <v>-0.83781105279922496</v>
      </c>
      <c r="AU4025" s="2">
        <v>-1.3119690418243399</v>
      </c>
      <c r="AV4025" s="2">
        <v>1.1920508146286</v>
      </c>
      <c r="AW4025" s="2">
        <v>1.73090720176697</v>
      </c>
      <c r="AX4025" s="2">
        <v>0.35646232962608299</v>
      </c>
      <c r="AY4025" s="2">
        <v>-0.99054801464080799</v>
      </c>
      <c r="AZ4025" s="2">
        <v>-0.91255390644073497</v>
      </c>
      <c r="BA4025" s="2">
        <v>0.124470785260201</v>
      </c>
      <c r="BB4025" s="2">
        <v>-0.82783305644989003</v>
      </c>
      <c r="BC4025" s="2">
        <v>0.26132363080978399</v>
      </c>
      <c r="BD4025" s="2">
        <v>-0.93427979946136497</v>
      </c>
      <c r="BE4025" s="1" t="s">
        <v>20592</v>
      </c>
      <c r="BF4025" s="1" t="s">
        <v>20593</v>
      </c>
      <c r="BG4025" s="1" t="s">
        <v>20594</v>
      </c>
    </row>
    <row r="4026" spans="1:59">
      <c r="A4026" s="3" t="s">
        <v>20601</v>
      </c>
      <c r="B4026" s="1" t="s">
        <v>20602</v>
      </c>
      <c r="C4026" s="3" t="s">
        <v>20603</v>
      </c>
      <c r="D4026" s="2">
        <v>0.346610367298126</v>
      </c>
      <c r="E4026" s="2">
        <v>-0.23368024826049799</v>
      </c>
      <c r="F4026" s="2">
        <v>0.40441602468490601</v>
      </c>
      <c r="G4026" s="2">
        <v>0.63775664567947399</v>
      </c>
      <c r="H4026" s="2">
        <v>-1.43133568763733</v>
      </c>
      <c r="I4026" s="2">
        <v>-1.0899312496185301</v>
      </c>
      <c r="J4026" s="2">
        <v>-1.47388768196106</v>
      </c>
      <c r="K4026" s="2">
        <v>-0.42732566595077498</v>
      </c>
      <c r="L4026" s="2">
        <v>0.30437615513801602</v>
      </c>
      <c r="M4026" s="2">
        <v>-0.18652118742466001</v>
      </c>
      <c r="N4026" s="2">
        <v>0.72068297863006603</v>
      </c>
      <c r="O4026" s="2">
        <v>1.1973301172256501</v>
      </c>
      <c r="P4026" s="2">
        <v>-1.56730973720551</v>
      </c>
      <c r="Q4026" s="2">
        <v>0.18828354775905601</v>
      </c>
      <c r="R4026" s="2">
        <v>-0.81334799528121904</v>
      </c>
      <c r="S4026" s="2">
        <v>-1.7063950300216699</v>
      </c>
      <c r="T4026" s="2">
        <v>0.346610367298126</v>
      </c>
      <c r="U4026" s="2">
        <v>-1.90219378471375</v>
      </c>
      <c r="V4026" s="2">
        <v>0.27478781342506398</v>
      </c>
      <c r="W4026" s="2">
        <v>-1.7288171052932699</v>
      </c>
      <c r="X4026" s="2">
        <v>-1.55968010425568</v>
      </c>
      <c r="Y4026" s="2">
        <v>-0.46992570161819502</v>
      </c>
      <c r="Z4026" s="2">
        <v>1.14289963245392</v>
      </c>
      <c r="AA4026" s="2">
        <v>0.64685094356536899</v>
      </c>
      <c r="AB4026" s="2">
        <v>1.35822141170502</v>
      </c>
      <c r="AC4026" s="2">
        <v>1.8572292327880899</v>
      </c>
      <c r="AD4026" s="2">
        <v>0.88111340999603305</v>
      </c>
      <c r="AE4026" s="2">
        <v>1.41048288345337</v>
      </c>
      <c r="AF4026" s="2">
        <v>0.494541525840759</v>
      </c>
      <c r="AG4026" s="2">
        <v>1.07107734680176</v>
      </c>
      <c r="AH4026" s="2">
        <v>8.6131192743778201E-2</v>
      </c>
      <c r="AI4026" s="2">
        <v>0.310151547193527</v>
      </c>
      <c r="AJ4026" s="2">
        <v>-1.27470254898071</v>
      </c>
      <c r="AK4026" s="2">
        <v>-0.14224396646022799</v>
      </c>
      <c r="AL4026" s="2">
        <v>1.0444190502166699</v>
      </c>
      <c r="AM4026" s="2">
        <v>0.83659905195236195</v>
      </c>
      <c r="AN4026" s="2">
        <v>-1.0274915695190401</v>
      </c>
      <c r="AO4026" s="2">
        <v>-1.21806693077087</v>
      </c>
      <c r="AP4026" s="2">
        <v>-0.25218707323074302</v>
      </c>
      <c r="AQ4026" s="2">
        <v>0.64140808582305897</v>
      </c>
      <c r="AR4026" s="2">
        <v>0.54410231113433805</v>
      </c>
      <c r="AS4026" s="2">
        <v>0.590490102767944</v>
      </c>
      <c r="AT4026" s="2">
        <v>0.53992456197738603</v>
      </c>
      <c r="AU4026" s="2">
        <v>0.62854683399200395</v>
      </c>
      <c r="AV4026" s="2">
        <v>-0.426437348127365</v>
      </c>
      <c r="AW4026" s="2">
        <v>-1.4357432126998899</v>
      </c>
      <c r="AX4026" s="2">
        <v>-1.6777229309082</v>
      </c>
      <c r="AY4026" s="2">
        <v>1.0591304302215601</v>
      </c>
      <c r="AZ4026" s="2">
        <v>0.58790063858032204</v>
      </c>
      <c r="BA4026" s="2">
        <v>0.807053923606873</v>
      </c>
      <c r="BB4026" s="2">
        <v>0.32385343313217202</v>
      </c>
      <c r="BC4026" s="2">
        <v>0.84366041421890303</v>
      </c>
      <c r="BD4026" s="2">
        <v>-8.1695444881916005E-2</v>
      </c>
      <c r="BE4026" s="1" t="s">
        <v>20598</v>
      </c>
      <c r="BF4026" s="1" t="s">
        <v>20599</v>
      </c>
      <c r="BG4026" s="1" t="s">
        <v>20600</v>
      </c>
    </row>
    <row r="4027" spans="1:59">
      <c r="A4027" s="3" t="s">
        <v>20606</v>
      </c>
      <c r="B4027" s="1" t="s">
        <v>18533</v>
      </c>
      <c r="C4027" s="3" t="s">
        <v>18534</v>
      </c>
      <c r="D4027" s="2">
        <v>0.178634688258171</v>
      </c>
      <c r="E4027" s="2">
        <v>0.38429021835327098</v>
      </c>
      <c r="F4027" s="2">
        <v>-0.25373470783233598</v>
      </c>
      <c r="G4027" s="2">
        <v>0.110507160425186</v>
      </c>
      <c r="H4027" s="2">
        <v>0.97665470838546797</v>
      </c>
      <c r="I4027" s="2">
        <v>0.942585408687592</v>
      </c>
      <c r="J4027" s="2">
        <v>-0.19644816219806699</v>
      </c>
      <c r="K4027" s="2">
        <v>0.60999029874801602</v>
      </c>
      <c r="L4027" s="2">
        <v>0.86856788396835305</v>
      </c>
      <c r="M4027" s="2">
        <v>2.03932857513428</v>
      </c>
      <c r="N4027" s="2">
        <v>0.66775590181350697</v>
      </c>
      <c r="O4027" s="2">
        <v>-7.5443446636200007E-2</v>
      </c>
      <c r="P4027" s="2">
        <v>0.41771546006202698</v>
      </c>
      <c r="Q4027" s="2">
        <v>-2.0117843151092498</v>
      </c>
      <c r="R4027" s="2">
        <v>0.475350141525269</v>
      </c>
      <c r="S4027" s="2">
        <v>0.60032725334167503</v>
      </c>
      <c r="T4027" s="2">
        <v>0.13250719010829901</v>
      </c>
      <c r="U4027" s="2">
        <v>-2.0980744361877401</v>
      </c>
      <c r="V4027" s="2">
        <v>0.30221292376518299</v>
      </c>
      <c r="W4027" s="2">
        <v>-1.58062648773193</v>
      </c>
      <c r="X4027" s="2">
        <v>0.61529082059860196</v>
      </c>
      <c r="Y4027" s="2">
        <v>0.72211182117462203</v>
      </c>
      <c r="Z4027" s="2">
        <v>0.64712834358215299</v>
      </c>
      <c r="AA4027" s="2">
        <v>0.378003299236298</v>
      </c>
      <c r="AB4027" s="2">
        <v>-0.63052260875701904</v>
      </c>
      <c r="AC4027" s="2">
        <v>-1.4289572238922099</v>
      </c>
      <c r="AD4027" s="2">
        <v>1.0153049230575599</v>
      </c>
      <c r="AE4027" s="2">
        <v>1.84601831436157</v>
      </c>
      <c r="AF4027" s="2">
        <v>-0.183984979987144</v>
      </c>
      <c r="AG4027" s="2">
        <v>-0.77076762914657604</v>
      </c>
      <c r="AH4027" s="2">
        <v>0.73602545261383101</v>
      </c>
      <c r="AI4027" s="2">
        <v>0.80564296245574996</v>
      </c>
      <c r="AJ4027" s="2">
        <v>-0.62180107831955</v>
      </c>
      <c r="AK4027" s="2">
        <v>-1.1158365011215201</v>
      </c>
      <c r="AL4027" s="2">
        <v>0.85679024457931496</v>
      </c>
      <c r="AM4027" s="2">
        <v>0.99905067682266202</v>
      </c>
      <c r="AN4027" s="2">
        <v>-0.77188408374786399</v>
      </c>
      <c r="AO4027" s="2">
        <v>-1.1062707901001001</v>
      </c>
      <c r="AP4027" s="2">
        <v>0.40878644585609403</v>
      </c>
      <c r="AQ4027" s="2">
        <v>-3.5799875855445903E-2</v>
      </c>
      <c r="AR4027" s="2">
        <v>-1.74310970306396</v>
      </c>
      <c r="AS4027" s="2">
        <v>-0.69745635986328103</v>
      </c>
      <c r="AT4027" s="2">
        <v>-0.38259404897689803</v>
      </c>
      <c r="AU4027" s="2">
        <v>-2.0314846038818399</v>
      </c>
      <c r="AV4027" s="2">
        <v>-0.39675691723823497</v>
      </c>
      <c r="AW4027" s="2">
        <v>1.3960206508636499</v>
      </c>
      <c r="AX4027" s="2">
        <v>-0.56385838985443104</v>
      </c>
      <c r="AY4027" s="2">
        <v>-0.94715398550033603</v>
      </c>
      <c r="AZ4027" s="2">
        <v>1.0785156488418599</v>
      </c>
      <c r="BA4027" s="2">
        <v>-0.74619519710540805</v>
      </c>
      <c r="BB4027" s="2">
        <v>-0.63742506504058805</v>
      </c>
      <c r="BC4027" s="2">
        <v>1.46169173717499</v>
      </c>
      <c r="BD4027" s="2">
        <v>-0.64483851194381703</v>
      </c>
      <c r="BE4027" s="1" t="s">
        <v>18529</v>
      </c>
      <c r="BF4027" s="1" t="s">
        <v>20604</v>
      </c>
      <c r="BG4027" s="1" t="s">
        <v>20605</v>
      </c>
    </row>
    <row r="4028" spans="1:59">
      <c r="A4028" s="3" t="s">
        <v>20610</v>
      </c>
      <c r="B4028" s="1" t="s">
        <v>20611</v>
      </c>
      <c r="C4028" s="3" t="s">
        <v>20612</v>
      </c>
      <c r="D4028" s="2">
        <v>0.22972023487091101</v>
      </c>
      <c r="E4028" s="2">
        <v>-1.29542565345764</v>
      </c>
      <c r="F4028" s="2">
        <v>-0.77028465270996105</v>
      </c>
      <c r="G4028" s="2">
        <v>-2.1601312160491899</v>
      </c>
      <c r="H4028" s="2">
        <v>0.82183390855789196</v>
      </c>
      <c r="I4028" s="2">
        <v>0.78139114379882801</v>
      </c>
      <c r="J4028" s="2">
        <v>-1.06264424324036</v>
      </c>
      <c r="K4028" s="2">
        <v>0.17497988045215601</v>
      </c>
      <c r="L4028" s="2">
        <v>0.42565450072288502</v>
      </c>
      <c r="M4028" s="2">
        <v>1.18236696720123</v>
      </c>
      <c r="N4028" s="2">
        <v>-0.71279174089431796</v>
      </c>
      <c r="O4028" s="2">
        <v>-0.65216237306594804</v>
      </c>
      <c r="P4028" s="2">
        <v>-1.6347754001617401</v>
      </c>
      <c r="Q4028" s="2">
        <v>0.86323159933090199</v>
      </c>
      <c r="R4028" s="2">
        <v>0.645122289657593</v>
      </c>
      <c r="S4028" s="2">
        <v>0.31854411959648099</v>
      </c>
      <c r="T4028" s="2">
        <v>-0.65686053037643399</v>
      </c>
      <c r="U4028" s="2">
        <v>-1.0312429666519201</v>
      </c>
      <c r="V4028" s="2">
        <v>1.11359798908234</v>
      </c>
      <c r="W4028" s="2">
        <v>-0.32981109619140597</v>
      </c>
      <c r="X4028" s="2">
        <v>0.75717812776565596</v>
      </c>
      <c r="Y4028" s="2">
        <v>0.83737421035766602</v>
      </c>
      <c r="Z4028" s="2">
        <v>1.10543620586395</v>
      </c>
      <c r="AA4028" s="2">
        <v>7.7297873795032501E-2</v>
      </c>
      <c r="AB4028" s="2">
        <v>-0.34770500659942599</v>
      </c>
      <c r="AC4028" s="2">
        <v>-4.0269754827022601E-2</v>
      </c>
      <c r="AD4028" s="2">
        <v>-1.7913802862167401</v>
      </c>
      <c r="AE4028" s="2">
        <v>-0.27328872680664101</v>
      </c>
      <c r="AF4028" s="2">
        <v>-0.37230366468429599</v>
      </c>
      <c r="AG4028" s="2">
        <v>-1.6098214387893699</v>
      </c>
      <c r="AH4028" s="2">
        <v>1.67394471168518</v>
      </c>
      <c r="AI4028" s="2">
        <v>1.2461585998535201</v>
      </c>
      <c r="AJ4028" s="2">
        <v>-0.85393124818801902</v>
      </c>
      <c r="AK4028" s="2">
        <v>-1.09872078895569</v>
      </c>
      <c r="AL4028" s="2">
        <v>2.0013456344604501</v>
      </c>
      <c r="AM4028" s="2">
        <v>-0.14932362735271501</v>
      </c>
      <c r="AN4028" s="2">
        <v>0.96259355545043901</v>
      </c>
      <c r="AO4028" s="2">
        <v>0.80823129415512096</v>
      </c>
      <c r="AP4028" s="2">
        <v>1.1756534576416</v>
      </c>
      <c r="AQ4028" s="2">
        <v>1.28179919719696</v>
      </c>
      <c r="AR4028" s="2">
        <v>-0.52034634351730302</v>
      </c>
      <c r="AS4028" s="2">
        <v>-0.384937614202499</v>
      </c>
      <c r="AT4028" s="2">
        <v>-0.26788142323494002</v>
      </c>
      <c r="AU4028" s="2">
        <v>-0.46741592884063698</v>
      </c>
      <c r="AV4028" s="2">
        <v>-0.25620254874229398</v>
      </c>
      <c r="AW4028" s="2">
        <v>0.97185641527175903</v>
      </c>
      <c r="AX4028" s="2">
        <v>-0.92401301860809304</v>
      </c>
      <c r="AY4028" s="2">
        <v>1.40649902820587</v>
      </c>
      <c r="AZ4028" s="2">
        <v>0.60905700922012296</v>
      </c>
      <c r="BA4028" s="2">
        <v>0.44446456432342502</v>
      </c>
      <c r="BB4028" s="2">
        <v>-1.3663113117218</v>
      </c>
      <c r="BC4028" s="2">
        <v>0.372980415821075</v>
      </c>
      <c r="BD4028" s="2">
        <v>-1.2583304643630999</v>
      </c>
      <c r="BE4028" s="1" t="s">
        <v>20607</v>
      </c>
      <c r="BF4028" s="1" t="s">
        <v>20608</v>
      </c>
      <c r="BG4028" s="1" t="s">
        <v>20609</v>
      </c>
    </row>
    <row r="4029" spans="1:59">
      <c r="A4029" s="3" t="s">
        <v>20613</v>
      </c>
      <c r="B4029" s="1" t="s">
        <v>3679</v>
      </c>
      <c r="C4029" s="3" t="s">
        <v>3680</v>
      </c>
      <c r="D4029" s="2">
        <v>-5.0382226705551099E-2</v>
      </c>
      <c r="E4029" s="2">
        <v>0.63467180728912398</v>
      </c>
      <c r="F4029" s="2">
        <v>0.80717426538467396</v>
      </c>
      <c r="G4029" s="2">
        <v>1.25065910816193</v>
      </c>
      <c r="H4029" s="2">
        <v>2.3062615394592298</v>
      </c>
      <c r="I4029" s="2">
        <v>2.1217722892761199</v>
      </c>
      <c r="J4029" s="2">
        <v>1.09014272689819</v>
      </c>
      <c r="K4029" s="2">
        <v>0.91489356756210305</v>
      </c>
      <c r="L4029" s="2">
        <v>-3.1285073608159998E-2</v>
      </c>
      <c r="M4029" s="2">
        <v>-0.86378717422485396</v>
      </c>
      <c r="N4029" s="2">
        <v>-0.18342965841293299</v>
      </c>
      <c r="O4029" s="2">
        <v>-0.26031559705734297</v>
      </c>
      <c r="P4029" s="2">
        <v>-0.43429368734359702</v>
      </c>
      <c r="Q4029" s="2">
        <v>8.7715290486812605E-2</v>
      </c>
      <c r="R4029" s="2">
        <v>-0.104887187480927</v>
      </c>
      <c r="S4029" s="2">
        <v>-0.122980982065201</v>
      </c>
      <c r="T4029" s="2">
        <v>-2.2532663345336901</v>
      </c>
      <c r="U4029" s="2">
        <v>-2.2345280647277801</v>
      </c>
      <c r="V4029" s="2">
        <v>0.56555247306823697</v>
      </c>
      <c r="W4029" s="2">
        <v>-1.20441234111786</v>
      </c>
      <c r="X4029" s="2">
        <v>-1.73877501487732</v>
      </c>
      <c r="Y4029" s="2">
        <v>-2.0838439464569101</v>
      </c>
      <c r="Z4029" s="2">
        <v>-0.30202627182006803</v>
      </c>
      <c r="AA4029" s="2">
        <v>-0.62575155496597301</v>
      </c>
      <c r="AB4029" s="2">
        <v>-0.29813438653945901</v>
      </c>
      <c r="AC4029" s="2">
        <v>0.30050271749496499</v>
      </c>
      <c r="AD4029" s="2">
        <v>0.50486046075820901</v>
      </c>
      <c r="AE4029" s="2">
        <v>1.0784665346145601</v>
      </c>
      <c r="AF4029" s="2">
        <v>0.76138550043106101</v>
      </c>
      <c r="AG4029" s="2">
        <v>0.84460514783859297</v>
      </c>
      <c r="AH4029" s="2">
        <v>-0.56174927949905396</v>
      </c>
      <c r="AI4029" s="2">
        <v>-0.539800524711609</v>
      </c>
      <c r="AJ4029" s="2">
        <v>0.83316445350646995</v>
      </c>
      <c r="AK4029" s="2">
        <v>1.3172470331192001</v>
      </c>
      <c r="AL4029" s="2">
        <v>-1.0982854366302499</v>
      </c>
      <c r="AM4029" s="2">
        <v>3.5568952560424798E-2</v>
      </c>
      <c r="AN4029" s="2">
        <v>2.06757877022028E-2</v>
      </c>
      <c r="AO4029" s="2">
        <v>0.27970105409622198</v>
      </c>
      <c r="AP4029" s="2">
        <v>-0.129113063216209</v>
      </c>
      <c r="AQ4029" s="2">
        <v>0.27440661191940302</v>
      </c>
      <c r="AR4029" s="2">
        <v>-0.57865518331527699</v>
      </c>
      <c r="AS4029" s="2">
        <v>3.5568952560424798E-2</v>
      </c>
      <c r="AT4029" s="2">
        <v>-2.2500583436340098E-3</v>
      </c>
      <c r="AU4029" s="2">
        <v>-0.36304295063018799</v>
      </c>
      <c r="AV4029" s="2">
        <v>1.90644991397858</v>
      </c>
      <c r="AW4029" s="2">
        <v>-1.6883635520935101</v>
      </c>
      <c r="AX4029" s="2">
        <v>-2.5426607578992799E-2</v>
      </c>
      <c r="AY4029" s="2">
        <v>0.42348742485046398</v>
      </c>
      <c r="AZ4029" s="2">
        <v>-1.0244153738021899</v>
      </c>
      <c r="BA4029" s="2">
        <v>0.50794076919555697</v>
      </c>
      <c r="BB4029" s="2">
        <v>-1.08928279951215E-2</v>
      </c>
      <c r="BC4029" s="2">
        <v>-0.152553126215935</v>
      </c>
      <c r="BD4029" s="2">
        <v>6.3773438334464999E-2</v>
      </c>
      <c r="BE4029" s="1" t="s">
        <v>3675</v>
      </c>
      <c r="BF4029" s="1" t="s">
        <v>3676</v>
      </c>
      <c r="BG4029" s="1" t="s">
        <v>3677</v>
      </c>
    </row>
    <row r="4030" spans="1:59">
      <c r="A4030" s="3" t="s">
        <v>20617</v>
      </c>
      <c r="B4030" s="1" t="s">
        <v>20618</v>
      </c>
      <c r="C4030" s="3" t="s">
        <v>20619</v>
      </c>
      <c r="D4030" s="2">
        <v>0.59305727481841997</v>
      </c>
      <c r="E4030" s="2">
        <v>0.54505854845046997</v>
      </c>
      <c r="F4030" s="2">
        <v>-1.28608274459839</v>
      </c>
      <c r="G4030" s="2">
        <v>-0.83441632986068703</v>
      </c>
      <c r="H4030" s="2">
        <v>-1.4294198751449601</v>
      </c>
      <c r="I4030" s="2">
        <v>-1.0058683156967201</v>
      </c>
      <c r="J4030" s="2">
        <v>0.83968365192413297</v>
      </c>
      <c r="K4030" s="2">
        <v>0.88546490669250499</v>
      </c>
      <c r="L4030" s="2">
        <v>2.2820292040705702E-2</v>
      </c>
      <c r="M4030" s="2">
        <v>0.18323148787021601</v>
      </c>
      <c r="N4030" s="2">
        <v>0.19671463966369601</v>
      </c>
      <c r="O4030" s="2">
        <v>-0.228524640202522</v>
      </c>
      <c r="P4030" s="2">
        <v>0.75940644741058405</v>
      </c>
      <c r="Q4030" s="2">
        <v>-0.22583611309528401</v>
      </c>
      <c r="R4030" s="2">
        <v>0.19225358963012701</v>
      </c>
      <c r="S4030" s="2">
        <v>-0.48266401886940002</v>
      </c>
      <c r="T4030" s="2">
        <v>5.7370625436306E-2</v>
      </c>
      <c r="U4030" s="2">
        <v>-0.81752389669418302</v>
      </c>
      <c r="V4030" s="2">
        <v>0.36278033256530801</v>
      </c>
      <c r="W4030" s="2">
        <v>-0.54909229278564498</v>
      </c>
      <c r="X4030" s="2">
        <v>-2.2486891746521001</v>
      </c>
      <c r="Y4030" s="2">
        <v>-1.05997049808502</v>
      </c>
      <c r="Z4030" s="2">
        <v>-0.16465811431407901</v>
      </c>
      <c r="AA4030" s="2">
        <v>-0.65020978450775102</v>
      </c>
      <c r="AB4030" s="2">
        <v>1.0050804615020801</v>
      </c>
      <c r="AC4030" s="2">
        <v>0.35598856210708602</v>
      </c>
      <c r="AD4030" s="2">
        <v>-0.11058285087347</v>
      </c>
      <c r="AE4030" s="2">
        <v>-1.13118877634406E-2</v>
      </c>
      <c r="AF4030" s="2">
        <v>0.79677313566207897</v>
      </c>
      <c r="AG4030" s="2">
        <v>0.51168245077133201</v>
      </c>
      <c r="AH4030" s="2">
        <v>1.79066622257233</v>
      </c>
      <c r="AI4030" s="2">
        <v>1.3178122043609599</v>
      </c>
      <c r="AJ4030" s="2">
        <v>0.52214956283569303</v>
      </c>
      <c r="AK4030" s="2">
        <v>-0.12858319282531699</v>
      </c>
      <c r="AL4030" s="2">
        <v>1.6272847652435301</v>
      </c>
      <c r="AM4030" s="2">
        <v>1.1107980012893699</v>
      </c>
      <c r="AN4030" s="2">
        <v>0.92934584617614702</v>
      </c>
      <c r="AO4030" s="2">
        <v>0.89533984661102295</v>
      </c>
      <c r="AP4030" s="2">
        <v>1.2132821083068801</v>
      </c>
      <c r="AQ4030" s="2">
        <v>1.0868160724639899</v>
      </c>
      <c r="AR4030" s="2">
        <v>-2.0292019844055198</v>
      </c>
      <c r="AS4030" s="2">
        <v>-1.61654818058014</v>
      </c>
      <c r="AT4030" s="2">
        <v>-1.7937874794006301</v>
      </c>
      <c r="AU4030" s="2">
        <v>-1.127889752388</v>
      </c>
      <c r="AV4030" s="2">
        <v>-0.40962827205657998</v>
      </c>
      <c r="AW4030" s="2">
        <v>-1.63039290904999</v>
      </c>
      <c r="AX4030" s="2">
        <v>0.24694578349590299</v>
      </c>
      <c r="AY4030" s="2">
        <v>-0.22029969096183799</v>
      </c>
      <c r="AZ4030" s="2">
        <v>-1.3109118938446001</v>
      </c>
      <c r="BA4030" s="2">
        <v>1.0759148597717301</v>
      </c>
      <c r="BB4030" s="2">
        <v>0.173456251621246</v>
      </c>
      <c r="BC4030" s="2">
        <v>1.0908503532409699</v>
      </c>
      <c r="BD4030" s="2">
        <v>0.98406553268432595</v>
      </c>
      <c r="BE4030" s="1" t="s">
        <v>20614</v>
      </c>
      <c r="BF4030" s="1" t="s">
        <v>20615</v>
      </c>
      <c r="BG4030" s="1" t="s">
        <v>20616</v>
      </c>
    </row>
    <row r="4031" spans="1:59">
      <c r="A4031" s="3" t="s">
        <v>20620</v>
      </c>
      <c r="B4031" s="1" t="s">
        <v>20621</v>
      </c>
      <c r="C4031" s="3" t="s">
        <v>20622</v>
      </c>
      <c r="D4031" s="2">
        <v>-0.31636154651641801</v>
      </c>
      <c r="E4031" s="2">
        <v>0.14403964579105399</v>
      </c>
      <c r="F4031" s="2">
        <v>-2.6966931298375098E-2</v>
      </c>
      <c r="G4031" s="2">
        <v>-6.3390709459781605E-2</v>
      </c>
      <c r="H4031" s="2">
        <v>-0.68616592884063698</v>
      </c>
      <c r="I4031" s="2">
        <v>-6.6250041127204895E-2</v>
      </c>
      <c r="J4031" s="2">
        <v>-2.86856245994568</v>
      </c>
      <c r="K4031" s="2">
        <v>-1.68649113178253</v>
      </c>
      <c r="L4031" s="2">
        <v>-0.16566643118858301</v>
      </c>
      <c r="M4031" s="2">
        <v>0.339673012495041</v>
      </c>
      <c r="N4031" s="2">
        <v>0.45002010464668302</v>
      </c>
      <c r="O4031" s="2">
        <v>0.36203208565711997</v>
      </c>
      <c r="P4031" s="2">
        <v>-0.79509234428405795</v>
      </c>
      <c r="Q4031" s="2">
        <v>-0.34646379947662398</v>
      </c>
      <c r="R4031" s="2">
        <v>0.48146957159042397</v>
      </c>
      <c r="S4031" s="2">
        <v>1.05853939056396</v>
      </c>
      <c r="T4031" s="2">
        <v>1.2964845895767201</v>
      </c>
      <c r="U4031" s="2">
        <v>0.46338635683059698</v>
      </c>
      <c r="V4031" s="2">
        <v>5.4835551418363996E-3</v>
      </c>
      <c r="W4031" s="2">
        <v>0.98286044597625699</v>
      </c>
      <c r="X4031" s="2">
        <v>-0.35413765907287598</v>
      </c>
      <c r="Y4031" s="2">
        <v>1.2081767320632899</v>
      </c>
      <c r="Z4031" s="2">
        <v>0.78644454479217496</v>
      </c>
      <c r="AA4031" s="2">
        <v>0.51822572946548495</v>
      </c>
      <c r="AB4031" s="2">
        <v>0.17132170498371099</v>
      </c>
      <c r="AC4031" s="2">
        <v>0.324475407600403</v>
      </c>
      <c r="AD4031" s="2">
        <v>0.80178749561309803</v>
      </c>
      <c r="AE4031" s="2">
        <v>1.1768603324890099</v>
      </c>
      <c r="AF4031" s="2">
        <v>0.310979545116425</v>
      </c>
      <c r="AG4031" s="2">
        <v>0.84976214170455899</v>
      </c>
      <c r="AH4031" s="2">
        <v>0.46835169196128801</v>
      </c>
      <c r="AI4031" s="2">
        <v>0.173561170697212</v>
      </c>
      <c r="AJ4031" s="2">
        <v>-0.33506590127944902</v>
      </c>
      <c r="AK4031" s="2">
        <v>-4.0814742445945698E-2</v>
      </c>
      <c r="AL4031" s="2">
        <v>-0.14993304014205899</v>
      </c>
      <c r="AM4031" s="2">
        <v>-0.323799908161163</v>
      </c>
      <c r="AN4031" s="2">
        <v>0.47983971238136303</v>
      </c>
      <c r="AO4031" s="2">
        <v>-0.42193615436553999</v>
      </c>
      <c r="AP4031" s="2">
        <v>-4.64098863303661E-2</v>
      </c>
      <c r="AQ4031" s="2">
        <v>-0.61810916662216198</v>
      </c>
      <c r="AR4031" s="2">
        <v>0.82149225473403897</v>
      </c>
      <c r="AS4031" s="2">
        <v>-0.69707292318344105</v>
      </c>
      <c r="AT4031" s="2">
        <v>0.53993606567382801</v>
      </c>
      <c r="AU4031" s="2">
        <v>-4.2065124511718803</v>
      </c>
      <c r="AV4031" s="2">
        <v>0.93525946140289296</v>
      </c>
      <c r="AW4031" s="2">
        <v>0.208822831511498</v>
      </c>
      <c r="AX4031" s="2">
        <v>-0.35813423991203303</v>
      </c>
      <c r="AY4031" s="2">
        <v>-2.0375521183013898</v>
      </c>
      <c r="AZ4031" s="2">
        <v>0.33168876171112099</v>
      </c>
      <c r="BA4031" s="2">
        <v>1.2764505147934</v>
      </c>
      <c r="BB4031" s="2">
        <v>-0.82057940959930398</v>
      </c>
      <c r="BC4031" s="2">
        <v>0.60714983940124501</v>
      </c>
      <c r="BD4031" s="2">
        <v>-0.14310561120510101</v>
      </c>
      <c r="BE4031" s="1" t="s">
        <v>59</v>
      </c>
      <c r="BF4031" s="1" t="s">
        <v>59</v>
      </c>
      <c r="BG4031" s="1" t="s">
        <v>59</v>
      </c>
    </row>
    <row r="4032" spans="1:59">
      <c r="A4032" s="3" t="s">
        <v>20623</v>
      </c>
      <c r="B4032" s="1" t="s">
        <v>5660</v>
      </c>
      <c r="C4032" s="3" t="s">
        <v>5661</v>
      </c>
      <c r="D4032" s="2">
        <v>-7.3920607566833496E-2</v>
      </c>
      <c r="E4032" s="2">
        <v>0.53355640172958396</v>
      </c>
      <c r="F4032" s="2">
        <v>0.48250398039817799</v>
      </c>
      <c r="G4032" s="2">
        <v>0.39897197484970098</v>
      </c>
      <c r="H4032" s="2">
        <v>0.14311063289642301</v>
      </c>
      <c r="I4032" s="2">
        <v>9.3702606856822995E-2</v>
      </c>
      <c r="J4032" s="2">
        <v>0.189294278621674</v>
      </c>
      <c r="K4032" s="2">
        <v>-0.73482364416122403</v>
      </c>
      <c r="L4032" s="2">
        <v>0.77566033601760898</v>
      </c>
      <c r="M4032" s="2">
        <v>0.41675579547882102</v>
      </c>
      <c r="N4032" s="2">
        <v>0.43013808131218001</v>
      </c>
      <c r="O4032" s="2">
        <v>0.74489551782607999</v>
      </c>
      <c r="P4032" s="2">
        <v>-0.81554365158081099</v>
      </c>
      <c r="Q4032" s="2">
        <v>-0.46401727199554399</v>
      </c>
      <c r="R4032" s="2">
        <v>0.33523267507553101</v>
      </c>
      <c r="S4032" s="2">
        <v>0.78615987300872803</v>
      </c>
      <c r="T4032" s="2">
        <v>0.94811958074569702</v>
      </c>
      <c r="U4032" s="2">
        <v>1.37196373939514</v>
      </c>
      <c r="V4032" s="2">
        <v>0.68646085262298595</v>
      </c>
      <c r="W4032" s="2">
        <v>0.98538577556610096</v>
      </c>
      <c r="X4032" s="2">
        <v>-0.197602108120918</v>
      </c>
      <c r="Y4032" s="2">
        <v>-0.42747259140014598</v>
      </c>
      <c r="Z4032" s="2">
        <v>1.0814231634139999</v>
      </c>
      <c r="AA4032" s="2">
        <v>0.89516800642013605</v>
      </c>
      <c r="AB4032" s="2">
        <v>0.86210578680038497</v>
      </c>
      <c r="AC4032" s="2">
        <v>1.41940033435822</v>
      </c>
      <c r="AD4032" s="2">
        <v>-0.91548275947570801</v>
      </c>
      <c r="AE4032" s="2">
        <v>0.73116600513458296</v>
      </c>
      <c r="AF4032" s="2">
        <v>0.17423205077648199</v>
      </c>
      <c r="AG4032" s="2">
        <v>0.82363158464431796</v>
      </c>
      <c r="AH4032" s="2">
        <v>0.762520432472229</v>
      </c>
      <c r="AI4032" s="2">
        <v>0.58010149002075195</v>
      </c>
      <c r="AJ4032" s="2">
        <v>-2.8278880119323699</v>
      </c>
      <c r="AK4032" s="2">
        <v>-1.8799177408218399</v>
      </c>
      <c r="AL4032" s="2">
        <v>-2.1071901321411102</v>
      </c>
      <c r="AM4032" s="2">
        <v>-0.13896292448043801</v>
      </c>
      <c r="AN4032" s="2">
        <v>-0.748704433441162</v>
      </c>
      <c r="AO4032" s="2">
        <v>-0.60347169637680098</v>
      </c>
      <c r="AP4032" s="2">
        <v>-1.17638540267944</v>
      </c>
      <c r="AQ4032" s="2">
        <v>-2.1845998242497399E-2</v>
      </c>
      <c r="AR4032" s="2">
        <v>-0.88339865207672097</v>
      </c>
      <c r="AS4032" s="2">
        <v>-2.7061030864715598</v>
      </c>
      <c r="AT4032" s="2">
        <v>-2.68843658268452E-2</v>
      </c>
      <c r="AU4032" s="2">
        <v>9.7954124212265001E-2</v>
      </c>
      <c r="AV4032" s="2">
        <v>-0.38006135821342502</v>
      </c>
      <c r="AW4032" s="2">
        <v>-0.39882060885429399</v>
      </c>
      <c r="AX4032" s="2">
        <v>-1.9823141098022501</v>
      </c>
      <c r="AY4032" s="2">
        <v>0.73211944103241</v>
      </c>
      <c r="AZ4032" s="2">
        <v>0.61740499734878496</v>
      </c>
      <c r="BA4032" s="2">
        <v>-0.810127854347229</v>
      </c>
      <c r="BB4032" s="2">
        <v>0.68076056241989102</v>
      </c>
      <c r="BC4032" s="2">
        <v>1.29138219356537</v>
      </c>
      <c r="BD4032" s="2">
        <v>0.2496567517519</v>
      </c>
      <c r="BE4032" s="1" t="s">
        <v>59</v>
      </c>
      <c r="BF4032" s="1" t="s">
        <v>59</v>
      </c>
      <c r="BG4032" s="1" t="s">
        <v>59</v>
      </c>
    </row>
    <row r="4033" spans="1:59">
      <c r="A4033" s="3" t="s">
        <v>20626</v>
      </c>
      <c r="B4033" s="1" t="s">
        <v>20627</v>
      </c>
      <c r="C4033" s="3" t="s">
        <v>9418</v>
      </c>
      <c r="D4033" s="2">
        <v>-0.32024756073951699</v>
      </c>
      <c r="E4033" s="2">
        <v>0.91663932800293002</v>
      </c>
      <c r="F4033" s="2">
        <v>1.6832295656204199</v>
      </c>
      <c r="G4033" s="2">
        <v>0.94443130493164096</v>
      </c>
      <c r="H4033" s="2">
        <v>1.18634009361267</v>
      </c>
      <c r="I4033" s="2">
        <v>1.43938732147217</v>
      </c>
      <c r="J4033" s="2">
        <v>1.12675952911377</v>
      </c>
      <c r="K4033" s="2">
        <v>0.70476824045181297</v>
      </c>
      <c r="L4033" s="2">
        <v>-0.206209376454353</v>
      </c>
      <c r="M4033" s="2">
        <v>0.633558809757233</v>
      </c>
      <c r="N4033" s="2">
        <v>-1.2394102811813399</v>
      </c>
      <c r="O4033" s="2">
        <v>-1.1501260995864899</v>
      </c>
      <c r="P4033" s="2">
        <v>0.53302919864654497</v>
      </c>
      <c r="Q4033" s="2">
        <v>-5.1488362252712298E-2</v>
      </c>
      <c r="R4033" s="2">
        <v>-0.74820584058761597</v>
      </c>
      <c r="S4033" s="2">
        <v>-0.22673019766807601</v>
      </c>
      <c r="T4033" s="2">
        <v>5.6810449808835997E-2</v>
      </c>
      <c r="U4033" s="2">
        <v>-0.83575737476348899</v>
      </c>
      <c r="V4033" s="2">
        <v>0.47210177779197698</v>
      </c>
      <c r="W4033" s="2">
        <v>-1.7359268665313701</v>
      </c>
      <c r="X4033" s="2">
        <v>-0.56778258085250899</v>
      </c>
      <c r="Y4033" s="2">
        <v>-2.6912770271301301</v>
      </c>
      <c r="Z4033" s="2">
        <v>0.51476567983627297</v>
      </c>
      <c r="AA4033" s="2">
        <v>-0.42543056607246399</v>
      </c>
      <c r="AB4033" s="2">
        <v>0.39345011115074202</v>
      </c>
      <c r="AC4033" s="2">
        <v>-0.22673019766807601</v>
      </c>
      <c r="AD4033" s="2">
        <v>0.45565006136894198</v>
      </c>
      <c r="AE4033" s="2">
        <v>0.33857533335685702</v>
      </c>
      <c r="AF4033" s="2">
        <v>-0.27397698163986201</v>
      </c>
      <c r="AG4033" s="2">
        <v>0.48409879207611101</v>
      </c>
      <c r="AH4033" s="2">
        <v>-1.2673799991607699</v>
      </c>
      <c r="AI4033" s="2">
        <v>1.36314323171973E-2</v>
      </c>
      <c r="AJ4033" s="2">
        <v>0.83075845241546598</v>
      </c>
      <c r="AK4033" s="2">
        <v>0.86909860372543302</v>
      </c>
      <c r="AL4033" s="2">
        <v>-0.206209376454353</v>
      </c>
      <c r="AM4033" s="2">
        <v>0.60325938463211104</v>
      </c>
      <c r="AN4033" s="2">
        <v>0.48409879207611101</v>
      </c>
      <c r="AO4033" s="2">
        <v>0.84061944484710704</v>
      </c>
      <c r="AP4033" s="2">
        <v>0.114958003163338</v>
      </c>
      <c r="AQ4033" s="2">
        <v>0.97228318452835105</v>
      </c>
      <c r="AR4033" s="2">
        <v>-0.516704082489014</v>
      </c>
      <c r="AS4033" s="2">
        <v>-0.516704082489014</v>
      </c>
      <c r="AT4033" s="2">
        <v>-0.21873874962329901</v>
      </c>
      <c r="AU4033" s="2">
        <v>-3.1872673034668</v>
      </c>
      <c r="AV4033" s="2">
        <v>0.91247433423996005</v>
      </c>
      <c r="AW4033" s="2">
        <v>-1.1215569972991899</v>
      </c>
      <c r="AX4033" s="2">
        <v>-0.96096849441528298</v>
      </c>
      <c r="AY4033" s="2">
        <v>1.35979700088501</v>
      </c>
      <c r="AZ4033" s="2">
        <v>0.46135178208351102</v>
      </c>
      <c r="BA4033" s="2">
        <v>1.10835945606232</v>
      </c>
      <c r="BB4033" s="2">
        <v>-9.7624726593494401E-2</v>
      </c>
      <c r="BC4033" s="2">
        <v>-0.44020414352416998</v>
      </c>
      <c r="BD4033" s="2">
        <v>-1.2216281890869101</v>
      </c>
      <c r="BE4033" s="1" t="s">
        <v>9413</v>
      </c>
      <c r="BF4033" s="1" t="s">
        <v>20624</v>
      </c>
      <c r="BG4033" s="1" t="s">
        <v>20625</v>
      </c>
    </row>
    <row r="4034" spans="1:59">
      <c r="A4034" s="3" t="s">
        <v>20631</v>
      </c>
      <c r="B4034" s="1" t="s">
        <v>20632</v>
      </c>
      <c r="C4034" s="3" t="s">
        <v>20622</v>
      </c>
      <c r="D4034" s="2">
        <v>-0.34926772117614702</v>
      </c>
      <c r="E4034" s="2">
        <v>0.126513987779617</v>
      </c>
      <c r="F4034" s="2">
        <v>-5.1480330526828801E-2</v>
      </c>
      <c r="G4034" s="2">
        <v>-8.9414410293102306E-2</v>
      </c>
      <c r="H4034" s="2">
        <v>-0.66311842203140303</v>
      </c>
      <c r="I4034" s="2">
        <v>-7.4654385447502095E-2</v>
      </c>
      <c r="J4034" s="2">
        <v>-2.9934427738189702</v>
      </c>
      <c r="K4034" s="2">
        <v>-2.4035794734954798</v>
      </c>
      <c r="L4034" s="2">
        <v>-0.19597731530666401</v>
      </c>
      <c r="M4034" s="2">
        <v>0.327997297048569</v>
      </c>
      <c r="N4034" s="2">
        <v>0.63515418767929099</v>
      </c>
      <c r="O4034" s="2">
        <v>0.421652972698212</v>
      </c>
      <c r="P4034" s="2">
        <v>-0.84742951393127397</v>
      </c>
      <c r="Q4034" s="2">
        <v>-0.38055849075317399</v>
      </c>
      <c r="R4034" s="2">
        <v>0.566323041915894</v>
      </c>
      <c r="S4034" s="2">
        <v>1.0782226324081401</v>
      </c>
      <c r="T4034" s="2">
        <v>1.31729388237</v>
      </c>
      <c r="U4034" s="2">
        <v>0.47731506824493403</v>
      </c>
      <c r="V4034" s="2">
        <v>-1.76909808069468E-2</v>
      </c>
      <c r="W4034" s="2">
        <v>0.99380552768707298</v>
      </c>
      <c r="X4034" s="2">
        <v>-0.408760637044907</v>
      </c>
      <c r="Y4034" s="2">
        <v>1.23316514492035</v>
      </c>
      <c r="Z4034" s="2">
        <v>0.79154151678085305</v>
      </c>
      <c r="AA4034" s="2">
        <v>0.51223629713058505</v>
      </c>
      <c r="AB4034" s="2">
        <v>0.154896199703217</v>
      </c>
      <c r="AC4034" s="2">
        <v>0.31216788291931202</v>
      </c>
      <c r="AD4034" s="2">
        <v>0.93653219938278198</v>
      </c>
      <c r="AE4034" s="2">
        <v>1.2645781040191699</v>
      </c>
      <c r="AF4034" s="2">
        <v>0.40360698103904702</v>
      </c>
      <c r="AG4034" s="2">
        <v>0.90385973453521695</v>
      </c>
      <c r="AH4034" s="2">
        <v>0.46196901798248302</v>
      </c>
      <c r="AI4034" s="2">
        <v>0.154896199703217</v>
      </c>
      <c r="AJ4034" s="2">
        <v>-0.36871001124382002</v>
      </c>
      <c r="AK4034" s="2">
        <v>-6.5901495516300201E-2</v>
      </c>
      <c r="AL4034" s="2">
        <v>-0.17957980930805201</v>
      </c>
      <c r="AM4034" s="2">
        <v>-0.35699972510337802</v>
      </c>
      <c r="AN4034" s="2">
        <v>0.47392481565475503</v>
      </c>
      <c r="AO4034" s="2">
        <v>-0.43777704238891602</v>
      </c>
      <c r="AP4034" s="2">
        <v>-7.1728229522705106E-2</v>
      </c>
      <c r="AQ4034" s="2">
        <v>-0.66311842203140303</v>
      </c>
      <c r="AR4034" s="2">
        <v>0.82681322097778298</v>
      </c>
      <c r="AS4034" s="2">
        <v>-0.745327949523926</v>
      </c>
      <c r="AT4034" s="2">
        <v>0.53486084938049305</v>
      </c>
      <c r="AU4034" s="2">
        <v>-3.5448095798492401</v>
      </c>
      <c r="AV4034" s="2">
        <v>0.93525946140289296</v>
      </c>
      <c r="AW4034" s="2">
        <v>0.208822831511498</v>
      </c>
      <c r="AX4034" s="2">
        <v>-0.35813423991203303</v>
      </c>
      <c r="AY4034" s="2">
        <v>-2.0375521183013898</v>
      </c>
      <c r="AZ4034" s="2">
        <v>0.33168876171112099</v>
      </c>
      <c r="BA4034" s="2">
        <v>1.2764505147934</v>
      </c>
      <c r="BB4034" s="2">
        <v>-0.82057940959930398</v>
      </c>
      <c r="BC4034" s="2">
        <v>0.60714983940124501</v>
      </c>
      <c r="BD4034" s="2">
        <v>-0.14310561120510101</v>
      </c>
      <c r="BE4034" s="1" t="s">
        <v>20628</v>
      </c>
      <c r="BF4034" s="1" t="s">
        <v>20629</v>
      </c>
      <c r="BG4034" s="1" t="s">
        <v>20630</v>
      </c>
    </row>
    <row r="4035" spans="1:59">
      <c r="A4035" s="3" t="s">
        <v>20636</v>
      </c>
      <c r="B4035" s="1" t="s">
        <v>20637</v>
      </c>
      <c r="C4035" s="3" t="s">
        <v>20638</v>
      </c>
      <c r="D4035" s="2">
        <v>0.187449470162392</v>
      </c>
      <c r="E4035" s="2">
        <v>0.64597618579864502</v>
      </c>
      <c r="F4035" s="2">
        <v>0.74024158716201804</v>
      </c>
      <c r="G4035" s="2">
        <v>0.46461856365203902</v>
      </c>
      <c r="H4035" s="2">
        <v>0.93602454662322998</v>
      </c>
      <c r="I4035" s="2">
        <v>1.00263655185699</v>
      </c>
      <c r="J4035" s="2">
        <v>0.20135343074798601</v>
      </c>
      <c r="K4035" s="2">
        <v>0.47417160868644698</v>
      </c>
      <c r="L4035" s="2">
        <v>0.77756065130233798</v>
      </c>
      <c r="M4035" s="2">
        <v>0.33218258619308499</v>
      </c>
      <c r="N4035" s="2">
        <v>0.54813653230667103</v>
      </c>
      <c r="O4035" s="2">
        <v>-0.41307184100151101</v>
      </c>
      <c r="P4035" s="2">
        <v>-2.40575170516968</v>
      </c>
      <c r="Q4035" s="2">
        <v>-2.21261835098267</v>
      </c>
      <c r="R4035" s="2">
        <v>0.206841826438904</v>
      </c>
      <c r="S4035" s="2">
        <v>-0.81550234556198098</v>
      </c>
      <c r="T4035" s="2">
        <v>0.32523751258850098</v>
      </c>
      <c r="U4035" s="2">
        <v>-0.28481167554855302</v>
      </c>
      <c r="V4035" s="2">
        <v>-1.9613217115402199</v>
      </c>
      <c r="W4035" s="2">
        <v>-2.3302955627441402</v>
      </c>
      <c r="X4035" s="2">
        <v>0.71471834182739302</v>
      </c>
      <c r="Y4035" s="2">
        <v>0.68685519695282005</v>
      </c>
      <c r="Z4035" s="2">
        <v>0.73759633302688599</v>
      </c>
      <c r="AA4035" s="2">
        <v>-1.24199879169464</v>
      </c>
      <c r="AB4035" s="2">
        <v>0.40243616700172402</v>
      </c>
      <c r="AC4035" s="2">
        <v>-0.22328932583332101</v>
      </c>
      <c r="AD4035" s="2">
        <v>1.2280426025390601</v>
      </c>
      <c r="AE4035" s="2">
        <v>0.36375048756599399</v>
      </c>
      <c r="AF4035" s="2">
        <v>0.82492709159851096</v>
      </c>
      <c r="AG4035" s="2">
        <v>1.09037148952484</v>
      </c>
      <c r="AH4035" s="2">
        <v>0.85262334346771196</v>
      </c>
      <c r="AI4035" s="2">
        <v>0.679720759391785</v>
      </c>
      <c r="AJ4035" s="2">
        <v>6.8865388631820706E-2</v>
      </c>
      <c r="AK4035" s="2">
        <v>-0.22328932583332101</v>
      </c>
      <c r="AL4035" s="2">
        <v>0.39823734760284402</v>
      </c>
      <c r="AM4035" s="2">
        <v>0.51836866140365601</v>
      </c>
      <c r="AN4035" s="2">
        <v>1.0244560241699201</v>
      </c>
      <c r="AO4035" s="2">
        <v>0.91031265258789096</v>
      </c>
      <c r="AP4035" s="2">
        <v>-1.8172297477722199</v>
      </c>
      <c r="AQ4035" s="2">
        <v>-0.97390389442443803</v>
      </c>
      <c r="AR4035" s="2">
        <v>0.15296262502670299</v>
      </c>
      <c r="AS4035" s="2">
        <v>-0.79268819093704201</v>
      </c>
      <c r="AT4035" s="2">
        <v>-0.29558697342872597</v>
      </c>
      <c r="AU4035" s="2">
        <v>-1.50531601905823</v>
      </c>
      <c r="AV4035" s="2">
        <v>1.8932305574417101</v>
      </c>
      <c r="AW4035" s="2">
        <v>0.62652933597564697</v>
      </c>
      <c r="AX4035" s="2">
        <v>0.57406413555145297</v>
      </c>
      <c r="AY4035" s="2">
        <v>-0.78538531064987205</v>
      </c>
      <c r="AZ4035" s="2">
        <v>-1.5542589426040601</v>
      </c>
      <c r="BA4035" s="2">
        <v>-0.55068796873092696</v>
      </c>
      <c r="BB4035" s="2">
        <v>-0.14906489849090601</v>
      </c>
      <c r="BC4035" s="2">
        <v>0.38149163126945501</v>
      </c>
      <c r="BD4035" s="2">
        <v>-0.435918539762497</v>
      </c>
      <c r="BE4035" s="1" t="s">
        <v>20633</v>
      </c>
      <c r="BF4035" s="1" t="s">
        <v>20634</v>
      </c>
      <c r="BG4035" s="1" t="s">
        <v>20635</v>
      </c>
    </row>
    <row r="4036" spans="1:59">
      <c r="A4036" s="3" t="s">
        <v>20639</v>
      </c>
      <c r="B4036" s="1" t="s">
        <v>20396</v>
      </c>
      <c r="C4036" s="3" t="s">
        <v>20397</v>
      </c>
      <c r="D4036" s="2">
        <v>1.53804194927216</v>
      </c>
      <c r="E4036" s="2">
        <v>1.3065038919448899</v>
      </c>
      <c r="F4036" s="2">
        <v>-1.4406304359436</v>
      </c>
      <c r="G4036" s="2">
        <v>-0.64367359876632702</v>
      </c>
      <c r="H4036" s="2">
        <v>-0.132450565695763</v>
      </c>
      <c r="I4036" s="2">
        <v>-1.703608751297</v>
      </c>
      <c r="J4036" s="2">
        <v>4.4036533683538402E-2</v>
      </c>
      <c r="K4036" s="2">
        <v>-1.1769936084747299</v>
      </c>
      <c r="L4036" s="2">
        <v>0.16005548834800701</v>
      </c>
      <c r="M4036" s="2">
        <v>-0.238132014870644</v>
      </c>
      <c r="N4036" s="2">
        <v>0.941744744777679</v>
      </c>
      <c r="O4036" s="2">
        <v>0.43275475502014199</v>
      </c>
      <c r="P4036" s="2">
        <v>0.77234017848968495</v>
      </c>
      <c r="Q4036" s="2">
        <v>0.71374034881591797</v>
      </c>
      <c r="R4036" s="2">
        <v>1.01271820068359</v>
      </c>
      <c r="S4036" s="2">
        <v>0.35501581430435197</v>
      </c>
      <c r="T4036" s="2">
        <v>0.75598311424255404</v>
      </c>
      <c r="U4036" s="2">
        <v>-0.413686513900757</v>
      </c>
      <c r="V4036" s="2">
        <v>-0.78757888078689597</v>
      </c>
      <c r="W4036" s="2">
        <v>-1.45380258560181</v>
      </c>
      <c r="X4036" s="2">
        <v>0.63041728734970104</v>
      </c>
      <c r="Y4036" s="2">
        <v>0.58067035675048795</v>
      </c>
      <c r="Z4036" s="2">
        <v>1.0189012289047199</v>
      </c>
      <c r="AA4036" s="2">
        <v>9.3633614480495495E-2</v>
      </c>
      <c r="AB4036" s="2">
        <v>1.2558734416961701</v>
      </c>
      <c r="AC4036" s="2">
        <v>0.65198278427124001</v>
      </c>
      <c r="AD4036" s="2">
        <v>1.7220199108123799</v>
      </c>
      <c r="AE4036" s="2">
        <v>1.6486017704010001</v>
      </c>
      <c r="AF4036" s="2">
        <v>0.84247487783431996</v>
      </c>
      <c r="AG4036" s="2">
        <v>0.30192637443542503</v>
      </c>
      <c r="AH4036" s="2">
        <v>0.66120010614395097</v>
      </c>
      <c r="AI4036" s="2">
        <v>-0.125827550888062</v>
      </c>
      <c r="AJ4036" s="2">
        <v>-0.98717361688613903</v>
      </c>
      <c r="AK4036" s="2">
        <v>8.5263736546039595E-2</v>
      </c>
      <c r="AL4036" s="2">
        <v>-2.66193819046021</v>
      </c>
      <c r="AM4036" s="2">
        <v>-1.12399637699127</v>
      </c>
      <c r="AN4036" s="2">
        <v>-0.30537536740303001</v>
      </c>
      <c r="AO4036" s="2">
        <v>-0.65548479557037398</v>
      </c>
      <c r="AP4036" s="2">
        <v>-0.31346780061721802</v>
      </c>
      <c r="AQ4036" s="2">
        <v>-0.30537536740303001</v>
      </c>
      <c r="AR4036" s="2">
        <v>-1.0402805805206301</v>
      </c>
      <c r="AS4036" s="2">
        <v>0.19303636252880099</v>
      </c>
      <c r="AT4036" s="2">
        <v>-0.42896032333374001</v>
      </c>
      <c r="AU4036" s="2">
        <v>-1.78049969673157</v>
      </c>
      <c r="AV4036" s="2">
        <v>1.3066606521606401</v>
      </c>
      <c r="AW4036" s="2">
        <v>0.19291520118713401</v>
      </c>
      <c r="AX4036" s="2">
        <v>-8.6326353251934093E-2</v>
      </c>
      <c r="AY4036" s="2">
        <v>0.797826707363129</v>
      </c>
      <c r="AZ4036" s="2">
        <v>0.66191446781158403</v>
      </c>
      <c r="BA4036" s="2">
        <v>-1.2595027685165401</v>
      </c>
      <c r="BB4036" s="2">
        <v>0.170631289482117</v>
      </c>
      <c r="BC4036" s="2">
        <v>9.9481657147407504E-2</v>
      </c>
      <c r="BD4036" s="2">
        <v>-1.8836008310318</v>
      </c>
      <c r="BE4036" s="1" t="s">
        <v>20392</v>
      </c>
      <c r="BF4036" s="1" t="s">
        <v>20393</v>
      </c>
      <c r="BG4036" s="1" t="s">
        <v>20394</v>
      </c>
    </row>
    <row r="4037" spans="1:59">
      <c r="A4037" s="3" t="s">
        <v>20640</v>
      </c>
      <c r="B4037" s="1" t="s">
        <v>3162</v>
      </c>
      <c r="C4037" s="3" t="s">
        <v>20641</v>
      </c>
      <c r="D4037" s="2">
        <v>1.56675481796265</v>
      </c>
      <c r="E4037" s="2">
        <v>1.1208039522171001</v>
      </c>
      <c r="F4037" s="2">
        <v>5.89949171990156E-3</v>
      </c>
      <c r="G4037" s="2">
        <v>-0.55805897712707497</v>
      </c>
      <c r="H4037" s="2">
        <v>-1.2916452884674099</v>
      </c>
      <c r="I4037" s="2">
        <v>-1.2952013015747099</v>
      </c>
      <c r="J4037" s="2">
        <v>1.04484295845032</v>
      </c>
      <c r="K4037" s="2">
        <v>0.93435364961624101</v>
      </c>
      <c r="L4037" s="2">
        <v>1.09812724590302</v>
      </c>
      <c r="M4037" s="2">
        <v>1.1038519144058201</v>
      </c>
      <c r="N4037" s="2">
        <v>0.69331032037734996</v>
      </c>
      <c r="O4037" s="2">
        <v>-3.9407752454280902E-2</v>
      </c>
      <c r="P4037" s="2">
        <v>-0.14249666035175301</v>
      </c>
      <c r="Q4037" s="2">
        <v>-1.7516074180603001</v>
      </c>
      <c r="R4037" s="2">
        <v>0.21700733900070199</v>
      </c>
      <c r="S4037" s="2">
        <v>-0.96531444787979104</v>
      </c>
      <c r="T4037" s="2">
        <v>-0.824657201766968</v>
      </c>
      <c r="U4037" s="2">
        <v>-2.7002408504486102</v>
      </c>
      <c r="V4037" s="2">
        <v>-9.3919865787029294E-2</v>
      </c>
      <c r="W4037" s="2">
        <v>-1.08962094783783</v>
      </c>
      <c r="X4037" s="2">
        <v>-1.49335253238678</v>
      </c>
      <c r="Y4037" s="2">
        <v>-0.59721350669860795</v>
      </c>
      <c r="Z4037" s="2">
        <v>0.69148200750350997</v>
      </c>
      <c r="AA4037" s="2">
        <v>-0.60122728347778298</v>
      </c>
      <c r="AB4037" s="2">
        <v>0.73259294033050504</v>
      </c>
      <c r="AC4037" s="2">
        <v>0.238794475793839</v>
      </c>
      <c r="AD4037" s="2">
        <v>-4.7904178500175497E-2</v>
      </c>
      <c r="AE4037" s="2">
        <v>-1.28369677066803</v>
      </c>
      <c r="AF4037" s="2">
        <v>0.55507636070251498</v>
      </c>
      <c r="AG4037" s="2">
        <v>0.63574969768524203</v>
      </c>
      <c r="AH4037" s="2">
        <v>0.35113057494163502</v>
      </c>
      <c r="AI4037" s="2">
        <v>-0.18390193581581099</v>
      </c>
      <c r="AJ4037" s="2">
        <v>1.38903902843595E-2</v>
      </c>
      <c r="AK4037" s="2">
        <v>-0.97634953260421797</v>
      </c>
      <c r="AL4037" s="2">
        <v>1.79321205615997</v>
      </c>
      <c r="AM4037" s="2">
        <v>1.53251492977142</v>
      </c>
      <c r="AN4037" s="2">
        <v>0.319481641054153</v>
      </c>
      <c r="AO4037" s="2">
        <v>0.71317261457443204</v>
      </c>
      <c r="AP4037" s="2">
        <v>1.09812724590302</v>
      </c>
      <c r="AQ4037" s="2">
        <v>0.48144650459289601</v>
      </c>
      <c r="AR4037" s="2">
        <v>-1.18645799160004</v>
      </c>
      <c r="AS4037" s="2">
        <v>-0.50243496894836404</v>
      </c>
      <c r="AT4037" s="2">
        <v>-0.17151877284049999</v>
      </c>
      <c r="AU4037" s="2">
        <v>0.85460519790649403</v>
      </c>
      <c r="AV4037" s="2">
        <v>1.28470063209534</v>
      </c>
      <c r="AW4037" s="2">
        <v>0.63217109441757202</v>
      </c>
      <c r="AX4037" s="2">
        <v>-0.37551775574684099</v>
      </c>
      <c r="AY4037" s="2">
        <v>5.07539659738541E-2</v>
      </c>
      <c r="AZ4037" s="2">
        <v>-1.06781017780304</v>
      </c>
      <c r="BA4037" s="2">
        <v>-1.20443511009216</v>
      </c>
      <c r="BB4037" s="2">
        <v>-0.207081273198128</v>
      </c>
      <c r="BC4037" s="2">
        <v>1.6223737001419101</v>
      </c>
      <c r="BD4037" s="2">
        <v>-0.73515504598617598</v>
      </c>
      <c r="BE4037" s="1" t="s">
        <v>59</v>
      </c>
      <c r="BF4037" s="1" t="s">
        <v>59</v>
      </c>
      <c r="BG4037" s="1" t="s">
        <v>59</v>
      </c>
    </row>
    <row r="4038" spans="1:59">
      <c r="A4038" s="3" t="s">
        <v>20645</v>
      </c>
      <c r="B4038" s="1" t="s">
        <v>20646</v>
      </c>
      <c r="C4038" s="3" t="s">
        <v>20647</v>
      </c>
      <c r="D4038" s="2">
        <v>4.3987393379211398E-2</v>
      </c>
      <c r="E4038" s="2">
        <v>0.26125454902648898</v>
      </c>
      <c r="F4038" s="2">
        <v>0.13700096309185</v>
      </c>
      <c r="G4038" s="2">
        <v>0.67239415645599399</v>
      </c>
      <c r="H4038" s="2">
        <v>0.11191712319850899</v>
      </c>
      <c r="I4038" s="2">
        <v>0.28439900279045099</v>
      </c>
      <c r="J4038" s="2">
        <v>0.477927386760712</v>
      </c>
      <c r="K4038" s="2">
        <v>0.52316653728485096</v>
      </c>
      <c r="L4038" s="2">
        <v>0.232565343379974</v>
      </c>
      <c r="M4038" s="2">
        <v>0.32226756215095498</v>
      </c>
      <c r="N4038" s="2">
        <v>8.6019955575466198E-2</v>
      </c>
      <c r="O4038" s="2">
        <v>0.90663588047027599</v>
      </c>
      <c r="P4038" s="2">
        <v>0.71208441257476796</v>
      </c>
      <c r="Q4038" s="2">
        <v>0.53990572690963701</v>
      </c>
      <c r="R4038" s="2">
        <v>0.134252488613129</v>
      </c>
      <c r="S4038" s="2">
        <v>-7.5502589344978305E-2</v>
      </c>
      <c r="T4038" s="2">
        <v>0.33735316991806003</v>
      </c>
      <c r="U4038" s="2">
        <v>0.103377714753151</v>
      </c>
      <c r="V4038" s="2">
        <v>1.3442789316177399</v>
      </c>
      <c r="W4038" s="2">
        <v>-1.1480237245559699</v>
      </c>
      <c r="X4038" s="2">
        <v>-0.96602708101272605</v>
      </c>
      <c r="Y4038" s="2">
        <v>-1.90328764915466</v>
      </c>
      <c r="Z4038" s="2">
        <v>0.63505077362060502</v>
      </c>
      <c r="AA4038" s="2">
        <v>0.17713135480880701</v>
      </c>
      <c r="AB4038" s="2">
        <v>-0.26448139548301702</v>
      </c>
      <c r="AC4038" s="2">
        <v>-0.31601104140281699</v>
      </c>
      <c r="AD4038" s="2">
        <v>-0.44719558954238903</v>
      </c>
      <c r="AE4038" s="2">
        <v>0.42424672842025801</v>
      </c>
      <c r="AF4038" s="2">
        <v>0.249425664544106</v>
      </c>
      <c r="AG4038" s="2">
        <v>1.5028492212295499</v>
      </c>
      <c r="AH4038" s="2">
        <v>0.44875764846801802</v>
      </c>
      <c r="AI4038" s="2">
        <v>0.40878030657768299</v>
      </c>
      <c r="AJ4038" s="2">
        <v>0.56758075952529896</v>
      </c>
      <c r="AK4038" s="2">
        <v>0.67659276723861705</v>
      </c>
      <c r="AL4038" s="2">
        <v>0.34161138534545898</v>
      </c>
      <c r="AM4038" s="2">
        <v>0.32660678029060403</v>
      </c>
      <c r="AN4038" s="2">
        <v>0.23012721538543701</v>
      </c>
      <c r="AO4038" s="2">
        <v>8.8939175009727506E-2</v>
      </c>
      <c r="AP4038" s="2">
        <v>0.60508722066879295</v>
      </c>
      <c r="AQ4038" s="2">
        <v>0.99284911155700695</v>
      </c>
      <c r="AR4038" s="2">
        <v>-3.45324659347534</v>
      </c>
      <c r="AS4038" s="2">
        <v>-1.8653421401977499</v>
      </c>
      <c r="AT4038" s="2">
        <v>-1.61077260971069</v>
      </c>
      <c r="AU4038" s="2">
        <v>-2.8565340042114302</v>
      </c>
      <c r="AV4038" s="2">
        <v>0.20773702859878501</v>
      </c>
      <c r="AW4038" s="2">
        <v>-0.944818556308746</v>
      </c>
      <c r="AX4038" s="2">
        <v>0.13688954710960399</v>
      </c>
      <c r="AY4038" s="2">
        <v>-0.95234870910644498</v>
      </c>
      <c r="AZ4038" s="2">
        <v>-1.37029409408569</v>
      </c>
      <c r="BA4038" s="2">
        <v>-0.146493270993233</v>
      </c>
      <c r="BB4038" s="2">
        <v>0.51753222942352295</v>
      </c>
      <c r="BC4038" s="2">
        <v>1.8740700483322099</v>
      </c>
      <c r="BD4038" s="2">
        <v>0.67772579193115201</v>
      </c>
      <c r="BE4038" s="1" t="s">
        <v>20642</v>
      </c>
      <c r="BF4038" s="1" t="s">
        <v>20643</v>
      </c>
      <c r="BG4038" s="1" t="s">
        <v>20644</v>
      </c>
    </row>
    <row r="4039" spans="1:59">
      <c r="A4039" s="3" t="s">
        <v>20651</v>
      </c>
      <c r="B4039" s="1" t="s">
        <v>20652</v>
      </c>
      <c r="C4039" s="3" t="s">
        <v>20653</v>
      </c>
      <c r="D4039" s="2">
        <v>0.69149076938629195</v>
      </c>
      <c r="E4039" s="2">
        <v>0.20279096066951799</v>
      </c>
      <c r="F4039" s="2">
        <v>1.82240867614746</v>
      </c>
      <c r="G4039" s="2">
        <v>1.38287353515625</v>
      </c>
      <c r="H4039" s="2">
        <v>1.7942132949829099</v>
      </c>
      <c r="I4039" s="2">
        <v>1.7531268596649201</v>
      </c>
      <c r="J4039" s="2">
        <v>0.39716616272926297</v>
      </c>
      <c r="K4039" s="2">
        <v>0.77502137422561601</v>
      </c>
      <c r="L4039" s="2">
        <v>1.0016450881957999</v>
      </c>
      <c r="M4039" s="2">
        <v>0.73791837692260698</v>
      </c>
      <c r="N4039" s="2">
        <v>6.2017198652029003E-2</v>
      </c>
      <c r="O4039" s="2">
        <v>-1.03457856178284</v>
      </c>
      <c r="P4039" s="2">
        <v>0.51012307405471802</v>
      </c>
      <c r="Q4039" s="2">
        <v>0.17059297859668701</v>
      </c>
      <c r="R4039" s="2">
        <v>-0.15608797967433899</v>
      </c>
      <c r="S4039" s="2">
        <v>4.11433167755604E-2</v>
      </c>
      <c r="T4039" s="2">
        <v>-0.78785645961761497</v>
      </c>
      <c r="U4039" s="2">
        <v>-0.63748043775558505</v>
      </c>
      <c r="V4039" s="2">
        <v>0.52246588468551602</v>
      </c>
      <c r="W4039" s="2">
        <v>-1.5249122381210301</v>
      </c>
      <c r="X4039" s="2">
        <v>-1.9325146675109901</v>
      </c>
      <c r="Y4039" s="2">
        <v>-1.3225572109222401</v>
      </c>
      <c r="Z4039" s="2">
        <v>-0.79618555307388295</v>
      </c>
      <c r="AA4039" s="2">
        <v>-0.91662126779556297</v>
      </c>
      <c r="AB4039" s="2">
        <v>-1.46159100532532</v>
      </c>
      <c r="AC4039" s="2">
        <v>-1.42017662525177</v>
      </c>
      <c r="AD4039" s="2">
        <v>1.2645694017410301</v>
      </c>
      <c r="AE4039" s="2">
        <v>0.97368133068084695</v>
      </c>
      <c r="AF4039" s="2">
        <v>-0.53007805347442605</v>
      </c>
      <c r="AG4039" s="2">
        <v>-0.26581010222434998</v>
      </c>
      <c r="AH4039" s="2">
        <v>0.51940399408340499</v>
      </c>
      <c r="AI4039" s="2">
        <v>0.633581101894379</v>
      </c>
      <c r="AJ4039" s="2">
        <v>0.633581101894379</v>
      </c>
      <c r="AK4039" s="2">
        <v>0.86567795276641801</v>
      </c>
      <c r="AL4039" s="2">
        <v>-1.0124169588089</v>
      </c>
      <c r="AM4039" s="2">
        <v>-0.34287679195404103</v>
      </c>
      <c r="AN4039" s="2">
        <v>0.71405100822448697</v>
      </c>
      <c r="AO4039" s="2">
        <v>0.46479004621505698</v>
      </c>
      <c r="AP4039" s="2">
        <v>-0.30862024426460299</v>
      </c>
      <c r="AQ4039" s="2">
        <v>-0.63331288099288896</v>
      </c>
      <c r="AR4039" s="2">
        <v>-1.6369920223951302E-2</v>
      </c>
      <c r="AS4039" s="2">
        <v>-1.3307735919952399</v>
      </c>
      <c r="AT4039" s="2">
        <v>-1.87762379646301</v>
      </c>
      <c r="AU4039" s="2">
        <v>0.374110907316208</v>
      </c>
      <c r="AV4039" s="2">
        <v>1.53333711624146</v>
      </c>
      <c r="AW4039" s="2">
        <v>-0.88314568996429399</v>
      </c>
      <c r="AX4039" s="2">
        <v>1.1152380704879801</v>
      </c>
      <c r="AY4039" s="2">
        <v>-0.346106737852097</v>
      </c>
      <c r="AZ4039" s="2">
        <v>-1.7254878282546999</v>
      </c>
      <c r="BA4039" s="2">
        <v>-0.40300932526588401</v>
      </c>
      <c r="BB4039" s="2">
        <v>0.36006388068199202</v>
      </c>
      <c r="BC4039" s="2">
        <v>-0.121312193572521</v>
      </c>
      <c r="BD4039" s="2">
        <v>0.47042271494865401</v>
      </c>
      <c r="BE4039" s="1" t="s">
        <v>20648</v>
      </c>
      <c r="BF4039" s="1" t="s">
        <v>20649</v>
      </c>
      <c r="BG4039" s="1" t="s">
        <v>20650</v>
      </c>
    </row>
    <row r="4040" spans="1:59">
      <c r="A4040" s="3" t="s">
        <v>20657</v>
      </c>
      <c r="B4040" s="1" t="s">
        <v>20658</v>
      </c>
      <c r="C4040" s="3" t="s">
        <v>20659</v>
      </c>
      <c r="D4040" s="2">
        <v>5.44793643057346E-2</v>
      </c>
      <c r="E4040" s="2">
        <v>-6.4771868288516998E-2</v>
      </c>
      <c r="F4040" s="2">
        <v>0.161242514848709</v>
      </c>
      <c r="G4040" s="2">
        <v>0.247756972908974</v>
      </c>
      <c r="H4040" s="2">
        <v>0.26426783204078702</v>
      </c>
      <c r="I4040" s="2">
        <v>0.31351384520530701</v>
      </c>
      <c r="J4040" s="2">
        <v>0.72364634275436401</v>
      </c>
      <c r="K4040" s="2">
        <v>0.49541798233985901</v>
      </c>
      <c r="L4040" s="2">
        <v>-0.84897232055664096</v>
      </c>
      <c r="M4040" s="2">
        <v>-0.70451420545578003</v>
      </c>
      <c r="N4040" s="2">
        <v>0.67852956056594804</v>
      </c>
      <c r="O4040" s="2">
        <v>-2.0712142810225501E-2</v>
      </c>
      <c r="P4040" s="2">
        <v>-2.27232146263123</v>
      </c>
      <c r="Q4040" s="2">
        <v>-1.0218324661254901</v>
      </c>
      <c r="R4040" s="2">
        <v>0.76706224679946899</v>
      </c>
      <c r="S4040" s="2">
        <v>0.57205700874328602</v>
      </c>
      <c r="T4040" s="2">
        <v>0.68418800830841098</v>
      </c>
      <c r="U4040" s="2">
        <v>0.15887899696826899</v>
      </c>
      <c r="V4040" s="2">
        <v>0.29030293226242099</v>
      </c>
      <c r="W4040" s="2">
        <v>-2.6379185728728802E-3</v>
      </c>
      <c r="X4040" s="2">
        <v>0.91002225875854503</v>
      </c>
      <c r="Y4040" s="2">
        <v>0.368415027856827</v>
      </c>
      <c r="Z4040" s="2">
        <v>0.61930847167968806</v>
      </c>
      <c r="AA4040" s="2">
        <v>0.56408840417861905</v>
      </c>
      <c r="AB4040" s="2">
        <v>0.45918646454811102</v>
      </c>
      <c r="AC4040" s="2">
        <v>0.16828624904155701</v>
      </c>
      <c r="AD4040" s="2">
        <v>0.14452973008155801</v>
      </c>
      <c r="AE4040" s="2">
        <v>-0.825761377811432</v>
      </c>
      <c r="AF4040" s="2">
        <v>0.42263278365135198</v>
      </c>
      <c r="AG4040" s="2">
        <v>0.300066739320755</v>
      </c>
      <c r="AH4040" s="2">
        <v>1.19375455379486</v>
      </c>
      <c r="AI4040" s="2">
        <v>0.52848184108734098</v>
      </c>
      <c r="AJ4040" s="2">
        <v>-2.3714752197265598</v>
      </c>
      <c r="AK4040" s="2">
        <v>-1.4386632442474401</v>
      </c>
      <c r="AL4040" s="2">
        <v>0.232987254858017</v>
      </c>
      <c r="AM4040" s="2">
        <v>6.2662973999977098E-2</v>
      </c>
      <c r="AN4040" s="2">
        <v>1.7958800792694101</v>
      </c>
      <c r="AO4040" s="2">
        <v>1.6152981519699099</v>
      </c>
      <c r="AP4040" s="2">
        <v>0.92301100492477395</v>
      </c>
      <c r="AQ4040" s="2">
        <v>0.82940673828125</v>
      </c>
      <c r="AR4040" s="2">
        <v>-2.0444979667663601</v>
      </c>
      <c r="AS4040" s="2">
        <v>-2.02376389503479</v>
      </c>
      <c r="AT4040" s="2">
        <v>-1.88760626316071</v>
      </c>
      <c r="AU4040" s="2">
        <v>-1.0218324661254901</v>
      </c>
      <c r="AV4040" s="2">
        <v>1.4484899044036901</v>
      </c>
      <c r="AW4040" s="2">
        <v>0.56991666555404696</v>
      </c>
      <c r="AX4040" s="2">
        <v>0.30762165784835799</v>
      </c>
      <c r="AY4040" s="2">
        <v>4.84299436211586E-2</v>
      </c>
      <c r="AZ4040" s="2">
        <v>-1.0970486402511599</v>
      </c>
      <c r="BA4040" s="2">
        <v>-1.9336364269256601</v>
      </c>
      <c r="BB4040" s="2">
        <v>-0.17915946245193501</v>
      </c>
      <c r="BC4040" s="2">
        <v>0.69751149415969804</v>
      </c>
      <c r="BD4040" s="2">
        <v>0.137874931097031</v>
      </c>
      <c r="BE4040" s="1" t="s">
        <v>20654</v>
      </c>
      <c r="BF4040" s="1" t="s">
        <v>20655</v>
      </c>
      <c r="BG4040" s="1" t="s">
        <v>20656</v>
      </c>
    </row>
    <row r="4041" spans="1:59">
      <c r="A4041" s="3" t="s">
        <v>20663</v>
      </c>
      <c r="B4041" s="1" t="s">
        <v>20664</v>
      </c>
      <c r="C4041" s="3" t="s">
        <v>20665</v>
      </c>
      <c r="D4041" s="2">
        <v>-0.45080101490020802</v>
      </c>
      <c r="E4041" s="2">
        <v>-0.34071257710456798</v>
      </c>
      <c r="F4041" s="2">
        <v>-0.31372469663620001</v>
      </c>
      <c r="G4041" s="2">
        <v>-2.19475794583559E-2</v>
      </c>
      <c r="H4041" s="2">
        <v>-0.25654074549674999</v>
      </c>
      <c r="I4041" s="2">
        <v>-0.21595160663127899</v>
      </c>
      <c r="J4041" s="2">
        <v>-7.2217561304569203E-2</v>
      </c>
      <c r="K4041" s="2">
        <v>0.161630868911743</v>
      </c>
      <c r="L4041" s="2">
        <v>8.40640589594841E-2</v>
      </c>
      <c r="M4041" s="2">
        <v>-3.4789185971021701E-2</v>
      </c>
      <c r="N4041" s="2">
        <v>-0.29040628671646102</v>
      </c>
      <c r="O4041" s="2">
        <v>-0.76633727550506603</v>
      </c>
      <c r="P4041" s="2">
        <v>1.48717725276947</v>
      </c>
      <c r="Q4041" s="2">
        <v>1.0574804544448899</v>
      </c>
      <c r="R4041" s="2">
        <v>0.72239619493484497</v>
      </c>
      <c r="S4041" s="2">
        <v>0.32231143116951</v>
      </c>
      <c r="T4041" s="2">
        <v>0.69633430242538497</v>
      </c>
      <c r="U4041" s="2">
        <v>-1.1480290889739999</v>
      </c>
      <c r="V4041" s="2">
        <v>2.9398849010467498</v>
      </c>
      <c r="W4041" s="2">
        <v>-2.0990128517150901</v>
      </c>
      <c r="X4041" s="2">
        <v>-0.40053921937942499</v>
      </c>
      <c r="Y4041" s="2">
        <v>-0.76142847537994396</v>
      </c>
      <c r="Z4041" s="2">
        <v>0.122794166207314</v>
      </c>
      <c r="AA4041" s="2">
        <v>-0.62135481834411599</v>
      </c>
      <c r="AB4041" s="2">
        <v>0.460746020078659</v>
      </c>
      <c r="AC4041" s="2">
        <v>-0.127903282642365</v>
      </c>
      <c r="AD4041" s="2">
        <v>0.92923593521118197</v>
      </c>
      <c r="AE4041" s="2">
        <v>0.44833606481552102</v>
      </c>
      <c r="AF4041" s="2">
        <v>0.133555933833122</v>
      </c>
      <c r="AG4041" s="2">
        <v>6.3080549240112305E-2</v>
      </c>
      <c r="AH4041" s="2">
        <v>1.0699599981307999</v>
      </c>
      <c r="AI4041" s="2">
        <v>0.35623115301132202</v>
      </c>
      <c r="AJ4041" s="2">
        <v>-3.0457229614257799</v>
      </c>
      <c r="AK4041" s="2">
        <v>-2.37529468536377</v>
      </c>
      <c r="AL4041" s="2">
        <v>7.2680272161960602E-2</v>
      </c>
      <c r="AM4041" s="2">
        <v>0.29450592398643499</v>
      </c>
      <c r="AN4041" s="2">
        <v>0.77059155702590898</v>
      </c>
      <c r="AO4041" s="2">
        <v>1.1004115343093901</v>
      </c>
      <c r="AP4041" s="2">
        <v>0.87688052654266402</v>
      </c>
      <c r="AQ4041" s="2">
        <v>0.91459006071090698</v>
      </c>
      <c r="AR4041" s="2">
        <v>-0.37169641256332397</v>
      </c>
      <c r="AS4041" s="2">
        <v>-0.468209087848663</v>
      </c>
      <c r="AT4041" s="2">
        <v>-0.31372469663620001</v>
      </c>
      <c r="AU4041" s="2">
        <v>-0.58853477239608798</v>
      </c>
      <c r="AV4041" s="2">
        <v>1.63883399963379</v>
      </c>
      <c r="AW4041" s="2">
        <v>1.2731685638427701</v>
      </c>
      <c r="AX4041" s="2">
        <v>-0.136471137404442</v>
      </c>
      <c r="AY4041" s="2">
        <v>-0.67265594005584695</v>
      </c>
      <c r="AZ4041" s="2">
        <v>3.9422225207090399E-2</v>
      </c>
      <c r="BA4041" s="2">
        <v>-0.71100038290023804</v>
      </c>
      <c r="BB4041" s="2">
        <v>-1.03706037998199</v>
      </c>
      <c r="BC4041" s="2">
        <v>0.68659335374832198</v>
      </c>
      <c r="BD4041" s="2">
        <v>-1.0808303356170701</v>
      </c>
      <c r="BE4041" s="1" t="s">
        <v>20660</v>
      </c>
      <c r="BF4041" s="1" t="s">
        <v>20661</v>
      </c>
      <c r="BG4041" s="1" t="s">
        <v>20662</v>
      </c>
    </row>
    <row r="4042" spans="1:59">
      <c r="A4042" s="3" t="s">
        <v>20668</v>
      </c>
      <c r="B4042" s="1" t="s">
        <v>20669</v>
      </c>
      <c r="C4042" s="3" t="s">
        <v>5770</v>
      </c>
      <c r="D4042" s="2">
        <v>0.30743324756622298</v>
      </c>
      <c r="E4042" s="2">
        <v>0.29945895075798001</v>
      </c>
      <c r="F4042" s="2">
        <v>0.48532342910766602</v>
      </c>
      <c r="G4042" s="2">
        <v>0.85247749090194702</v>
      </c>
      <c r="H4042" s="2">
        <v>1.20438551902771</v>
      </c>
      <c r="I4042" s="2">
        <v>1.03367459774017</v>
      </c>
      <c r="J4042" s="2">
        <v>-6.2992707826197104E-3</v>
      </c>
      <c r="K4042" s="2">
        <v>0.49939632415771501</v>
      </c>
      <c r="L4042" s="2">
        <v>0.258113414049149</v>
      </c>
      <c r="M4042" s="2">
        <v>0.70828032493591297</v>
      </c>
      <c r="N4042" s="2">
        <v>-3.1991496682167102E-2</v>
      </c>
      <c r="O4042" s="2">
        <v>0.70388281345367398</v>
      </c>
      <c r="P4042" s="2">
        <v>-5.4173044860363E-2</v>
      </c>
      <c r="Q4042" s="2">
        <v>-0.56588989496231101</v>
      </c>
      <c r="R4042" s="2">
        <v>-0.41801992058754001</v>
      </c>
      <c r="S4042" s="2">
        <v>0.19562488794326799</v>
      </c>
      <c r="T4042" s="2">
        <v>0.34844452142715499</v>
      </c>
      <c r="U4042" s="2">
        <v>-1.6441518068313601</v>
      </c>
      <c r="V4042" s="2">
        <v>0.88136649131774902</v>
      </c>
      <c r="W4042" s="2">
        <v>0.56927621364593495</v>
      </c>
      <c r="X4042" s="2">
        <v>-0.46106126904487599</v>
      </c>
      <c r="Y4042" s="2">
        <v>-0.92504072189331099</v>
      </c>
      <c r="Z4042" s="2">
        <v>0.79458147287368797</v>
      </c>
      <c r="AA4042" s="2">
        <v>2.0524323917925401E-3</v>
      </c>
      <c r="AB4042" s="2">
        <v>-0.60954880714416504</v>
      </c>
      <c r="AC4042" s="2">
        <v>-1.49985539913177</v>
      </c>
      <c r="AD4042" s="2">
        <v>0.53429400920867898</v>
      </c>
      <c r="AE4042" s="2">
        <v>0.81109732389450095</v>
      </c>
      <c r="AF4042" s="2">
        <v>0.38239666819572399</v>
      </c>
      <c r="AG4042" s="2">
        <v>9.1345205903053298E-2</v>
      </c>
      <c r="AH4042" s="2">
        <v>-5.8698028326034497E-2</v>
      </c>
      <c r="AI4042" s="2">
        <v>3.0497144907712902E-2</v>
      </c>
      <c r="AJ4042" s="2">
        <v>-0.295455932617188</v>
      </c>
      <c r="AK4042" s="2">
        <v>-0.81102734804153398</v>
      </c>
      <c r="AL4042" s="2">
        <v>0.68901461362838701</v>
      </c>
      <c r="AM4042" s="2">
        <v>0.87340116500854503</v>
      </c>
      <c r="AN4042" s="2">
        <v>0.69201451539993297</v>
      </c>
      <c r="AO4042" s="2">
        <v>0.65826022624969505</v>
      </c>
      <c r="AP4042" s="2">
        <v>1.32959091663361</v>
      </c>
      <c r="AQ4042" s="2">
        <v>0.96028965711593595</v>
      </c>
      <c r="AR4042" s="2">
        <v>-2.49415802955627</v>
      </c>
      <c r="AS4042" s="2">
        <v>-1.6830965280532799</v>
      </c>
      <c r="AT4042" s="2">
        <v>-1.1474481821060201</v>
      </c>
      <c r="AU4042" s="2">
        <v>-3.4900581836700399</v>
      </c>
      <c r="AV4042" s="2">
        <v>1.5421737432479901</v>
      </c>
      <c r="AW4042" s="2">
        <v>-1.63660717010498</v>
      </c>
      <c r="AX4042" s="2">
        <v>3.4630451351404197E-2</v>
      </c>
      <c r="AY4042" s="2">
        <v>0.80004447698593095</v>
      </c>
      <c r="AZ4042" s="2">
        <v>-1.3826376199722299</v>
      </c>
      <c r="BA4042" s="2">
        <v>0.22211211919784499</v>
      </c>
      <c r="BB4042" s="2">
        <v>0.51402157545089699</v>
      </c>
      <c r="BC4042" s="2">
        <v>-0.23701927065849299</v>
      </c>
      <c r="BD4042" s="2">
        <v>0.14328174293041199</v>
      </c>
      <c r="BE4042" s="1" t="s">
        <v>5765</v>
      </c>
      <c r="BF4042" s="1" t="s">
        <v>20666</v>
      </c>
      <c r="BG4042" s="1" t="s">
        <v>20667</v>
      </c>
    </row>
    <row r="4043" spans="1:59">
      <c r="A4043" s="3" t="s">
        <v>20673</v>
      </c>
      <c r="B4043" s="1" t="s">
        <v>20674</v>
      </c>
      <c r="C4043" s="3" t="s">
        <v>20675</v>
      </c>
      <c r="D4043" s="2">
        <v>3.1336784362793003E-2</v>
      </c>
      <c r="E4043" s="2">
        <v>0.33493971824646002</v>
      </c>
      <c r="F4043" s="2">
        <v>0.204826265573502</v>
      </c>
      <c r="G4043" s="2">
        <v>0.57928138971328702</v>
      </c>
      <c r="H4043" s="2">
        <v>0.61105006933212302</v>
      </c>
      <c r="I4043" s="2">
        <v>0.48723423480987499</v>
      </c>
      <c r="J4043" s="2">
        <v>7.89033398032188E-2</v>
      </c>
      <c r="K4043" s="2">
        <v>-0.56635826826095603</v>
      </c>
      <c r="L4043" s="2">
        <v>0.10399616509676</v>
      </c>
      <c r="M4043" s="2">
        <v>-0.72901427745819103</v>
      </c>
      <c r="N4043" s="2">
        <v>5.9255736414343097E-4</v>
      </c>
      <c r="O4043" s="2">
        <v>-3.23172807693481</v>
      </c>
      <c r="P4043" s="2">
        <v>0.19839422404766099</v>
      </c>
      <c r="Q4043" s="2">
        <v>-1.82292139530182</v>
      </c>
      <c r="R4043" s="2">
        <v>-8.1143632531166104E-2</v>
      </c>
      <c r="S4043" s="2">
        <v>-2.3844461441039999</v>
      </c>
      <c r="T4043" s="2">
        <v>-0.315396457910538</v>
      </c>
      <c r="U4043" s="2">
        <v>9.1562196612358093E-2</v>
      </c>
      <c r="V4043" s="2">
        <v>-0.82063901424408003</v>
      </c>
      <c r="W4043" s="2">
        <v>-2.70098972320557</v>
      </c>
      <c r="X4043" s="2">
        <v>1.8015730381012001</v>
      </c>
      <c r="Y4043" s="2">
        <v>1.68304491043091</v>
      </c>
      <c r="Z4043" s="2">
        <v>-0.11065698415041</v>
      </c>
      <c r="AA4043" s="2">
        <v>-0.69966077804565396</v>
      </c>
      <c r="AB4043" s="2">
        <v>-0.59253007173538197</v>
      </c>
      <c r="AC4043" s="2">
        <v>8.9048616588115706E-2</v>
      </c>
      <c r="AD4043" s="2">
        <v>0.70898973941803001</v>
      </c>
      <c r="AE4043" s="2">
        <v>0.206957161426544</v>
      </c>
      <c r="AF4043" s="2">
        <v>0.14002554118633301</v>
      </c>
      <c r="AG4043" s="2">
        <v>0.172058030962944</v>
      </c>
      <c r="AH4043" s="2">
        <v>1.0390380620956401</v>
      </c>
      <c r="AI4043" s="2">
        <v>0.202688649296761</v>
      </c>
      <c r="AJ4043" s="2">
        <v>0.79397410154342696</v>
      </c>
      <c r="AK4043" s="2">
        <v>0.72134339809417702</v>
      </c>
      <c r="AL4043" s="2">
        <v>0.65727263689041104</v>
      </c>
      <c r="AM4043" s="2">
        <v>0.88687312602996804</v>
      </c>
      <c r="AN4043" s="2">
        <v>1.0058556795120199</v>
      </c>
      <c r="AO4043" s="2">
        <v>0.70898973941803001</v>
      </c>
      <c r="AP4043" s="2">
        <v>0.55641132593154896</v>
      </c>
      <c r="AQ4043" s="2">
        <v>1.4734717085957499E-2</v>
      </c>
      <c r="AR4043" s="2">
        <v>2.0312545821070699E-2</v>
      </c>
      <c r="AS4043" s="2">
        <v>-0.30206248164176902</v>
      </c>
      <c r="AT4043" s="2">
        <v>0.60745739936828602</v>
      </c>
      <c r="AU4043" s="2">
        <v>-0.38121831417083701</v>
      </c>
      <c r="AV4043" s="2">
        <v>-0.18307393789291401</v>
      </c>
      <c r="AW4043" s="2">
        <v>0.69015330076217696</v>
      </c>
      <c r="AX4043" s="2">
        <v>-0.17473666369915</v>
      </c>
      <c r="AY4043" s="2">
        <v>-1.4705263376236</v>
      </c>
      <c r="AZ4043" s="2">
        <v>-7.6924853026866899E-2</v>
      </c>
      <c r="BA4043" s="2">
        <v>-1.2732963562011701</v>
      </c>
      <c r="BB4043" s="2">
        <v>0.36087676882743802</v>
      </c>
      <c r="BC4043" s="2">
        <v>1.8626917600631701</v>
      </c>
      <c r="BD4043" s="2">
        <v>0.26483622193336498</v>
      </c>
      <c r="BE4043" s="1" t="s">
        <v>20670</v>
      </c>
      <c r="BF4043" s="1" t="s">
        <v>20671</v>
      </c>
      <c r="BG4043" s="1" t="s">
        <v>20672</v>
      </c>
    </row>
    <row r="4044" spans="1:59">
      <c r="A4044" s="3" t="s">
        <v>20678</v>
      </c>
      <c r="B4044" s="1" t="s">
        <v>20679</v>
      </c>
      <c r="C4044" s="3" t="s">
        <v>18597</v>
      </c>
      <c r="D4044" s="2">
        <v>0.12822958827018699</v>
      </c>
      <c r="E4044" s="2">
        <v>1.3365743160247801</v>
      </c>
      <c r="F4044" s="2">
        <v>-1.92631447315216</v>
      </c>
      <c r="G4044" s="2">
        <v>-0.101754687726498</v>
      </c>
      <c r="H4044" s="2">
        <v>0.51706683635711703</v>
      </c>
      <c r="I4044" s="2">
        <v>0.51099169254303001</v>
      </c>
      <c r="J4044" s="2">
        <v>1.6655533313751201</v>
      </c>
      <c r="K4044" s="2">
        <v>-0.56107342243194602</v>
      </c>
      <c r="L4044" s="2">
        <v>0.21828477084636699</v>
      </c>
      <c r="M4044" s="2">
        <v>1.0428118705749501</v>
      </c>
      <c r="N4044" s="2">
        <v>-0.35251611471176098</v>
      </c>
      <c r="O4044" s="2">
        <v>8.4040671586990398E-2</v>
      </c>
      <c r="P4044" s="2">
        <v>-1.67777979373932</v>
      </c>
      <c r="Q4044" s="2">
        <v>-0.17277078330516801</v>
      </c>
      <c r="R4044" s="2">
        <v>-0.380128234624863</v>
      </c>
      <c r="S4044" s="2">
        <v>0.86298888921737704</v>
      </c>
      <c r="T4044" s="2">
        <v>-0.650454342365265</v>
      </c>
      <c r="U4044" s="2">
        <v>-2.1301238536834699</v>
      </c>
      <c r="V4044" s="2">
        <v>-0.24739672243595101</v>
      </c>
      <c r="W4044" s="2">
        <v>-1.9902524948120099</v>
      </c>
      <c r="X4044" s="2">
        <v>-1.39824720099568E-2</v>
      </c>
      <c r="Y4044" s="2">
        <v>0.68625736236572299</v>
      </c>
      <c r="Z4044" s="2">
        <v>0.64741826057434104</v>
      </c>
      <c r="AA4044" s="2">
        <v>0.51099169254303001</v>
      </c>
      <c r="AB4044" s="2">
        <v>0.63988304138183605</v>
      </c>
      <c r="AC4044" s="2">
        <v>0.72411978244781505</v>
      </c>
      <c r="AD4044" s="2">
        <v>-1.02786004543304</v>
      </c>
      <c r="AE4044" s="2">
        <v>0.97676742076873802</v>
      </c>
      <c r="AF4044" s="2">
        <v>-1.0936188697814899</v>
      </c>
      <c r="AG4044" s="2">
        <v>0.896736860275269</v>
      </c>
      <c r="AH4044" s="2">
        <v>-0.62739187479019198</v>
      </c>
      <c r="AI4044" s="2">
        <v>-0.64212805032730103</v>
      </c>
      <c r="AJ4044" s="2">
        <v>-0.88986158370971702</v>
      </c>
      <c r="AK4044" s="2">
        <v>0.29573392868041998</v>
      </c>
      <c r="AL4044" s="2">
        <v>-5.4706703871488599E-2</v>
      </c>
      <c r="AM4044" s="2">
        <v>-0.38578742742538502</v>
      </c>
      <c r="AN4044" s="2">
        <v>0.68625736236572299</v>
      </c>
      <c r="AO4044" s="2">
        <v>1.1553840637207</v>
      </c>
      <c r="AP4044" s="2">
        <v>1.92211854457855</v>
      </c>
      <c r="AQ4044" s="2">
        <v>1.9775904417037999</v>
      </c>
      <c r="AR4044" s="2">
        <v>-1.4183114767074601</v>
      </c>
      <c r="AS4044" s="2">
        <v>-0.25205144286155701</v>
      </c>
      <c r="AT4044" s="2">
        <v>-0.61854082345962502</v>
      </c>
      <c r="AU4044" s="2">
        <v>-0.27099508047103898</v>
      </c>
      <c r="AV4044" s="2">
        <v>0.17516484856605499</v>
      </c>
      <c r="AW4044" s="2">
        <v>-0.952672719955444</v>
      </c>
      <c r="AX4044" s="2">
        <v>-1.3168188333511399</v>
      </c>
      <c r="AY4044" s="2">
        <v>1.7230007648468</v>
      </c>
      <c r="AZ4044" s="2">
        <v>0.93044650554657005</v>
      </c>
      <c r="BA4044" s="2">
        <v>0.29327011108398399</v>
      </c>
      <c r="BB4044" s="2">
        <v>-1.03264516219497E-2</v>
      </c>
      <c r="BC4044" s="2">
        <v>0.30443602800369302</v>
      </c>
      <c r="BD4044" s="2">
        <v>-1.14650022983551</v>
      </c>
      <c r="BE4044" s="1" t="s">
        <v>18592</v>
      </c>
      <c r="BF4044" s="1" t="s">
        <v>20676</v>
      </c>
      <c r="BG4044" s="1" t="s">
        <v>20677</v>
      </c>
    </row>
    <row r="4045" spans="1:59">
      <c r="A4045" s="3" t="s">
        <v>20683</v>
      </c>
      <c r="B4045" s="1" t="s">
        <v>20684</v>
      </c>
      <c r="C4045" s="3" t="s">
        <v>20685</v>
      </c>
      <c r="D4045" s="2">
        <v>0.35918605327606201</v>
      </c>
      <c r="E4045" s="2">
        <v>0.52893161773681596</v>
      </c>
      <c r="F4045" s="2">
        <v>0.19995276629924799</v>
      </c>
      <c r="G4045" s="2">
        <v>4.1072379797697102E-2</v>
      </c>
      <c r="H4045" s="2">
        <v>-4.3729845434427303E-2</v>
      </c>
      <c r="I4045" s="2">
        <v>-0.111852116882801</v>
      </c>
      <c r="J4045" s="2">
        <v>-1.08937799930573</v>
      </c>
      <c r="K4045" s="2">
        <v>-0.70344710350036599</v>
      </c>
      <c r="L4045" s="2">
        <v>0.635714411735535</v>
      </c>
      <c r="M4045" s="2">
        <v>0.12883149087428999</v>
      </c>
      <c r="N4045" s="2">
        <v>0.29027837514877303</v>
      </c>
      <c r="O4045" s="2">
        <v>0.818600654602051</v>
      </c>
      <c r="P4045" s="2">
        <v>0.30274578928947399</v>
      </c>
      <c r="Q4045" s="2">
        <v>-5.3799733519554097E-2</v>
      </c>
      <c r="R4045" s="2">
        <v>0.81708979606628396</v>
      </c>
      <c r="S4045" s="2">
        <v>-5.8887984603643397E-2</v>
      </c>
      <c r="T4045" s="2">
        <v>1.03136622905731</v>
      </c>
      <c r="U4045" s="2">
        <v>7.15295374393463E-2</v>
      </c>
      <c r="V4045" s="2">
        <v>0.53118520975112904</v>
      </c>
      <c r="W4045" s="2">
        <v>-0.174998939037323</v>
      </c>
      <c r="X4045" s="2">
        <v>0.77183187007904097</v>
      </c>
      <c r="Y4045" s="2">
        <v>0.37333163619041398</v>
      </c>
      <c r="Z4045" s="2">
        <v>0.61398476362228405</v>
      </c>
      <c r="AA4045" s="2">
        <v>-0.151390761137009</v>
      </c>
      <c r="AB4045" s="2">
        <v>6.2958136200904805E-2</v>
      </c>
      <c r="AC4045" s="2">
        <v>-0.43437629938125599</v>
      </c>
      <c r="AD4045" s="2">
        <v>-5.8887984603643397E-2</v>
      </c>
      <c r="AE4045" s="2">
        <v>0.18190710246562999</v>
      </c>
      <c r="AF4045" s="2">
        <v>-2.07857394218445</v>
      </c>
      <c r="AG4045" s="2">
        <v>-1.5905743837356601</v>
      </c>
      <c r="AH4045" s="2">
        <v>0.10075044631957999</v>
      </c>
      <c r="AI4045" s="2">
        <v>-0.38533341884612998</v>
      </c>
      <c r="AJ4045" s="2">
        <v>-0.62534248828887895</v>
      </c>
      <c r="AK4045" s="2">
        <v>-0.21192955970764199</v>
      </c>
      <c r="AL4045" s="2">
        <v>-0.145607650279999</v>
      </c>
      <c r="AM4045" s="2">
        <v>7.15295374393463E-2</v>
      </c>
      <c r="AN4045" s="2">
        <v>2.5088958740234402</v>
      </c>
      <c r="AO4045" s="2">
        <v>2.01128005981445</v>
      </c>
      <c r="AP4045" s="2">
        <v>1.01890349388123</v>
      </c>
      <c r="AQ4045" s="2">
        <v>0.67176860570907604</v>
      </c>
      <c r="AR4045" s="2">
        <v>-1.0936635732650799</v>
      </c>
      <c r="AS4045" s="2">
        <v>-5.3799733519554097E-2</v>
      </c>
      <c r="AT4045" s="2">
        <v>-1.3612920045852701</v>
      </c>
      <c r="AU4045" s="2">
        <v>-3.7167601585388201</v>
      </c>
      <c r="AV4045" s="2">
        <v>-1.7519679069519001</v>
      </c>
      <c r="AW4045" s="2">
        <v>-0.27024215459823597</v>
      </c>
      <c r="AX4045" s="2">
        <v>-3.36442105472088E-2</v>
      </c>
      <c r="AY4045" s="2">
        <v>-0.72111701965331998</v>
      </c>
      <c r="AZ4045" s="2">
        <v>2.8732802718877799E-2</v>
      </c>
      <c r="BA4045" s="2">
        <v>1.3417716026306199</v>
      </c>
      <c r="BB4045" s="2">
        <v>-0.54065299034118697</v>
      </c>
      <c r="BC4045" s="2">
        <v>0.55683708190918002</v>
      </c>
      <c r="BD4045" s="2">
        <v>1.3902827501296999</v>
      </c>
      <c r="BE4045" s="1" t="s">
        <v>20680</v>
      </c>
      <c r="BF4045" s="1" t="s">
        <v>20681</v>
      </c>
      <c r="BG4045" s="1" t="s">
        <v>20682</v>
      </c>
    </row>
    <row r="4046" spans="1:59">
      <c r="A4046" s="3" t="s">
        <v>20688</v>
      </c>
      <c r="B4046" s="1" t="s">
        <v>20664</v>
      </c>
      <c r="C4046" s="3" t="s">
        <v>20665</v>
      </c>
      <c r="D4046" s="2">
        <v>-0.35512810945510898</v>
      </c>
      <c r="E4046" s="2">
        <v>-0.25608298182487499</v>
      </c>
      <c r="F4046" s="2">
        <v>-0.244868189096451</v>
      </c>
      <c r="G4046" s="2">
        <v>7.6531812548637404E-2</v>
      </c>
      <c r="H4046" s="2">
        <v>-0.25608298182487499</v>
      </c>
      <c r="I4046" s="2">
        <v>-0.25326445698738098</v>
      </c>
      <c r="J4046" s="2">
        <v>7.0918053388595595E-2</v>
      </c>
      <c r="K4046" s="2">
        <v>-3.7496235221624402E-2</v>
      </c>
      <c r="L4046" s="2">
        <v>-5.4881077259778997E-2</v>
      </c>
      <c r="M4046" s="2">
        <v>-0.19103261828422499</v>
      </c>
      <c r="N4046" s="2">
        <v>-0.193640202283859</v>
      </c>
      <c r="O4046" s="2">
        <v>-0.62620598077774003</v>
      </c>
      <c r="P4046" s="2">
        <v>1.36331570148468</v>
      </c>
      <c r="Q4046" s="2">
        <v>1.0115276575088501</v>
      </c>
      <c r="R4046" s="2">
        <v>0.477511405944824</v>
      </c>
      <c r="S4046" s="2">
        <v>0.279703408479691</v>
      </c>
      <c r="T4046" s="2">
        <v>0.70790553092956499</v>
      </c>
      <c r="U4046" s="2">
        <v>-1.1249517202377299</v>
      </c>
      <c r="V4046" s="2">
        <v>2.8402237892150901</v>
      </c>
      <c r="W4046" s="2">
        <v>-1.71049797534943</v>
      </c>
      <c r="X4046" s="2">
        <v>-0.30858603119850198</v>
      </c>
      <c r="Y4046" s="2">
        <v>-0.64432758092880205</v>
      </c>
      <c r="Z4046" s="2">
        <v>8.9480139315128299E-2</v>
      </c>
      <c r="AA4046" s="2">
        <v>-0.50967109203338601</v>
      </c>
      <c r="AB4046" s="2">
        <v>0.43334048986434898</v>
      </c>
      <c r="AC4046" s="2">
        <v>-9.7746744751930195E-2</v>
      </c>
      <c r="AD4046" s="2">
        <v>0.885983526706696</v>
      </c>
      <c r="AE4046" s="2">
        <v>0.51399052143096902</v>
      </c>
      <c r="AF4046" s="2">
        <v>4.3851295486092602E-3</v>
      </c>
      <c r="AG4046" s="2">
        <v>0.13755196332931499</v>
      </c>
      <c r="AH4046" s="2">
        <v>1.0837149620056199</v>
      </c>
      <c r="AI4046" s="2">
        <v>0.37124726176261902</v>
      </c>
      <c r="AJ4046" s="2">
        <v>-2.6806156635284402</v>
      </c>
      <c r="AK4046" s="2">
        <v>-3.4373729228973402</v>
      </c>
      <c r="AL4046" s="2">
        <v>6.5264545381069197E-2</v>
      </c>
      <c r="AM4046" s="2">
        <v>0.40784454345703097</v>
      </c>
      <c r="AN4046" s="2">
        <v>0.67940396070480302</v>
      </c>
      <c r="AO4046" s="2">
        <v>1.0994894504547099</v>
      </c>
      <c r="AP4046" s="2">
        <v>0.80751812458038297</v>
      </c>
      <c r="AQ4046" s="2">
        <v>0.91925978660583496</v>
      </c>
      <c r="AR4046" s="2">
        <v>-0.25608298182487499</v>
      </c>
      <c r="AS4046" s="2">
        <v>-0.41824567317962602</v>
      </c>
      <c r="AT4046" s="2">
        <v>-0.212135225534439</v>
      </c>
      <c r="AU4046" s="2">
        <v>-0.45719534158706698</v>
      </c>
      <c r="AV4046" s="2">
        <v>1.63883399963379</v>
      </c>
      <c r="AW4046" s="2">
        <v>1.2731685638427701</v>
      </c>
      <c r="AX4046" s="2">
        <v>-0.136471137404442</v>
      </c>
      <c r="AY4046" s="2">
        <v>-0.67265594005584695</v>
      </c>
      <c r="AZ4046" s="2">
        <v>3.9422225207090399E-2</v>
      </c>
      <c r="BA4046" s="2">
        <v>-0.71100038290023804</v>
      </c>
      <c r="BB4046" s="2">
        <v>-1.03706037998199</v>
      </c>
      <c r="BC4046" s="2">
        <v>0.68659335374832198</v>
      </c>
      <c r="BD4046" s="2">
        <v>-1.0808303356170701</v>
      </c>
      <c r="BE4046" s="1" t="s">
        <v>20660</v>
      </c>
      <c r="BF4046" s="1" t="s">
        <v>20686</v>
      </c>
      <c r="BG4046" s="1" t="s">
        <v>20687</v>
      </c>
    </row>
    <row r="4047" spans="1:59">
      <c r="A4047" s="3" t="s">
        <v>20692</v>
      </c>
      <c r="B4047" s="1" t="s">
        <v>20693</v>
      </c>
      <c r="C4047" s="3" t="s">
        <v>20694</v>
      </c>
      <c r="D4047" s="2">
        <v>-0.44408950209617598</v>
      </c>
      <c r="E4047" s="2">
        <v>0.32298171520233199</v>
      </c>
      <c r="F4047" s="2">
        <v>0.54596406221389804</v>
      </c>
      <c r="G4047" s="2">
        <v>0.60438352823257402</v>
      </c>
      <c r="H4047" s="2">
        <v>-1.6397942304611199</v>
      </c>
      <c r="I4047" s="2">
        <v>1.4610079526901201</v>
      </c>
      <c r="J4047" s="2">
        <v>-0.64943569898605302</v>
      </c>
      <c r="K4047" s="2">
        <v>-1.7421915531158401</v>
      </c>
      <c r="L4047" s="2">
        <v>0.66790401935577404</v>
      </c>
      <c r="M4047" s="2">
        <v>1.2659724950790401</v>
      </c>
      <c r="N4047" s="2">
        <v>0.239269703626633</v>
      </c>
      <c r="O4047" s="2">
        <v>0.16287460923194899</v>
      </c>
      <c r="P4047" s="2">
        <v>0.178291380405426</v>
      </c>
      <c r="Q4047" s="2">
        <v>1.07165062427521</v>
      </c>
      <c r="R4047" s="2">
        <v>-0.52919274568557695</v>
      </c>
      <c r="S4047" s="2">
        <v>0.85118079185485795</v>
      </c>
      <c r="T4047" s="2">
        <v>0.46356278657913202</v>
      </c>
      <c r="U4047" s="2">
        <v>0.20887856185436199</v>
      </c>
      <c r="V4047" s="2">
        <v>0.83398967981338501</v>
      </c>
      <c r="W4047" s="2">
        <v>-2.1232554912567099</v>
      </c>
      <c r="X4047" s="2">
        <v>-1.1661624908447299</v>
      </c>
      <c r="Y4047" s="2">
        <v>-2.2176928520202601</v>
      </c>
      <c r="Z4047" s="2">
        <v>0.25153729319572399</v>
      </c>
      <c r="AA4047" s="2">
        <v>-0.57390892505645796</v>
      </c>
      <c r="AB4047" s="2">
        <v>0.66790401935577404</v>
      </c>
      <c r="AC4047" s="2">
        <v>0.411200672388077</v>
      </c>
      <c r="AD4047" s="2">
        <v>-1.2746388912200901</v>
      </c>
      <c r="AE4047" s="2">
        <v>9.0478546917438493E-2</v>
      </c>
      <c r="AF4047" s="2">
        <v>0.76418966054916404</v>
      </c>
      <c r="AG4047" s="2">
        <v>1.15300893783569</v>
      </c>
      <c r="AH4047" s="2">
        <v>1.27400386333466</v>
      </c>
      <c r="AI4047" s="2">
        <v>-0.19679036736488301</v>
      </c>
      <c r="AJ4047" s="2">
        <v>0.51400148868560802</v>
      </c>
      <c r="AK4047" s="2">
        <v>1.0150126218795801</v>
      </c>
      <c r="AL4047" s="2">
        <v>0.39626726508140597</v>
      </c>
      <c r="AM4047" s="2">
        <v>0.59168851375579801</v>
      </c>
      <c r="AN4047" s="2">
        <v>0.99114501476287797</v>
      </c>
      <c r="AO4047" s="2">
        <v>1.0194333791732799</v>
      </c>
      <c r="AP4047" s="2">
        <v>-0.57913142442703203</v>
      </c>
      <c r="AQ4047" s="2">
        <v>-1.9133483171462999</v>
      </c>
      <c r="AR4047" s="2">
        <v>-0.50369930267333995</v>
      </c>
      <c r="AS4047" s="2">
        <v>-0.26796394586563099</v>
      </c>
      <c r="AT4047" s="2">
        <v>-1.7778464555740401</v>
      </c>
      <c r="AU4047" s="2">
        <v>-0.41864103078842202</v>
      </c>
      <c r="AV4047" s="2">
        <v>-0.72858262062072798</v>
      </c>
      <c r="AW4047" s="2">
        <v>-1.30822288990021</v>
      </c>
      <c r="AX4047" s="2">
        <v>-1.70700371265411</v>
      </c>
      <c r="AY4047" s="2">
        <v>0.190776348114014</v>
      </c>
      <c r="AZ4047" s="2">
        <v>0.78345638513565097</v>
      </c>
      <c r="BA4047" s="2">
        <v>0.86771959066391002</v>
      </c>
      <c r="BB4047" s="2">
        <v>0.41073825955390902</v>
      </c>
      <c r="BC4047" s="2">
        <v>1.02866554260254</v>
      </c>
      <c r="BD4047" s="2">
        <v>0.46245303750038103</v>
      </c>
      <c r="BE4047" s="1" t="s">
        <v>20689</v>
      </c>
      <c r="BF4047" s="1" t="s">
        <v>20690</v>
      </c>
      <c r="BG4047" s="1" t="s">
        <v>20691</v>
      </c>
    </row>
    <row r="4048" spans="1:59">
      <c r="A4048" s="3" t="s">
        <v>20697</v>
      </c>
      <c r="B4048" s="1" t="s">
        <v>20627</v>
      </c>
      <c r="C4048" s="3" t="s">
        <v>9418</v>
      </c>
      <c r="D4048" s="2">
        <v>-9.7052752971649198E-2</v>
      </c>
      <c r="E4048" s="2">
        <v>0.533380687236786</v>
      </c>
      <c r="F4048" s="2">
        <v>1.5422620773315401</v>
      </c>
      <c r="G4048" s="2">
        <v>0.396675884723663</v>
      </c>
      <c r="H4048" s="2">
        <v>0.95286554098129295</v>
      </c>
      <c r="I4048" s="2">
        <v>1.2768456935882599</v>
      </c>
      <c r="J4048" s="2">
        <v>0.51196306943893399</v>
      </c>
      <c r="K4048" s="2">
        <v>0.50256586074829102</v>
      </c>
      <c r="L4048" s="2">
        <v>0.56377404928207397</v>
      </c>
      <c r="M4048" s="2">
        <v>0.67298233509063698</v>
      </c>
      <c r="N4048" s="2">
        <v>-1.1406271457672099</v>
      </c>
      <c r="O4048" s="2">
        <v>0.69688534736633301</v>
      </c>
      <c r="P4048" s="2">
        <v>4.5934747904539101E-2</v>
      </c>
      <c r="Q4048" s="2">
        <v>-0.73979634046554599</v>
      </c>
      <c r="R4048" s="2">
        <v>-0.168925791978836</v>
      </c>
      <c r="S4048" s="2">
        <v>0.34262385964393599</v>
      </c>
      <c r="T4048" s="2">
        <v>-1.8627026081085201</v>
      </c>
      <c r="U4048" s="2">
        <v>-1.27366018295288</v>
      </c>
      <c r="V4048" s="2">
        <v>-0.30114355683326699</v>
      </c>
      <c r="W4048" s="2">
        <v>-0.129251599311829</v>
      </c>
      <c r="X4048" s="2">
        <v>-1.13171935081482</v>
      </c>
      <c r="Y4048" s="2">
        <v>-0.63332700729370095</v>
      </c>
      <c r="Z4048" s="2">
        <v>0.54235041141509999</v>
      </c>
      <c r="AA4048" s="2">
        <v>-2.07393455505371</v>
      </c>
      <c r="AB4048" s="2">
        <v>0.187522798776627</v>
      </c>
      <c r="AC4048" s="2">
        <v>0.86206465959548995</v>
      </c>
      <c r="AD4048" s="2">
        <v>-1.6786568164825399</v>
      </c>
      <c r="AE4048" s="2">
        <v>-2.2394165992736799</v>
      </c>
      <c r="AF4048" s="2">
        <v>-0.35703513026237499</v>
      </c>
      <c r="AG4048" s="2">
        <v>1.5090039968490601</v>
      </c>
      <c r="AH4048" s="2">
        <v>-1.4162003993987999</v>
      </c>
      <c r="AI4048" s="2">
        <v>0.69922864437103305</v>
      </c>
      <c r="AJ4048" s="2">
        <v>-1.2473279237747199</v>
      </c>
      <c r="AK4048" s="2">
        <v>1.4739727973937999</v>
      </c>
      <c r="AL4048" s="2">
        <v>1.12856113910675</v>
      </c>
      <c r="AM4048" s="2">
        <v>0.76519501209259</v>
      </c>
      <c r="AN4048" s="2">
        <v>0.566642045974731</v>
      </c>
      <c r="AO4048" s="2">
        <v>0.61357647180557295</v>
      </c>
      <c r="AP4048" s="2">
        <v>0.89760094881057695</v>
      </c>
      <c r="AQ4048" s="2">
        <v>0.56185501813888605</v>
      </c>
      <c r="AR4048" s="2">
        <v>-0.71318840980529796</v>
      </c>
      <c r="AS4048" s="2">
        <v>2.2343687713146199E-2</v>
      </c>
      <c r="AT4048" s="2">
        <v>0.27634859085083002</v>
      </c>
      <c r="AU4048" s="2">
        <v>-0.94105905294418302</v>
      </c>
      <c r="AV4048" s="2">
        <v>0.91247433423996005</v>
      </c>
      <c r="AW4048" s="2">
        <v>-1.1215569972991899</v>
      </c>
      <c r="AX4048" s="2">
        <v>-0.96096849441528298</v>
      </c>
      <c r="AY4048" s="2">
        <v>1.35979700088501</v>
      </c>
      <c r="AZ4048" s="2">
        <v>0.46135178208351102</v>
      </c>
      <c r="BA4048" s="2">
        <v>1.10835945606232</v>
      </c>
      <c r="BB4048" s="2">
        <v>-9.7624726593494401E-2</v>
      </c>
      <c r="BC4048" s="2">
        <v>-0.44020414352416998</v>
      </c>
      <c r="BD4048" s="2">
        <v>-1.2216281890869101</v>
      </c>
      <c r="BE4048" s="1" t="s">
        <v>9413</v>
      </c>
      <c r="BF4048" s="1" t="s">
        <v>20695</v>
      </c>
      <c r="BG4048" s="1" t="s">
        <v>20696</v>
      </c>
    </row>
    <row r="4049" spans="1:59">
      <c r="A4049" s="3" t="s">
        <v>20698</v>
      </c>
      <c r="B4049" s="1" t="s">
        <v>20590</v>
      </c>
      <c r="C4049" s="3" t="s">
        <v>20591</v>
      </c>
      <c r="D4049" s="2">
        <v>0.45834872126579301</v>
      </c>
      <c r="E4049" s="2">
        <v>-0.57986915111541704</v>
      </c>
      <c r="F4049" s="2">
        <v>-0.67570185661315896</v>
      </c>
      <c r="G4049" s="2">
        <v>0.33882534503936801</v>
      </c>
      <c r="H4049" s="2">
        <v>-2.3726830482482901</v>
      </c>
      <c r="I4049" s="2">
        <v>-3.5711765289306601</v>
      </c>
      <c r="J4049" s="2">
        <v>0.88487064838409402</v>
      </c>
      <c r="K4049" s="2">
        <v>-8.2573622465133695E-2</v>
      </c>
      <c r="L4049" s="2">
        <v>0.10723476856946899</v>
      </c>
      <c r="M4049" s="2">
        <v>0.30763450264930697</v>
      </c>
      <c r="N4049" s="2">
        <v>-1.9574599266052199</v>
      </c>
      <c r="O4049" s="2">
        <v>-1.35173380374908</v>
      </c>
      <c r="P4049" s="2">
        <v>-0.65722858905792203</v>
      </c>
      <c r="Q4049" s="2">
        <v>0.30763450264930697</v>
      </c>
      <c r="R4049" s="2">
        <v>-5.5900353938341099E-2</v>
      </c>
      <c r="S4049" s="2">
        <v>0.24691604077816001</v>
      </c>
      <c r="T4049" s="2">
        <v>0.64804661273956299</v>
      </c>
      <c r="U4049" s="2">
        <v>0.56130641698837302</v>
      </c>
      <c r="V4049" s="2">
        <v>0.79308557510375999</v>
      </c>
      <c r="W4049" s="2">
        <v>0.66073083877563499</v>
      </c>
      <c r="X4049" s="2">
        <v>-0.13821803033351901</v>
      </c>
      <c r="Y4049" s="2">
        <v>4.9952745437622098E-2</v>
      </c>
      <c r="Z4049" s="2">
        <v>0.24691604077816001</v>
      </c>
      <c r="AA4049" s="2">
        <v>-0.52830213308334395</v>
      </c>
      <c r="AB4049" s="2">
        <v>0.84658879041671797</v>
      </c>
      <c r="AC4049" s="2">
        <v>0.742281913757324</v>
      </c>
      <c r="AD4049" s="2">
        <v>0.39007461071014399</v>
      </c>
      <c r="AE4049" s="2">
        <v>0.96874290704727195</v>
      </c>
      <c r="AF4049" s="2">
        <v>-6.9145604968070998E-2</v>
      </c>
      <c r="AG4049" s="2">
        <v>0.11278197914362</v>
      </c>
      <c r="AH4049" s="2">
        <v>-1.06856417655945</v>
      </c>
      <c r="AI4049" s="2">
        <v>-7.58365243673325E-2</v>
      </c>
      <c r="AJ4049" s="2">
        <v>0.92170393466949496</v>
      </c>
      <c r="AK4049" s="2">
        <v>0.80944758653640703</v>
      </c>
      <c r="AL4049" s="2">
        <v>5.58352321386337E-2</v>
      </c>
      <c r="AM4049" s="2">
        <v>-2.1015439033508301</v>
      </c>
      <c r="AN4049" s="2">
        <v>1.1987494230270399</v>
      </c>
      <c r="AO4049" s="2">
        <v>1.0935577154159499</v>
      </c>
      <c r="AP4049" s="2">
        <v>0.21258221566677099</v>
      </c>
      <c r="AQ4049" s="2">
        <v>-0.38083288073539701</v>
      </c>
      <c r="AR4049" s="2">
        <v>0.74805951118469205</v>
      </c>
      <c r="AS4049" s="2">
        <v>0.48889282345771801</v>
      </c>
      <c r="AT4049" s="2">
        <v>0.88737010955810502</v>
      </c>
      <c r="AU4049" s="2">
        <v>0.57859838008880604</v>
      </c>
      <c r="AV4049" s="2">
        <v>0.153857037425041</v>
      </c>
      <c r="AW4049" s="2">
        <v>-0.60833591222763095</v>
      </c>
      <c r="AX4049" s="2">
        <v>-0.985182225704193</v>
      </c>
      <c r="AY4049" s="2">
        <v>-0.85023581981658902</v>
      </c>
      <c r="AZ4049" s="2">
        <v>1.2263057231903101</v>
      </c>
      <c r="BA4049" s="2">
        <v>1.4832592010498</v>
      </c>
      <c r="BB4049" s="2">
        <v>-0.99506008625030495</v>
      </c>
      <c r="BC4049" s="2">
        <v>1.0133696794509901</v>
      </c>
      <c r="BD4049" s="2">
        <v>-0.43797746300697299</v>
      </c>
      <c r="BE4049" s="1" t="s">
        <v>20586</v>
      </c>
      <c r="BF4049" s="1" t="s">
        <v>20587</v>
      </c>
      <c r="BG4049" s="1" t="s">
        <v>20588</v>
      </c>
    </row>
    <row r="4050" spans="1:59">
      <c r="A4050" s="3" t="s">
        <v>20702</v>
      </c>
      <c r="B4050" s="1" t="s">
        <v>20703</v>
      </c>
      <c r="C4050" s="3" t="s">
        <v>20704</v>
      </c>
      <c r="D4050" s="2">
        <v>1.04042851924896</v>
      </c>
      <c r="E4050" s="2">
        <v>1.66429495811462</v>
      </c>
      <c r="F4050" s="2">
        <v>1.3156316280364999</v>
      </c>
      <c r="G4050" s="2">
        <v>1.31355404853821</v>
      </c>
      <c r="H4050" s="2">
        <v>0.54484003782272294</v>
      </c>
      <c r="I4050" s="2">
        <v>0.68718677759170499</v>
      </c>
      <c r="J4050" s="2">
        <v>0.65279936790466297</v>
      </c>
      <c r="K4050" s="2">
        <v>-1.17409348487854</v>
      </c>
      <c r="L4050" s="2">
        <v>1.1967035531997701</v>
      </c>
      <c r="M4050" s="2">
        <v>2.9134145006537399E-2</v>
      </c>
      <c r="N4050" s="2">
        <v>-0.59138762950897195</v>
      </c>
      <c r="O4050" s="2">
        <v>-1.03156626224518</v>
      </c>
      <c r="P4050" s="2">
        <v>-0.25573423504829401</v>
      </c>
      <c r="Q4050" s="2">
        <v>-0.66942310333251998</v>
      </c>
      <c r="R4050" s="2">
        <v>1.1490111351013199</v>
      </c>
      <c r="S4050" s="2">
        <v>0.48440235853195202</v>
      </c>
      <c r="T4050" s="2">
        <v>0.76032000780105602</v>
      </c>
      <c r="U4050" s="2">
        <v>0.120432086288929</v>
      </c>
      <c r="V4050" s="2">
        <v>0.94467878341674805</v>
      </c>
      <c r="W4050" s="2">
        <v>0.61675709486007702</v>
      </c>
      <c r="X4050" s="2">
        <v>-0.83334082365036</v>
      </c>
      <c r="Y4050" s="2">
        <v>-2.7269535064697301</v>
      </c>
      <c r="Z4050" s="2">
        <v>0.89542967081069902</v>
      </c>
      <c r="AA4050" s="2">
        <v>0.18696855008602101</v>
      </c>
      <c r="AB4050" s="2">
        <v>0.85815727710723899</v>
      </c>
      <c r="AC4050" s="2">
        <v>-0.62384122610092196</v>
      </c>
      <c r="AD4050" s="2">
        <v>0.42549708485603299</v>
      </c>
      <c r="AE4050" s="2">
        <v>1.9829409196972798E-2</v>
      </c>
      <c r="AF4050" s="2">
        <v>-1.3122802972793599</v>
      </c>
      <c r="AG4050" s="2">
        <v>-2.29080033302307</v>
      </c>
      <c r="AH4050" s="2">
        <v>0.55062401294708296</v>
      </c>
      <c r="AI4050" s="2">
        <v>-0.40905267000198398</v>
      </c>
      <c r="AJ4050" s="2">
        <v>0.27352413535118097</v>
      </c>
      <c r="AK4050" s="2">
        <v>-1.0820070505142201</v>
      </c>
      <c r="AL4050" s="2">
        <v>0.69672858715057395</v>
      </c>
      <c r="AM4050" s="2">
        <v>-0.16145634651184099</v>
      </c>
      <c r="AN4050" s="2">
        <v>0.82694351673126198</v>
      </c>
      <c r="AO4050" s="2">
        <v>0.79852205514907804</v>
      </c>
      <c r="AP4050" s="2">
        <v>-0.36084166169166598</v>
      </c>
      <c r="AQ4050" s="2">
        <v>-8.8256910443305997E-2</v>
      </c>
      <c r="AR4050" s="2">
        <v>-0.63217926025390603</v>
      </c>
      <c r="AS4050" s="2">
        <v>-1.15697157382965</v>
      </c>
      <c r="AT4050" s="2">
        <v>-1.0520422458648699</v>
      </c>
      <c r="AU4050" s="2">
        <v>-1.60017037391663</v>
      </c>
      <c r="AV4050" s="2">
        <v>0.59722244739532504</v>
      </c>
      <c r="AW4050" s="2">
        <v>-1.14799427986145</v>
      </c>
      <c r="AX4050" s="2">
        <v>-1.3661240339279199</v>
      </c>
      <c r="AY4050" s="2">
        <v>1.4600456953048699</v>
      </c>
      <c r="AZ4050" s="2">
        <v>-0.54961681365966797</v>
      </c>
      <c r="BA4050" s="2">
        <v>0.17473703622817999</v>
      </c>
      <c r="BB4050" s="2">
        <v>1.3116644620895399</v>
      </c>
      <c r="BC4050" s="2">
        <v>4.2133975774049801E-2</v>
      </c>
      <c r="BD4050" s="2">
        <v>-0.52206844091415405</v>
      </c>
      <c r="BE4050" s="1" t="s">
        <v>20699</v>
      </c>
      <c r="BF4050" s="1" t="s">
        <v>20700</v>
      </c>
      <c r="BG4050" s="1" t="s">
        <v>20701</v>
      </c>
    </row>
    <row r="4051" spans="1:59">
      <c r="A4051" s="3" t="s">
        <v>20708</v>
      </c>
      <c r="B4051" s="1" t="s">
        <v>20709</v>
      </c>
      <c r="C4051" s="3" t="s">
        <v>20710</v>
      </c>
      <c r="D4051" s="2">
        <v>0.98873031139373802</v>
      </c>
      <c r="E4051" s="2">
        <v>1.6181179285049401</v>
      </c>
      <c r="F4051" s="2">
        <v>0.51511520147323597</v>
      </c>
      <c r="G4051" s="2">
        <v>0.94335240125656095</v>
      </c>
      <c r="H4051" s="2">
        <v>0.21177634596824599</v>
      </c>
      <c r="I4051" s="2">
        <v>-0.119411423802376</v>
      </c>
      <c r="J4051" s="2">
        <v>0.37727895379066501</v>
      </c>
      <c r="K4051" s="2">
        <v>0.84768301248550404</v>
      </c>
      <c r="L4051" s="2">
        <v>0.79711562395095803</v>
      </c>
      <c r="M4051" s="2">
        <v>0.50353538990020796</v>
      </c>
      <c r="N4051" s="2">
        <v>-1.4023019075393699</v>
      </c>
      <c r="O4051" s="2">
        <v>-0.29769569635391202</v>
      </c>
      <c r="P4051" s="2">
        <v>-0.46218791604042098</v>
      </c>
      <c r="Q4051" s="2">
        <v>-0.66263777017593395</v>
      </c>
      <c r="R4051" s="2">
        <v>-0.70749431848526001</v>
      </c>
      <c r="S4051" s="2">
        <v>-0.86309581995010398</v>
      </c>
      <c r="T4051" s="2">
        <v>0.78903937339782704</v>
      </c>
      <c r="U4051" s="2">
        <v>0.32782843708991999</v>
      </c>
      <c r="V4051" s="2">
        <v>-0.25989252328872697</v>
      </c>
      <c r="W4051" s="2">
        <v>-1.34072148799896</v>
      </c>
      <c r="X4051" s="2">
        <v>-1.46369016170502</v>
      </c>
      <c r="Y4051" s="2">
        <v>-2.1503088474273699</v>
      </c>
      <c r="Z4051" s="2">
        <v>0.248099699616432</v>
      </c>
      <c r="AA4051" s="2">
        <v>-0.330646902322769</v>
      </c>
      <c r="AB4051" s="2">
        <v>0.95329856872558605</v>
      </c>
      <c r="AC4051" s="2">
        <v>0.86996996402740501</v>
      </c>
      <c r="AD4051" s="2">
        <v>-1.0890295505523699</v>
      </c>
      <c r="AE4051" s="2">
        <v>-1.6756899356842001</v>
      </c>
      <c r="AF4051" s="2">
        <v>0.26722809672355702</v>
      </c>
      <c r="AG4051" s="2">
        <v>1.4941365718841599</v>
      </c>
      <c r="AH4051" s="2">
        <v>-0.99738281965255704</v>
      </c>
      <c r="AI4051" s="2">
        <v>-1.2922511100769001</v>
      </c>
      <c r="AJ4051" s="2">
        <v>-2.66306495666504</v>
      </c>
      <c r="AK4051" s="2">
        <v>1.07515001296997</v>
      </c>
      <c r="AL4051" s="2">
        <v>0.976029813289642</v>
      </c>
      <c r="AM4051" s="2">
        <v>0.50353538990020796</v>
      </c>
      <c r="AN4051" s="2">
        <v>0.48583984375</v>
      </c>
      <c r="AO4051" s="2">
        <v>0.17280881106853499</v>
      </c>
      <c r="AP4051" s="2">
        <v>0.84390640258789096</v>
      </c>
      <c r="AQ4051" s="2">
        <v>1.1880180835723899</v>
      </c>
      <c r="AR4051" s="2">
        <v>6.3467793166637407E-2</v>
      </c>
      <c r="AS4051" s="2">
        <v>-0.12846961617469799</v>
      </c>
      <c r="AT4051" s="2">
        <v>0.65194404125213601</v>
      </c>
      <c r="AU4051" s="2">
        <v>0.19296638667583499</v>
      </c>
      <c r="AV4051" s="2">
        <v>1.9785735607147199</v>
      </c>
      <c r="AW4051" s="2">
        <v>0.45817881822586098</v>
      </c>
      <c r="AX4051" s="2">
        <v>0.66624820232391402</v>
      </c>
      <c r="AY4051" s="2">
        <v>0.113747231662273</v>
      </c>
      <c r="AZ4051" s="2">
        <v>-1.34026098251343</v>
      </c>
      <c r="BA4051" s="2">
        <v>-0.24952377378940599</v>
      </c>
      <c r="BB4051" s="2">
        <v>0.115682698786259</v>
      </c>
      <c r="BC4051" s="2">
        <v>-0.98994475603103604</v>
      </c>
      <c r="BD4051" s="2">
        <v>-0.75270104408264205</v>
      </c>
      <c r="BE4051" s="1" t="s">
        <v>20705</v>
      </c>
      <c r="BF4051" s="1" t="s">
        <v>20706</v>
      </c>
      <c r="BG4051" s="1" t="s">
        <v>20707</v>
      </c>
    </row>
    <row r="4052" spans="1:59">
      <c r="A4052" s="3" t="s">
        <v>20714</v>
      </c>
      <c r="B4052" s="1" t="s">
        <v>20715</v>
      </c>
      <c r="C4052" s="3" t="s">
        <v>20716</v>
      </c>
      <c r="D4052" s="2">
        <v>-3.8890589028596899E-2</v>
      </c>
      <c r="E4052" s="2">
        <v>-0.172626107931137</v>
      </c>
      <c r="F4052" s="2">
        <v>-0.60154145956039395</v>
      </c>
      <c r="G4052" s="2">
        <v>-0.502238810062408</v>
      </c>
      <c r="H4052" s="2">
        <v>-1.1722285747528101</v>
      </c>
      <c r="I4052" s="2">
        <v>-1.5701562166214</v>
      </c>
      <c r="J4052" s="2">
        <v>-0.22592683136463201</v>
      </c>
      <c r="K4052" s="2">
        <v>-6.7815549671649905E-2</v>
      </c>
      <c r="L4052" s="2">
        <v>1.2493318319320701</v>
      </c>
      <c r="M4052" s="2">
        <v>1.2630021572112999</v>
      </c>
      <c r="N4052" s="2">
        <v>2.1877176761627202</v>
      </c>
      <c r="O4052" s="2">
        <v>1.6854786872863801</v>
      </c>
      <c r="P4052" s="2">
        <v>-0.90437090396881104</v>
      </c>
      <c r="Q4052" s="2">
        <v>-1.8179794549942001</v>
      </c>
      <c r="R4052" s="2">
        <v>0.492197155952454</v>
      </c>
      <c r="S4052" s="2">
        <v>0.96433103084564198</v>
      </c>
      <c r="T4052" s="2">
        <v>0.71160429716110196</v>
      </c>
      <c r="U4052" s="2">
        <v>0.63596624135971103</v>
      </c>
      <c r="V4052" s="2">
        <v>0.89044052362442005</v>
      </c>
      <c r="W4052" s="2">
        <v>0.10432717949152</v>
      </c>
      <c r="X4052" s="2">
        <v>0.62494629621505704</v>
      </c>
      <c r="Y4052" s="2">
        <v>-0.271656334400177</v>
      </c>
      <c r="Z4052" s="2">
        <v>0.663840591907501</v>
      </c>
      <c r="AA4052" s="2">
        <v>0.20556887984275801</v>
      </c>
      <c r="AB4052" s="2">
        <v>0.68046456575393699</v>
      </c>
      <c r="AC4052" s="2">
        <v>0.58261448144912698</v>
      </c>
      <c r="AD4052" s="2">
        <v>0.82405143976211503</v>
      </c>
      <c r="AE4052" s="2">
        <v>0.13158304989337899</v>
      </c>
      <c r="AF4052" s="2">
        <v>1.1560298204421999</v>
      </c>
      <c r="AG4052" s="2">
        <v>0.67323970794677701</v>
      </c>
      <c r="AH4052" s="2">
        <v>-0.14906136691570299</v>
      </c>
      <c r="AI4052" s="2">
        <v>-0.283565282821655</v>
      </c>
      <c r="AJ4052" s="2">
        <v>-2.1503090858459499</v>
      </c>
      <c r="AK4052" s="2">
        <v>-0.35019019246101402</v>
      </c>
      <c r="AL4052" s="2">
        <v>1.30119975656271E-2</v>
      </c>
      <c r="AM4052" s="2">
        <v>-0.29976183176040599</v>
      </c>
      <c r="AN4052" s="2">
        <v>0.54259926080703702</v>
      </c>
      <c r="AO4052" s="2">
        <v>1.02368724346161</v>
      </c>
      <c r="AP4052" s="2">
        <v>-0.79172003269195601</v>
      </c>
      <c r="AQ4052" s="2">
        <v>-1.26344478130341</v>
      </c>
      <c r="AR4052" s="2">
        <v>-1.0166474580764799</v>
      </c>
      <c r="AS4052" s="2">
        <v>-0.82102096080779996</v>
      </c>
      <c r="AT4052" s="2">
        <v>-0.368524819612503</v>
      </c>
      <c r="AU4052" s="2">
        <v>-2.4663572311401398</v>
      </c>
      <c r="AV4052" s="2">
        <v>8.9739644899964298E-3</v>
      </c>
      <c r="AW4052" s="2">
        <v>-0.75563424825668302</v>
      </c>
      <c r="AX4052" s="2">
        <v>-0.37880337238311801</v>
      </c>
      <c r="AY4052" s="2">
        <v>1.26360487937927</v>
      </c>
      <c r="AZ4052" s="2">
        <v>0.692135870456696</v>
      </c>
      <c r="BA4052" s="2">
        <v>1.5921448469162001</v>
      </c>
      <c r="BB4052" s="2">
        <v>-1.3661086559295701</v>
      </c>
      <c r="BC4052" s="2">
        <v>-0.17416673898696899</v>
      </c>
      <c r="BD4052" s="2">
        <v>-0.882146596908569</v>
      </c>
      <c r="BE4052" s="1" t="s">
        <v>20711</v>
      </c>
      <c r="BF4052" s="1" t="s">
        <v>20712</v>
      </c>
      <c r="BG4052" s="1" t="s">
        <v>20713</v>
      </c>
    </row>
    <row r="4053" spans="1:59">
      <c r="A4053" s="3" t="s">
        <v>20720</v>
      </c>
      <c r="B4053" s="1" t="s">
        <v>20721</v>
      </c>
      <c r="C4053" s="3" t="s">
        <v>20722</v>
      </c>
      <c r="D4053" s="2">
        <v>0.26056760549545299</v>
      </c>
      <c r="E4053" s="2">
        <v>-0.73453933000564597</v>
      </c>
      <c r="F4053" s="2">
        <v>0.30233857035636902</v>
      </c>
      <c r="G4053" s="2">
        <v>0.38644525408744801</v>
      </c>
      <c r="H4053" s="2">
        <v>-2.1820619106292698</v>
      </c>
      <c r="I4053" s="2">
        <v>-0.32281678915023798</v>
      </c>
      <c r="J4053" s="2">
        <v>-0.13049131631851199</v>
      </c>
      <c r="K4053" s="2">
        <v>0.60083299875259399</v>
      </c>
      <c r="L4053" s="2">
        <v>0.70349347591400102</v>
      </c>
      <c r="M4053" s="2">
        <v>0.63389021158218395</v>
      </c>
      <c r="N4053" s="2">
        <v>-0.77563965320587203</v>
      </c>
      <c r="O4053" s="2">
        <v>-2.0135862827300999</v>
      </c>
      <c r="P4053" s="2">
        <v>0.17538465559482599</v>
      </c>
      <c r="Q4053" s="2">
        <v>-1.8815008401870701</v>
      </c>
      <c r="R4053" s="2">
        <v>-0.21459791064262401</v>
      </c>
      <c r="S4053" s="2">
        <v>-2.14368724822998</v>
      </c>
      <c r="T4053" s="2">
        <v>0.40542525053024298</v>
      </c>
      <c r="U4053" s="2">
        <v>-0.390876024961472</v>
      </c>
      <c r="V4053" s="2">
        <v>0.53950899839401201</v>
      </c>
      <c r="W4053" s="2">
        <v>-2.2296621799468999</v>
      </c>
      <c r="X4053" s="2">
        <v>1.1836524009704601</v>
      </c>
      <c r="Y4053" s="2">
        <v>1.3083121776580799</v>
      </c>
      <c r="Z4053" s="2">
        <v>-0.30995011329650901</v>
      </c>
      <c r="AA4053" s="2">
        <v>3.2807394862175002E-2</v>
      </c>
      <c r="AB4053" s="2">
        <v>0.53756588697433505</v>
      </c>
      <c r="AC4053" s="2">
        <v>0.71724092960357699</v>
      </c>
      <c r="AD4053" s="2">
        <v>0.77113187313079801</v>
      </c>
      <c r="AE4053" s="2">
        <v>-0.494436174631119</v>
      </c>
      <c r="AF4053" s="2">
        <v>0.75839263200759899</v>
      </c>
      <c r="AG4053" s="2">
        <v>-0.12064175307750701</v>
      </c>
      <c r="AH4053" s="2">
        <v>1.4623454809188801</v>
      </c>
      <c r="AI4053" s="2">
        <v>0.55105775594711304</v>
      </c>
      <c r="AJ4053" s="2">
        <v>1.1828645467758201</v>
      </c>
      <c r="AK4053" s="2">
        <v>-1.2797598838806199</v>
      </c>
      <c r="AL4053" s="2">
        <v>0.23724867403507199</v>
      </c>
      <c r="AM4053" s="2">
        <v>0.99764025211334195</v>
      </c>
      <c r="AN4053" s="2">
        <v>0.97269159555435203</v>
      </c>
      <c r="AO4053" s="2">
        <v>1.2533556222915601</v>
      </c>
      <c r="AP4053" s="2">
        <v>0.66873031854629505</v>
      </c>
      <c r="AQ4053" s="2">
        <v>0.69729751348495495</v>
      </c>
      <c r="AR4053" s="2">
        <v>0.149056047201157</v>
      </c>
      <c r="AS4053" s="2">
        <v>-0.38377061486244202</v>
      </c>
      <c r="AT4053" s="2">
        <v>-0.62347364425659202</v>
      </c>
      <c r="AU4053" s="2">
        <v>-1.2577865123748799</v>
      </c>
      <c r="AV4053" s="2">
        <v>1.92622482776642</v>
      </c>
      <c r="AW4053" s="2">
        <v>0.69031703472137496</v>
      </c>
      <c r="AX4053" s="2">
        <v>0.69427990913391102</v>
      </c>
      <c r="AY4053" s="2">
        <v>0.43789044022560097</v>
      </c>
      <c r="AZ4053" s="2">
        <v>-1.0371081829071001</v>
      </c>
      <c r="BA4053" s="2">
        <v>-0.59714150428771995</v>
      </c>
      <c r="BB4053" s="2">
        <v>-0.40267300605773898</v>
      </c>
      <c r="BC4053" s="2">
        <v>-0.65599566698074296</v>
      </c>
      <c r="BD4053" s="2">
        <v>-1.0557938814163199</v>
      </c>
      <c r="BE4053" s="1" t="s">
        <v>20717</v>
      </c>
      <c r="BF4053" s="1" t="s">
        <v>20718</v>
      </c>
      <c r="BG4053" s="1" t="s">
        <v>20719</v>
      </c>
    </row>
    <row r="4054" spans="1:59">
      <c r="A4054" s="3" t="s">
        <v>20726</v>
      </c>
      <c r="B4054" s="1" t="s">
        <v>20727</v>
      </c>
      <c r="C4054" s="3" t="s">
        <v>20728</v>
      </c>
      <c r="D4054" s="2">
        <v>-0.234121918678284</v>
      </c>
      <c r="E4054" s="2">
        <v>-0.581834256649017</v>
      </c>
      <c r="F4054" s="2">
        <v>1.2169952392578101</v>
      </c>
      <c r="G4054" s="2">
        <v>1.4211573600769001</v>
      </c>
      <c r="H4054" s="2">
        <v>1.0399409532546999</v>
      </c>
      <c r="I4054" s="2">
        <v>1.3115037679672199</v>
      </c>
      <c r="J4054" s="2">
        <v>1.38984906673431</v>
      </c>
      <c r="K4054" s="2">
        <v>1.26256823539734</v>
      </c>
      <c r="L4054" s="2">
        <v>1.0996958017349201</v>
      </c>
      <c r="M4054" s="2">
        <v>1.09063124656677</v>
      </c>
      <c r="N4054" s="2">
        <v>-1.2406482696533201</v>
      </c>
      <c r="O4054" s="2">
        <v>0.119958780705929</v>
      </c>
      <c r="P4054" s="2">
        <v>-0.59962129592895497</v>
      </c>
      <c r="Q4054" s="2">
        <v>-1.3179501295089699</v>
      </c>
      <c r="R4054" s="2">
        <v>9.8111487925052601E-2</v>
      </c>
      <c r="S4054" s="2">
        <v>0.39665958285331698</v>
      </c>
      <c r="T4054" s="2">
        <v>0.64994508028030396</v>
      </c>
      <c r="U4054" s="2">
        <v>0.54588061571121205</v>
      </c>
      <c r="V4054" s="2">
        <v>-2.96785272657871E-2</v>
      </c>
      <c r="W4054" s="2">
        <v>0.28510868549346902</v>
      </c>
      <c r="X4054" s="2">
        <v>-3.4349231719970699</v>
      </c>
      <c r="Y4054" s="2">
        <v>-2.8550000190734899</v>
      </c>
      <c r="Z4054" s="2">
        <v>0.12848894298076599</v>
      </c>
      <c r="AA4054" s="2">
        <v>-0.12996852397918701</v>
      </c>
      <c r="AB4054" s="2">
        <v>-0.36217489838600198</v>
      </c>
      <c r="AC4054" s="2">
        <v>-0.30045765638351402</v>
      </c>
      <c r="AD4054" s="2">
        <v>-1.49548232555389</v>
      </c>
      <c r="AE4054" s="2">
        <v>-0.29766497015953097</v>
      </c>
      <c r="AF4054" s="2">
        <v>0.38269573450088501</v>
      </c>
      <c r="AG4054" s="2">
        <v>0.44959822297096302</v>
      </c>
      <c r="AH4054" s="2">
        <v>0.66811877489089999</v>
      </c>
      <c r="AI4054" s="2">
        <v>0.71415436267852805</v>
      </c>
      <c r="AJ4054" s="2">
        <v>7.2394587099552196E-2</v>
      </c>
      <c r="AK4054" s="2">
        <v>-0.24683955311775199</v>
      </c>
      <c r="AL4054" s="2">
        <v>0.102542243897915</v>
      </c>
      <c r="AM4054" s="2">
        <v>-0.64158910512924205</v>
      </c>
      <c r="AN4054" s="2">
        <v>0.61584264039993297</v>
      </c>
      <c r="AO4054" s="2">
        <v>0.20795592665672299</v>
      </c>
      <c r="AP4054" s="2">
        <v>-9.0706765651702895E-2</v>
      </c>
      <c r="AQ4054" s="2">
        <v>-0.86796879768371604</v>
      </c>
      <c r="AR4054" s="2">
        <v>6.46255388855934E-2</v>
      </c>
      <c r="AS4054" s="2">
        <v>-0.377810388803482</v>
      </c>
      <c r="AT4054" s="2">
        <v>-0.31461068987846402</v>
      </c>
      <c r="AU4054" s="2">
        <v>8.4628373384475694E-2</v>
      </c>
      <c r="AV4054" s="2">
        <v>1.64314997196198</v>
      </c>
      <c r="AW4054" s="2">
        <v>0.156912475824356</v>
      </c>
      <c r="AX4054" s="2">
        <v>-0.88272100687027</v>
      </c>
      <c r="AY4054" s="2">
        <v>0.67966336011886597</v>
      </c>
      <c r="AZ4054" s="2">
        <v>-1.32926368713379</v>
      </c>
      <c r="BA4054" s="2">
        <v>-1.0901871919632</v>
      </c>
      <c r="BB4054" s="2">
        <v>0.74580281972885099</v>
      </c>
      <c r="BC4054" s="2">
        <v>0.54807114601135298</v>
      </c>
      <c r="BD4054" s="2">
        <v>-0.47142794728279103</v>
      </c>
      <c r="BE4054" s="1" t="s">
        <v>20723</v>
      </c>
      <c r="BF4054" s="1" t="s">
        <v>20724</v>
      </c>
      <c r="BG4054" s="1" t="s">
        <v>20725</v>
      </c>
    </row>
    <row r="4055" spans="1:59">
      <c r="A4055" s="3" t="s">
        <v>20732</v>
      </c>
      <c r="B4055" s="1" t="s">
        <v>17563</v>
      </c>
      <c r="C4055" s="3" t="s">
        <v>17564</v>
      </c>
      <c r="D4055" s="2">
        <v>-0.71699726581573497</v>
      </c>
      <c r="E4055" s="2">
        <v>-7.9342067241668701E-2</v>
      </c>
      <c r="F4055" s="2">
        <v>1.38311278820038</v>
      </c>
      <c r="G4055" s="2">
        <v>1.4470406770706199</v>
      </c>
      <c r="H4055" s="2">
        <v>1.91991543769836</v>
      </c>
      <c r="I4055" s="2">
        <v>1.7104866504669201</v>
      </c>
      <c r="J4055" s="2">
        <v>0.971760153770447</v>
      </c>
      <c r="K4055" s="2">
        <v>1.31672728061676</v>
      </c>
      <c r="L4055" s="2">
        <v>-1.0856746435165401</v>
      </c>
      <c r="M4055" s="2">
        <v>-0.72371274232864402</v>
      </c>
      <c r="N4055" s="2">
        <v>0.84463858604431197</v>
      </c>
      <c r="O4055" s="2">
        <v>0.258489310741425</v>
      </c>
      <c r="P4055" s="2">
        <v>-1.61884737014771</v>
      </c>
      <c r="Q4055" s="2">
        <v>-0.43127381801605202</v>
      </c>
      <c r="R4055" s="2">
        <v>-0.31022325158119202</v>
      </c>
      <c r="S4055" s="2">
        <v>-0.83157551288604703</v>
      </c>
      <c r="T4055" s="2">
        <v>0.169269993901253</v>
      </c>
      <c r="U4055" s="2">
        <v>-9.6572384238243103E-2</v>
      </c>
      <c r="V4055" s="2">
        <v>-1.91070580482483</v>
      </c>
      <c r="W4055" s="2">
        <v>-3.0209379196167001</v>
      </c>
      <c r="X4055" s="2">
        <v>0.55533754825591997</v>
      </c>
      <c r="Y4055" s="2">
        <v>9.1025784611701993E-2</v>
      </c>
      <c r="Z4055" s="2">
        <v>0.94062709808349598</v>
      </c>
      <c r="AA4055" s="2">
        <v>0.37476322054862998</v>
      </c>
      <c r="AB4055" s="2">
        <v>-0.21185453236103099</v>
      </c>
      <c r="AC4055" s="2">
        <v>-0.39646968245506298</v>
      </c>
      <c r="AD4055" s="2">
        <v>-0.23210678994655601</v>
      </c>
      <c r="AE4055" s="2">
        <v>-1.1340014934539799</v>
      </c>
      <c r="AF4055" s="2">
        <v>-0.677806615829468</v>
      </c>
      <c r="AG4055" s="2">
        <v>-0.76874220371246305</v>
      </c>
      <c r="AH4055" s="2">
        <v>-0.462665885686874</v>
      </c>
      <c r="AI4055" s="2">
        <v>1.24456250667572</v>
      </c>
      <c r="AJ4055" s="2">
        <v>0.21616515517234799</v>
      </c>
      <c r="AK4055" s="2">
        <v>0.62449204921722401</v>
      </c>
      <c r="AL4055" s="2">
        <v>-0.38968074321746798</v>
      </c>
      <c r="AM4055" s="2">
        <v>0.29777505993843101</v>
      </c>
      <c r="AN4055" s="2">
        <v>1.5756363049149499E-2</v>
      </c>
      <c r="AO4055" s="2">
        <v>0.54809409379959095</v>
      </c>
      <c r="AP4055" s="2">
        <v>0.77570527791976895</v>
      </c>
      <c r="AQ4055" s="2">
        <v>0.67594289779663097</v>
      </c>
      <c r="AR4055" s="2">
        <v>-1.5549074411392201</v>
      </c>
      <c r="AS4055" s="2">
        <v>-0.14211830496788</v>
      </c>
      <c r="AT4055" s="2">
        <v>7.8305073082447094E-2</v>
      </c>
      <c r="AU4055" s="2">
        <v>0.336223363876343</v>
      </c>
      <c r="AV4055" s="2">
        <v>1.4423234462737999</v>
      </c>
      <c r="AW4055" s="2">
        <v>0.911615431308746</v>
      </c>
      <c r="AX4055" s="2">
        <v>-0.280914396047592</v>
      </c>
      <c r="AY4055" s="2">
        <v>-1.0671741962432899</v>
      </c>
      <c r="AZ4055" s="2">
        <v>-9.1830700635910006E-2</v>
      </c>
      <c r="BA4055" s="2">
        <v>1.6628189012408302E-2</v>
      </c>
      <c r="BB4055" s="2">
        <v>-0.99114364385604903</v>
      </c>
      <c r="BC4055" s="2">
        <v>1.2298272848129299</v>
      </c>
      <c r="BD4055" s="2">
        <v>-1.1693315505981401</v>
      </c>
      <c r="BE4055" s="1" t="s">
        <v>20729</v>
      </c>
      <c r="BF4055" s="1" t="s">
        <v>20730</v>
      </c>
      <c r="BG4055" s="1" t="s">
        <v>20731</v>
      </c>
    </row>
    <row r="4056" spans="1:59">
      <c r="A4056" s="3" t="s">
        <v>20735</v>
      </c>
      <c r="B4056" s="1" t="s">
        <v>20736</v>
      </c>
      <c r="C4056" s="3" t="s">
        <v>12675</v>
      </c>
      <c r="D4056" s="2">
        <v>0.53615587949752797</v>
      </c>
      <c r="E4056" s="2">
        <v>0.62863731384277299</v>
      </c>
      <c r="F4056" s="2">
        <v>-1.3735542297363299</v>
      </c>
      <c r="G4056" s="2">
        <v>0.96154057979583696</v>
      </c>
      <c r="H4056" s="2">
        <v>0.18217235803604101</v>
      </c>
      <c r="I4056" s="2">
        <v>0.326710104942322</v>
      </c>
      <c r="J4056" s="2">
        <v>0.177922278642654</v>
      </c>
      <c r="K4056" s="2">
        <v>1.32588839530945</v>
      </c>
      <c r="L4056" s="2">
        <v>0.82835048437118497</v>
      </c>
      <c r="M4056" s="2">
        <v>1.0714207887649501</v>
      </c>
      <c r="N4056" s="2">
        <v>0.562363982200623</v>
      </c>
      <c r="O4056" s="2">
        <v>-1.4496814012527499</v>
      </c>
      <c r="P4056" s="2">
        <v>-0.80079150199890103</v>
      </c>
      <c r="Q4056" s="2">
        <v>-0.35537281632423401</v>
      </c>
      <c r="R4056" s="2">
        <v>0.79711449146270796</v>
      </c>
      <c r="S4056" s="2">
        <v>-0.90048921108245905</v>
      </c>
      <c r="T4056" s="2">
        <v>0.20294757187366499</v>
      </c>
      <c r="U4056" s="2">
        <v>-0.33241927623748802</v>
      </c>
      <c r="V4056" s="2">
        <v>1.1372200250625599</v>
      </c>
      <c r="W4056" s="2">
        <v>-1.287238240242</v>
      </c>
      <c r="X4056" s="2">
        <v>-1.7087085247039799</v>
      </c>
      <c r="Y4056" s="2">
        <v>-1.41201412677765</v>
      </c>
      <c r="Z4056" s="2">
        <v>1.14099049568176</v>
      </c>
      <c r="AA4056" s="2">
        <v>1.2880072593689</v>
      </c>
      <c r="AB4056" s="2">
        <v>0.37957224249839799</v>
      </c>
      <c r="AC4056" s="2">
        <v>0.21902494132518799</v>
      </c>
      <c r="AD4056" s="2">
        <v>0.93166851997375499</v>
      </c>
      <c r="AE4056" s="2">
        <v>-1.10934722423553</v>
      </c>
      <c r="AF4056" s="2">
        <v>1.1536216735839799</v>
      </c>
      <c r="AG4056" s="2">
        <v>0.27188697457313499</v>
      </c>
      <c r="AH4056" s="2">
        <v>-0.86287307739257801</v>
      </c>
      <c r="AI4056" s="2">
        <v>-1.06127846240997</v>
      </c>
      <c r="AJ4056" s="2">
        <v>0.72722911834716797</v>
      </c>
      <c r="AK4056" s="2">
        <v>-1.10840284824371</v>
      </c>
      <c r="AL4056" s="2">
        <v>-0.78272277116775502</v>
      </c>
      <c r="AM4056" s="2">
        <v>-0.97636723518371604</v>
      </c>
      <c r="AN4056" s="2">
        <v>0.60741412639617898</v>
      </c>
      <c r="AO4056" s="2">
        <v>1.10849237442017</v>
      </c>
      <c r="AP4056" s="2">
        <v>1.1068962812423699</v>
      </c>
      <c r="AQ4056" s="2">
        <v>1.3572909832000699</v>
      </c>
      <c r="AR4056" s="2">
        <v>-0.94537985324859597</v>
      </c>
      <c r="AS4056" s="2">
        <v>-0.102561011910439</v>
      </c>
      <c r="AT4056" s="2">
        <v>-8.0372713506221799E-2</v>
      </c>
      <c r="AU4056" s="2">
        <v>-2.3809647560119598</v>
      </c>
      <c r="AV4056" s="2">
        <v>1.2273021936416599</v>
      </c>
      <c r="AW4056" s="2">
        <v>0.78387898206710804</v>
      </c>
      <c r="AX4056" s="2">
        <v>-7.9137317836284596E-2</v>
      </c>
      <c r="AY4056" s="2">
        <v>0.50078123807907104</v>
      </c>
      <c r="AZ4056" s="2">
        <v>-0.13606169819831801</v>
      </c>
      <c r="BA4056" s="2">
        <v>0.19097787141799899</v>
      </c>
      <c r="BB4056" s="2">
        <v>-1.70859515666962</v>
      </c>
      <c r="BC4056" s="2">
        <v>0.69310909509658802</v>
      </c>
      <c r="BD4056" s="2">
        <v>-1.4722552299499501</v>
      </c>
      <c r="BE4056" s="1" t="s">
        <v>12670</v>
      </c>
      <c r="BF4056" s="1" t="s">
        <v>20733</v>
      </c>
      <c r="BG4056" s="1" t="s">
        <v>20734</v>
      </c>
    </row>
    <row r="4057" spans="1:59">
      <c r="A4057" s="3" t="s">
        <v>20740</v>
      </c>
      <c r="B4057" s="1" t="s">
        <v>20741</v>
      </c>
      <c r="C4057" s="3" t="s">
        <v>20742</v>
      </c>
      <c r="D4057" s="2">
        <v>0.502724409103394</v>
      </c>
      <c r="E4057" s="2">
        <v>-1.04144322872162</v>
      </c>
      <c r="F4057" s="2">
        <v>1.37133848667145</v>
      </c>
      <c r="G4057" s="2">
        <v>0.78954696655273404</v>
      </c>
      <c r="H4057" s="2">
        <v>-0.13418820500373799</v>
      </c>
      <c r="I4057" s="2">
        <v>0.51194280385971103</v>
      </c>
      <c r="J4057" s="2">
        <v>-0.129992991685867</v>
      </c>
      <c r="K4057" s="2">
        <v>0.52549958229064897</v>
      </c>
      <c r="L4057" s="2">
        <v>1.62183797359467</v>
      </c>
      <c r="M4057" s="2">
        <v>0.39301747083663902</v>
      </c>
      <c r="N4057" s="2">
        <v>-1.18897116184235</v>
      </c>
      <c r="O4057" s="2">
        <v>-0.87739634513855003</v>
      </c>
      <c r="P4057" s="2">
        <v>-0.34138810634612998</v>
      </c>
      <c r="Q4057" s="2">
        <v>-0.99395376443862904</v>
      </c>
      <c r="R4057" s="2">
        <v>0.61812686920166005</v>
      </c>
      <c r="S4057" s="2">
        <v>-0.143383949995041</v>
      </c>
      <c r="T4057" s="2">
        <v>0.88676959276199296</v>
      </c>
      <c r="U4057" s="2">
        <v>-1.43924105167389</v>
      </c>
      <c r="V4057" s="2">
        <v>-0.197939112782478</v>
      </c>
      <c r="W4057" s="2">
        <v>-0.42675951123237599</v>
      </c>
      <c r="X4057" s="2">
        <v>-0.80609315633773804</v>
      </c>
      <c r="Y4057" s="2">
        <v>-0.56513690948486295</v>
      </c>
      <c r="Z4057" s="2">
        <v>7.5541213154792803E-3</v>
      </c>
      <c r="AA4057" s="2">
        <v>-1.2310860157012899</v>
      </c>
      <c r="AB4057" s="2">
        <v>0.281759172677994</v>
      </c>
      <c r="AC4057" s="2">
        <v>1.3015178963542E-2</v>
      </c>
      <c r="AD4057" s="2">
        <v>0.29523658752441401</v>
      </c>
      <c r="AE4057" s="2">
        <v>-1.5402801036834699</v>
      </c>
      <c r="AF4057" s="2">
        <v>0.93480861186981201</v>
      </c>
      <c r="AG4057" s="2">
        <v>2.3773229122161901</v>
      </c>
      <c r="AH4057" s="2">
        <v>1.9652732610702499</v>
      </c>
      <c r="AI4057" s="2">
        <v>1.03801870346069</v>
      </c>
      <c r="AJ4057" s="2">
        <v>-0.16444221138954199</v>
      </c>
      <c r="AK4057" s="2">
        <v>0.117150507867336</v>
      </c>
      <c r="AL4057" s="2">
        <v>0.85991090536117598</v>
      </c>
      <c r="AM4057" s="2">
        <v>0.93918168544769298</v>
      </c>
      <c r="AN4057" s="2">
        <v>0.10800532996654499</v>
      </c>
      <c r="AO4057" s="2">
        <v>0.80761778354644798</v>
      </c>
      <c r="AP4057" s="2">
        <v>4.4737052172422402E-2</v>
      </c>
      <c r="AQ4057" s="2">
        <v>0.41507306694984403</v>
      </c>
      <c r="AR4057" s="2">
        <v>-1.7803157567977901</v>
      </c>
      <c r="AS4057" s="2">
        <v>-1.2052817344665501</v>
      </c>
      <c r="AT4057" s="2">
        <v>-1.2621437311172501</v>
      </c>
      <c r="AU4057" s="2">
        <v>-1.95603203773499</v>
      </c>
      <c r="AV4057" s="2">
        <v>0.164834469556808</v>
      </c>
      <c r="AW4057" s="2">
        <v>-0.11742971837520599</v>
      </c>
      <c r="AX4057" s="2">
        <v>-1.8587948083877599</v>
      </c>
      <c r="AY4057" s="2">
        <v>0.95186388492584195</v>
      </c>
      <c r="AZ4057" s="2">
        <v>1.14028036594391</v>
      </c>
      <c r="BA4057" s="2">
        <v>-0.705050468444824</v>
      </c>
      <c r="BB4057" s="2">
        <v>8.9025028049945804E-2</v>
      </c>
      <c r="BC4057" s="2">
        <v>1.0994114875793499</v>
      </c>
      <c r="BD4057" s="2">
        <v>-0.76414030790329002</v>
      </c>
      <c r="BE4057" s="1" t="s">
        <v>20737</v>
      </c>
      <c r="BF4057" s="1" t="s">
        <v>20738</v>
      </c>
      <c r="BG4057" s="1" t="s">
        <v>20739</v>
      </c>
    </row>
    <row r="4058" spans="1:59">
      <c r="A4058" s="3" t="s">
        <v>20746</v>
      </c>
      <c r="B4058" s="1" t="s">
        <v>20747</v>
      </c>
      <c r="C4058" s="3" t="s">
        <v>20748</v>
      </c>
      <c r="D4058" s="2">
        <v>0.94780570268631004</v>
      </c>
      <c r="E4058" s="2">
        <v>0.30331021547317499</v>
      </c>
      <c r="F4058" s="2">
        <v>-1.5352509021759</v>
      </c>
      <c r="G4058" s="2">
        <v>-0.122356437146664</v>
      </c>
      <c r="H4058" s="2">
        <v>2.20372366905212</v>
      </c>
      <c r="I4058" s="2">
        <v>1.73829138278961</v>
      </c>
      <c r="J4058" s="2">
        <v>-0.99860489368438698</v>
      </c>
      <c r="K4058" s="2">
        <v>-0.75151085853576705</v>
      </c>
      <c r="L4058" s="2">
        <v>0.15922588109970101</v>
      </c>
      <c r="M4058" s="2">
        <v>8.6993612349033397E-2</v>
      </c>
      <c r="N4058" s="2">
        <v>-0.90858495235443104</v>
      </c>
      <c r="O4058" s="2">
        <v>-1.4151097536087001</v>
      </c>
      <c r="P4058" s="2">
        <v>-2.14416551589966</v>
      </c>
      <c r="Q4058" s="2">
        <v>0.99305766820907604</v>
      </c>
      <c r="R4058" s="2">
        <v>0.67247611284256004</v>
      </c>
      <c r="S4058" s="2">
        <v>0.91026806831359897</v>
      </c>
      <c r="T4058" s="2">
        <v>0.40359175205230702</v>
      </c>
      <c r="U4058" s="2">
        <v>-1.3995882272720299</v>
      </c>
      <c r="V4058" s="2">
        <v>0.50449120998382602</v>
      </c>
      <c r="W4058" s="2">
        <v>-0.95989578962326105</v>
      </c>
      <c r="X4058" s="2">
        <v>0.24623718857765201</v>
      </c>
      <c r="Y4058" s="2">
        <v>1.2333453893661499</v>
      </c>
      <c r="Z4058" s="2">
        <v>0.80879527330398604</v>
      </c>
      <c r="AA4058" s="2">
        <v>0.45601758360862699</v>
      </c>
      <c r="AB4058" s="2">
        <v>0.116107948124409</v>
      </c>
      <c r="AC4058" s="2">
        <v>-5.7533397339284403E-3</v>
      </c>
      <c r="AD4058" s="2">
        <v>0.32835060358047502</v>
      </c>
      <c r="AE4058" s="2">
        <v>-1.79055619239807</v>
      </c>
      <c r="AF4058" s="2">
        <v>-1.3670860528945901</v>
      </c>
      <c r="AG4058" s="2">
        <v>-0.81685888767242398</v>
      </c>
      <c r="AH4058" s="2">
        <v>0.47258463501930198</v>
      </c>
      <c r="AI4058" s="2">
        <v>0.28020316362380998</v>
      </c>
      <c r="AJ4058" s="2">
        <v>-0.23308248817920699</v>
      </c>
      <c r="AK4058" s="2">
        <v>1.06205058097839</v>
      </c>
      <c r="AL4058" s="2">
        <v>-0.63788586854934703</v>
      </c>
      <c r="AM4058" s="2">
        <v>-1.6157666221261E-2</v>
      </c>
      <c r="AN4058" s="2">
        <v>1.0215487480163601</v>
      </c>
      <c r="AO4058" s="2">
        <v>0.926624536514282</v>
      </c>
      <c r="AP4058" s="2">
        <v>1.05547487735748</v>
      </c>
      <c r="AQ4058" s="2">
        <v>1.0192220211029099</v>
      </c>
      <c r="AR4058" s="2">
        <v>-0.21219889819622001</v>
      </c>
      <c r="AS4058" s="2">
        <v>-1.2211118936538701</v>
      </c>
      <c r="AT4058" s="2">
        <v>-0.26831862330436701</v>
      </c>
      <c r="AU4058" s="2">
        <v>-1.1457206010818499</v>
      </c>
      <c r="AV4058" s="2">
        <v>1.3494355678558401</v>
      </c>
      <c r="AW4058" s="2">
        <v>6.2565229833126096E-2</v>
      </c>
      <c r="AX4058" s="2">
        <v>-1.12660932540894</v>
      </c>
      <c r="AY4058" s="2">
        <v>0.61108106374740601</v>
      </c>
      <c r="AZ4058" s="2">
        <v>-0.157906144857407</v>
      </c>
      <c r="BA4058" s="2">
        <v>-1.4530004262924201</v>
      </c>
      <c r="BB4058" s="2">
        <v>0.46944394707679699</v>
      </c>
      <c r="BC4058" s="2">
        <v>1.15833008289337</v>
      </c>
      <c r="BD4058" s="2">
        <v>-0.91333991289138805</v>
      </c>
      <c r="BE4058" s="1" t="s">
        <v>20743</v>
      </c>
      <c r="BF4058" s="1" t="s">
        <v>20744</v>
      </c>
      <c r="BG4058" s="1" t="s">
        <v>20745</v>
      </c>
    </row>
    <row r="4059" spans="1:59">
      <c r="A4059" s="3" t="s">
        <v>20752</v>
      </c>
      <c r="B4059" s="1" t="s">
        <v>20753</v>
      </c>
      <c r="C4059" s="3" t="s">
        <v>20754</v>
      </c>
      <c r="D4059" s="2">
        <v>-2.0116426050663001E-2</v>
      </c>
      <c r="E4059" s="2">
        <v>0.351219892501831</v>
      </c>
      <c r="F4059" s="2">
        <v>1.1658179759979199</v>
      </c>
      <c r="G4059" s="2">
        <v>0.81913584470748901</v>
      </c>
      <c r="H4059" s="2">
        <v>0.48186224699020402</v>
      </c>
      <c r="I4059" s="2">
        <v>-6.6552899777889293E-2</v>
      </c>
      <c r="J4059" s="2">
        <v>9.9056921899318695E-2</v>
      </c>
      <c r="K4059" s="2">
        <v>-1.53277683258057</v>
      </c>
      <c r="L4059" s="2">
        <v>-0.102440930902958</v>
      </c>
      <c r="M4059" s="2">
        <v>-1.1353143453598</v>
      </c>
      <c r="N4059" s="2">
        <v>0.76076048612594604</v>
      </c>
      <c r="O4059" s="2">
        <v>0.20556610822677601</v>
      </c>
      <c r="P4059" s="2">
        <v>-0.24251304566860199</v>
      </c>
      <c r="Q4059" s="2">
        <v>-0.17163343727588701</v>
      </c>
      <c r="R4059" s="2">
        <v>0.87696528434753396</v>
      </c>
      <c r="S4059" s="2">
        <v>2.7140407562255899</v>
      </c>
      <c r="T4059" s="2">
        <v>5.0177685916423798E-2</v>
      </c>
      <c r="U4059" s="2">
        <v>-0.94719409942626998</v>
      </c>
      <c r="V4059" s="2">
        <v>2.9928782954812098E-2</v>
      </c>
      <c r="W4059" s="2">
        <v>-1.1622943878173799</v>
      </c>
      <c r="X4059" s="2">
        <v>0.17570403218269301</v>
      </c>
      <c r="Y4059" s="2">
        <v>0.35659337043762201</v>
      </c>
      <c r="Z4059" s="2">
        <v>3.9011564105749102E-2</v>
      </c>
      <c r="AA4059" s="2">
        <v>2.3026486858725499E-2</v>
      </c>
      <c r="AB4059" s="2">
        <v>6.9774515926837893E-2</v>
      </c>
      <c r="AC4059" s="2">
        <v>0.16112749278545399</v>
      </c>
      <c r="AD4059" s="2">
        <v>0.32923862338066101</v>
      </c>
      <c r="AE4059" s="2">
        <v>4.3502673506736797E-2</v>
      </c>
      <c r="AF4059" s="2">
        <v>1.83200359344482</v>
      </c>
      <c r="AG4059" s="2">
        <v>0.99545139074325595</v>
      </c>
      <c r="AH4059" s="2">
        <v>-0.314636260271072</v>
      </c>
      <c r="AI4059" s="2">
        <v>0.40044769644737199</v>
      </c>
      <c r="AJ4059" s="2">
        <v>-9.9603943526744801E-2</v>
      </c>
      <c r="AK4059" s="2">
        <v>0.61961024999618497</v>
      </c>
      <c r="AL4059" s="2">
        <v>-0.24251304566860199</v>
      </c>
      <c r="AM4059" s="2">
        <v>0.54782617092132602</v>
      </c>
      <c r="AN4059" s="2">
        <v>0.95179235935211204</v>
      </c>
      <c r="AO4059" s="2">
        <v>0.44829469919204701</v>
      </c>
      <c r="AP4059" s="2">
        <v>-0.20100554823875399</v>
      </c>
      <c r="AQ4059" s="2">
        <v>0.27361214160919201</v>
      </c>
      <c r="AR4059" s="2">
        <v>-2.4755623340606698</v>
      </c>
      <c r="AS4059" s="2">
        <v>-1.7256718873977701</v>
      </c>
      <c r="AT4059" s="2">
        <v>-1.82599425315857</v>
      </c>
      <c r="AU4059" s="2">
        <v>-2.55572533607483</v>
      </c>
      <c r="AV4059" s="2">
        <v>-1.1929806470871001</v>
      </c>
      <c r="AW4059" s="2">
        <v>-1.5439641475677499</v>
      </c>
      <c r="AX4059" s="2">
        <v>0.37864023447036699</v>
      </c>
      <c r="AY4059" s="2">
        <v>-0.18915809690952301</v>
      </c>
      <c r="AZ4059" s="2">
        <v>-0.77917343378067005</v>
      </c>
      <c r="BA4059" s="2">
        <v>1.3379865884780899</v>
      </c>
      <c r="BB4059" s="2">
        <v>0.25161591172218301</v>
      </c>
      <c r="BC4059" s="2">
        <v>1.0177651643753101</v>
      </c>
      <c r="BD4059" s="2">
        <v>0.71926826238632202</v>
      </c>
      <c r="BE4059" s="1" t="s">
        <v>20749</v>
      </c>
      <c r="BF4059" s="1" t="s">
        <v>20750</v>
      </c>
      <c r="BG4059" s="1" t="s">
        <v>20751</v>
      </c>
    </row>
    <row r="4060" spans="1:59">
      <c r="A4060" s="3" t="s">
        <v>20758</v>
      </c>
      <c r="B4060" s="1" t="s">
        <v>20759</v>
      </c>
      <c r="C4060" s="3" t="s">
        <v>20760</v>
      </c>
      <c r="D4060" s="2">
        <v>0.79859864711761497</v>
      </c>
      <c r="E4060" s="2">
        <v>0.35140782594680797</v>
      </c>
      <c r="F4060" s="2">
        <v>-1.84160375595093</v>
      </c>
      <c r="G4060" s="2">
        <v>0.57875394821167003</v>
      </c>
      <c r="H4060" s="2">
        <v>0.35764175653457603</v>
      </c>
      <c r="I4060" s="2">
        <v>0.56382113695144698</v>
      </c>
      <c r="J4060" s="2">
        <v>-0.280581444501877</v>
      </c>
      <c r="K4060" s="2">
        <v>-0.707333743572235</v>
      </c>
      <c r="L4060" s="2">
        <v>0.28003168106079102</v>
      </c>
      <c r="M4060" s="2">
        <v>0.778739333152771</v>
      </c>
      <c r="N4060" s="2">
        <v>0.26646617054939298</v>
      </c>
      <c r="O4060" s="2">
        <v>-0.523321092128754</v>
      </c>
      <c r="P4060" s="2">
        <v>1.7471965551376301</v>
      </c>
      <c r="Q4060" s="2">
        <v>1.42195177078247</v>
      </c>
      <c r="R4060" s="2">
        <v>1.0252388715744001</v>
      </c>
      <c r="S4060" s="2">
        <v>0.21742299199104301</v>
      </c>
      <c r="T4060" s="2">
        <v>-0.93977701663970903</v>
      </c>
      <c r="U4060" s="2">
        <v>-1.67220818996429</v>
      </c>
      <c r="V4060" s="2">
        <v>0.69493538141250599</v>
      </c>
      <c r="W4060" s="2">
        <v>-0.24044479429721799</v>
      </c>
      <c r="X4060" s="2">
        <v>-3.5989195108413703E-2</v>
      </c>
      <c r="Y4060" s="2">
        <v>-1.9621154069900499</v>
      </c>
      <c r="Z4060" s="2">
        <v>0.93406289815902699</v>
      </c>
      <c r="AA4060" s="2">
        <v>0.645532667636871</v>
      </c>
      <c r="AB4060" s="2">
        <v>0.75846201181411699</v>
      </c>
      <c r="AC4060" s="2">
        <v>-6.4458534121513394E-2</v>
      </c>
      <c r="AD4060" s="2">
        <v>0.13492487370967901</v>
      </c>
      <c r="AE4060" s="2">
        <v>-0.96397769451141402</v>
      </c>
      <c r="AF4060" s="2">
        <v>0.10308261960744899</v>
      </c>
      <c r="AG4060" s="2">
        <v>-1.2558462619781501</v>
      </c>
      <c r="AH4060" s="2">
        <v>0.43521189689636203</v>
      </c>
      <c r="AI4060" s="2">
        <v>-1.94784903526306</v>
      </c>
      <c r="AJ4060" s="2">
        <v>0.94762843847274802</v>
      </c>
      <c r="AK4060" s="2">
        <v>7.8490607440471594E-2</v>
      </c>
      <c r="AL4060" s="2">
        <v>0.18823468685150099</v>
      </c>
      <c r="AM4060" s="2">
        <v>-1.09442055225372</v>
      </c>
      <c r="AN4060" s="2">
        <v>0.65013003349304199</v>
      </c>
      <c r="AO4060" s="2">
        <v>0.737748563289642</v>
      </c>
      <c r="AP4060" s="2">
        <v>1.19824719429016</v>
      </c>
      <c r="AQ4060" s="2">
        <v>1.2921659946441699</v>
      </c>
      <c r="AR4060" s="2">
        <v>0.17330206930637401</v>
      </c>
      <c r="AS4060" s="2">
        <v>-0.47198179364204401</v>
      </c>
      <c r="AT4060" s="2">
        <v>-2.60797214508057</v>
      </c>
      <c r="AU4060" s="2">
        <v>-0.74954986572265603</v>
      </c>
      <c r="AV4060" s="2">
        <v>-1.1570253372192401</v>
      </c>
      <c r="AW4060" s="2">
        <v>-0.81731492280960105</v>
      </c>
      <c r="AX4060" s="2">
        <v>-4.2196456342935597E-2</v>
      </c>
      <c r="AY4060" s="2">
        <v>-1.37323570251465</v>
      </c>
      <c r="AZ4060" s="2">
        <v>-0.10808023810386699</v>
      </c>
      <c r="BA4060" s="2">
        <v>0.64251095056533802</v>
      </c>
      <c r="BB4060" s="2">
        <v>0.67031538486480702</v>
      </c>
      <c r="BC4060" s="2">
        <v>0.44261404871940602</v>
      </c>
      <c r="BD4060" s="2">
        <v>1.7424122095107999</v>
      </c>
      <c r="BE4060" s="1" t="s">
        <v>20755</v>
      </c>
      <c r="BF4060" s="1" t="s">
        <v>20756</v>
      </c>
      <c r="BG4060" s="1" t="s">
        <v>20757</v>
      </c>
    </row>
    <row r="4061" spans="1:59">
      <c r="A4061" s="3" t="s">
        <v>20764</v>
      </c>
      <c r="B4061" s="1" t="s">
        <v>20765</v>
      </c>
      <c r="C4061" s="3" t="s">
        <v>20766</v>
      </c>
      <c r="D4061" s="2">
        <v>0.41038179397583002</v>
      </c>
      <c r="E4061" s="2">
        <v>0.93489354848861705</v>
      </c>
      <c r="F4061" s="2">
        <v>1.10593938827515</v>
      </c>
      <c r="G4061" s="2">
        <v>1.1075744628906301</v>
      </c>
      <c r="H4061" s="2">
        <v>1.18119692802429</v>
      </c>
      <c r="I4061" s="2">
        <v>1.2711327075958301</v>
      </c>
      <c r="J4061" s="2">
        <v>-1.6026680469512899</v>
      </c>
      <c r="K4061" s="2">
        <v>-1.5035030841827399</v>
      </c>
      <c r="L4061" s="2">
        <v>7.8281480818986904E-4</v>
      </c>
      <c r="M4061" s="2">
        <v>0.33916983008384699</v>
      </c>
      <c r="N4061" s="2">
        <v>0.64044708013534501</v>
      </c>
      <c r="O4061" s="2">
        <v>-0.48491272330284102</v>
      </c>
      <c r="P4061" s="2">
        <v>0.73754477500915505</v>
      </c>
      <c r="Q4061" s="2">
        <v>0.70463353395462003</v>
      </c>
      <c r="R4061" s="2">
        <v>0.73505645990371704</v>
      </c>
      <c r="S4061" s="2">
        <v>1.34902203083038</v>
      </c>
      <c r="T4061" s="2">
        <v>0.14815403521060899</v>
      </c>
      <c r="U4061" s="2">
        <v>-0.82490092515945401</v>
      </c>
      <c r="V4061" s="2">
        <v>-2.1598303318023699</v>
      </c>
      <c r="W4061" s="2">
        <v>-1.6101651191711399</v>
      </c>
      <c r="X4061" s="2">
        <v>-1.9858238697052</v>
      </c>
      <c r="Y4061" s="2">
        <v>-1.0767415761947601</v>
      </c>
      <c r="Z4061" s="2">
        <v>0.14329348504543299</v>
      </c>
      <c r="AA4061" s="2">
        <v>0.89631116390228305</v>
      </c>
      <c r="AB4061" s="2">
        <v>-0.47111305594444303</v>
      </c>
      <c r="AC4061" s="2">
        <v>0.30332037806510898</v>
      </c>
      <c r="AD4061" s="2">
        <v>-0.87601226568222001</v>
      </c>
      <c r="AE4061" s="2">
        <v>0.22248613834381101</v>
      </c>
      <c r="AF4061" s="2">
        <v>-2.43810987472534</v>
      </c>
      <c r="AG4061" s="2">
        <v>0.19992290437221499</v>
      </c>
      <c r="AH4061" s="2">
        <v>-0.234112098813057</v>
      </c>
      <c r="AI4061" s="2">
        <v>0.969951391220093</v>
      </c>
      <c r="AJ4061" s="2">
        <v>0.72503149509429898</v>
      </c>
      <c r="AK4061" s="2">
        <v>1.1365008354187001</v>
      </c>
      <c r="AL4061" s="2">
        <v>0.90457528829574596</v>
      </c>
      <c r="AM4061" s="2">
        <v>0.113554283976555</v>
      </c>
      <c r="AN4061" s="2">
        <v>-0.169270038604736</v>
      </c>
      <c r="AO4061" s="2">
        <v>-0.41155433654785201</v>
      </c>
      <c r="AP4061" s="2">
        <v>0.40677353739738498</v>
      </c>
      <c r="AQ4061" s="2">
        <v>1.09771776199341</v>
      </c>
      <c r="AR4061" s="2">
        <v>-0.60726404190063499</v>
      </c>
      <c r="AS4061" s="2">
        <v>2.8969813138246502E-2</v>
      </c>
      <c r="AT4061" s="2">
        <v>-0.67360639572143599</v>
      </c>
      <c r="AU4061" s="2">
        <v>-0.68474984169006303</v>
      </c>
      <c r="AV4061" s="2">
        <v>0.94589436054229703</v>
      </c>
      <c r="AW4061" s="2">
        <v>0.29738515615463301</v>
      </c>
      <c r="AX4061" s="2">
        <v>-1.22214639186859</v>
      </c>
      <c r="AY4061" s="2">
        <v>-1.0424106121063199</v>
      </c>
      <c r="AZ4061" s="2">
        <v>-0.541406691074371</v>
      </c>
      <c r="BA4061" s="2">
        <v>0.211173340678215</v>
      </c>
      <c r="BB4061" s="2">
        <v>6.6195309162139906E-2</v>
      </c>
      <c r="BC4061" s="2">
        <v>1.9210295677185101</v>
      </c>
      <c r="BD4061" s="2">
        <v>-0.63571399450302102</v>
      </c>
      <c r="BE4061" s="1" t="s">
        <v>20761</v>
      </c>
      <c r="BF4061" s="1" t="s">
        <v>20762</v>
      </c>
      <c r="BG4061" s="1" t="s">
        <v>20763</v>
      </c>
    </row>
    <row r="4062" spans="1:59">
      <c r="A4062" s="3" t="s">
        <v>20769</v>
      </c>
      <c r="B4062" s="1" t="s">
        <v>20747</v>
      </c>
      <c r="C4062" s="3" t="s">
        <v>20748</v>
      </c>
      <c r="D4062" s="2">
        <v>0.69940567016601596</v>
      </c>
      <c r="E4062" s="2">
        <v>0.46550431847572299</v>
      </c>
      <c r="F4062" s="2">
        <v>0.57679581642150901</v>
      </c>
      <c r="G4062" s="2">
        <v>0.36965343356132502</v>
      </c>
      <c r="H4062" s="2">
        <v>1.9420108795166</v>
      </c>
      <c r="I4062" s="2">
        <v>1.9713222980499301</v>
      </c>
      <c r="J4062" s="2">
        <v>-0.949188232421875</v>
      </c>
      <c r="K4062" s="2">
        <v>-0.92246127128601096</v>
      </c>
      <c r="L4062" s="2">
        <v>-5.2349280565977097E-2</v>
      </c>
      <c r="M4062" s="2">
        <v>-0.121428735554218</v>
      </c>
      <c r="N4062" s="2">
        <v>-0.723779857158661</v>
      </c>
      <c r="O4062" s="2">
        <v>-0.848455190658569</v>
      </c>
      <c r="P4062" s="2">
        <v>-2.2529315948486301</v>
      </c>
      <c r="Q4062" s="2">
        <v>0.76407563686370905</v>
      </c>
      <c r="R4062" s="2">
        <v>0.46179544925689697</v>
      </c>
      <c r="S4062" s="2">
        <v>0.73378723859786998</v>
      </c>
      <c r="T4062" s="2">
        <v>0.17849512398243</v>
      </c>
      <c r="U4062" s="2">
        <v>-1.8898789882659901</v>
      </c>
      <c r="V4062" s="2">
        <v>0.276475459337235</v>
      </c>
      <c r="W4062" s="2">
        <v>-0.91538375616073597</v>
      </c>
      <c r="X4062" s="2">
        <v>3.1114321202039701E-2</v>
      </c>
      <c r="Y4062" s="2">
        <v>0.97222256660461404</v>
      </c>
      <c r="Z4062" s="2">
        <v>0.56747227907180797</v>
      </c>
      <c r="AA4062" s="2">
        <v>0.22943831980228399</v>
      </c>
      <c r="AB4062" s="2">
        <v>-9.4144426286220606E-2</v>
      </c>
      <c r="AC4062" s="2">
        <v>-0.20918954908847801</v>
      </c>
      <c r="AD4062" s="2">
        <v>0.108556516468525</v>
      </c>
      <c r="AE4062" s="2">
        <v>-1.91388618946075</v>
      </c>
      <c r="AF4062" s="2">
        <v>-1.50838303565979</v>
      </c>
      <c r="AG4062" s="2">
        <v>-2.7086688205599799E-2</v>
      </c>
      <c r="AH4062" s="2">
        <v>0.24552121758461001</v>
      </c>
      <c r="AI4062" s="2">
        <v>0.60981976985931396</v>
      </c>
      <c r="AJ4062" s="2">
        <v>-0.426689773797989</v>
      </c>
      <c r="AK4062" s="2">
        <v>0.80793690681457497</v>
      </c>
      <c r="AL4062" s="2">
        <v>-0.815302014350891</v>
      </c>
      <c r="AM4062" s="2">
        <v>0.64392840862274203</v>
      </c>
      <c r="AN4062" s="2">
        <v>1.48014056682587</v>
      </c>
      <c r="AO4062" s="2">
        <v>0.67885833978652999</v>
      </c>
      <c r="AP4062" s="2">
        <v>1.1826685667037999</v>
      </c>
      <c r="AQ4062" s="2">
        <v>1.01747834682465</v>
      </c>
      <c r="AR4062" s="2">
        <v>-0.40646144747734098</v>
      </c>
      <c r="AS4062" s="2">
        <v>-1.3546350002288801</v>
      </c>
      <c r="AT4062" s="2">
        <v>0.26119339466094998</v>
      </c>
      <c r="AU4062" s="2">
        <v>-1.8440358638763401</v>
      </c>
      <c r="AV4062" s="2">
        <v>1.3494355678558401</v>
      </c>
      <c r="AW4062" s="2">
        <v>6.2565229833126096E-2</v>
      </c>
      <c r="AX4062" s="2">
        <v>-1.12660932540894</v>
      </c>
      <c r="AY4062" s="2">
        <v>0.61108106374740601</v>
      </c>
      <c r="AZ4062" s="2">
        <v>-0.157906144857407</v>
      </c>
      <c r="BA4062" s="2">
        <v>-1.4530004262924201</v>
      </c>
      <c r="BB4062" s="2">
        <v>0.46944394707679699</v>
      </c>
      <c r="BC4062" s="2">
        <v>1.15833008289337</v>
      </c>
      <c r="BD4062" s="2">
        <v>-0.91333991289138805</v>
      </c>
      <c r="BE4062" s="1" t="s">
        <v>20743</v>
      </c>
      <c r="BF4062" s="1" t="s">
        <v>20767</v>
      </c>
      <c r="BG4062" s="1" t="s">
        <v>20768</v>
      </c>
    </row>
    <row r="4063" spans="1:59">
      <c r="A4063" s="3" t="s">
        <v>20770</v>
      </c>
      <c r="B4063" s="1" t="s">
        <v>19497</v>
      </c>
      <c r="C4063" s="3" t="s">
        <v>19498</v>
      </c>
      <c r="D4063" s="2">
        <v>0.73283374309539795</v>
      </c>
      <c r="E4063" s="2">
        <v>1.0538243055343599</v>
      </c>
      <c r="F4063" s="2">
        <v>0.736597180366516</v>
      </c>
      <c r="G4063" s="2">
        <v>0.10021713376045201</v>
      </c>
      <c r="H4063" s="2">
        <v>0.49752011895179699</v>
      </c>
      <c r="I4063" s="2">
        <v>0.41053304076194802</v>
      </c>
      <c r="J4063" s="2">
        <v>0.63331562280654896</v>
      </c>
      <c r="K4063" s="2">
        <v>0.42120772600174</v>
      </c>
      <c r="L4063" s="2">
        <v>0.74779582023620605</v>
      </c>
      <c r="M4063" s="2">
        <v>0.23982809484004999</v>
      </c>
      <c r="N4063" s="2">
        <v>0.70604461431503296</v>
      </c>
      <c r="O4063" s="2">
        <v>0.14438727498054499</v>
      </c>
      <c r="P4063" s="2">
        <v>-3.7961266934871701E-2</v>
      </c>
      <c r="Q4063" s="2">
        <v>-2.11351346969604</v>
      </c>
      <c r="R4063" s="2">
        <v>0.64584666490554798</v>
      </c>
      <c r="S4063" s="2">
        <v>0.50238764286041304</v>
      </c>
      <c r="T4063" s="2">
        <v>0.51683658361434903</v>
      </c>
      <c r="U4063" s="2">
        <v>0.29019513726234403</v>
      </c>
      <c r="V4063" s="2">
        <v>1.1937549114227299</v>
      </c>
      <c r="W4063" s="2">
        <v>0.72525948286056496</v>
      </c>
      <c r="X4063" s="2">
        <v>-0.84190541505813599</v>
      </c>
      <c r="Y4063" s="2">
        <v>-0.56777292490005504</v>
      </c>
      <c r="Z4063" s="2">
        <v>-0.93313747644424405</v>
      </c>
      <c r="AA4063" s="2">
        <v>-0.79848593473434404</v>
      </c>
      <c r="AB4063" s="2">
        <v>0.70992028713226296</v>
      </c>
      <c r="AC4063" s="2">
        <v>0.64584666490554798</v>
      </c>
      <c r="AD4063" s="2">
        <v>-0.38762491941451999</v>
      </c>
      <c r="AE4063" s="2">
        <v>-5.5683653801679597E-2</v>
      </c>
      <c r="AF4063" s="2">
        <v>-2.5680401325225799</v>
      </c>
      <c r="AG4063" s="2">
        <v>-0.478199273347855</v>
      </c>
      <c r="AH4063" s="2">
        <v>-2.6248996257782</v>
      </c>
      <c r="AI4063" s="2">
        <v>-2.1974351406097399</v>
      </c>
      <c r="AJ4063" s="2">
        <v>-0.458534836769104</v>
      </c>
      <c r="AK4063" s="2">
        <v>-1.1605017185211199</v>
      </c>
      <c r="AL4063" s="2">
        <v>2.9675085097551301E-2</v>
      </c>
      <c r="AM4063" s="2">
        <v>0.49752011895179699</v>
      </c>
      <c r="AN4063" s="2">
        <v>1.3150564432144201</v>
      </c>
      <c r="AO4063" s="2">
        <v>0.70992028713226296</v>
      </c>
      <c r="AP4063" s="2">
        <v>1.51951014995575</v>
      </c>
      <c r="AQ4063" s="2">
        <v>1.1730377674102801</v>
      </c>
      <c r="AR4063" s="2">
        <v>-0.27969861030578602</v>
      </c>
      <c r="AS4063" s="2">
        <v>-0.63951992988586404</v>
      </c>
      <c r="AT4063" s="2">
        <v>0.15864802896976499</v>
      </c>
      <c r="AU4063" s="2">
        <v>-0.91460543870925903</v>
      </c>
      <c r="AV4063" s="2">
        <v>0.48548847436904902</v>
      </c>
      <c r="AW4063" s="2">
        <v>-1.39541912078857</v>
      </c>
      <c r="AX4063" s="2">
        <v>-1.38415503501892</v>
      </c>
      <c r="AY4063" s="2">
        <v>1.55723488330841</v>
      </c>
      <c r="AZ4063" s="2">
        <v>0.63852745294570901</v>
      </c>
      <c r="BA4063" s="2">
        <v>0.61546534299850497</v>
      </c>
      <c r="BB4063" s="2">
        <v>-0.18455128371715501</v>
      </c>
      <c r="BC4063" s="2">
        <v>0.38159063458442699</v>
      </c>
      <c r="BD4063" s="2">
        <v>-0.71418142318725597</v>
      </c>
      <c r="BE4063" s="1" t="s">
        <v>59</v>
      </c>
      <c r="BF4063" s="1" t="s">
        <v>59</v>
      </c>
      <c r="BG4063" s="1" t="s">
        <v>59</v>
      </c>
    </row>
    <row r="4064" spans="1:59">
      <c r="A4064" s="3" t="s">
        <v>20774</v>
      </c>
      <c r="B4064" s="1" t="s">
        <v>20775</v>
      </c>
      <c r="C4064" s="3" t="s">
        <v>20776</v>
      </c>
      <c r="D4064" s="2">
        <v>0.29769003391265902</v>
      </c>
      <c r="E4064" s="2">
        <v>0.577864110469818</v>
      </c>
      <c r="F4064" s="2">
        <v>-0.23764708638191201</v>
      </c>
      <c r="G4064" s="2">
        <v>0.14987505972385401</v>
      </c>
      <c r="H4064" s="2">
        <v>0.18970115482807201</v>
      </c>
      <c r="I4064" s="2">
        <v>-0.15439361333846999</v>
      </c>
      <c r="J4064" s="2">
        <v>-0.331523478031158</v>
      </c>
      <c r="K4064" s="2">
        <v>0.21054995059966999</v>
      </c>
      <c r="L4064" s="2">
        <v>0.52838015556335405</v>
      </c>
      <c r="M4064" s="2">
        <v>0.96159309148788497</v>
      </c>
      <c r="N4064" s="2">
        <v>0.38105961680412298</v>
      </c>
      <c r="O4064" s="2">
        <v>0.65672039985656705</v>
      </c>
      <c r="P4064" s="2">
        <v>1.0478031635284399</v>
      </c>
      <c r="Q4064" s="2">
        <v>4.1886430233716999E-2</v>
      </c>
      <c r="R4064" s="2">
        <v>0.312753945589066</v>
      </c>
      <c r="S4064" s="2">
        <v>0.62812930345535301</v>
      </c>
      <c r="T4064" s="2">
        <v>0.66044998168945301</v>
      </c>
      <c r="U4064" s="2">
        <v>5.4697353392839397E-2</v>
      </c>
      <c r="V4064" s="2">
        <v>0.193217217922211</v>
      </c>
      <c r="W4064" s="2">
        <v>-0.54295474290847801</v>
      </c>
      <c r="X4064" s="2">
        <v>-0.82793247699737504</v>
      </c>
      <c r="Y4064" s="2">
        <v>-1.3685771226882899</v>
      </c>
      <c r="Z4064" s="2">
        <v>0.83662790060043302</v>
      </c>
      <c r="AA4064" s="2">
        <v>0.88480764627456698</v>
      </c>
      <c r="AB4064" s="2">
        <v>0.12720859050750699</v>
      </c>
      <c r="AC4064" s="2">
        <v>-0.81128549575805697</v>
      </c>
      <c r="AD4064" s="2">
        <v>0.53942376375198398</v>
      </c>
      <c r="AE4064" s="2">
        <v>0.82481837272643999</v>
      </c>
      <c r="AF4064" s="2">
        <v>0.193217217922211</v>
      </c>
      <c r="AG4064" s="2">
        <v>0.59228742122650102</v>
      </c>
      <c r="AH4064" s="2">
        <v>0.99541056156158403</v>
      </c>
      <c r="AI4064" s="2">
        <v>0.57369065284729004</v>
      </c>
      <c r="AJ4064" s="2">
        <v>-0.88025778532028198</v>
      </c>
      <c r="AK4064" s="2">
        <v>-1.8452242612838701</v>
      </c>
      <c r="AL4064" s="2">
        <v>0.83955115079879805</v>
      </c>
      <c r="AM4064" s="2">
        <v>-0.243969887495041</v>
      </c>
      <c r="AN4064" s="2">
        <v>1.01059865951538</v>
      </c>
      <c r="AO4064" s="2">
        <v>1.5188572406768801</v>
      </c>
      <c r="AP4064" s="2">
        <v>0.1077721118927</v>
      </c>
      <c r="AQ4064" s="2">
        <v>6.3115753233432798E-2</v>
      </c>
      <c r="AR4064" s="2">
        <v>-3.41321897506714</v>
      </c>
      <c r="AS4064" s="2">
        <v>-1.75777304172516</v>
      </c>
      <c r="AT4064" s="2">
        <v>-2.5961985588073699</v>
      </c>
      <c r="AU4064" s="2">
        <v>-0.98880171775817904</v>
      </c>
      <c r="AV4064" s="2">
        <v>1.03291964530945</v>
      </c>
      <c r="AW4064" s="2">
        <v>0.51300555467605602</v>
      </c>
      <c r="AX4064" s="2">
        <v>-1.9830675125122099</v>
      </c>
      <c r="AY4064" s="2">
        <v>0.89306187629699696</v>
      </c>
      <c r="AZ4064" s="2">
        <v>0.62313663959503196</v>
      </c>
      <c r="BA4064" s="2">
        <v>0.140172868967056</v>
      </c>
      <c r="BB4064" s="2">
        <v>-0.87010198831558205</v>
      </c>
      <c r="BC4064" s="2">
        <v>0.42285418510437001</v>
      </c>
      <c r="BD4064" s="2">
        <v>-0.77198123931884799</v>
      </c>
      <c r="BE4064" s="1" t="s">
        <v>20771</v>
      </c>
      <c r="BF4064" s="1" t="s">
        <v>20772</v>
      </c>
      <c r="BG4064" s="1" t="s">
        <v>20773</v>
      </c>
    </row>
    <row r="4065" spans="1:59">
      <c r="A4065" s="3" t="s">
        <v>20780</v>
      </c>
      <c r="B4065" s="1" t="s">
        <v>20781</v>
      </c>
      <c r="C4065" s="3" t="s">
        <v>20641</v>
      </c>
      <c r="D4065" s="2">
        <v>1.5197567939758301</v>
      </c>
      <c r="E4065" s="2">
        <v>1.08268618583679</v>
      </c>
      <c r="F4065" s="2">
        <v>-7.76637252420187E-3</v>
      </c>
      <c r="G4065" s="2">
        <v>-0.55800718069076505</v>
      </c>
      <c r="H4065" s="2">
        <v>-1.27406930923462</v>
      </c>
      <c r="I4065" s="2">
        <v>-1.27780377864838</v>
      </c>
      <c r="J4065" s="2">
        <v>1.08268618583679</v>
      </c>
      <c r="K4065" s="2">
        <v>0.89959949254989602</v>
      </c>
      <c r="L4065" s="2">
        <v>1.06484627723694</v>
      </c>
      <c r="M4065" s="2">
        <v>1.1395947933196999</v>
      </c>
      <c r="N4065" s="2">
        <v>0.66618615388870195</v>
      </c>
      <c r="O4065" s="2">
        <v>-5.1091007888317101E-2</v>
      </c>
      <c r="P4065" s="2">
        <v>-0.14993183314800301</v>
      </c>
      <c r="Q4065" s="2">
        <v>-1.7250003814697299</v>
      </c>
      <c r="R4065" s="2">
        <v>0.19937729835510301</v>
      </c>
      <c r="S4065" s="2">
        <v>-0.41731742024421697</v>
      </c>
      <c r="T4065" s="2">
        <v>-0.81974422931671098</v>
      </c>
      <c r="U4065" s="2">
        <v>-2.6483561992645299</v>
      </c>
      <c r="V4065" s="2">
        <v>-0.103795580565929</v>
      </c>
      <c r="W4065" s="2">
        <v>-2.0109951496124299</v>
      </c>
      <c r="X4065" s="2">
        <v>-1.4712615013122601</v>
      </c>
      <c r="Y4065" s="2">
        <v>-0.59502416849136397</v>
      </c>
      <c r="Z4065" s="2">
        <v>0.66426646709442105</v>
      </c>
      <c r="AA4065" s="2">
        <v>-0.59923803806304898</v>
      </c>
      <c r="AB4065" s="2">
        <v>0.74925708770751998</v>
      </c>
      <c r="AC4065" s="2">
        <v>0.220649838447571</v>
      </c>
      <c r="AD4065" s="2">
        <v>-6.0026321560144397E-2</v>
      </c>
      <c r="AE4065" s="2">
        <v>-1.2666491270065301</v>
      </c>
      <c r="AF4065" s="2">
        <v>0.53032195568084695</v>
      </c>
      <c r="AG4065" s="2">
        <v>0.64972925186157204</v>
      </c>
      <c r="AH4065" s="2">
        <v>0.33115282654762301</v>
      </c>
      <c r="AI4065" s="2">
        <v>-0.19081692397594499</v>
      </c>
      <c r="AJ4065" s="2">
        <v>2.7297274209558998E-3</v>
      </c>
      <c r="AK4065" s="2">
        <v>-0.354501932859421</v>
      </c>
      <c r="AL4065" s="2">
        <v>1.78182637691498</v>
      </c>
      <c r="AM4065" s="2">
        <v>1.48374676704407</v>
      </c>
      <c r="AN4065" s="2">
        <v>0.29933059215545699</v>
      </c>
      <c r="AO4065" s="2">
        <v>0.68514955043792702</v>
      </c>
      <c r="AP4065" s="2">
        <v>1.05881583690643</v>
      </c>
      <c r="AQ4065" s="2">
        <v>0.49590948224067699</v>
      </c>
      <c r="AR4065" s="2">
        <v>-1.16573297977448</v>
      </c>
      <c r="AS4065" s="2">
        <v>-0.50343883037567105</v>
      </c>
      <c r="AT4065" s="2">
        <v>-0.18041057884693101</v>
      </c>
      <c r="AU4065" s="2">
        <v>0.82336014509201105</v>
      </c>
      <c r="AV4065" s="2">
        <v>1.28470063209534</v>
      </c>
      <c r="AW4065" s="2">
        <v>0.63217109441757202</v>
      </c>
      <c r="AX4065" s="2">
        <v>-0.37551775574684099</v>
      </c>
      <c r="AY4065" s="2">
        <v>5.07539659738541E-2</v>
      </c>
      <c r="AZ4065" s="2">
        <v>-1.06781017780304</v>
      </c>
      <c r="BA4065" s="2">
        <v>-1.20443511009216</v>
      </c>
      <c r="BB4065" s="2">
        <v>-0.207081273198128</v>
      </c>
      <c r="BC4065" s="2">
        <v>1.6223737001419101</v>
      </c>
      <c r="BD4065" s="2">
        <v>-0.73515504598617598</v>
      </c>
      <c r="BE4065" s="1" t="s">
        <v>20777</v>
      </c>
      <c r="BF4065" s="1" t="s">
        <v>20778</v>
      </c>
      <c r="BG4065" s="1" t="s">
        <v>20779</v>
      </c>
    </row>
    <row r="4066" spans="1:59">
      <c r="A4066" s="3" t="s">
        <v>20784</v>
      </c>
      <c r="B4066" s="1" t="s">
        <v>20785</v>
      </c>
      <c r="C4066" s="3" t="s">
        <v>19023</v>
      </c>
      <c r="D4066" s="2">
        <v>0.55900961160659801</v>
      </c>
      <c r="E4066" s="2">
        <v>0.66632997989654497</v>
      </c>
      <c r="F4066" s="2">
        <v>0.34982261061668402</v>
      </c>
      <c r="G4066" s="2">
        <v>8.6640536785125705E-2</v>
      </c>
      <c r="H4066" s="2">
        <v>1.2105915546417201</v>
      </c>
      <c r="I4066" s="2">
        <v>1.1508859395980799</v>
      </c>
      <c r="J4066" s="2">
        <v>1.0591963529586801</v>
      </c>
      <c r="K4066" s="2">
        <v>0.89184343814849898</v>
      </c>
      <c r="L4066" s="2">
        <v>0.11399541795253799</v>
      </c>
      <c r="M4066" s="2">
        <v>-0.35428309440612799</v>
      </c>
      <c r="N4066" s="2">
        <v>-0.20841717720031699</v>
      </c>
      <c r="O4066" s="2">
        <v>-0.92744338512420699</v>
      </c>
      <c r="P4066" s="2">
        <v>-2.4790313243865998</v>
      </c>
      <c r="Q4066" s="2">
        <v>-1.8067920207977299</v>
      </c>
      <c r="R4066" s="2">
        <v>-0.116865955293179</v>
      </c>
      <c r="S4066" s="2">
        <v>-9.4863045960664697E-3</v>
      </c>
      <c r="T4066" s="2">
        <v>0.30338755249977101</v>
      </c>
      <c r="U4066" s="2">
        <v>0.81769686937332198</v>
      </c>
      <c r="V4066" s="2">
        <v>-2.1623919010162398</v>
      </c>
      <c r="W4066" s="2">
        <v>4.6312276273965801E-2</v>
      </c>
      <c r="X4066" s="2">
        <v>-3.0460166744887798E-3</v>
      </c>
      <c r="Y4066" s="2">
        <v>-1.09134781360626</v>
      </c>
      <c r="Z4066" s="2">
        <v>-8.1964686512947096E-2</v>
      </c>
      <c r="AA4066" s="2">
        <v>0.89833182096481301</v>
      </c>
      <c r="AB4066" s="2">
        <v>-0.76414972543716397</v>
      </c>
      <c r="AC4066" s="2">
        <v>-1.8555448055267301</v>
      </c>
      <c r="AD4066" s="2">
        <v>1.2816629409789999</v>
      </c>
      <c r="AE4066" s="2">
        <v>1.04645359516144</v>
      </c>
      <c r="AF4066" s="2">
        <v>-0.52644556760787997</v>
      </c>
      <c r="AG4066" s="2">
        <v>-5.9225503355264698E-2</v>
      </c>
      <c r="AH4066" s="2">
        <v>-0.28959146142005898</v>
      </c>
      <c r="AI4066" s="2">
        <v>0.80292367935180697</v>
      </c>
      <c r="AJ4066" s="2">
        <v>-0.32427257299423201</v>
      </c>
      <c r="AK4066" s="2">
        <v>0.87198317050933805</v>
      </c>
      <c r="AL4066" s="2">
        <v>1.55148136615753</v>
      </c>
      <c r="AM4066" s="2">
        <v>1.7091257572174099</v>
      </c>
      <c r="AN4066" s="2">
        <v>0.31923520565032998</v>
      </c>
      <c r="AO4066" s="2">
        <v>-0.28071105480194097</v>
      </c>
      <c r="AP4066" s="2">
        <v>2.1390499547123899E-2</v>
      </c>
      <c r="AQ4066" s="2">
        <v>-1.02383124828339</v>
      </c>
      <c r="AR4066" s="2">
        <v>-1.55995941162109</v>
      </c>
      <c r="AS4066" s="2">
        <v>0.194550931453705</v>
      </c>
      <c r="AT4066" s="2">
        <v>-0.97008126974105802</v>
      </c>
      <c r="AU4066" s="2">
        <v>0.94203120470046997</v>
      </c>
      <c r="AV4066" s="2">
        <v>-0.108203463256359</v>
      </c>
      <c r="AW4066" s="2">
        <v>0.75021398067474399</v>
      </c>
      <c r="AX4066" s="2">
        <v>-0.61679667234420799</v>
      </c>
      <c r="AY4066" s="2">
        <v>0.52494513988494895</v>
      </c>
      <c r="AZ4066" s="2">
        <v>0.49334487318992598</v>
      </c>
      <c r="BA4066" s="2">
        <v>-0.84286296367645297</v>
      </c>
      <c r="BB4066" s="2">
        <v>-0.85903126001357999</v>
      </c>
      <c r="BC4066" s="2">
        <v>1.8881988525390601</v>
      </c>
      <c r="BD4066" s="2">
        <v>-1.22980844974518</v>
      </c>
      <c r="BE4066" s="1" t="s">
        <v>19018</v>
      </c>
      <c r="BF4066" s="1" t="s">
        <v>20782</v>
      </c>
      <c r="BG4066" s="1" t="s">
        <v>20783</v>
      </c>
    </row>
    <row r="4067" spans="1:59">
      <c r="A4067" s="3" t="s">
        <v>20789</v>
      </c>
      <c r="B4067" s="1" t="s">
        <v>20790</v>
      </c>
      <c r="C4067" s="3" t="s">
        <v>20791</v>
      </c>
      <c r="D4067" s="2">
        <v>0.73649281263351396</v>
      </c>
      <c r="E4067" s="2">
        <v>1.0733515024185201</v>
      </c>
      <c r="F4067" s="2">
        <v>1.5355814695358301</v>
      </c>
      <c r="G4067" s="2">
        <v>0.137624636292458</v>
      </c>
      <c r="H4067" s="2">
        <v>1.5321801900863601</v>
      </c>
      <c r="I4067" s="2">
        <v>-0.113310411572456</v>
      </c>
      <c r="J4067" s="2">
        <v>0.76611453294753995</v>
      </c>
      <c r="K4067" s="2">
        <v>0.50900709629058805</v>
      </c>
      <c r="L4067" s="2">
        <v>-0.53070282936096203</v>
      </c>
      <c r="M4067" s="2">
        <v>-0.34972226619720498</v>
      </c>
      <c r="N4067" s="2">
        <v>-0.63790643215179399</v>
      </c>
      <c r="O4067" s="2">
        <v>-2.7264158725738499</v>
      </c>
      <c r="P4067" s="2">
        <v>-0.40526062250137301</v>
      </c>
      <c r="Q4067" s="2">
        <v>0.880010306835175</v>
      </c>
      <c r="R4067" s="2">
        <v>-4.0890477597713498E-2</v>
      </c>
      <c r="S4067" s="2">
        <v>-1.05988657474518</v>
      </c>
      <c r="T4067" s="2">
        <v>0.18522831797599801</v>
      </c>
      <c r="U4067" s="2">
        <v>0.24605125188827501</v>
      </c>
      <c r="V4067" s="2">
        <v>0.53423261642456099</v>
      </c>
      <c r="W4067" s="2">
        <v>0.73395782709121704</v>
      </c>
      <c r="X4067" s="2">
        <v>0.64961272478103604</v>
      </c>
      <c r="Y4067" s="2">
        <v>0.90159070491790805</v>
      </c>
      <c r="Z4067" s="2">
        <v>-0.91912358999252297</v>
      </c>
      <c r="AA4067" s="2">
        <v>-0.89589023590087902</v>
      </c>
      <c r="AB4067" s="2">
        <v>-0.395388454198837</v>
      </c>
      <c r="AC4067" s="2">
        <v>-0.92600131034851096</v>
      </c>
      <c r="AD4067" s="2">
        <v>-0.49061140418052701</v>
      </c>
      <c r="AE4067" s="2">
        <v>-8.6233556270599407E-2</v>
      </c>
      <c r="AF4067" s="2">
        <v>-0.23811256885528601</v>
      </c>
      <c r="AG4067" s="2">
        <v>-0.54741412401199296</v>
      </c>
      <c r="AH4067" s="2">
        <v>1.43230593204498</v>
      </c>
      <c r="AI4067" s="2">
        <v>1.18573570251465</v>
      </c>
      <c r="AJ4067" s="2">
        <v>0.99929553270339999</v>
      </c>
      <c r="AK4067" s="2">
        <v>1.13934850692749</v>
      </c>
      <c r="AL4067" s="2">
        <v>9.5495030283927904E-2</v>
      </c>
      <c r="AM4067" s="2">
        <v>-0.93697917461395297</v>
      </c>
      <c r="AN4067" s="2">
        <v>1.0718975067138701</v>
      </c>
      <c r="AO4067" s="2">
        <v>0.98097217082977295</v>
      </c>
      <c r="AP4067" s="2">
        <v>6.7978210747242002E-2</v>
      </c>
      <c r="AQ4067" s="2">
        <v>0.43887636065483099</v>
      </c>
      <c r="AR4067" s="2">
        <v>-1.49791359901428</v>
      </c>
      <c r="AS4067" s="2">
        <v>-1.3718578815460201</v>
      </c>
      <c r="AT4067" s="2">
        <v>-1.5081983804702801</v>
      </c>
      <c r="AU4067" s="2">
        <v>-2.1551213264465301</v>
      </c>
      <c r="AV4067" s="2">
        <v>0.77642297744750999</v>
      </c>
      <c r="AW4067" s="2">
        <v>-2.03244209289551</v>
      </c>
      <c r="AX4067" s="2">
        <v>3.1788937747478499E-2</v>
      </c>
      <c r="AY4067" s="2">
        <v>0.819252610206604</v>
      </c>
      <c r="AZ4067" s="2">
        <v>-0.95575678348541304</v>
      </c>
      <c r="BA4067" s="2">
        <v>0.90991151332855202</v>
      </c>
      <c r="BB4067" s="2">
        <v>-0.56422132253646895</v>
      </c>
      <c r="BC4067" s="2">
        <v>0.40941941738128701</v>
      </c>
      <c r="BD4067" s="2">
        <v>0.60562473535537698</v>
      </c>
      <c r="BE4067" s="1" t="s">
        <v>20786</v>
      </c>
      <c r="BF4067" s="1" t="s">
        <v>20787</v>
      </c>
      <c r="BG4067" s="1" t="s">
        <v>20788</v>
      </c>
    </row>
    <row r="4068" spans="1:59">
      <c r="A4068" s="3" t="s">
        <v>20795</v>
      </c>
      <c r="B4068" s="1" t="s">
        <v>20796</v>
      </c>
      <c r="C4068" s="3" t="s">
        <v>20797</v>
      </c>
      <c r="D4068" s="2">
        <v>-0.205582231283188</v>
      </c>
      <c r="E4068" s="2">
        <v>-2.93410420417786</v>
      </c>
      <c r="F4068" s="2">
        <v>-1.9473405554890601E-2</v>
      </c>
      <c r="G4068" s="2">
        <v>2.3427614942193E-2</v>
      </c>
      <c r="H4068" s="2">
        <v>0.81265223026275601</v>
      </c>
      <c r="I4068" s="2">
        <v>-9.0644694864749895E-2</v>
      </c>
      <c r="J4068" s="2">
        <v>0.41169852018356301</v>
      </c>
      <c r="K4068" s="2">
        <v>0.45769479870796198</v>
      </c>
      <c r="L4068" s="2">
        <v>0.12426184117793999</v>
      </c>
      <c r="M4068" s="2">
        <v>-0.344456166028976</v>
      </c>
      <c r="N4068" s="2">
        <v>1.10380303859711</v>
      </c>
      <c r="O4068" s="2">
        <v>0.65499556064605702</v>
      </c>
      <c r="P4068" s="2">
        <v>0.781538426876068</v>
      </c>
      <c r="Q4068" s="2">
        <v>-0.152047634124756</v>
      </c>
      <c r="R4068" s="2">
        <v>-0.19179150462150599</v>
      </c>
      <c r="S4068" s="2">
        <v>-1.29467129707336</v>
      </c>
      <c r="T4068" s="2">
        <v>1.17111575603485</v>
      </c>
      <c r="U4068" s="2">
        <v>0.72784495353698697</v>
      </c>
      <c r="V4068" s="2">
        <v>1.54132163524628</v>
      </c>
      <c r="W4068" s="2">
        <v>1.3828103542327901</v>
      </c>
      <c r="X4068" s="2">
        <v>0.60962069034576405</v>
      </c>
      <c r="Y4068" s="2">
        <v>0.100001350045204</v>
      </c>
      <c r="Z4068" s="2">
        <v>0.50459653139114402</v>
      </c>
      <c r="AA4068" s="2">
        <v>0.20737293362617501</v>
      </c>
      <c r="AB4068" s="2">
        <v>0.64256656169891402</v>
      </c>
      <c r="AC4068" s="2">
        <v>0.45769479870796198</v>
      </c>
      <c r="AD4068" s="2">
        <v>0.307675510644913</v>
      </c>
      <c r="AE4068" s="2">
        <v>-6.7579463124275194E-2</v>
      </c>
      <c r="AF4068" s="2">
        <v>0.87084734439849898</v>
      </c>
      <c r="AG4068" s="2">
        <v>-9.0065123513341002E-3</v>
      </c>
      <c r="AH4068" s="2">
        <v>-4.7479953616857501E-2</v>
      </c>
      <c r="AI4068" s="2">
        <v>-0.50233000516891502</v>
      </c>
      <c r="AJ4068" s="2">
        <v>-1.52671067044139E-2</v>
      </c>
      <c r="AK4068" s="2">
        <v>-1.64729964733124</v>
      </c>
      <c r="AL4068" s="2">
        <v>0.68582946062088002</v>
      </c>
      <c r="AM4068" s="2">
        <v>0.36349475383758501</v>
      </c>
      <c r="AN4068" s="2">
        <v>0.129347950220108</v>
      </c>
      <c r="AO4068" s="2">
        <v>0.193707555532455</v>
      </c>
      <c r="AP4068" s="2">
        <v>0.43775975704193099</v>
      </c>
      <c r="AQ4068" s="2">
        <v>0.49391078948974598</v>
      </c>
      <c r="AR4068" s="2">
        <v>-2.79875683784485</v>
      </c>
      <c r="AS4068" s="2">
        <v>-1.5326155424118</v>
      </c>
      <c r="AT4068" s="2">
        <v>-2.3750782012939502</v>
      </c>
      <c r="AU4068" s="2">
        <v>-0.96940642595291104</v>
      </c>
      <c r="AV4068" s="2">
        <v>-0.15319496393203699</v>
      </c>
      <c r="AW4068" s="2">
        <v>-0.409921884536743</v>
      </c>
      <c r="AX4068" s="2">
        <v>-1.29865062236786</v>
      </c>
      <c r="AY4068" s="2">
        <v>2.0937256813049299</v>
      </c>
      <c r="AZ4068" s="2">
        <v>0.72989392280578602</v>
      </c>
      <c r="BA4068" s="2">
        <v>0.28513503074646002</v>
      </c>
      <c r="BB4068" s="2">
        <v>-7.8918442130088806E-2</v>
      </c>
      <c r="BC4068" s="2">
        <v>-0.117211155593395</v>
      </c>
      <c r="BD4068" s="2">
        <v>-1.0508574247360201</v>
      </c>
      <c r="BE4068" s="1" t="s">
        <v>20792</v>
      </c>
      <c r="BF4068" s="1" t="s">
        <v>20793</v>
      </c>
      <c r="BG4068" s="1" t="s">
        <v>20794</v>
      </c>
    </row>
    <row r="4069" spans="1:59">
      <c r="A4069" s="3" t="s">
        <v>20801</v>
      </c>
      <c r="B4069" s="1" t="s">
        <v>20226</v>
      </c>
      <c r="C4069" s="3" t="s">
        <v>20227</v>
      </c>
      <c r="D4069" s="2">
        <v>0.57885140180587802</v>
      </c>
      <c r="E4069" s="2">
        <v>0.37719285488128701</v>
      </c>
      <c r="F4069" s="2">
        <v>-0.86340636014938399</v>
      </c>
      <c r="G4069" s="2">
        <v>-0.57921195030212402</v>
      </c>
      <c r="H4069" s="2">
        <v>9.9210858345031697E-2</v>
      </c>
      <c r="I4069" s="2">
        <v>-0.45442393422126798</v>
      </c>
      <c r="J4069" s="2">
        <v>2.0219786167144802</v>
      </c>
      <c r="K4069" s="2">
        <v>2.10794901847839</v>
      </c>
      <c r="L4069" s="2">
        <v>-1.0936914682388299</v>
      </c>
      <c r="M4069" s="2">
        <v>-1.9097244367003399E-2</v>
      </c>
      <c r="N4069" s="2">
        <v>4.6550729894079301E-4</v>
      </c>
      <c r="O4069" s="2">
        <v>0.143623322248459</v>
      </c>
      <c r="P4069" s="2">
        <v>0.66570144891738903</v>
      </c>
      <c r="Q4069" s="2">
        <v>0.799552202224731</v>
      </c>
      <c r="R4069" s="2">
        <v>0.59550094604492199</v>
      </c>
      <c r="S4069" s="2">
        <v>-0.37315544486045799</v>
      </c>
      <c r="T4069" s="2">
        <v>-0.38603544235229498</v>
      </c>
      <c r="U4069" s="2">
        <v>-0.27313259243965099</v>
      </c>
      <c r="V4069" s="2">
        <v>7.5852252542972606E-2</v>
      </c>
      <c r="W4069" s="2">
        <v>-6.0748100280761698E-2</v>
      </c>
      <c r="X4069" s="2">
        <v>4.6550729894079301E-4</v>
      </c>
      <c r="Y4069" s="2">
        <v>-0.20568932592868799</v>
      </c>
      <c r="Z4069" s="2">
        <v>-0.234307155013084</v>
      </c>
      <c r="AA4069" s="2">
        <v>0.22450211644172699</v>
      </c>
      <c r="AB4069" s="2">
        <v>-1.24522864818573</v>
      </c>
      <c r="AC4069" s="2">
        <v>-1.37106502056122</v>
      </c>
      <c r="AD4069" s="2">
        <v>0.71564060449600198</v>
      </c>
      <c r="AE4069" s="2">
        <v>0.48556387424469</v>
      </c>
      <c r="AF4069" s="2">
        <v>-0.92909342050552401</v>
      </c>
      <c r="AG4069" s="2">
        <v>-1.6329052448272701</v>
      </c>
      <c r="AH4069" s="2">
        <v>1.08384621143341</v>
      </c>
      <c r="AI4069" s="2">
        <v>0.43181580305099498</v>
      </c>
      <c r="AJ4069" s="2">
        <v>2.3314127922058101</v>
      </c>
      <c r="AK4069" s="2">
        <v>2.1222062110900901</v>
      </c>
      <c r="AL4069" s="2">
        <v>0.121784240007401</v>
      </c>
      <c r="AM4069" s="2">
        <v>0.29238748550415</v>
      </c>
      <c r="AN4069" s="2">
        <v>0.24790143966674799</v>
      </c>
      <c r="AO4069" s="2">
        <v>0.59550094604492199</v>
      </c>
      <c r="AP4069" s="2">
        <v>-0.31010481715202298</v>
      </c>
      <c r="AQ4069" s="2">
        <v>-0.19493085145950301</v>
      </c>
      <c r="AR4069" s="2">
        <v>-1.71237444877625</v>
      </c>
      <c r="AS4069" s="2">
        <v>-0.53794682025909402</v>
      </c>
      <c r="AT4069" s="2">
        <v>-1.8734097480773899</v>
      </c>
      <c r="AU4069" s="2">
        <v>-1.76894772052765</v>
      </c>
      <c r="AV4069" s="2">
        <v>0.43756166100501998</v>
      </c>
      <c r="AW4069" s="2">
        <v>-1.1800422668457</v>
      </c>
      <c r="AX4069" s="2">
        <v>-1.1471368074417101</v>
      </c>
      <c r="AY4069" s="2">
        <v>1.40055751800537</v>
      </c>
      <c r="AZ4069" s="2">
        <v>-0.33489373326301602</v>
      </c>
      <c r="BA4069" s="2">
        <v>-0.90134137868881203</v>
      </c>
      <c r="BB4069" s="2">
        <v>0.937710881233215</v>
      </c>
      <c r="BC4069" s="2">
        <v>1.1095223426818801</v>
      </c>
      <c r="BD4069" s="2">
        <v>-0.321938246488571</v>
      </c>
      <c r="BE4069" s="1" t="s">
        <v>20798</v>
      </c>
      <c r="BF4069" s="1" t="s">
        <v>20799</v>
      </c>
      <c r="BG4069" s="1" t="s">
        <v>20800</v>
      </c>
    </row>
    <row r="4070" spans="1:59">
      <c r="A4070" s="3" t="s">
        <v>20804</v>
      </c>
      <c r="B4070" s="1" t="s">
        <v>20805</v>
      </c>
      <c r="C4070" s="3" t="s">
        <v>1451</v>
      </c>
      <c r="D4070" s="2">
        <v>0.85569840669632002</v>
      </c>
      <c r="E4070" s="2">
        <v>1.1773037910461399</v>
      </c>
      <c r="F4070" s="2">
        <v>1.5961195230484</v>
      </c>
      <c r="G4070" s="2">
        <v>0.30816474556922901</v>
      </c>
      <c r="H4070" s="2">
        <v>-0.46401223540306102</v>
      </c>
      <c r="I4070" s="2">
        <v>0.86207371950149503</v>
      </c>
      <c r="J4070" s="2">
        <v>0.92889314889907804</v>
      </c>
      <c r="K4070" s="2">
        <v>0.84278517961502097</v>
      </c>
      <c r="L4070" s="2">
        <v>-0.87026971578598</v>
      </c>
      <c r="M4070" s="2">
        <v>4.2037356644868899E-2</v>
      </c>
      <c r="N4070" s="2">
        <v>-1.2864475250244101</v>
      </c>
      <c r="O4070" s="2">
        <v>0.147949174046516</v>
      </c>
      <c r="P4070" s="2">
        <v>-2.9179897159338001E-2</v>
      </c>
      <c r="Q4070" s="2">
        <v>-0.25348353385925299</v>
      </c>
      <c r="R4070" s="2">
        <v>0.38909110426902799</v>
      </c>
      <c r="S4070" s="2">
        <v>-0.70957571268081698</v>
      </c>
      <c r="T4070" s="2">
        <v>0.32761746644973799</v>
      </c>
      <c r="U4070" s="2">
        <v>5.2214071154594401E-2</v>
      </c>
      <c r="V4070" s="2">
        <v>4.7605093568563503E-2</v>
      </c>
      <c r="W4070" s="2">
        <v>-0.95500802993774403</v>
      </c>
      <c r="X4070" s="2">
        <v>-0.635828137397766</v>
      </c>
      <c r="Y4070" s="2">
        <v>-1.74268102645874</v>
      </c>
      <c r="Z4070" s="2">
        <v>-0.65927219390869096</v>
      </c>
      <c r="AA4070" s="2">
        <v>-0.46429777145385698</v>
      </c>
      <c r="AB4070" s="2">
        <v>0.934686720371246</v>
      </c>
      <c r="AC4070" s="2">
        <v>0.74937957525253296</v>
      </c>
      <c r="AD4070" s="2">
        <v>1.19185554981232</v>
      </c>
      <c r="AE4070" s="2">
        <v>0.877782762050629</v>
      </c>
      <c r="AF4070" s="2">
        <v>0.76756316423416104</v>
      </c>
      <c r="AG4070" s="2">
        <v>1.0166862010955799</v>
      </c>
      <c r="AH4070" s="2">
        <v>-0.44084283709526101</v>
      </c>
      <c r="AI4070" s="2">
        <v>-2.61181574314833E-2</v>
      </c>
      <c r="AJ4070" s="2">
        <v>-0.68499737977981601</v>
      </c>
      <c r="AK4070" s="2">
        <v>-2.0178748294711099E-2</v>
      </c>
      <c r="AL4070" s="2">
        <v>0.53387778997421298</v>
      </c>
      <c r="AM4070" s="2">
        <v>-0.97952973842620905</v>
      </c>
      <c r="AN4070" s="2">
        <v>0.66788172721862804</v>
      </c>
      <c r="AO4070" s="2">
        <v>1.63507688045502</v>
      </c>
      <c r="AP4070" s="2">
        <v>1.10469079017639</v>
      </c>
      <c r="AQ4070" s="2">
        <v>0.83952224254608199</v>
      </c>
      <c r="AR4070" s="2">
        <v>-1.61191177368164</v>
      </c>
      <c r="AS4070" s="2">
        <v>-1.8180230855941799</v>
      </c>
      <c r="AT4070" s="2">
        <v>-2.5223748683929399</v>
      </c>
      <c r="AU4070" s="2">
        <v>-1.72252380847931</v>
      </c>
      <c r="AV4070" s="2">
        <v>1.18640220165253</v>
      </c>
      <c r="AW4070" s="2">
        <v>0.84676903486251798</v>
      </c>
      <c r="AX4070" s="2">
        <v>1.0121704339981099</v>
      </c>
      <c r="AY4070" s="2">
        <v>9.8175361752510099E-2</v>
      </c>
      <c r="AZ4070" s="2">
        <v>-1.37423479557037</v>
      </c>
      <c r="BA4070" s="2">
        <v>7.1428962051868397E-2</v>
      </c>
      <c r="BB4070" s="2">
        <v>-1.13751184940338</v>
      </c>
      <c r="BC4070" s="2">
        <v>0.48700138926505998</v>
      </c>
      <c r="BD4070" s="2">
        <v>-1.1902006864547701</v>
      </c>
      <c r="BE4070" s="1" t="s">
        <v>1446</v>
      </c>
      <c r="BF4070" s="1" t="s">
        <v>20802</v>
      </c>
      <c r="BG4070" s="1" t="s">
        <v>20803</v>
      </c>
    </row>
    <row r="4071" spans="1:59">
      <c r="A4071" s="3" t="s">
        <v>20809</v>
      </c>
      <c r="B4071" s="1" t="s">
        <v>20810</v>
      </c>
      <c r="C4071" s="3" t="s">
        <v>20811</v>
      </c>
      <c r="D4071" s="2">
        <v>0.621410071849823</v>
      </c>
      <c r="E4071" s="2">
        <v>-0.32720544934272799</v>
      </c>
      <c r="F4071" s="2">
        <v>-0.69449889659881603</v>
      </c>
      <c r="G4071" s="2">
        <v>4.4719334691762903E-2</v>
      </c>
      <c r="H4071" s="2">
        <v>0.402139812707901</v>
      </c>
      <c r="I4071" s="2">
        <v>0.39219552278518699</v>
      </c>
      <c r="J4071" s="2">
        <v>0.81153547763824496</v>
      </c>
      <c r="K4071" s="2">
        <v>0.96930599212646495</v>
      </c>
      <c r="L4071" s="2">
        <v>-0.52847093343734697</v>
      </c>
      <c r="M4071" s="2">
        <v>-1.09429264068604</v>
      </c>
      <c r="N4071" s="2">
        <v>-1.4700525999069201</v>
      </c>
      <c r="O4071" s="2">
        <v>-2.7289996147155802</v>
      </c>
      <c r="P4071" s="2">
        <v>-0.38764604926109297</v>
      </c>
      <c r="Q4071" s="2">
        <v>-1.40565705299377</v>
      </c>
      <c r="R4071" s="2">
        <v>0.99579745531082198</v>
      </c>
      <c r="S4071" s="2">
        <v>1.1428483724594101</v>
      </c>
      <c r="T4071" s="2">
        <v>0.52691340446472201</v>
      </c>
      <c r="U4071" s="2">
        <v>-0.21986225247383101</v>
      </c>
      <c r="V4071" s="2">
        <v>-0.79819875955581698</v>
      </c>
      <c r="W4071" s="2">
        <v>-1.8470917940139799</v>
      </c>
      <c r="X4071" s="2">
        <v>-4.6808857470750802E-2</v>
      </c>
      <c r="Y4071" s="2">
        <v>0.99318194389343295</v>
      </c>
      <c r="Z4071" s="2">
        <v>1.10878622531891</v>
      </c>
      <c r="AA4071" s="2">
        <v>1.0924533605575599</v>
      </c>
      <c r="AB4071" s="2">
        <v>-0.121899582445621</v>
      </c>
      <c r="AC4071" s="2">
        <v>1.8602043390273999</v>
      </c>
      <c r="AD4071" s="2">
        <v>-0.113250464200974</v>
      </c>
      <c r="AE4071" s="2">
        <v>-0.23054409027099601</v>
      </c>
      <c r="AF4071" s="2">
        <v>-2.30684503912926E-2</v>
      </c>
      <c r="AG4071" s="2">
        <v>0.42171490192413302</v>
      </c>
      <c r="AH4071" s="2">
        <v>-2.0605630874633798</v>
      </c>
      <c r="AI4071" s="2">
        <v>-0.36592912673950201</v>
      </c>
      <c r="AJ4071" s="2">
        <v>1.6467825174331701</v>
      </c>
      <c r="AK4071" s="2">
        <v>4.4719334691762903E-2</v>
      </c>
      <c r="AL4071" s="2">
        <v>0.40707245469093301</v>
      </c>
      <c r="AM4071" s="2">
        <v>0.160666778683662</v>
      </c>
      <c r="AN4071" s="2">
        <v>0.87313330173492398</v>
      </c>
      <c r="AO4071" s="2">
        <v>0.72831499576568604</v>
      </c>
      <c r="AP4071" s="2">
        <v>0.128039389848709</v>
      </c>
      <c r="AQ4071" s="2">
        <v>-0.17555597424507099</v>
      </c>
      <c r="AR4071" s="2">
        <v>-0.43753156065940901</v>
      </c>
      <c r="AS4071" s="2">
        <v>-0.749159276485443</v>
      </c>
      <c r="AT4071" s="2">
        <v>1.5711704492569001</v>
      </c>
      <c r="AU4071" s="2">
        <v>-1.1168187856674201</v>
      </c>
      <c r="AV4071" s="2">
        <v>-0.25423035025596602</v>
      </c>
      <c r="AW4071" s="2">
        <v>3.4217756241560003E-2</v>
      </c>
      <c r="AX4071" s="2">
        <v>0.12000501155853301</v>
      </c>
      <c r="AY4071" s="2">
        <v>-0.632388114929199</v>
      </c>
      <c r="AZ4071" s="2">
        <v>-0.123403795063496</v>
      </c>
      <c r="BA4071" s="2">
        <v>-1.5754022598266599</v>
      </c>
      <c r="BB4071" s="2">
        <v>-0.58925384283065796</v>
      </c>
      <c r="BC4071" s="2">
        <v>1.2715194225311299</v>
      </c>
      <c r="BD4071" s="2">
        <v>1.7489361763000499</v>
      </c>
      <c r="BE4071" s="1" t="s">
        <v>20806</v>
      </c>
      <c r="BF4071" s="1" t="s">
        <v>20807</v>
      </c>
      <c r="BG4071" s="1" t="s">
        <v>20808</v>
      </c>
    </row>
    <row r="4072" spans="1:59">
      <c r="A4072" s="3" t="s">
        <v>20815</v>
      </c>
      <c r="B4072" s="1" t="s">
        <v>20816</v>
      </c>
      <c r="C4072" s="3" t="s">
        <v>20817</v>
      </c>
      <c r="D4072" s="2">
        <v>0.93168145418167103</v>
      </c>
      <c r="E4072" s="2">
        <v>0.104231506586075</v>
      </c>
      <c r="F4072" s="2">
        <v>1.24034631252289</v>
      </c>
      <c r="G4072" s="2">
        <v>1.36052346229553</v>
      </c>
      <c r="H4072" s="2">
        <v>0.40758508443832397</v>
      </c>
      <c r="I4072" s="2">
        <v>0.87065112590789795</v>
      </c>
      <c r="J4072" s="2">
        <v>-2.06227350234985</v>
      </c>
      <c r="K4072" s="2">
        <v>-1.9578832387924201</v>
      </c>
      <c r="L4072" s="2">
        <v>-8.3105131983757005E-2</v>
      </c>
      <c r="M4072" s="2">
        <v>-0.53671604394912698</v>
      </c>
      <c r="N4072" s="2">
        <v>-1.2652776241302499</v>
      </c>
      <c r="O4072" s="2">
        <v>-0.87660264968872104</v>
      </c>
      <c r="P4072" s="2">
        <v>0.87700098752975497</v>
      </c>
      <c r="Q4072" s="2">
        <v>-0.27438402175903298</v>
      </c>
      <c r="R4072" s="2">
        <v>0.16927717626094799</v>
      </c>
      <c r="S4072" s="2">
        <v>1.28919076919556</v>
      </c>
      <c r="T4072" s="2">
        <v>1.1243640184402499</v>
      </c>
      <c r="U4072" s="2">
        <v>1.0011301040649401</v>
      </c>
      <c r="V4072" s="2">
        <v>0.92286139726638805</v>
      </c>
      <c r="W4072" s="2">
        <v>0.10519118607044201</v>
      </c>
      <c r="X4072" s="2">
        <v>0.43198400735855103</v>
      </c>
      <c r="Y4072" s="2">
        <v>0.99848139286041304</v>
      </c>
      <c r="Z4072" s="2">
        <v>0.33570626378059398</v>
      </c>
      <c r="AA4072" s="2">
        <v>0.86101639270782504</v>
      </c>
      <c r="AB4072" s="2">
        <v>-1.0739115476608301</v>
      </c>
      <c r="AC4072" s="2">
        <v>-0.99492758512496904</v>
      </c>
      <c r="AD4072" s="2">
        <v>1.44782733917236</v>
      </c>
      <c r="AE4072" s="2">
        <v>0.63797724246978804</v>
      </c>
      <c r="AF4072" s="2">
        <v>-0.14623787999153101</v>
      </c>
      <c r="AG4072" s="2">
        <v>-0.24046032130718201</v>
      </c>
      <c r="AH4072" s="2">
        <v>-0.391289353370667</v>
      </c>
      <c r="AI4072" s="2">
        <v>-0.99960976839065596</v>
      </c>
      <c r="AJ4072" s="2">
        <v>-1.0635337829589799</v>
      </c>
      <c r="AK4072" s="2">
        <v>-0.226033955812454</v>
      </c>
      <c r="AL4072" s="2">
        <v>-0.217204004526138</v>
      </c>
      <c r="AM4072" s="2">
        <v>-2.5774917602539098</v>
      </c>
      <c r="AN4072" s="2">
        <v>0.83465135097503695</v>
      </c>
      <c r="AO4072" s="2">
        <v>0.93459659814834595</v>
      </c>
      <c r="AP4072" s="2">
        <v>0.72578901052474998</v>
      </c>
      <c r="AQ4072" s="2">
        <v>0.33570626378059398</v>
      </c>
      <c r="AR4072" s="2">
        <v>-0.93676584959030196</v>
      </c>
      <c r="AS4072" s="2">
        <v>-1.08531105518341</v>
      </c>
      <c r="AT4072" s="2">
        <v>-1.1396579742431601</v>
      </c>
      <c r="AU4072" s="2">
        <v>0.20090647041797599</v>
      </c>
      <c r="AV4072" s="2">
        <v>1.1288868188857999</v>
      </c>
      <c r="AW4072" s="2">
        <v>-1.4772711992263801</v>
      </c>
      <c r="AX4072" s="2">
        <v>-0.70042401552200295</v>
      </c>
      <c r="AY4072" s="2">
        <v>0.113465994596481</v>
      </c>
      <c r="AZ4072" s="2">
        <v>1.5071830749511701</v>
      </c>
      <c r="BA4072" s="2">
        <v>0.78786706924438499</v>
      </c>
      <c r="BB4072" s="2">
        <v>-0.76967477798461903</v>
      </c>
      <c r="BC4072" s="2">
        <v>0.14145345985889399</v>
      </c>
      <c r="BD4072" s="2">
        <v>-0.73148643970489502</v>
      </c>
      <c r="BE4072" s="1" t="s">
        <v>20812</v>
      </c>
      <c r="BF4072" s="1" t="s">
        <v>20813</v>
      </c>
      <c r="BG4072" s="1" t="s">
        <v>20814</v>
      </c>
    </row>
    <row r="4073" spans="1:59">
      <c r="A4073" s="3" t="s">
        <v>20821</v>
      </c>
      <c r="B4073" s="1" t="s">
        <v>20822</v>
      </c>
      <c r="C4073" s="3" t="s">
        <v>20823</v>
      </c>
      <c r="D4073" s="2">
        <v>0.16124218702316301</v>
      </c>
      <c r="E4073" s="2">
        <v>0.17576859891414601</v>
      </c>
      <c r="F4073" s="2">
        <v>-5.3597766906022998E-2</v>
      </c>
      <c r="G4073" s="2">
        <v>0.32532480359077498</v>
      </c>
      <c r="H4073" s="2">
        <v>0.34590998291969299</v>
      </c>
      <c r="I4073" s="2">
        <v>0.614019155502319</v>
      </c>
      <c r="J4073" s="2">
        <v>0.272294402122498</v>
      </c>
      <c r="K4073" s="2">
        <v>0.50810313224792503</v>
      </c>
      <c r="L4073" s="2">
        <v>2.0110011100768999</v>
      </c>
      <c r="M4073" s="2">
        <v>1.8684777021408101</v>
      </c>
      <c r="N4073" s="2">
        <v>-0.20453530550003099</v>
      </c>
      <c r="O4073" s="2">
        <v>6.3737221062183394E-2</v>
      </c>
      <c r="P4073" s="2">
        <v>0.327642232179642</v>
      </c>
      <c r="Q4073" s="2">
        <v>-0.22976191341877</v>
      </c>
      <c r="R4073" s="2">
        <v>1.6199967861175499</v>
      </c>
      <c r="S4073" s="2">
        <v>1.26186835765839</v>
      </c>
      <c r="T4073" s="2">
        <v>3.8621767889708298E-3</v>
      </c>
      <c r="U4073" s="2">
        <v>-0.41051203012466397</v>
      </c>
      <c r="V4073" s="2">
        <v>-0.70083320140838601</v>
      </c>
      <c r="W4073" s="2">
        <v>-1.8385803699493399</v>
      </c>
      <c r="X4073" s="2">
        <v>0.67430180311203003</v>
      </c>
      <c r="Y4073" s="2">
        <v>-2.2986481189727801</v>
      </c>
      <c r="Z4073" s="2">
        <v>0.98971998691558805</v>
      </c>
      <c r="AA4073" s="2">
        <v>0.61248183250427202</v>
      </c>
      <c r="AB4073" s="2">
        <v>0.22836901247501401</v>
      </c>
      <c r="AC4073" s="2">
        <v>0.391707092523575</v>
      </c>
      <c r="AD4073" s="2">
        <v>0.33454874157905601</v>
      </c>
      <c r="AE4073" s="2">
        <v>0.18999917805194899</v>
      </c>
      <c r="AF4073" s="2">
        <v>-1.21290230751038</v>
      </c>
      <c r="AG4073" s="2">
        <v>-0.26128768920898399</v>
      </c>
      <c r="AH4073" s="2">
        <v>-0.70083320140838601</v>
      </c>
      <c r="AI4073" s="2">
        <v>-1.4624112844467201</v>
      </c>
      <c r="AJ4073" s="2">
        <v>0.18717624247074099</v>
      </c>
      <c r="AK4073" s="2">
        <v>0.33225396275520303</v>
      </c>
      <c r="AL4073" s="2">
        <v>1.29160475730896</v>
      </c>
      <c r="AM4073" s="2">
        <v>1.32569468021393</v>
      </c>
      <c r="AN4073" s="2">
        <v>-0.49907365441322299</v>
      </c>
      <c r="AO4073" s="2">
        <v>-0.129434823989868</v>
      </c>
      <c r="AP4073" s="2">
        <v>-1.6273764371871899</v>
      </c>
      <c r="AQ4073" s="2">
        <v>-0.456581890583038</v>
      </c>
      <c r="AR4073" s="2">
        <v>-1.9925855398178101</v>
      </c>
      <c r="AS4073" s="2">
        <v>-1.53836297988892</v>
      </c>
      <c r="AT4073" s="2">
        <v>0.53612482547759999</v>
      </c>
      <c r="AU4073" s="2">
        <v>-1.03591132164001</v>
      </c>
      <c r="AV4073" s="2">
        <v>-1.7684237957000699</v>
      </c>
      <c r="AW4073" s="2">
        <v>-0.31457319855690002</v>
      </c>
      <c r="AX4073" s="2">
        <v>0.60196191072464</v>
      </c>
      <c r="AY4073" s="2">
        <v>-1.4177995920181301</v>
      </c>
      <c r="AZ4073" s="2">
        <v>0.30564022064209001</v>
      </c>
      <c r="BA4073" s="2">
        <v>1.1585671901702901</v>
      </c>
      <c r="BB4073" s="2">
        <v>0.22635629773140001</v>
      </c>
      <c r="BC4073" s="2">
        <v>0.30055987834930398</v>
      </c>
      <c r="BD4073" s="2">
        <v>0.90771120786666903</v>
      </c>
      <c r="BE4073" s="1" t="s">
        <v>20818</v>
      </c>
      <c r="BF4073" s="1" t="s">
        <v>20819</v>
      </c>
      <c r="BG4073" s="1" t="s">
        <v>20820</v>
      </c>
    </row>
    <row r="4074" spans="1:59">
      <c r="A4074" s="3" t="s">
        <v>20827</v>
      </c>
      <c r="B4074" s="1" t="s">
        <v>20828</v>
      </c>
      <c r="C4074" s="3" t="s">
        <v>20829</v>
      </c>
      <c r="D4074" s="2">
        <v>-0.137806266546249</v>
      </c>
      <c r="E4074" s="2">
        <v>0.64507663249969505</v>
      </c>
      <c r="F4074" s="2">
        <v>-1.27820456027985</v>
      </c>
      <c r="G4074" s="2">
        <v>0.73896992206573497</v>
      </c>
      <c r="H4074" s="2">
        <v>-0.124840572476387</v>
      </c>
      <c r="I4074" s="2">
        <v>0.28900212049484297</v>
      </c>
      <c r="J4074" s="2">
        <v>-0.29094454646110501</v>
      </c>
      <c r="K4074" s="2">
        <v>3.5971298813819899E-2</v>
      </c>
      <c r="L4074" s="2">
        <v>0.68263322114944502</v>
      </c>
      <c r="M4074" s="2">
        <v>0.88833367824554399</v>
      </c>
      <c r="N4074" s="2">
        <v>0.621618092060089</v>
      </c>
      <c r="O4074" s="2">
        <v>-0.329623013734818</v>
      </c>
      <c r="P4074" s="2">
        <v>-1.62073349952698</v>
      </c>
      <c r="Q4074" s="2">
        <v>-1.53802001476288</v>
      </c>
      <c r="R4074" s="2">
        <v>1.1342887878418</v>
      </c>
      <c r="S4074" s="2">
        <v>-0.200225844979286</v>
      </c>
      <c r="T4074" s="2">
        <v>0.73896992206573497</v>
      </c>
      <c r="U4074" s="2">
        <v>-1.87381219863892</v>
      </c>
      <c r="V4074" s="2">
        <v>0.621618092060089</v>
      </c>
      <c r="W4074" s="2">
        <v>-1.6007121801376301</v>
      </c>
      <c r="X4074" s="2">
        <v>-0.18535040318965901</v>
      </c>
      <c r="Y4074" s="2">
        <v>-2.3937432095408401E-2</v>
      </c>
      <c r="Z4074" s="2">
        <v>0.32380086183548001</v>
      </c>
      <c r="AA4074" s="2">
        <v>-0.38811466097831698</v>
      </c>
      <c r="AB4074" s="2">
        <v>6.4360447227954906E-2</v>
      </c>
      <c r="AC4074" s="2">
        <v>-0.688390493392944</v>
      </c>
      <c r="AD4074" s="2">
        <v>-0.332518100738525</v>
      </c>
      <c r="AE4074" s="2">
        <v>-0.25048425793647799</v>
      </c>
      <c r="AF4074" s="2">
        <v>0.67353552579879805</v>
      </c>
      <c r="AG4074" s="2">
        <v>0.89398366212844804</v>
      </c>
      <c r="AH4074" s="2">
        <v>1.1049109697341899</v>
      </c>
      <c r="AI4074" s="2">
        <v>1.0555733442306501</v>
      </c>
      <c r="AJ4074" s="2">
        <v>-2.98035759478807E-2</v>
      </c>
      <c r="AK4074" s="2">
        <v>1.0450174808502199</v>
      </c>
      <c r="AL4074" s="2">
        <v>1.26351153850555</v>
      </c>
      <c r="AM4074" s="2">
        <v>1.5386313199996899</v>
      </c>
      <c r="AN4074" s="2">
        <v>0.72004866600036599</v>
      </c>
      <c r="AO4074" s="2">
        <v>1.0450174808502199</v>
      </c>
      <c r="AP4074" s="2">
        <v>1.1025693416595499</v>
      </c>
      <c r="AQ4074" s="2">
        <v>0.63517320156097401</v>
      </c>
      <c r="AR4074" s="2">
        <v>-1.57821905612946</v>
      </c>
      <c r="AS4074" s="2">
        <v>-1.5240513086319001</v>
      </c>
      <c r="AT4074" s="2">
        <v>-1.8357405662536599</v>
      </c>
      <c r="AU4074" s="2">
        <v>-2.0310828685760498</v>
      </c>
      <c r="AV4074" s="2">
        <v>0.66954421997070301</v>
      </c>
      <c r="AW4074" s="2">
        <v>-1.64713323116302</v>
      </c>
      <c r="AX4074" s="2">
        <v>0.71464830636978105</v>
      </c>
      <c r="AY4074" s="2">
        <v>0.50497823953628496</v>
      </c>
      <c r="AZ4074" s="2">
        <v>-0.72731190919876099</v>
      </c>
      <c r="BA4074" s="2">
        <v>0.81763666868209794</v>
      </c>
      <c r="BB4074" s="2">
        <v>0.32588595151901201</v>
      </c>
      <c r="BC4074" s="2">
        <v>-1.4588537216186499</v>
      </c>
      <c r="BD4074" s="2">
        <v>0.80060547590255704</v>
      </c>
      <c r="BE4074" s="1" t="s">
        <v>20824</v>
      </c>
      <c r="BF4074" s="1" t="s">
        <v>20825</v>
      </c>
      <c r="BG4074" s="1" t="s">
        <v>20826</v>
      </c>
    </row>
    <row r="4075" spans="1:59">
      <c r="A4075" s="3" t="s">
        <v>20832</v>
      </c>
      <c r="B4075" s="1" t="s">
        <v>20833</v>
      </c>
      <c r="C4075" s="3" t="s">
        <v>18913</v>
      </c>
      <c r="D4075" s="2">
        <v>0.778900146484375</v>
      </c>
      <c r="E4075" s="2">
        <v>0.68035304546356201</v>
      </c>
      <c r="F4075" s="2">
        <v>-0.79308176040649403</v>
      </c>
      <c r="G4075" s="2">
        <v>-1.3637119531631501</v>
      </c>
      <c r="H4075" s="2">
        <v>0.698999524116516</v>
      </c>
      <c r="I4075" s="2">
        <v>-0.76324057579040505</v>
      </c>
      <c r="J4075" s="2">
        <v>0.94030308723449696</v>
      </c>
      <c r="K4075" s="2">
        <v>1.03737509250641</v>
      </c>
      <c r="L4075" s="2">
        <v>-1.2002043724060101</v>
      </c>
      <c r="M4075" s="2">
        <v>-0.38630607724189803</v>
      </c>
      <c r="N4075" s="2">
        <v>0.45463317632675199</v>
      </c>
      <c r="O4075" s="2">
        <v>-0.70237731933593806</v>
      </c>
      <c r="P4075" s="2">
        <v>0.47212421894073497</v>
      </c>
      <c r="Q4075" s="2">
        <v>0.71730870008468595</v>
      </c>
      <c r="R4075" s="2">
        <v>0.848973989486694</v>
      </c>
      <c r="S4075" s="2">
        <v>-0.34139975905418402</v>
      </c>
      <c r="T4075" s="2">
        <v>0.46049705147743197</v>
      </c>
      <c r="U4075" s="2">
        <v>2.0684439688920999E-2</v>
      </c>
      <c r="V4075" s="2">
        <v>1.2617720365524301</v>
      </c>
      <c r="W4075" s="2">
        <v>-2.2574820518493701</v>
      </c>
      <c r="X4075" s="2">
        <v>1.0105775594711299</v>
      </c>
      <c r="Y4075" s="2">
        <v>0.37513545155525202</v>
      </c>
      <c r="Z4075" s="2">
        <v>0.80418986082077004</v>
      </c>
      <c r="AA4075" s="2">
        <v>0.84498369693756104</v>
      </c>
      <c r="AB4075" s="2">
        <v>8.2008898258209201E-2</v>
      </c>
      <c r="AC4075" s="2">
        <v>-0.29346221685409501</v>
      </c>
      <c r="AD4075" s="2">
        <v>0.68035304546356201</v>
      </c>
      <c r="AE4075" s="2">
        <v>-2.4998002052307098</v>
      </c>
      <c r="AF4075" s="2">
        <v>-0.554920613765717</v>
      </c>
      <c r="AG4075" s="2">
        <v>2.4578627198934598E-3</v>
      </c>
      <c r="AH4075" s="2">
        <v>4.7422837466001497E-2</v>
      </c>
      <c r="AI4075" s="2">
        <v>-1.0861065387725799</v>
      </c>
      <c r="AJ4075" s="2">
        <v>0.67563724517822299</v>
      </c>
      <c r="AK4075" s="2">
        <v>1.3058155775070199</v>
      </c>
      <c r="AL4075" s="2">
        <v>4.7422837466001497E-2</v>
      </c>
      <c r="AM4075" s="2">
        <v>-0.108214527368546</v>
      </c>
      <c r="AN4075" s="2">
        <v>1.8873472213745099</v>
      </c>
      <c r="AO4075" s="2">
        <v>1.36967206001282</v>
      </c>
      <c r="AP4075" s="2">
        <v>0.59703087806701705</v>
      </c>
      <c r="AQ4075" s="2">
        <v>-1.1733871698379501</v>
      </c>
      <c r="AR4075" s="2">
        <v>-1.5208262205123899</v>
      </c>
      <c r="AS4075" s="2">
        <v>-0.87725061178207397</v>
      </c>
      <c r="AT4075" s="2">
        <v>-1.1941833496093801</v>
      </c>
      <c r="AU4075" s="2">
        <v>-0.98602432012557995</v>
      </c>
      <c r="AV4075" s="2">
        <v>1.44620656967163</v>
      </c>
      <c r="AW4075" s="2">
        <v>0.769836366176605</v>
      </c>
      <c r="AX4075" s="2">
        <v>-0.30169433355331399</v>
      </c>
      <c r="AY4075" s="2">
        <v>0.69553315639495905</v>
      </c>
      <c r="AZ4075" s="2">
        <v>0.37283384799957298</v>
      </c>
      <c r="BA4075" s="2">
        <v>-0.39502063393592801</v>
      </c>
      <c r="BB4075" s="2">
        <v>-0.52644604444503795</v>
      </c>
      <c r="BC4075" s="2">
        <v>-1.9563706591725301E-2</v>
      </c>
      <c r="BD4075" s="2">
        <v>-2.0416851043701199</v>
      </c>
      <c r="BE4075" s="1" t="s">
        <v>18908</v>
      </c>
      <c r="BF4075" s="1" t="s">
        <v>20830</v>
      </c>
      <c r="BG4075" s="1" t="s">
        <v>20831</v>
      </c>
    </row>
    <row r="4076" spans="1:59">
      <c r="A4076" s="3" t="s">
        <v>20837</v>
      </c>
      <c r="B4076" s="1" t="s">
        <v>20838</v>
      </c>
      <c r="C4076" s="3" t="s">
        <v>20839</v>
      </c>
      <c r="D4076" s="2">
        <v>0.26418399810790999</v>
      </c>
      <c r="E4076" s="2">
        <v>1.0039838552475</v>
      </c>
      <c r="F4076" s="2">
        <v>0.627097308635712</v>
      </c>
      <c r="G4076" s="2">
        <v>1.5773551464080799</v>
      </c>
      <c r="H4076" s="2">
        <v>-0.74671810865402199</v>
      </c>
      <c r="I4076" s="2">
        <v>-0.29967823624610901</v>
      </c>
      <c r="J4076" s="2">
        <v>0.11534421145916</v>
      </c>
      <c r="K4076" s="2">
        <v>1.02502638474107E-2</v>
      </c>
      <c r="L4076" s="2">
        <v>0.52181863784789995</v>
      </c>
      <c r="M4076" s="2">
        <v>-0.113904811441898</v>
      </c>
      <c r="N4076" s="2">
        <v>1.30098533630371</v>
      </c>
      <c r="O4076" s="2">
        <v>0.31929627060890198</v>
      </c>
      <c r="P4076" s="2">
        <v>-0.32191395759582497</v>
      </c>
      <c r="Q4076" s="2">
        <v>-0.27794981002807601</v>
      </c>
      <c r="R4076" s="2">
        <v>0.43104627728462203</v>
      </c>
      <c r="S4076" s="2">
        <v>0.62154394388198897</v>
      </c>
      <c r="T4076" s="2">
        <v>1.0565551519393901</v>
      </c>
      <c r="U4076" s="2">
        <v>0.42763876914978</v>
      </c>
      <c r="V4076" s="2">
        <v>-1.11526856198907E-2</v>
      </c>
      <c r="W4076" s="2">
        <v>-1.3850576877594001</v>
      </c>
      <c r="X4076" s="2">
        <v>0.15706127882003801</v>
      </c>
      <c r="Y4076" s="2">
        <v>-0.14453086256980899</v>
      </c>
      <c r="Z4076" s="2">
        <v>1.28308022022247</v>
      </c>
      <c r="AA4076" s="2">
        <v>0.80580043792724598</v>
      </c>
      <c r="AB4076" s="2">
        <v>0.38576903939247098</v>
      </c>
      <c r="AC4076" s="2">
        <v>-0.176174610853195</v>
      </c>
      <c r="AD4076" s="2">
        <v>0.94040328264236495</v>
      </c>
      <c r="AE4076" s="2">
        <v>0.487182557582855</v>
      </c>
      <c r="AF4076" s="2">
        <v>0.124773807823658</v>
      </c>
      <c r="AG4076" s="2">
        <v>1.1568990945816</v>
      </c>
      <c r="AH4076" s="2">
        <v>0.14794740080833399</v>
      </c>
      <c r="AI4076" s="2">
        <v>-0.48511344194412198</v>
      </c>
      <c r="AJ4076" s="2">
        <v>-0.55720049142837502</v>
      </c>
      <c r="AK4076" s="2">
        <v>-2.0961780548095699</v>
      </c>
      <c r="AL4076" s="2">
        <v>1.0670789480209399</v>
      </c>
      <c r="AM4076" s="2">
        <v>0.27225530147552501</v>
      </c>
      <c r="AN4076" s="2">
        <v>0.231197714805603</v>
      </c>
      <c r="AO4076" s="2">
        <v>4.9443040043115598E-3</v>
      </c>
      <c r="AP4076" s="2">
        <v>-0.18263156712055201</v>
      </c>
      <c r="AQ4076" s="2">
        <v>-0.202269062399864</v>
      </c>
      <c r="AR4076" s="2">
        <v>-2.8718578815460201</v>
      </c>
      <c r="AS4076" s="2">
        <v>-1.2021070718765301</v>
      </c>
      <c r="AT4076" s="2">
        <v>-3.1904664039611799</v>
      </c>
      <c r="AU4076" s="2">
        <v>-1.07658815383911</v>
      </c>
      <c r="AV4076" s="2">
        <v>-0.74485671520233199</v>
      </c>
      <c r="AW4076" s="2">
        <v>-0.320405334234238</v>
      </c>
      <c r="AX4076" s="2">
        <v>-1.71775650978088</v>
      </c>
      <c r="AY4076" s="2">
        <v>1.0728358030319201</v>
      </c>
      <c r="AZ4076" s="2">
        <v>-0.74481624364852905</v>
      </c>
      <c r="BA4076" s="2">
        <v>-0.30267959833145103</v>
      </c>
      <c r="BB4076" s="2">
        <v>0.99361824989318803</v>
      </c>
      <c r="BC4076" s="2">
        <v>1.0421348810195901</v>
      </c>
      <c r="BD4076" s="2">
        <v>0.72192549705505404</v>
      </c>
      <c r="BE4076" s="1" t="s">
        <v>20834</v>
      </c>
      <c r="BF4076" s="1" t="s">
        <v>20835</v>
      </c>
      <c r="BG4076" s="1" t="s">
        <v>20836</v>
      </c>
    </row>
    <row r="4077" spans="1:59">
      <c r="A4077" s="3" t="s">
        <v>20843</v>
      </c>
      <c r="B4077" s="1" t="s">
        <v>20844</v>
      </c>
      <c r="C4077" s="3" t="s">
        <v>20845</v>
      </c>
      <c r="D4077" s="2">
        <v>1.37595343589783</v>
      </c>
      <c r="E4077" s="2">
        <v>1.13168573379517</v>
      </c>
      <c r="F4077" s="2">
        <v>1.2730165719986</v>
      </c>
      <c r="G4077" s="2">
        <v>0.88659721612930298</v>
      </c>
      <c r="H4077" s="2">
        <v>0.139545664191246</v>
      </c>
      <c r="I4077" s="2">
        <v>0.66472059488296498</v>
      </c>
      <c r="J4077" s="2">
        <v>-0.80874496698379505</v>
      </c>
      <c r="K4077" s="2">
        <v>-0.66847467422485396</v>
      </c>
      <c r="L4077" s="2">
        <v>0.53266054391860995</v>
      </c>
      <c r="M4077" s="2">
        <v>-0.44956919550895702</v>
      </c>
      <c r="N4077" s="2">
        <v>-1.92875075340271</v>
      </c>
      <c r="O4077" s="2">
        <v>-0.93201911449432395</v>
      </c>
      <c r="P4077" s="2">
        <v>-1.81477510929108</v>
      </c>
      <c r="Q4077" s="2">
        <v>-0.97669714689254805</v>
      </c>
      <c r="R4077" s="2">
        <v>1.45207095146179</v>
      </c>
      <c r="S4077" s="2">
        <v>0.52639502286911</v>
      </c>
      <c r="T4077" s="2">
        <v>1.6381493806839</v>
      </c>
      <c r="U4077" s="2">
        <v>-0.85904186964035001</v>
      </c>
      <c r="V4077" s="2">
        <v>0.62843513488769498</v>
      </c>
      <c r="W4077" s="2">
        <v>-0.27327021956443798</v>
      </c>
      <c r="X4077" s="2">
        <v>-1.5424499511718801</v>
      </c>
      <c r="Y4077" s="2">
        <v>-1.28232538700104</v>
      </c>
      <c r="Z4077" s="2">
        <v>-0.997372627258301</v>
      </c>
      <c r="AA4077" s="2">
        <v>-0.95892679691314697</v>
      </c>
      <c r="AB4077" s="2">
        <v>-1.2196934223175</v>
      </c>
      <c r="AC4077" s="2">
        <v>0.63246625661849998</v>
      </c>
      <c r="AD4077" s="2">
        <v>0.77352792024612405</v>
      </c>
      <c r="AE4077" s="2">
        <v>-0.40372282266616799</v>
      </c>
      <c r="AF4077" s="2">
        <v>0.97934579849243197</v>
      </c>
      <c r="AG4077" s="2">
        <v>2.1490104198455802</v>
      </c>
      <c r="AH4077" s="2">
        <v>-0.27922973036766102</v>
      </c>
      <c r="AI4077" s="2">
        <v>-0.48684900999069203</v>
      </c>
      <c r="AJ4077" s="2">
        <v>-1.03523468971252</v>
      </c>
      <c r="AK4077" s="2">
        <v>0.314436376094818</v>
      </c>
      <c r="AL4077" s="2">
        <v>0.62286347150802601</v>
      </c>
      <c r="AM4077" s="2">
        <v>-6.8580582737922696E-2</v>
      </c>
      <c r="AN4077" s="2">
        <v>1.8757739067077599</v>
      </c>
      <c r="AO4077" s="2">
        <v>4.2931273579597501E-2</v>
      </c>
      <c r="AP4077" s="2">
        <v>0.33742022514343301</v>
      </c>
      <c r="AQ4077" s="2">
        <v>-0.58794558048248302</v>
      </c>
      <c r="AR4077" s="2">
        <v>-3.1311292201280601E-2</v>
      </c>
      <c r="AS4077" s="2">
        <v>0.154499351978302</v>
      </c>
      <c r="AT4077" s="2">
        <v>-7.2511017322540297E-2</v>
      </c>
      <c r="AU4077" s="2">
        <v>-0.45400902628898598</v>
      </c>
      <c r="AV4077" s="2">
        <v>1.5145959854126001</v>
      </c>
      <c r="AW4077" s="2">
        <v>1.17938280105591</v>
      </c>
      <c r="AX4077" s="2">
        <v>1.07897317409515</v>
      </c>
      <c r="AY4077" s="2">
        <v>-0.23471036553382901</v>
      </c>
      <c r="AZ4077" s="2">
        <v>-0.38234937191009499</v>
      </c>
      <c r="BA4077" s="2">
        <v>-0.76810270547866799</v>
      </c>
      <c r="BB4077" s="2">
        <v>-0.671261966228485</v>
      </c>
      <c r="BC4077" s="2">
        <v>-0.39147436618804898</v>
      </c>
      <c r="BD4077" s="2">
        <v>-1.3250530958175699</v>
      </c>
      <c r="BE4077" s="1" t="s">
        <v>20840</v>
      </c>
      <c r="BF4077" s="1" t="s">
        <v>20841</v>
      </c>
      <c r="BG4077" s="1" t="s">
        <v>20842</v>
      </c>
    </row>
    <row r="4078" spans="1:59">
      <c r="A4078" s="3" t="s">
        <v>20849</v>
      </c>
      <c r="B4078" s="1" t="s">
        <v>20850</v>
      </c>
      <c r="C4078" s="3" t="s">
        <v>20851</v>
      </c>
      <c r="D4078" s="2">
        <v>0.15733340382576</v>
      </c>
      <c r="E4078" s="2">
        <v>-0.24943333864212</v>
      </c>
      <c r="F4078" s="2">
        <v>-0.99485886096954301</v>
      </c>
      <c r="G4078" s="2">
        <v>-0.81418043375015303</v>
      </c>
      <c r="H4078" s="2">
        <v>-0.38031092286109902</v>
      </c>
      <c r="I4078" s="2">
        <v>-0.51169401407241799</v>
      </c>
      <c r="J4078" s="2">
        <v>-0.86849445104598999</v>
      </c>
      <c r="K4078" s="2">
        <v>-0.27464494109153698</v>
      </c>
      <c r="L4078" s="2">
        <v>-0.285067439079285</v>
      </c>
      <c r="M4078" s="2">
        <v>-0.30927783250808699</v>
      </c>
      <c r="N4078" s="2">
        <v>1.5105854272842401</v>
      </c>
      <c r="O4078" s="2">
        <v>1.12527191638947</v>
      </c>
      <c r="P4078" s="2">
        <v>0.51042652130126998</v>
      </c>
      <c r="Q4078" s="2">
        <v>0.15965451300144201</v>
      </c>
      <c r="R4078" s="2">
        <v>0.25497886538505599</v>
      </c>
      <c r="S4078" s="2">
        <v>-0.72310811281204201</v>
      </c>
      <c r="T4078" s="2">
        <v>0.67356270551681496</v>
      </c>
      <c r="U4078" s="2">
        <v>0.34431758522987399</v>
      </c>
      <c r="V4078" s="2">
        <v>-1.7556037902832</v>
      </c>
      <c r="W4078" s="2">
        <v>-1.64746701717377</v>
      </c>
      <c r="X4078" s="2">
        <v>1.43022549152374</v>
      </c>
      <c r="Y4078" s="2">
        <v>0.83394050598144498</v>
      </c>
      <c r="Z4078" s="2">
        <v>-0.47164517641067499</v>
      </c>
      <c r="AA4078" s="2">
        <v>-0.65029782056808505</v>
      </c>
      <c r="AB4078" s="2">
        <v>1.42799973487854</v>
      </c>
      <c r="AC4078" s="2">
        <v>1.4005532264709499</v>
      </c>
      <c r="AD4078" s="2">
        <v>0.94354331493377697</v>
      </c>
      <c r="AE4078" s="2">
        <v>0.76423603296279896</v>
      </c>
      <c r="AF4078" s="2">
        <v>0.85488831996917702</v>
      </c>
      <c r="AG4078" s="2">
        <v>1.045614361763</v>
      </c>
      <c r="AH4078" s="2">
        <v>1.045614361763</v>
      </c>
      <c r="AI4078" s="2">
        <v>1.19126629829407</v>
      </c>
      <c r="AJ4078" s="2">
        <v>-2.0662789344787602</v>
      </c>
      <c r="AK4078" s="2">
        <v>-1.49242055416107</v>
      </c>
      <c r="AL4078" s="2">
        <v>0.13598471879959101</v>
      </c>
      <c r="AM4078" s="2">
        <v>0.22297240793705</v>
      </c>
      <c r="AN4078" s="2">
        <v>-0.49118149280548101</v>
      </c>
      <c r="AO4078" s="2">
        <v>-2.8350362777710001</v>
      </c>
      <c r="AP4078" s="2">
        <v>-0.31314298510551503</v>
      </c>
      <c r="AQ4078" s="2">
        <v>-0.39751723408699002</v>
      </c>
      <c r="AR4078" s="2">
        <v>0.13355989754200001</v>
      </c>
      <c r="AS4078" s="2">
        <v>0.53530734777450595</v>
      </c>
      <c r="AT4078" s="2">
        <v>0.64971661567687999</v>
      </c>
      <c r="AU4078" s="2">
        <v>0.180107921361923</v>
      </c>
      <c r="AV4078" s="2">
        <v>2.1893885135650599</v>
      </c>
      <c r="AW4078" s="2">
        <v>0.27280792593955999</v>
      </c>
      <c r="AX4078" s="2">
        <v>0.23961032927036299</v>
      </c>
      <c r="AY4078" s="2">
        <v>-0.50351172685623202</v>
      </c>
      <c r="AZ4078" s="2">
        <v>-1.50968241691589</v>
      </c>
      <c r="BA4078" s="2">
        <v>-0.59866160154342696</v>
      </c>
      <c r="BB4078" s="2">
        <v>0.12572042644023901</v>
      </c>
      <c r="BC4078" s="2">
        <v>0.161066994071007</v>
      </c>
      <c r="BD4078" s="2">
        <v>-0.37673836946487399</v>
      </c>
      <c r="BE4078" s="1" t="s">
        <v>20846</v>
      </c>
      <c r="BF4078" s="1" t="s">
        <v>20847</v>
      </c>
      <c r="BG4078" s="1" t="s">
        <v>20848</v>
      </c>
    </row>
    <row r="4079" spans="1:59">
      <c r="A4079" s="3" t="s">
        <v>20855</v>
      </c>
      <c r="B4079" s="1" t="s">
        <v>20856</v>
      </c>
      <c r="C4079" s="3" t="s">
        <v>20857</v>
      </c>
      <c r="D4079" s="2">
        <v>1.84545242786407</v>
      </c>
      <c r="E4079" s="2">
        <v>-0.32622104883193997</v>
      </c>
      <c r="F4079" s="2">
        <v>1.3624913692474401</v>
      </c>
      <c r="G4079" s="2">
        <v>1.0461167097091699</v>
      </c>
      <c r="H4079" s="2">
        <v>1.4803934097289999</v>
      </c>
      <c r="I4079" s="2">
        <v>1.1595765352249101</v>
      </c>
      <c r="J4079" s="2">
        <v>0.85120540857315097</v>
      </c>
      <c r="K4079" s="2">
        <v>0.984852194786072</v>
      </c>
      <c r="L4079" s="2">
        <v>0.34353613853454601</v>
      </c>
      <c r="M4079" s="2">
        <v>-0.101526021957397</v>
      </c>
      <c r="N4079" s="2">
        <v>-0.513805150985718</v>
      </c>
      <c r="O4079" s="2">
        <v>-1.0146132707595801</v>
      </c>
      <c r="P4079" s="2">
        <v>0.99489068984985396</v>
      </c>
      <c r="Q4079" s="2">
        <v>-0.239643409848213</v>
      </c>
      <c r="R4079" s="2">
        <v>-1.4104754924774201</v>
      </c>
      <c r="S4079" s="2">
        <v>-2.1374166011810298</v>
      </c>
      <c r="T4079" s="2">
        <v>-5.2972286939620999E-2</v>
      </c>
      <c r="U4079" s="2">
        <v>-0.50111585855483998</v>
      </c>
      <c r="V4079" s="2">
        <v>2.2485285997390698E-2</v>
      </c>
      <c r="W4079" s="2">
        <v>-1.8420482873916599</v>
      </c>
      <c r="X4079" s="2">
        <v>0.55916500091552701</v>
      </c>
      <c r="Y4079" s="2">
        <v>0.25176894664764399</v>
      </c>
      <c r="Z4079" s="2">
        <v>1.3145095668733099E-2</v>
      </c>
      <c r="AA4079" s="2">
        <v>-1.3332496881485001</v>
      </c>
      <c r="AB4079" s="2">
        <v>-4.3457292020320899E-2</v>
      </c>
      <c r="AC4079" s="2">
        <v>-0.104899041354656</v>
      </c>
      <c r="AD4079" s="2">
        <v>2.26099300384521</v>
      </c>
      <c r="AE4079" s="2">
        <v>0.116557270288467</v>
      </c>
      <c r="AF4079" s="2">
        <v>-0.24421861767768899</v>
      </c>
      <c r="AG4079" s="2">
        <v>-0.134466081857681</v>
      </c>
      <c r="AH4079" s="2">
        <v>0.59422504901885997</v>
      </c>
      <c r="AI4079" s="2">
        <v>-0.788077652454376</v>
      </c>
      <c r="AJ4079" s="2">
        <v>0.79321771860122703</v>
      </c>
      <c r="AK4079" s="2">
        <v>0.56086927652358998</v>
      </c>
      <c r="AL4079" s="2">
        <v>-0.42888170480728099</v>
      </c>
      <c r="AM4079" s="2">
        <v>-0.78718179464340199</v>
      </c>
      <c r="AN4079" s="2">
        <v>0.52968108654022195</v>
      </c>
      <c r="AO4079" s="2">
        <v>0.15545073151588401</v>
      </c>
      <c r="AP4079" s="2">
        <v>0.32097628712654103</v>
      </c>
      <c r="AQ4079" s="2">
        <v>0.944471895694733</v>
      </c>
      <c r="AR4079" s="2">
        <v>-0.86494082212448098</v>
      </c>
      <c r="AS4079" s="2">
        <v>-1.16621458530426</v>
      </c>
      <c r="AT4079" s="2">
        <v>-1.85362017154694</v>
      </c>
      <c r="AU4079" s="2">
        <v>-1.3024768829345701</v>
      </c>
      <c r="AV4079" s="2">
        <v>1.49099481105804</v>
      </c>
      <c r="AW4079" s="2">
        <v>1.17038154602051</v>
      </c>
      <c r="AX4079" s="2">
        <v>0.33800828456878701</v>
      </c>
      <c r="AY4079" s="2">
        <v>-5.2109722048044198E-2</v>
      </c>
      <c r="AZ4079" s="2">
        <v>-0.64904510974884</v>
      </c>
      <c r="BA4079" s="2">
        <v>-1.6291856765747099</v>
      </c>
      <c r="BB4079" s="2">
        <v>-0.47745755314826999</v>
      </c>
      <c r="BC4079" s="2">
        <v>0.60003459453582797</v>
      </c>
      <c r="BD4079" s="2">
        <v>-0.79162102937698398</v>
      </c>
      <c r="BE4079" s="1" t="s">
        <v>20852</v>
      </c>
      <c r="BF4079" s="1" t="s">
        <v>20853</v>
      </c>
      <c r="BG4079" s="1" t="s">
        <v>20854</v>
      </c>
    </row>
    <row r="4080" spans="1:59">
      <c r="A4080" s="3" t="s">
        <v>20860</v>
      </c>
      <c r="B4080" s="1" t="s">
        <v>20861</v>
      </c>
      <c r="C4080" s="3" t="s">
        <v>19864</v>
      </c>
      <c r="D4080" s="2">
        <v>0.43201121687889099</v>
      </c>
      <c r="E4080" s="2">
        <v>0.44990649819374101</v>
      </c>
      <c r="F4080" s="2">
        <v>-0.16556459665298501</v>
      </c>
      <c r="G4080" s="2">
        <v>-6.5979637205600697E-2</v>
      </c>
      <c r="H4080" s="2">
        <v>3.1439654529094703E-2</v>
      </c>
      <c r="I4080" s="2">
        <v>-0.16693839430808999</v>
      </c>
      <c r="J4080" s="2">
        <v>0.61449694633483898</v>
      </c>
      <c r="K4080" s="2">
        <v>-1.4611164331436199</v>
      </c>
      <c r="L4080" s="2">
        <v>0.44990649819374101</v>
      </c>
      <c r="M4080" s="2">
        <v>0.71819770336151101</v>
      </c>
      <c r="N4080" s="2">
        <v>-0.84151166677474998</v>
      </c>
      <c r="O4080" s="2">
        <v>0.609824359416962</v>
      </c>
      <c r="P4080" s="2">
        <v>-1.4915628433227499</v>
      </c>
      <c r="Q4080" s="2">
        <v>-1.4248954057693499</v>
      </c>
      <c r="R4080" s="2">
        <v>-0.69901233911514304</v>
      </c>
      <c r="S4080" s="2">
        <v>9.2868462204933194E-2</v>
      </c>
      <c r="T4080" s="2">
        <v>0.35547721385955799</v>
      </c>
      <c r="U4080" s="2">
        <v>0.76855778694152799</v>
      </c>
      <c r="V4080" s="2">
        <v>0.635145783424377</v>
      </c>
      <c r="W4080" s="2">
        <v>-2.2122356891632098</v>
      </c>
      <c r="X4080" s="2">
        <v>0.37212553620338401</v>
      </c>
      <c r="Y4080" s="2">
        <v>0.82422512769699097</v>
      </c>
      <c r="Z4080" s="2">
        <v>1.06201636791229</v>
      </c>
      <c r="AA4080" s="2">
        <v>0.31739634275436401</v>
      </c>
      <c r="AB4080" s="2">
        <v>0.50645828247070301</v>
      </c>
      <c r="AC4080" s="2">
        <v>9.2868462204933194E-2</v>
      </c>
      <c r="AD4080" s="2">
        <v>-0.65453797578811601</v>
      </c>
      <c r="AE4080" s="2">
        <v>-1.30557644367218</v>
      </c>
      <c r="AF4080" s="2">
        <v>0.42594295740127602</v>
      </c>
      <c r="AG4080" s="2">
        <v>-1.60234999656677</v>
      </c>
      <c r="AH4080" s="2">
        <v>1.6505666971206701</v>
      </c>
      <c r="AI4080" s="2">
        <v>1.7354724407196001</v>
      </c>
      <c r="AJ4080" s="2">
        <v>-1.33080506324768</v>
      </c>
      <c r="AK4080" s="2">
        <v>-1.3972312211990401</v>
      </c>
      <c r="AL4080" s="2">
        <v>1.0433256626129199</v>
      </c>
      <c r="AM4080" s="2">
        <v>-1.6608037948608401</v>
      </c>
      <c r="AN4080" s="2">
        <v>1.79841268062592</v>
      </c>
      <c r="AO4080" s="2">
        <v>1.2305988073348999</v>
      </c>
      <c r="AP4080" s="2">
        <v>-0.52761089801788297</v>
      </c>
      <c r="AQ4080" s="2">
        <v>-0.68069219589233398</v>
      </c>
      <c r="AR4080" s="2">
        <v>0.35883864760398898</v>
      </c>
      <c r="AS4080" s="2">
        <v>0.205791026353836</v>
      </c>
      <c r="AT4080" s="2">
        <v>1.1243301630020099</v>
      </c>
      <c r="AU4080" s="2">
        <v>-0.217776820063591</v>
      </c>
      <c r="AV4080" s="2">
        <v>0.70801597833633401</v>
      </c>
      <c r="AW4080" s="2">
        <v>-1.8703539371490501</v>
      </c>
      <c r="AX4080" s="2">
        <v>0.35931035876274098</v>
      </c>
      <c r="AY4080" s="2">
        <v>3.3079516142606701E-2</v>
      </c>
      <c r="AZ4080" s="2">
        <v>-1.19595170021057</v>
      </c>
      <c r="BA4080" s="2">
        <v>0.86069065332412698</v>
      </c>
      <c r="BB4080" s="2">
        <v>0.86152011156082198</v>
      </c>
      <c r="BC4080" s="2">
        <v>-0.55907148122787498</v>
      </c>
      <c r="BD4080" s="2">
        <v>0.80276054143905595</v>
      </c>
      <c r="BE4080" s="1" t="s">
        <v>19859</v>
      </c>
      <c r="BF4080" s="1" t="s">
        <v>20858</v>
      </c>
      <c r="BG4080" s="1" t="s">
        <v>20859</v>
      </c>
    </row>
    <row r="4081" spans="1:59">
      <c r="A4081" s="3" t="s">
        <v>20865</v>
      </c>
      <c r="B4081" s="1" t="s">
        <v>20866</v>
      </c>
      <c r="C4081" s="3" t="s">
        <v>20867</v>
      </c>
      <c r="D4081" s="2">
        <v>0.28999403119087203</v>
      </c>
      <c r="E4081" s="2">
        <v>-2.9458586126565899E-2</v>
      </c>
      <c r="F4081" s="2">
        <v>-1.1078296899795499</v>
      </c>
      <c r="G4081" s="2">
        <v>-1.45334148406982</v>
      </c>
      <c r="H4081" s="2">
        <v>1.24977922439575</v>
      </c>
      <c r="I4081" s="2">
        <v>1.1974114179611199</v>
      </c>
      <c r="J4081" s="2">
        <v>-1.38103783130646</v>
      </c>
      <c r="K4081" s="2">
        <v>-1.4778289794921899</v>
      </c>
      <c r="L4081" s="2">
        <v>0.363542139530182</v>
      </c>
      <c r="M4081" s="2">
        <v>0.47703242301940901</v>
      </c>
      <c r="N4081" s="2">
        <v>0.69590288400650002</v>
      </c>
      <c r="O4081" s="2">
        <v>0.50421524047851596</v>
      </c>
      <c r="P4081" s="2">
        <v>0.55574697256088301</v>
      </c>
      <c r="Q4081" s="2">
        <v>0.155502438545227</v>
      </c>
      <c r="R4081" s="2">
        <v>0.89837908744812001</v>
      </c>
      <c r="S4081" s="2">
        <v>0.673636674880981</v>
      </c>
      <c r="T4081" s="2">
        <v>0.14985418319702101</v>
      </c>
      <c r="U4081" s="2">
        <v>-0.69618880748748802</v>
      </c>
      <c r="V4081" s="2">
        <v>-0.384611755609512</v>
      </c>
      <c r="W4081" s="2">
        <v>-1.7120435237884499</v>
      </c>
      <c r="X4081" s="2">
        <v>-2.1447896957397501</v>
      </c>
      <c r="Y4081" s="2">
        <v>-1.1107823848724401</v>
      </c>
      <c r="Z4081" s="2">
        <v>0.74627858400344804</v>
      </c>
      <c r="AA4081" s="2">
        <v>0.51929885149002097</v>
      </c>
      <c r="AB4081" s="2">
        <v>8.9533582329750103E-2</v>
      </c>
      <c r="AC4081" s="2">
        <v>0.33306309580802901</v>
      </c>
      <c r="AD4081" s="2">
        <v>-9.4946408644318598E-3</v>
      </c>
      <c r="AE4081" s="2">
        <v>-0.966991007328033</v>
      </c>
      <c r="AF4081" s="2">
        <v>0.29213160276413003</v>
      </c>
      <c r="AG4081" s="2">
        <v>8.3078563213348403E-2</v>
      </c>
      <c r="AH4081" s="2">
        <v>0.195933997631073</v>
      </c>
      <c r="AI4081" s="2">
        <v>-0.74356126785278298</v>
      </c>
      <c r="AJ4081" s="2">
        <v>0.48865944147110002</v>
      </c>
      <c r="AK4081" s="2">
        <v>0.59437114000320401</v>
      </c>
      <c r="AL4081" s="2">
        <v>-2.8903615474700901</v>
      </c>
      <c r="AM4081" s="2">
        <v>-0.70246058702468905</v>
      </c>
      <c r="AN4081" s="2">
        <v>0.85427165031433105</v>
      </c>
      <c r="AO4081" s="2">
        <v>0.97634553909301802</v>
      </c>
      <c r="AP4081" s="2">
        <v>0.68730843067169201</v>
      </c>
      <c r="AQ4081" s="2">
        <v>0.99588096141815197</v>
      </c>
      <c r="AR4081" s="2">
        <v>-5.8827843517065E-2</v>
      </c>
      <c r="AS4081" s="2">
        <v>5.9185237623751198E-3</v>
      </c>
      <c r="AT4081" s="2">
        <v>0.58853036165237405</v>
      </c>
      <c r="AU4081" s="2">
        <v>2.20800876617432</v>
      </c>
      <c r="AV4081" s="2">
        <v>2.2037777900695801</v>
      </c>
      <c r="AW4081" s="2">
        <v>-1.97284109890461E-2</v>
      </c>
      <c r="AX4081" s="2">
        <v>0.885434150695801</v>
      </c>
      <c r="AY4081" s="2">
        <v>-4.7610616311430896E-3</v>
      </c>
      <c r="AZ4081" s="2">
        <v>-0.93206828832626298</v>
      </c>
      <c r="BA4081" s="2">
        <v>-6.3015028834342998E-2</v>
      </c>
      <c r="BB4081" s="2">
        <v>-0.77818268537521396</v>
      </c>
      <c r="BC4081" s="2">
        <v>-0.492860347032547</v>
      </c>
      <c r="BD4081" s="2">
        <v>-0.79859620332717896</v>
      </c>
      <c r="BE4081" s="1" t="s">
        <v>20862</v>
      </c>
      <c r="BF4081" s="1" t="s">
        <v>20863</v>
      </c>
      <c r="BG4081" s="1" t="s">
        <v>20864</v>
      </c>
    </row>
    <row r="4082" spans="1:59">
      <c r="A4082" s="3" t="s">
        <v>20871</v>
      </c>
      <c r="B4082" s="1" t="s">
        <v>20872</v>
      </c>
      <c r="C4082" s="3" t="s">
        <v>20873</v>
      </c>
      <c r="D4082" s="2">
        <v>1.38662362098694</v>
      </c>
      <c r="E4082" s="2">
        <v>1.1941174268722501</v>
      </c>
      <c r="F4082" s="2">
        <v>-0.35199624300003102</v>
      </c>
      <c r="G4082" s="2">
        <v>-1.63941085338593</v>
      </c>
      <c r="H4082" s="2">
        <v>-0.25079801678657498</v>
      </c>
      <c r="I4082" s="2">
        <v>-1.06384789943695</v>
      </c>
      <c r="J4082" s="2">
        <v>-0.69017642736434903</v>
      </c>
      <c r="K4082" s="2">
        <v>-0.15894430875778201</v>
      </c>
      <c r="L4082" s="2">
        <v>-1.7265712022781401</v>
      </c>
      <c r="M4082" s="2">
        <v>-0.229666188359261</v>
      </c>
      <c r="N4082" s="2">
        <v>-0.144115880131722</v>
      </c>
      <c r="O4082" s="2">
        <v>-0.32560661435127303</v>
      </c>
      <c r="P4082" s="2">
        <v>-1.01244032382965</v>
      </c>
      <c r="Q4082" s="2">
        <v>-0.68881654739379905</v>
      </c>
      <c r="R4082" s="2">
        <v>-2.9190327972173701E-2</v>
      </c>
      <c r="S4082" s="2">
        <v>-0.254279285669327</v>
      </c>
      <c r="T4082" s="2">
        <v>2.3993494510650599</v>
      </c>
      <c r="U4082" s="2">
        <v>-1.69726657867432</v>
      </c>
      <c r="V4082" s="2">
        <v>-0.57606178522109996</v>
      </c>
      <c r="W4082" s="2">
        <v>-5.36157004535198E-2</v>
      </c>
      <c r="X4082" s="2">
        <v>0.95366925001144398</v>
      </c>
      <c r="Y4082" s="2">
        <v>0.94816094636917103</v>
      </c>
      <c r="Z4082" s="2">
        <v>8.6097769439220401E-2</v>
      </c>
      <c r="AA4082" s="2">
        <v>-0.75902438163757302</v>
      </c>
      <c r="AB4082" s="2">
        <v>1.2556391954421999</v>
      </c>
      <c r="AC4082" s="2">
        <v>-0.119182601571083</v>
      </c>
      <c r="AD4082" s="2">
        <v>0.66952252388000499</v>
      </c>
      <c r="AE4082" s="2">
        <v>-0.26129800081253102</v>
      </c>
      <c r="AF4082" s="2">
        <v>1.37809109687805</v>
      </c>
      <c r="AG4082" s="2">
        <v>1.24519526958466</v>
      </c>
      <c r="AH4082" s="2">
        <v>1.8640122413635301</v>
      </c>
      <c r="AI4082" s="2">
        <v>1.6034185886383101</v>
      </c>
      <c r="AJ4082" s="2">
        <v>-0.48163068294525102</v>
      </c>
      <c r="AK4082" s="2">
        <v>-0.63366335630416903</v>
      </c>
      <c r="AL4082" s="2">
        <v>-0.51805979013443004</v>
      </c>
      <c r="AM4082" s="2">
        <v>-0.64363723993301403</v>
      </c>
      <c r="AN4082" s="2">
        <v>1.4434187412262001</v>
      </c>
      <c r="AO4082" s="2">
        <v>-6.2150873243808698E-2</v>
      </c>
      <c r="AP4082" s="2">
        <v>0.198161095380783</v>
      </c>
      <c r="AQ4082" s="2">
        <v>0.54266935586929299</v>
      </c>
      <c r="AR4082" s="2">
        <v>-0.31266304850578303</v>
      </c>
      <c r="AS4082" s="2">
        <v>-1.25817310810089</v>
      </c>
      <c r="AT4082" s="2">
        <v>0.18760454654693601</v>
      </c>
      <c r="AU4082" s="2">
        <v>-1.41346371173859</v>
      </c>
      <c r="AV4082" s="2">
        <v>1.29596042633057</v>
      </c>
      <c r="AW4082" s="2">
        <v>0.87649953365325906</v>
      </c>
      <c r="AX4082" s="2">
        <v>1.43164122104645</v>
      </c>
      <c r="AY4082" s="2">
        <v>-1.17192423343658</v>
      </c>
      <c r="AZ4082" s="2">
        <v>-0.69111186265945401</v>
      </c>
      <c r="BA4082" s="2">
        <v>-0.74291694164276101</v>
      </c>
      <c r="BB4082" s="2">
        <v>-0.96458250284194902</v>
      </c>
      <c r="BC4082" s="2">
        <v>0.27363777160644498</v>
      </c>
      <c r="BD4082" s="2">
        <v>-0.30720347166061401</v>
      </c>
      <c r="BE4082" s="1" t="s">
        <v>20868</v>
      </c>
      <c r="BF4082" s="1" t="s">
        <v>20869</v>
      </c>
      <c r="BG4082" s="1" t="s">
        <v>20870</v>
      </c>
    </row>
    <row r="4083" spans="1:59">
      <c r="A4083" s="3" t="s">
        <v>20876</v>
      </c>
      <c r="B4083" s="1" t="s">
        <v>20877</v>
      </c>
      <c r="C4083" s="3" t="s">
        <v>20203</v>
      </c>
      <c r="D4083" s="2">
        <v>0.21373079717159299</v>
      </c>
      <c r="E4083" s="2">
        <v>0.884885013103485</v>
      </c>
      <c r="F4083" s="2">
        <v>8.5019201040267903E-2</v>
      </c>
      <c r="G4083" s="2">
        <v>-0.50648868083953902</v>
      </c>
      <c r="H4083" s="2">
        <v>-0.77852714061737105</v>
      </c>
      <c r="I4083" s="2">
        <v>0.47196292877197299</v>
      </c>
      <c r="J4083" s="2">
        <v>1.06432628631592</v>
      </c>
      <c r="K4083" s="2">
        <v>0.52810931205749501</v>
      </c>
      <c r="L4083" s="2">
        <v>-8.06411802768707E-2</v>
      </c>
      <c r="M4083" s="2">
        <v>0.72240561246871904</v>
      </c>
      <c r="N4083" s="2">
        <v>0.306521207094193</v>
      </c>
      <c r="O4083" s="2">
        <v>0.79235029220581099</v>
      </c>
      <c r="P4083" s="2">
        <v>0.49624341726303101</v>
      </c>
      <c r="Q4083" s="2">
        <v>0.68139708042144798</v>
      </c>
      <c r="R4083" s="2">
        <v>0.59179043769836404</v>
      </c>
      <c r="S4083" s="2">
        <v>0.88232338428497303</v>
      </c>
      <c r="T4083" s="2">
        <v>0.71599638462066695</v>
      </c>
      <c r="U4083" s="2">
        <v>0.83735197782516502</v>
      </c>
      <c r="V4083" s="2">
        <v>0.200855731964111</v>
      </c>
      <c r="W4083" s="2">
        <v>-2.1819379329681401</v>
      </c>
      <c r="X4083" s="2">
        <v>-1.2223204374313399</v>
      </c>
      <c r="Y4083" s="2">
        <v>-2.2241897583007799</v>
      </c>
      <c r="Z4083" s="2">
        <v>-0.88878029584884599</v>
      </c>
      <c r="AA4083" s="2">
        <v>-1.6839460134506199</v>
      </c>
      <c r="AB4083" s="2">
        <v>0.44219219684600802</v>
      </c>
      <c r="AC4083" s="2">
        <v>0.57638067007064797</v>
      </c>
      <c r="AD4083" s="2">
        <v>6.5756686031818404E-2</v>
      </c>
      <c r="AE4083" s="2">
        <v>0.42803376913070701</v>
      </c>
      <c r="AF4083" s="2">
        <v>0.90630382299423196</v>
      </c>
      <c r="AG4083" s="2">
        <v>0.90630382299423196</v>
      </c>
      <c r="AH4083" s="2">
        <v>-0.36872747540473899</v>
      </c>
      <c r="AI4083" s="2">
        <v>-2.3591983318328902</v>
      </c>
      <c r="AJ4083" s="2">
        <v>1.0613166093826301</v>
      </c>
      <c r="AK4083" s="2">
        <v>-1.2000805139541599</v>
      </c>
      <c r="AL4083" s="2">
        <v>1.0791925191879299</v>
      </c>
      <c r="AM4083" s="2">
        <v>-1.20577073097229</v>
      </c>
      <c r="AN4083" s="2">
        <v>0.643310606479645</v>
      </c>
      <c r="AO4083" s="2">
        <v>1.27519512176514</v>
      </c>
      <c r="AP4083" s="2">
        <v>0.76576864719390902</v>
      </c>
      <c r="AQ4083" s="2">
        <v>-3.7976750172674699E-3</v>
      </c>
      <c r="AR4083" s="2">
        <v>-0.80361884832382202</v>
      </c>
      <c r="AS4083" s="2">
        <v>-0.790965735912323</v>
      </c>
      <c r="AT4083" s="2">
        <v>0.44917050004005399</v>
      </c>
      <c r="AU4083" s="2">
        <v>-1.7752032279968299</v>
      </c>
      <c r="AV4083" s="2">
        <v>-0.35382956266403198</v>
      </c>
      <c r="AW4083" s="2">
        <v>1.01514768600464</v>
      </c>
      <c r="AX4083" s="2">
        <v>-0.97397178411483798</v>
      </c>
      <c r="AY4083" s="2">
        <v>-0.36555007100105302</v>
      </c>
      <c r="AZ4083" s="2">
        <v>0.97025269269943204</v>
      </c>
      <c r="BA4083" s="2">
        <v>-0.70075041055679299</v>
      </c>
      <c r="BB4083" s="2">
        <v>-0.81184399127960205</v>
      </c>
      <c r="BC4083" s="2">
        <v>1.8197425603866599</v>
      </c>
      <c r="BD4083" s="2">
        <v>-0.59919703006744396</v>
      </c>
      <c r="BE4083" s="1" t="s">
        <v>20198</v>
      </c>
      <c r="BF4083" s="1" t="s">
        <v>20874</v>
      </c>
      <c r="BG4083" s="1" t="s">
        <v>20875</v>
      </c>
    </row>
    <row r="4084" spans="1:59">
      <c r="A4084" s="3" t="s">
        <v>20881</v>
      </c>
      <c r="B4084" s="1" t="s">
        <v>20882</v>
      </c>
      <c r="C4084" s="3" t="s">
        <v>20883</v>
      </c>
      <c r="D4084" s="2">
        <v>0.68205183744430498</v>
      </c>
      <c r="E4084" s="2">
        <v>0.68561464548110995</v>
      </c>
      <c r="F4084" s="2">
        <v>-4.4945571571588502E-2</v>
      </c>
      <c r="G4084" s="2">
        <v>-0.63432645797729503</v>
      </c>
      <c r="H4084" s="2">
        <v>0.12697891891002699</v>
      </c>
      <c r="I4084" s="2">
        <v>0.174698561429977</v>
      </c>
      <c r="J4084" s="2">
        <v>-8.7570175528526306E-2</v>
      </c>
      <c r="K4084" s="2">
        <v>0.31443145871162398</v>
      </c>
      <c r="L4084" s="2">
        <v>7.6314397156238598E-2</v>
      </c>
      <c r="M4084" s="2">
        <v>0.11992972344160099</v>
      </c>
      <c r="N4084" s="2">
        <v>-0.50343716144561801</v>
      </c>
      <c r="O4084" s="2">
        <v>-0.64324325323104903</v>
      </c>
      <c r="P4084" s="2">
        <v>-1.6525574922561601</v>
      </c>
      <c r="Q4084" s="2">
        <v>-0.73416316509246804</v>
      </c>
      <c r="R4084" s="2">
        <v>-0.14416398108005499</v>
      </c>
      <c r="S4084" s="2">
        <v>-1.1145542860031099</v>
      </c>
      <c r="T4084" s="2">
        <v>0.25055828690528897</v>
      </c>
      <c r="U4084" s="2">
        <v>-0.91741502285003695</v>
      </c>
      <c r="V4084" s="2">
        <v>1.4472906589508101</v>
      </c>
      <c r="W4084" s="2">
        <v>0.79837936162948597</v>
      </c>
      <c r="X4084" s="2">
        <v>-1.9386528059840199E-2</v>
      </c>
      <c r="Y4084" s="2">
        <v>0.16804890334606201</v>
      </c>
      <c r="Z4084" s="2">
        <v>6.8814486265182495E-2</v>
      </c>
      <c r="AA4084" s="2">
        <v>-0.76477146148681596</v>
      </c>
      <c r="AB4084" s="2">
        <v>8.3746455609798404E-2</v>
      </c>
      <c r="AC4084" s="2">
        <v>-0.56464588642120395</v>
      </c>
      <c r="AD4084" s="2">
        <v>0.54648363590240501</v>
      </c>
      <c r="AE4084" s="2">
        <v>0.26254710555076599</v>
      </c>
      <c r="AF4084" s="2">
        <v>-0.12010757625103</v>
      </c>
      <c r="AG4084" s="2">
        <v>-0.14807936549186701</v>
      </c>
      <c r="AH4084" s="2">
        <v>1.6700745820999101</v>
      </c>
      <c r="AI4084" s="2">
        <v>1.38296234607697</v>
      </c>
      <c r="AJ4084" s="2">
        <v>6.8814486265182495E-2</v>
      </c>
      <c r="AK4084" s="2">
        <v>5.3606197237968403E-2</v>
      </c>
      <c r="AL4084" s="2">
        <v>0.88923144340515103</v>
      </c>
      <c r="AM4084" s="2">
        <v>0.68561464548110995</v>
      </c>
      <c r="AN4084" s="2">
        <v>1.2185034751892101</v>
      </c>
      <c r="AO4084" s="2">
        <v>1.229576587677</v>
      </c>
      <c r="AP4084" s="2">
        <v>1.8477325439453101</v>
      </c>
      <c r="AQ4084" s="2">
        <v>1.27069127559662</v>
      </c>
      <c r="AR4084" s="2">
        <v>-1.3207244873046899</v>
      </c>
      <c r="AS4084" s="2">
        <v>-1.6440669298171999</v>
      </c>
      <c r="AT4084" s="2">
        <v>-2.4004580974578902</v>
      </c>
      <c r="AU4084" s="2">
        <v>-2.6640791893005402</v>
      </c>
      <c r="AV4084" s="2">
        <v>1.78072893619537</v>
      </c>
      <c r="AW4084" s="2">
        <v>-0.569405317306519</v>
      </c>
      <c r="AX4084" s="2">
        <v>-0.81221163272857699</v>
      </c>
      <c r="AY4084" s="2">
        <v>1.47022068500519</v>
      </c>
      <c r="AZ4084" s="2">
        <v>-0.52839225530624401</v>
      </c>
      <c r="BA4084" s="2">
        <v>-0.81196790933608998</v>
      </c>
      <c r="BB4084" s="2">
        <v>-7.2937004268169403E-2</v>
      </c>
      <c r="BC4084" s="2">
        <v>0.33578687906265298</v>
      </c>
      <c r="BD4084" s="2">
        <v>-0.79182231426239003</v>
      </c>
      <c r="BE4084" s="1" t="s">
        <v>20878</v>
      </c>
      <c r="BF4084" s="1" t="s">
        <v>20879</v>
      </c>
      <c r="BG4084" s="1" t="s">
        <v>20880</v>
      </c>
    </row>
    <row r="4085" spans="1:59">
      <c r="A4085" s="3" t="s">
        <v>20887</v>
      </c>
      <c r="B4085" s="1" t="s">
        <v>20888</v>
      </c>
      <c r="C4085" s="3" t="s">
        <v>20889</v>
      </c>
      <c r="D4085" s="2">
        <v>7.8062877058982794E-2</v>
      </c>
      <c r="E4085" s="2">
        <v>-0.920926094055176</v>
      </c>
      <c r="F4085" s="2">
        <v>0.19795522093772899</v>
      </c>
      <c r="G4085" s="2">
        <v>-0.164958611130714</v>
      </c>
      <c r="H4085" s="2">
        <v>0.14950956404209101</v>
      </c>
      <c r="I4085" s="2">
        <v>4.0213581174611997E-2</v>
      </c>
      <c r="J4085" s="2">
        <v>1.3164023160934399</v>
      </c>
      <c r="K4085" s="2">
        <v>1.05435526371002</v>
      </c>
      <c r="L4085" s="2">
        <v>-0.27199152112007102</v>
      </c>
      <c r="M4085" s="2">
        <v>-0.53882873058319103</v>
      </c>
      <c r="N4085" s="2">
        <v>0.23360632359981501</v>
      </c>
      <c r="O4085" s="2">
        <v>6.1427302658557899E-2</v>
      </c>
      <c r="P4085" s="2">
        <v>0.761735439300537</v>
      </c>
      <c r="Q4085" s="2">
        <v>0.65355449914932295</v>
      </c>
      <c r="R4085" s="2">
        <v>0.81057250499725297</v>
      </c>
      <c r="S4085" s="2">
        <v>-0.65645629167556796</v>
      </c>
      <c r="T4085" s="2">
        <v>-0.27199152112007102</v>
      </c>
      <c r="U4085" s="2">
        <v>-1.05807149410248</v>
      </c>
      <c r="V4085" s="2">
        <v>-1.87570977210999</v>
      </c>
      <c r="W4085" s="2">
        <v>-0.57918411493301403</v>
      </c>
      <c r="X4085" s="2">
        <v>1.7203955650329601</v>
      </c>
      <c r="Y4085" s="2">
        <v>1.43291211128235</v>
      </c>
      <c r="Z4085" s="2">
        <v>0.60041320323944103</v>
      </c>
      <c r="AA4085" s="2">
        <v>-0.219783514738083</v>
      </c>
      <c r="AB4085" s="2">
        <v>-0.53882873058319103</v>
      </c>
      <c r="AC4085" s="2">
        <v>-2.7791471481323198</v>
      </c>
      <c r="AD4085" s="2">
        <v>0.94689607620239302</v>
      </c>
      <c r="AE4085" s="2">
        <v>0.77170592546463002</v>
      </c>
      <c r="AF4085" s="2">
        <v>1.09471046924591</v>
      </c>
      <c r="AG4085" s="2">
        <v>5.2998725324869198E-2</v>
      </c>
      <c r="AH4085" s="2">
        <v>1.1156431436538701</v>
      </c>
      <c r="AI4085" s="2">
        <v>0.51336079835891701</v>
      </c>
      <c r="AJ4085" s="2">
        <v>0.68014150857925404</v>
      </c>
      <c r="AK4085" s="2">
        <v>0.247499659657478</v>
      </c>
      <c r="AL4085" s="2">
        <v>0.473458081483841</v>
      </c>
      <c r="AM4085" s="2">
        <v>-0.406305581331253</v>
      </c>
      <c r="AN4085" s="2">
        <v>0.376267790794373</v>
      </c>
      <c r="AO4085" s="2">
        <v>0.62156361341476396</v>
      </c>
      <c r="AP4085" s="2">
        <v>0.72286069393158003</v>
      </c>
      <c r="AQ4085" s="2">
        <v>-0.164958611130714</v>
      </c>
      <c r="AR4085" s="2">
        <v>-1.0485554933548</v>
      </c>
      <c r="AS4085" s="2">
        <v>-0.67451798915863004</v>
      </c>
      <c r="AT4085" s="2">
        <v>-2.4731349945068399</v>
      </c>
      <c r="AU4085" s="2">
        <v>-2.0848722457885698</v>
      </c>
      <c r="AV4085" s="2">
        <v>0.519195556640625</v>
      </c>
      <c r="AW4085" s="2">
        <v>0.21840237081050901</v>
      </c>
      <c r="AX4085" s="2">
        <v>-1.44056880474091</v>
      </c>
      <c r="AY4085" s="2">
        <v>0.21665227413177501</v>
      </c>
      <c r="AZ4085" s="2">
        <v>0.69521343708038297</v>
      </c>
      <c r="BA4085" s="2">
        <v>-0.84199249744415305</v>
      </c>
      <c r="BB4085" s="2">
        <v>0.88714540004730202</v>
      </c>
      <c r="BC4085" s="2">
        <v>1.20507776737213</v>
      </c>
      <c r="BD4085" s="2">
        <v>-1.4591255187988299</v>
      </c>
      <c r="BE4085" s="1" t="s">
        <v>20884</v>
      </c>
      <c r="BF4085" s="1" t="s">
        <v>20885</v>
      </c>
      <c r="BG4085" s="1" t="s">
        <v>20886</v>
      </c>
    </row>
    <row r="4086" spans="1:59">
      <c r="A4086" s="3" t="s">
        <v>20893</v>
      </c>
      <c r="B4086" s="1" t="s">
        <v>20894</v>
      </c>
      <c r="C4086" s="3" t="s">
        <v>20895</v>
      </c>
      <c r="D4086" s="2">
        <v>0.99353682994842496</v>
      </c>
      <c r="E4086" s="2">
        <v>1.02362060546875</v>
      </c>
      <c r="F4086" s="2">
        <v>0.125941306352615</v>
      </c>
      <c r="G4086" s="2">
        <v>-1.1422879695892301</v>
      </c>
      <c r="H4086" s="2">
        <v>1.55018794536591</v>
      </c>
      <c r="I4086" s="2">
        <v>0.887989342212677</v>
      </c>
      <c r="J4086" s="2">
        <v>6.9839827716350597E-2</v>
      </c>
      <c r="K4086" s="2">
        <v>-0.240089505910873</v>
      </c>
      <c r="L4086" s="2">
        <v>1.5622963905334499</v>
      </c>
      <c r="M4086" s="2">
        <v>1.77491462230682</v>
      </c>
      <c r="N4086" s="2">
        <v>4.4334772974252701E-2</v>
      </c>
      <c r="O4086" s="2">
        <v>-1.4236034154892001</v>
      </c>
      <c r="P4086" s="2">
        <v>6.6554695367813096E-2</v>
      </c>
      <c r="Q4086" s="2">
        <v>-2.2320523262023899</v>
      </c>
      <c r="R4086" s="2">
        <v>0.14721696078777299</v>
      </c>
      <c r="S4086" s="2">
        <v>-0.25261440873146102</v>
      </c>
      <c r="T4086" s="2">
        <v>0.25804945826530501</v>
      </c>
      <c r="U4086" s="2">
        <v>-0.299573093652725</v>
      </c>
      <c r="V4086" s="2">
        <v>2.1641156673431401</v>
      </c>
      <c r="W4086" s="2">
        <v>0.82079190015792802</v>
      </c>
      <c r="X4086" s="2">
        <v>-0.51737439632415805</v>
      </c>
      <c r="Y4086" s="2">
        <v>-1.91680467128754</v>
      </c>
      <c r="Z4086" s="2">
        <v>0.56300407648086503</v>
      </c>
      <c r="AA4086" s="2">
        <v>0.39883437752723699</v>
      </c>
      <c r="AB4086" s="2">
        <v>0.1522077023983</v>
      </c>
      <c r="AC4086" s="2">
        <v>-0.973244309425354</v>
      </c>
      <c r="AD4086" s="2">
        <v>0.53123670816421498</v>
      </c>
      <c r="AE4086" s="2">
        <v>-0.15425358712673201</v>
      </c>
      <c r="AF4086" s="2">
        <v>1.21253073215485</v>
      </c>
      <c r="AG4086" s="2">
        <v>-1.78079450130463</v>
      </c>
      <c r="AH4086" s="2">
        <v>0.31196156144142201</v>
      </c>
      <c r="AI4086" s="2">
        <v>-1.1082795858383201</v>
      </c>
      <c r="AJ4086" s="2">
        <v>-0.36875289678573597</v>
      </c>
      <c r="AK4086" s="2">
        <v>0.29520174860954301</v>
      </c>
      <c r="AL4086" s="2">
        <v>0.21648776531219499</v>
      </c>
      <c r="AM4086" s="2">
        <v>0.75809031724929798</v>
      </c>
      <c r="AN4086" s="2">
        <v>-1.2136043310165401</v>
      </c>
      <c r="AO4086" s="2">
        <v>-1.29927718639374</v>
      </c>
      <c r="AP4086" s="2">
        <v>0.24739505350589799</v>
      </c>
      <c r="AQ4086" s="2">
        <v>0.83005362749099698</v>
      </c>
      <c r="AR4086" s="2">
        <v>-0.90447020530700695</v>
      </c>
      <c r="AS4086" s="2">
        <v>-0.76978474855422996</v>
      </c>
      <c r="AT4086" s="2">
        <v>0.16505263745784801</v>
      </c>
      <c r="AU4086" s="2">
        <v>-0.57458555698394798</v>
      </c>
      <c r="AV4086" s="2">
        <v>-1.1955151557922401</v>
      </c>
      <c r="AW4086" s="2">
        <v>-0.87143266201019298</v>
      </c>
      <c r="AX4086" s="2">
        <v>-1.1496657133102399</v>
      </c>
      <c r="AY4086" s="2">
        <v>3.42542747966945E-3</v>
      </c>
      <c r="AZ4086" s="2">
        <v>0.861056268215179</v>
      </c>
      <c r="BA4086" s="2">
        <v>0.127578049898148</v>
      </c>
      <c r="BB4086" s="2">
        <v>-5.6699693202972398E-2</v>
      </c>
      <c r="BC4086" s="2">
        <v>1.8911725282669101</v>
      </c>
      <c r="BD4086" s="2">
        <v>0.39008089900016801</v>
      </c>
      <c r="BE4086" s="1" t="s">
        <v>20890</v>
      </c>
      <c r="BF4086" s="1" t="s">
        <v>20891</v>
      </c>
      <c r="BG4086" s="1" t="s">
        <v>20892</v>
      </c>
    </row>
    <row r="4087" spans="1:59">
      <c r="A4087" s="3" t="s">
        <v>20899</v>
      </c>
      <c r="B4087" s="1" t="s">
        <v>20900</v>
      </c>
      <c r="C4087" s="3" t="s">
        <v>20901</v>
      </c>
      <c r="D4087" s="2">
        <v>1.14756059646606</v>
      </c>
      <c r="E4087" s="2">
        <v>0.71696287393569902</v>
      </c>
      <c r="F4087" s="2">
        <v>-0.58136928081512496</v>
      </c>
      <c r="G4087" s="2">
        <v>-0.90784782171249401</v>
      </c>
      <c r="H4087" s="2">
        <v>1.74218261241913</v>
      </c>
      <c r="I4087" s="2">
        <v>1.7253634929657</v>
      </c>
      <c r="J4087" s="2">
        <v>1.45619261264801</v>
      </c>
      <c r="K4087" s="2">
        <v>0.783494532108307</v>
      </c>
      <c r="L4087" s="2">
        <v>-0.75246506929397605</v>
      </c>
      <c r="M4087" s="2">
        <v>-0.435129374265671</v>
      </c>
      <c r="N4087" s="2">
        <v>-0.30205452442169201</v>
      </c>
      <c r="O4087" s="2">
        <v>-1.06597793102264</v>
      </c>
      <c r="P4087" s="2">
        <v>1.03537797927856</v>
      </c>
      <c r="Q4087" s="2">
        <v>1.0123063325882</v>
      </c>
      <c r="R4087" s="2">
        <v>0.85233479738235496</v>
      </c>
      <c r="S4087" s="2">
        <v>0.81657117605209395</v>
      </c>
      <c r="T4087" s="2">
        <v>0.367288678884506</v>
      </c>
      <c r="U4087" s="2">
        <v>-0.88039404153823897</v>
      </c>
      <c r="V4087" s="2">
        <v>0.52917963266372703</v>
      </c>
      <c r="W4087" s="2">
        <v>0.39601537585258501</v>
      </c>
      <c r="X4087" s="2">
        <v>-1.0226423740387001</v>
      </c>
      <c r="Y4087" s="2">
        <v>-1.46784567832947</v>
      </c>
      <c r="Z4087" s="2">
        <v>-6.2596760690212302E-3</v>
      </c>
      <c r="AA4087" s="2">
        <v>0.14909265935421001</v>
      </c>
      <c r="AB4087" s="2">
        <v>-0.452629715204239</v>
      </c>
      <c r="AC4087" s="2">
        <v>-1.12594926357269</v>
      </c>
      <c r="AD4087" s="2">
        <v>-2.0041656494140598</v>
      </c>
      <c r="AE4087" s="2">
        <v>0.23339129984378801</v>
      </c>
      <c r="AF4087" s="2">
        <v>-0.990694880485535</v>
      </c>
      <c r="AG4087" s="2">
        <v>-0.54676932096481301</v>
      </c>
      <c r="AH4087" s="2">
        <v>5.9759959578514099E-2</v>
      </c>
      <c r="AI4087" s="2">
        <v>6.0916196554899202E-2</v>
      </c>
      <c r="AJ4087" s="2">
        <v>0.74340188503265403</v>
      </c>
      <c r="AK4087" s="2">
        <v>1.2092199325561499</v>
      </c>
      <c r="AL4087" s="2">
        <v>-0.83083289861679099</v>
      </c>
      <c r="AM4087" s="2">
        <v>0.103499934077263</v>
      </c>
      <c r="AN4087" s="2">
        <v>1.17399954795837</v>
      </c>
      <c r="AO4087" s="2">
        <v>0.83471029996871904</v>
      </c>
      <c r="AP4087" s="2">
        <v>0.91035759449005105</v>
      </c>
      <c r="AQ4087" s="2">
        <v>0.73820322751998901</v>
      </c>
      <c r="AR4087" s="2">
        <v>-0.75246506929397605</v>
      </c>
      <c r="AS4087" s="2">
        <v>-1.34962570667267</v>
      </c>
      <c r="AT4087" s="2">
        <v>-1.2640463113784799</v>
      </c>
      <c r="AU4087" s="2">
        <v>-2.0582189559936501</v>
      </c>
      <c r="AV4087" s="2">
        <v>2.2240343093872101</v>
      </c>
      <c r="AW4087" s="2">
        <v>0.53654855489730802</v>
      </c>
      <c r="AX4087" s="2">
        <v>-0.23038449883461001</v>
      </c>
      <c r="AY4087" s="2">
        <v>0.39746880531311002</v>
      </c>
      <c r="AZ4087" s="2">
        <v>-0.41490495204925498</v>
      </c>
      <c r="BA4087" s="2">
        <v>-0.66527134180069003</v>
      </c>
      <c r="BB4087" s="2">
        <v>-0.16598875820636699</v>
      </c>
      <c r="BC4087" s="2">
        <v>-0.34139138460159302</v>
      </c>
      <c r="BD4087" s="2">
        <v>-1.3401106595993</v>
      </c>
      <c r="BE4087" s="1" t="s">
        <v>20896</v>
      </c>
      <c r="BF4087" s="1" t="s">
        <v>20897</v>
      </c>
      <c r="BG4087" s="1" t="s">
        <v>20898</v>
      </c>
    </row>
    <row r="4088" spans="1:59">
      <c r="A4088" s="3" t="s">
        <v>20905</v>
      </c>
      <c r="B4088" s="1" t="s">
        <v>20906</v>
      </c>
      <c r="C4088" s="3" t="s">
        <v>20907</v>
      </c>
      <c r="D4088" s="2">
        <v>1.1407895088195801</v>
      </c>
      <c r="E4088" s="2">
        <v>1.34130239486694</v>
      </c>
      <c r="F4088" s="2">
        <v>-0.775568246841431</v>
      </c>
      <c r="G4088" s="2">
        <v>-0.49545186758041398</v>
      </c>
      <c r="H4088" s="2">
        <v>-0.30798670649528498</v>
      </c>
      <c r="I4088" s="2">
        <v>0.58719390630722001</v>
      </c>
      <c r="J4088" s="2">
        <v>-1.4067785739898699</v>
      </c>
      <c r="K4088" s="2">
        <v>-1.1125031709671001</v>
      </c>
      <c r="L4088" s="2">
        <v>-0.29376438260078402</v>
      </c>
      <c r="M4088" s="2">
        <v>1.12232482433319</v>
      </c>
      <c r="N4088" s="2">
        <v>-1.99635946750641</v>
      </c>
      <c r="O4088" s="2">
        <v>-0.87575030326843295</v>
      </c>
      <c r="P4088" s="2">
        <v>-0.56731826066970803</v>
      </c>
      <c r="Q4088" s="2">
        <v>-0.436125248670578</v>
      </c>
      <c r="R4088" s="2">
        <v>-0.96303331851959195</v>
      </c>
      <c r="S4088" s="2">
        <v>0.29357734322547901</v>
      </c>
      <c r="T4088" s="2">
        <v>-0.48274192214012102</v>
      </c>
      <c r="U4088" s="2">
        <v>-0.83480751514434803</v>
      </c>
      <c r="V4088" s="2">
        <v>-0.394227415323257</v>
      </c>
      <c r="W4088" s="2">
        <v>-1.0519111156463601</v>
      </c>
      <c r="X4088" s="2">
        <v>-0.99307101964950595</v>
      </c>
      <c r="Y4088" s="2">
        <v>-2.2706298828125</v>
      </c>
      <c r="Z4088" s="2">
        <v>1.4415308237075799</v>
      </c>
      <c r="AA4088" s="2">
        <v>1.26295590400696</v>
      </c>
      <c r="AB4088" s="2">
        <v>-0.21681262552738201</v>
      </c>
      <c r="AC4088" s="2">
        <v>0.43176171183586098</v>
      </c>
      <c r="AD4088" s="2">
        <v>-1.4365304708480799</v>
      </c>
      <c r="AE4088" s="2">
        <v>0.74739444255828902</v>
      </c>
      <c r="AF4088" s="2">
        <v>-1.2100018262863199</v>
      </c>
      <c r="AG4088" s="2">
        <v>1.37789595127106</v>
      </c>
      <c r="AH4088" s="2">
        <v>0.18809260427951799</v>
      </c>
      <c r="AI4088" s="2">
        <v>-0.23164945840835599</v>
      </c>
      <c r="AJ4088" s="2">
        <v>-0.32510852813720698</v>
      </c>
      <c r="AK4088" s="2">
        <v>1.28169512748718</v>
      </c>
      <c r="AL4088" s="2">
        <v>1.20409119129181</v>
      </c>
      <c r="AM4088" s="2">
        <v>1.03173339366913</v>
      </c>
      <c r="AN4088" s="2">
        <v>-0.17731297016143799</v>
      </c>
      <c r="AO4088" s="2">
        <v>0.65498155355453502</v>
      </c>
      <c r="AP4088" s="2">
        <v>0.30846443772316001</v>
      </c>
      <c r="AQ4088" s="2">
        <v>0.98028212785720803</v>
      </c>
      <c r="AR4088" s="2">
        <v>1.31796443462372</v>
      </c>
      <c r="AS4088" s="2">
        <v>1.05632364749908</v>
      </c>
      <c r="AT4088" s="2">
        <v>0.88684028387069702</v>
      </c>
      <c r="AU4088" s="2">
        <v>0.198248445987701</v>
      </c>
      <c r="AV4088" s="2">
        <v>1.35121858119965</v>
      </c>
      <c r="AW4088" s="2">
        <v>0.47835731506347701</v>
      </c>
      <c r="AX4088" s="2">
        <v>1.1307116746902499</v>
      </c>
      <c r="AY4088" s="2">
        <v>-0.133497714996338</v>
      </c>
      <c r="AZ4088" s="2">
        <v>-0.20455296337604501</v>
      </c>
      <c r="BA4088" s="2">
        <v>0.67843133211135898</v>
      </c>
      <c r="BB4088" s="2">
        <v>-1.5382050275802599</v>
      </c>
      <c r="BC4088" s="2">
        <v>-1.2186689376831099</v>
      </c>
      <c r="BD4088" s="2">
        <v>-0.54379439353942904</v>
      </c>
      <c r="BE4088" s="1" t="s">
        <v>20902</v>
      </c>
      <c r="BF4088" s="1" t="s">
        <v>20903</v>
      </c>
      <c r="BG4088" s="1" t="s">
        <v>20904</v>
      </c>
    </row>
    <row r="4089" spans="1:59">
      <c r="A4089" s="3" t="s">
        <v>20908</v>
      </c>
      <c r="B4089" s="1" t="s">
        <v>2404</v>
      </c>
      <c r="C4089" s="3" t="s">
        <v>2405</v>
      </c>
      <c r="D4089" s="2">
        <v>-0.372161954641342</v>
      </c>
      <c r="E4089" s="2">
        <v>0.239875197410584</v>
      </c>
      <c r="F4089" s="2">
        <v>0.92835640907287598</v>
      </c>
      <c r="G4089" s="2">
        <v>1.1768549680709799</v>
      </c>
      <c r="H4089" s="2">
        <v>0.768959820270538</v>
      </c>
      <c r="I4089" s="2">
        <v>1.2718040943145801</v>
      </c>
      <c r="J4089" s="2">
        <v>0.222455069422722</v>
      </c>
      <c r="K4089" s="2">
        <v>7.7773749828338595E-2</v>
      </c>
      <c r="L4089" s="2">
        <v>0.67004418373107899</v>
      </c>
      <c r="M4089" s="2">
        <v>0.344686359167099</v>
      </c>
      <c r="N4089" s="2">
        <v>6.8972319364547702E-2</v>
      </c>
      <c r="O4089" s="2">
        <v>0.284009099006653</v>
      </c>
      <c r="P4089" s="2">
        <v>0.30748435854911799</v>
      </c>
      <c r="Q4089" s="2">
        <v>-0.25526165962219199</v>
      </c>
      <c r="R4089" s="2">
        <v>-2.05055952072144</v>
      </c>
      <c r="S4089" s="2">
        <v>-0.51065564155578602</v>
      </c>
      <c r="T4089" s="2">
        <v>-9.7751729190349607E-2</v>
      </c>
      <c r="U4089" s="2">
        <v>-1.4489040374755899</v>
      </c>
      <c r="V4089" s="2">
        <v>-0.24026881158351901</v>
      </c>
      <c r="W4089" s="2">
        <v>-1.3513326644897501</v>
      </c>
      <c r="X4089" s="2">
        <v>-2.2524938583374001</v>
      </c>
      <c r="Y4089" s="2">
        <v>-0.98185163736343395</v>
      </c>
      <c r="Z4089" s="2">
        <v>0.48113912343978898</v>
      </c>
      <c r="AA4089" s="2">
        <v>0.24557185173034701</v>
      </c>
      <c r="AB4089" s="2">
        <v>-0.338872790336609</v>
      </c>
      <c r="AC4089" s="2">
        <v>0.17124480009078999</v>
      </c>
      <c r="AD4089" s="2">
        <v>0.16479671001434301</v>
      </c>
      <c r="AE4089" s="2">
        <v>0.15058457851409901</v>
      </c>
      <c r="AF4089" s="2">
        <v>-1.6413091421127299</v>
      </c>
      <c r="AG4089" s="2">
        <v>0.81108373403549205</v>
      </c>
      <c r="AH4089" s="2">
        <v>0.56847810745239302</v>
      </c>
      <c r="AI4089" s="2">
        <v>0.183937713503838</v>
      </c>
      <c r="AJ4089" s="2">
        <v>-0.35145968198776201</v>
      </c>
      <c r="AK4089" s="2">
        <v>-0.72285979986190796</v>
      </c>
      <c r="AL4089" s="2">
        <v>0.48623219132423401</v>
      </c>
      <c r="AM4089" s="2">
        <v>0.81477117538452104</v>
      </c>
      <c r="AN4089" s="2">
        <v>1.4880456924438501</v>
      </c>
      <c r="AO4089" s="2">
        <v>1.62904071807861</v>
      </c>
      <c r="AP4089" s="2">
        <v>1.3597989082336399</v>
      </c>
      <c r="AQ4089" s="2">
        <v>0.96383094787597701</v>
      </c>
      <c r="AR4089" s="2">
        <v>2.5655623525381099E-2</v>
      </c>
      <c r="AS4089" s="2">
        <v>-0.22152453660964999</v>
      </c>
      <c r="AT4089" s="2">
        <v>2.1558888256549801E-2</v>
      </c>
      <c r="AU4089" s="2">
        <v>-3.0897791385650599</v>
      </c>
      <c r="AV4089" s="2">
        <v>0.38315451145172102</v>
      </c>
      <c r="AW4089" s="2">
        <v>0.76330220699310303</v>
      </c>
      <c r="AX4089" s="2">
        <v>0.70597076416015603</v>
      </c>
      <c r="AY4089" s="2">
        <v>-0.40022730827331499</v>
      </c>
      <c r="AZ4089" s="2">
        <v>-0.26199918985366799</v>
      </c>
      <c r="BA4089" s="2">
        <v>0.34356099367141701</v>
      </c>
      <c r="BB4089" s="2">
        <v>-1.1723487377166699</v>
      </c>
      <c r="BC4089" s="2">
        <v>0.33120414614677401</v>
      </c>
      <c r="BD4089" s="2">
        <v>-0.69261753559112504</v>
      </c>
      <c r="BE4089" s="1" t="s">
        <v>59</v>
      </c>
      <c r="BF4089" s="1" t="s">
        <v>59</v>
      </c>
      <c r="BG4089" s="1" t="s">
        <v>59</v>
      </c>
    </row>
    <row r="4090" spans="1:59">
      <c r="A4090" s="3" t="s">
        <v>20912</v>
      </c>
      <c r="B4090" s="1" t="s">
        <v>20913</v>
      </c>
      <c r="C4090" s="3" t="s">
        <v>20914</v>
      </c>
      <c r="D4090" s="2">
        <v>-0.26719278097152699</v>
      </c>
      <c r="E4090" s="2">
        <v>0.58992439508438099</v>
      </c>
      <c r="F4090" s="2">
        <v>-1.14204037189484</v>
      </c>
      <c r="G4090" s="2">
        <v>-0.88938313722610496</v>
      </c>
      <c r="H4090" s="2">
        <v>-1.7406431436538701</v>
      </c>
      <c r="I4090" s="2">
        <v>-1.75176393985748</v>
      </c>
      <c r="J4090" s="2">
        <v>-0.22636860609054599</v>
      </c>
      <c r="K4090" s="2">
        <v>-0.18582734465599099</v>
      </c>
      <c r="L4090" s="2">
        <v>1.08625280857086</v>
      </c>
      <c r="M4090" s="2">
        <v>1.0918004512786901</v>
      </c>
      <c r="N4090" s="2">
        <v>0.48309677839279203</v>
      </c>
      <c r="O4090" s="2">
        <v>0.220928609371185</v>
      </c>
      <c r="P4090" s="2">
        <v>-0.95437145233154297</v>
      </c>
      <c r="Q4090" s="2">
        <v>-0.20694987475872001</v>
      </c>
      <c r="R4090" s="2">
        <v>0.23369908332824699</v>
      </c>
      <c r="S4090" s="2">
        <v>4.8155825585126898E-2</v>
      </c>
      <c r="T4090" s="2">
        <v>0.96639168262481701</v>
      </c>
      <c r="U4090" s="2">
        <v>0.50909411907196001</v>
      </c>
      <c r="V4090" s="2">
        <v>-0.30815622210502602</v>
      </c>
      <c r="W4090" s="2">
        <v>-0.58264565467834495</v>
      </c>
      <c r="X4090" s="2">
        <v>1.0153558254241899</v>
      </c>
      <c r="Y4090" s="2">
        <v>1.2677190303802499</v>
      </c>
      <c r="Z4090" s="2">
        <v>1.01848268508911</v>
      </c>
      <c r="AA4090" s="2">
        <v>0.83799725770950295</v>
      </c>
      <c r="AB4090" s="2">
        <v>0.461458951234818</v>
      </c>
      <c r="AC4090" s="2">
        <v>0.37168020009994501</v>
      </c>
      <c r="AD4090" s="2">
        <v>1.2381449937820399</v>
      </c>
      <c r="AE4090" s="2">
        <v>0.90183752775192305</v>
      </c>
      <c r="AF4090" s="2">
        <v>1.03992772102356</v>
      </c>
      <c r="AG4090" s="2">
        <v>0.93497955799102805</v>
      </c>
      <c r="AH4090" s="2">
        <v>0.65777683258056596</v>
      </c>
      <c r="AI4090" s="2">
        <v>0.49808949232101402</v>
      </c>
      <c r="AJ4090" s="2">
        <v>-1.25472819805145</v>
      </c>
      <c r="AK4090" s="2">
        <v>-0.99631381034851096</v>
      </c>
      <c r="AL4090" s="2">
        <v>0.86273765563964799</v>
      </c>
      <c r="AM4090" s="2">
        <v>1.0308303833007799</v>
      </c>
      <c r="AN4090" s="2">
        <v>-3.1489174365997301</v>
      </c>
      <c r="AO4090" s="2">
        <v>-1.97415542602539</v>
      </c>
      <c r="AP4090" s="2">
        <v>-0.38651713728904702</v>
      </c>
      <c r="AQ4090" s="2">
        <v>-2.6662422344088599E-2</v>
      </c>
      <c r="AR4090" s="2">
        <v>-0.77729296684265103</v>
      </c>
      <c r="AS4090" s="2">
        <v>0.22908666729927099</v>
      </c>
      <c r="AT4090" s="2">
        <v>-0.42643865942955</v>
      </c>
      <c r="AU4090" s="2">
        <v>-0.34907966852188099</v>
      </c>
      <c r="AV4090" s="2">
        <v>1.5914549827575699</v>
      </c>
      <c r="AW4090" s="2">
        <v>0.29277953505516102</v>
      </c>
      <c r="AX4090" s="2">
        <v>1.0426169633865401</v>
      </c>
      <c r="AY4090" s="2">
        <v>-1.50184142589569</v>
      </c>
      <c r="AZ4090" s="2">
        <v>-1.0167064666748</v>
      </c>
      <c r="BA4090" s="2">
        <v>0.37493783235549899</v>
      </c>
      <c r="BB4090" s="2">
        <v>-0.91123235225677501</v>
      </c>
      <c r="BC4090" s="2">
        <v>0.17838026583194699</v>
      </c>
      <c r="BD4090" s="2">
        <v>-5.0389245152473498E-2</v>
      </c>
      <c r="BE4090" s="1" t="s">
        <v>20909</v>
      </c>
      <c r="BF4090" s="1" t="s">
        <v>20910</v>
      </c>
      <c r="BG4090" s="1" t="s">
        <v>20911</v>
      </c>
    </row>
    <row r="4091" spans="1:59">
      <c r="A4091" s="3" t="s">
        <v>20918</v>
      </c>
      <c r="B4091" s="1" t="s">
        <v>20919</v>
      </c>
      <c r="C4091" s="3" t="s">
        <v>20920</v>
      </c>
      <c r="D4091" s="2">
        <v>-2.3196026682853699E-2</v>
      </c>
      <c r="E4091" s="2">
        <v>-2.7384955435991301E-2</v>
      </c>
      <c r="F4091" s="2">
        <v>-0.27589541673660301</v>
      </c>
      <c r="G4091" s="2">
        <v>3.5574998706579201E-2</v>
      </c>
      <c r="H4091" s="2">
        <v>1.29265320301056</v>
      </c>
      <c r="I4091" s="2">
        <v>0.90906459093093905</v>
      </c>
      <c r="J4091" s="2">
        <v>8.4560647606849698E-2</v>
      </c>
      <c r="K4091" s="2">
        <v>0.305310428142548</v>
      </c>
      <c r="L4091" s="2">
        <v>1.1842639446258501</v>
      </c>
      <c r="M4091" s="2">
        <v>1.62676548957825</v>
      </c>
      <c r="N4091" s="2">
        <v>-1.0635671615600599</v>
      </c>
      <c r="O4091" s="2">
        <v>-1.2291568517684901</v>
      </c>
      <c r="P4091" s="2">
        <v>-8.0761462450027494E-2</v>
      </c>
      <c r="Q4091" s="2">
        <v>0.26156091690063499</v>
      </c>
      <c r="R4091" s="2">
        <v>-0.51758134365081798</v>
      </c>
      <c r="S4091" s="2">
        <v>1.4698961973190301</v>
      </c>
      <c r="T4091" s="2">
        <v>-0.92101126909256004</v>
      </c>
      <c r="U4091" s="2">
        <v>-1.23734438419342</v>
      </c>
      <c r="V4091" s="2">
        <v>1.42250227928162</v>
      </c>
      <c r="W4091" s="2">
        <v>2.1946206092834499</v>
      </c>
      <c r="X4091" s="2">
        <v>-0.53745704889297496</v>
      </c>
      <c r="Y4091" s="2">
        <v>-0.63471269607543901</v>
      </c>
      <c r="Z4091" s="2">
        <v>-0.568592488765717</v>
      </c>
      <c r="AA4091" s="2">
        <v>-2.3330597877502401</v>
      </c>
      <c r="AB4091" s="2">
        <v>-0.86549818515777599</v>
      </c>
      <c r="AC4091" s="2">
        <v>-1.2189306020736701</v>
      </c>
      <c r="AD4091" s="2">
        <v>-1.52755010128021</v>
      </c>
      <c r="AE4091" s="2">
        <v>1.4062811136245701</v>
      </c>
      <c r="AF4091" s="2">
        <v>-1.2688229084014899</v>
      </c>
      <c r="AG4091" s="2">
        <v>-0.951130211353302</v>
      </c>
      <c r="AH4091" s="2">
        <v>-0.23187308013439201</v>
      </c>
      <c r="AI4091" s="2">
        <v>0.19659943878650701</v>
      </c>
      <c r="AJ4091" s="2">
        <v>1.10183906555176</v>
      </c>
      <c r="AK4091" s="2">
        <v>1.6581382751464799</v>
      </c>
      <c r="AL4091" s="2">
        <v>-0.23187308013439201</v>
      </c>
      <c r="AM4091" s="2">
        <v>-0.222267866134644</v>
      </c>
      <c r="AN4091" s="2">
        <v>0.22464956343174</v>
      </c>
      <c r="AO4091" s="2">
        <v>-0.48399356007576</v>
      </c>
      <c r="AP4091" s="2">
        <v>0.108864508569241</v>
      </c>
      <c r="AQ4091" s="2">
        <v>-0.206678301095963</v>
      </c>
      <c r="AR4091" s="2">
        <v>1.1172393560409499</v>
      </c>
      <c r="AS4091" s="2">
        <v>-0.59215062856674205</v>
      </c>
      <c r="AT4091" s="2">
        <v>0.121335752308369</v>
      </c>
      <c r="AU4091" s="2">
        <v>0.52876919507980302</v>
      </c>
      <c r="AV4091" s="2">
        <v>0.19087888300418901</v>
      </c>
      <c r="AW4091" s="2">
        <v>-1.4973129034042401</v>
      </c>
      <c r="AX4091" s="2">
        <v>-1.11820209026337</v>
      </c>
      <c r="AY4091" s="2">
        <v>0.38669764995575001</v>
      </c>
      <c r="AZ4091" s="2">
        <v>-9.8225913941860199E-2</v>
      </c>
      <c r="BA4091" s="2">
        <v>2.0145576000213601</v>
      </c>
      <c r="BB4091" s="2">
        <v>0.19697743654251099</v>
      </c>
      <c r="BC4091" s="2">
        <v>0.28787347674369801</v>
      </c>
      <c r="BD4091" s="2">
        <v>-0.36324414610862699</v>
      </c>
      <c r="BE4091" s="1" t="s">
        <v>20915</v>
      </c>
      <c r="BF4091" s="1" t="s">
        <v>20916</v>
      </c>
      <c r="BG4091" s="1" t="s">
        <v>20917</v>
      </c>
    </row>
    <row r="4092" spans="1:59">
      <c r="A4092" s="3" t="s">
        <v>20924</v>
      </c>
      <c r="B4092" s="1" t="s">
        <v>20925</v>
      </c>
      <c r="C4092" s="3" t="s">
        <v>20926</v>
      </c>
      <c r="D4092" s="2">
        <v>-0.135725662112236</v>
      </c>
      <c r="E4092" s="2">
        <v>0.47191348671913103</v>
      </c>
      <c r="F4092" s="2">
        <v>2.4357981681823699</v>
      </c>
      <c r="G4092" s="2">
        <v>1.17233026027679</v>
      </c>
      <c r="H4092" s="2">
        <v>-0.21231178939342499</v>
      </c>
      <c r="I4092" s="2">
        <v>0.25969675183296198</v>
      </c>
      <c r="J4092" s="2">
        <v>0.610756695270538</v>
      </c>
      <c r="K4092" s="2">
        <v>0.69015657901763905</v>
      </c>
      <c r="L4092" s="2">
        <v>0.81265479326248202</v>
      </c>
      <c r="M4092" s="2">
        <v>0.39403313398361201</v>
      </c>
      <c r="N4092" s="2">
        <v>-0.12259878963232</v>
      </c>
      <c r="O4092" s="2">
        <v>-2.4533257484436</v>
      </c>
      <c r="P4092" s="2">
        <v>-0.38440674543380698</v>
      </c>
      <c r="Q4092" s="2">
        <v>-2.1366446018218999</v>
      </c>
      <c r="R4092" s="2">
        <v>0.640927314758301</v>
      </c>
      <c r="S4092" s="2">
        <v>-1.3672177791595499</v>
      </c>
      <c r="T4092" s="2">
        <v>-0.63286346197128296</v>
      </c>
      <c r="U4092" s="2">
        <v>-1.1173796653747601</v>
      </c>
      <c r="V4092" s="2">
        <v>0.15694816410541501</v>
      </c>
      <c r="W4092" s="2">
        <v>-0.74284243583679199</v>
      </c>
      <c r="X4092" s="2">
        <v>-0.28132364153862</v>
      </c>
      <c r="Y4092" s="2">
        <v>-0.15246179699897799</v>
      </c>
      <c r="Z4092" s="2">
        <v>0.59331905841827404</v>
      </c>
      <c r="AA4092" s="2">
        <v>0.168097034096718</v>
      </c>
      <c r="AB4092" s="2">
        <v>-0.76157218217849698</v>
      </c>
      <c r="AC4092" s="2">
        <v>-0.91034013032913197</v>
      </c>
      <c r="AD4092" s="2">
        <v>-3.9505846798420001E-2</v>
      </c>
      <c r="AE4092" s="2">
        <v>0.55850690603256203</v>
      </c>
      <c r="AF4092" s="2">
        <v>-8.1448219716548906E-2</v>
      </c>
      <c r="AG4092" s="2">
        <v>0.27136874198913602</v>
      </c>
      <c r="AH4092" s="2">
        <v>1.2340931892395</v>
      </c>
      <c r="AI4092" s="2">
        <v>0.79453563690185502</v>
      </c>
      <c r="AJ4092" s="2">
        <v>0.37239548563957198</v>
      </c>
      <c r="AK4092" s="2">
        <v>0.91555756330490101</v>
      </c>
      <c r="AL4092" s="2">
        <v>0.55982536077499401</v>
      </c>
      <c r="AM4092" s="2">
        <v>1.11142885684967</v>
      </c>
      <c r="AN4092" s="2">
        <v>1.2177437543869001</v>
      </c>
      <c r="AO4092" s="2">
        <v>1.4485267400741599</v>
      </c>
      <c r="AP4092" s="2">
        <v>0.12949898838996901</v>
      </c>
      <c r="AQ4092" s="2">
        <v>-8.1448219716548906E-2</v>
      </c>
      <c r="AR4092" s="2">
        <v>-1.0411454439163199</v>
      </c>
      <c r="AS4092" s="2">
        <v>-1.04665875434875</v>
      </c>
      <c r="AT4092" s="2">
        <v>-1.9465795755386399</v>
      </c>
      <c r="AU4092" s="2">
        <v>-1.3723119497299201</v>
      </c>
      <c r="AV4092" s="2">
        <v>0.39932629466056802</v>
      </c>
      <c r="AW4092" s="2">
        <v>0.21723695099353801</v>
      </c>
      <c r="AX4092" s="2">
        <v>8.5203684866428403E-2</v>
      </c>
      <c r="AY4092" s="2">
        <v>-1.0002955198287999</v>
      </c>
      <c r="AZ4092" s="2">
        <v>-0.35464099049568198</v>
      </c>
      <c r="BA4092" s="2">
        <v>-1.3771208524703999</v>
      </c>
      <c r="BB4092" s="2">
        <v>-0.55911654233932495</v>
      </c>
      <c r="BC4092" s="2">
        <v>2.03569531440735</v>
      </c>
      <c r="BD4092" s="2">
        <v>0.55371165275573697</v>
      </c>
      <c r="BE4092" s="1" t="s">
        <v>20921</v>
      </c>
      <c r="BF4092" s="1" t="s">
        <v>20922</v>
      </c>
      <c r="BG4092" s="1" t="s">
        <v>20923</v>
      </c>
    </row>
    <row r="4093" spans="1:59">
      <c r="A4093" s="3" t="s">
        <v>20929</v>
      </c>
      <c r="B4093" s="1" t="s">
        <v>20930</v>
      </c>
      <c r="C4093" s="3" t="s">
        <v>19911</v>
      </c>
      <c r="D4093" s="2">
        <v>0.57014691829681396</v>
      </c>
      <c r="E4093" s="2">
        <v>-0.48783439397811901</v>
      </c>
      <c r="F4093" s="2">
        <v>-1.3194102048873899</v>
      </c>
      <c r="G4093" s="2">
        <v>-0.73549872636795</v>
      </c>
      <c r="H4093" s="2">
        <v>-0.23303522169589999</v>
      </c>
      <c r="I4093" s="2">
        <v>-0.62462896108627297</v>
      </c>
      <c r="J4093" s="2">
        <v>-0.718625247478485</v>
      </c>
      <c r="K4093" s="2">
        <v>-0.40417325496673601</v>
      </c>
      <c r="L4093" s="2">
        <v>-0.40180096030235302</v>
      </c>
      <c r="M4093" s="2">
        <v>-1.2001422643661499</v>
      </c>
      <c r="N4093" s="2">
        <v>1.55384385585785</v>
      </c>
      <c r="O4093" s="2">
        <v>0.91168451309204102</v>
      </c>
      <c r="P4093" s="2">
        <v>-0.18788951635360701</v>
      </c>
      <c r="Q4093" s="2">
        <v>-0.12871569395065299</v>
      </c>
      <c r="R4093" s="2">
        <v>0.123672366142273</v>
      </c>
      <c r="S4093" s="2">
        <v>0.29371118545532199</v>
      </c>
      <c r="T4093" s="2">
        <v>-0.305719435214996</v>
      </c>
      <c r="U4093" s="2">
        <v>-1.2157790660858201</v>
      </c>
      <c r="V4093" s="2">
        <v>-2.6350116729736301</v>
      </c>
      <c r="W4093" s="2">
        <v>0.111069485545158</v>
      </c>
      <c r="X4093" s="2">
        <v>1.9563509225845299</v>
      </c>
      <c r="Y4093" s="2">
        <v>1.93532991409302</v>
      </c>
      <c r="Z4093" s="2">
        <v>0.25166210532188399</v>
      </c>
      <c r="AA4093" s="2">
        <v>-0.19247929751873</v>
      </c>
      <c r="AB4093" s="2">
        <v>1.08271479606628</v>
      </c>
      <c r="AC4093" s="2">
        <v>1.1119192838668801</v>
      </c>
      <c r="AD4093" s="2">
        <v>1.6071486473083501</v>
      </c>
      <c r="AE4093" s="2">
        <v>0.84846609830856301</v>
      </c>
      <c r="AF4093" s="2">
        <v>0.85108959674835205</v>
      </c>
      <c r="AG4093" s="2">
        <v>0.22425736486911799</v>
      </c>
      <c r="AH4093" s="2">
        <v>1.0483251810073899</v>
      </c>
      <c r="AI4093" s="2">
        <v>1.48841464519501</v>
      </c>
      <c r="AJ4093" s="2">
        <v>-0.78849452733993497</v>
      </c>
      <c r="AK4093" s="2">
        <v>-1.7044376134872401</v>
      </c>
      <c r="AL4093" s="2">
        <v>0.246253162622452</v>
      </c>
      <c r="AM4093" s="2">
        <v>-0.38654425740241999</v>
      </c>
      <c r="AN4093" s="2">
        <v>0.246253162622452</v>
      </c>
      <c r="AO4093" s="2">
        <v>-4.2942572385072701E-2</v>
      </c>
      <c r="AP4093" s="2">
        <v>-0.81339555978775002</v>
      </c>
      <c r="AQ4093" s="2">
        <v>-1.5829793214798</v>
      </c>
      <c r="AR4093" s="2">
        <v>-0.48259586095809898</v>
      </c>
      <c r="AS4093" s="2">
        <v>7.1762330830097198E-2</v>
      </c>
      <c r="AT4093" s="2">
        <v>0.67038655281066895</v>
      </c>
      <c r="AU4093" s="2">
        <v>-0.61232823133468595</v>
      </c>
      <c r="AV4093" s="2">
        <v>1.7988251447677599</v>
      </c>
      <c r="AW4093" s="2">
        <v>1.1190930604934699</v>
      </c>
      <c r="AX4093" s="2">
        <v>0.54704564809799205</v>
      </c>
      <c r="AY4093" s="2">
        <v>0.132826492190361</v>
      </c>
      <c r="AZ4093" s="2">
        <v>-0.71810972690582298</v>
      </c>
      <c r="BA4093" s="2">
        <v>-1.0941185951232899</v>
      </c>
      <c r="BB4093" s="2">
        <v>-0.495554089546204</v>
      </c>
      <c r="BC4093" s="2">
        <v>-0.19525654613971699</v>
      </c>
      <c r="BD4093" s="2">
        <v>-1.0947514772415201</v>
      </c>
      <c r="BE4093" s="1" t="s">
        <v>19906</v>
      </c>
      <c r="BF4093" s="1" t="s">
        <v>20927</v>
      </c>
      <c r="BG4093" s="1" t="s">
        <v>20928</v>
      </c>
    </row>
    <row r="4094" spans="1:59">
      <c r="A4094" s="3" t="s">
        <v>20934</v>
      </c>
      <c r="B4094" s="1" t="s">
        <v>20935</v>
      </c>
      <c r="C4094" s="3" t="s">
        <v>20936</v>
      </c>
      <c r="D4094" s="2">
        <v>1.3549671173095701</v>
      </c>
      <c r="E4094" s="2">
        <v>0.62053924798965499</v>
      </c>
      <c r="F4094" s="2">
        <v>1.5521266460418699</v>
      </c>
      <c r="G4094" s="2">
        <v>0.73027384281158403</v>
      </c>
      <c r="H4094" s="2">
        <v>1.46742475032806</v>
      </c>
      <c r="I4094" s="2">
        <v>0.92368197441101096</v>
      </c>
      <c r="J4094" s="2">
        <v>-0.58610755205154397</v>
      </c>
      <c r="K4094" s="2">
        <v>-0.18639259040355699</v>
      </c>
      <c r="L4094" s="2">
        <v>0.79030871391296398</v>
      </c>
      <c r="M4094" s="2">
        <v>0.118477277457714</v>
      </c>
      <c r="N4094" s="2">
        <v>-3.16327139735222E-2</v>
      </c>
      <c r="O4094" s="2">
        <v>-1.5203001499176001</v>
      </c>
      <c r="P4094" s="2">
        <v>0.10530138760805099</v>
      </c>
      <c r="Q4094" s="2">
        <v>-0.57089757919311501</v>
      </c>
      <c r="R4094" s="2">
        <v>0.97731864452362105</v>
      </c>
      <c r="S4094" s="2">
        <v>-0.94007945060730003</v>
      </c>
      <c r="T4094" s="2">
        <v>0.75330173969268799</v>
      </c>
      <c r="U4094" s="2">
        <v>-0.32509204745292702</v>
      </c>
      <c r="V4094" s="2">
        <v>1.7229143381118801</v>
      </c>
      <c r="W4094" s="2">
        <v>0.56443738937377896</v>
      </c>
      <c r="X4094" s="2">
        <v>-1.3576509952545199</v>
      </c>
      <c r="Y4094" s="2">
        <v>-1.2343782186508201</v>
      </c>
      <c r="Z4094" s="2">
        <v>0.86631482839584395</v>
      </c>
      <c r="AA4094" s="2">
        <v>-0.20552659034729001</v>
      </c>
      <c r="AB4094" s="2">
        <v>0.28642728924751298</v>
      </c>
      <c r="AC4094" s="2">
        <v>-1.1095949411392201</v>
      </c>
      <c r="AD4094" s="2">
        <v>0.80465906858444203</v>
      </c>
      <c r="AE4094" s="2">
        <v>-0.45508629083633401</v>
      </c>
      <c r="AF4094" s="2">
        <v>-0.109687186777592</v>
      </c>
      <c r="AG4094" s="2">
        <v>-0.38602471351623502</v>
      </c>
      <c r="AH4094" s="2">
        <v>0.493939489126205</v>
      </c>
      <c r="AI4094" s="2">
        <v>-1.88209068775177</v>
      </c>
      <c r="AJ4094" s="2">
        <v>0.46760925650596602</v>
      </c>
      <c r="AK4094" s="2">
        <v>0.131446048617363</v>
      </c>
      <c r="AL4094" s="2">
        <v>8.6834117770194993E-2</v>
      </c>
      <c r="AM4094" s="2">
        <v>-8.8419996201991993E-2</v>
      </c>
      <c r="AN4094" s="2">
        <v>0.56538850069045998</v>
      </c>
      <c r="AO4094" s="2">
        <v>0.81174165010452304</v>
      </c>
      <c r="AP4094" s="2">
        <v>0.89230483770370495</v>
      </c>
      <c r="AQ4094" s="2">
        <v>0.75330173969268799</v>
      </c>
      <c r="AR4094" s="2">
        <v>-1.1542067527771001</v>
      </c>
      <c r="AS4094" s="2">
        <v>-2.24768090248108</v>
      </c>
      <c r="AT4094" s="2">
        <v>-2.00820755958557</v>
      </c>
      <c r="AU4094" s="2">
        <v>-1.44198286533356</v>
      </c>
      <c r="AV4094" s="2">
        <v>1.0256098508834799</v>
      </c>
      <c r="AW4094" s="2">
        <v>0.38769340515136702</v>
      </c>
      <c r="AX4094" s="2">
        <v>-0.348832607269287</v>
      </c>
      <c r="AY4094" s="2">
        <v>-0.381969213485718</v>
      </c>
      <c r="AZ4094" s="2">
        <v>-1.5479810237884499</v>
      </c>
      <c r="BA4094" s="2">
        <v>-0.398611009120941</v>
      </c>
      <c r="BB4094" s="2">
        <v>-0.21023535728454601</v>
      </c>
      <c r="BC4094" s="2">
        <v>1.9296562671661399</v>
      </c>
      <c r="BD4094" s="2">
        <v>-0.45533031225204501</v>
      </c>
      <c r="BE4094" s="1" t="s">
        <v>20931</v>
      </c>
      <c r="BF4094" s="1" t="s">
        <v>20932</v>
      </c>
      <c r="BG4094" s="1" t="s">
        <v>20933</v>
      </c>
    </row>
    <row r="4095" spans="1:59">
      <c r="A4095" s="3" t="s">
        <v>20940</v>
      </c>
      <c r="B4095" s="1" t="s">
        <v>20941</v>
      </c>
      <c r="C4095" s="3" t="s">
        <v>20942</v>
      </c>
      <c r="D4095" s="2">
        <v>-0.11002717912197101</v>
      </c>
      <c r="E4095" s="2">
        <v>-0.44622644782066301</v>
      </c>
      <c r="F4095" s="2">
        <v>-0.66429048776626598</v>
      </c>
      <c r="G4095" s="2">
        <v>-2.3171282373368701E-3</v>
      </c>
      <c r="H4095" s="2">
        <v>0.71944445371627797</v>
      </c>
      <c r="I4095" s="2">
        <v>0.53556013107299805</v>
      </c>
      <c r="J4095" s="2">
        <v>0.52797061204910301</v>
      </c>
      <c r="K4095" s="2">
        <v>0.102812930941582</v>
      </c>
      <c r="L4095" s="2">
        <v>1.13433241844177</v>
      </c>
      <c r="M4095" s="2">
        <v>-0.91559147834777799</v>
      </c>
      <c r="N4095" s="2">
        <v>0.35597181320190402</v>
      </c>
      <c r="O4095" s="2">
        <v>-0.193406522274017</v>
      </c>
      <c r="P4095" s="2">
        <v>0.45712020993232699</v>
      </c>
      <c r="Q4095" s="2">
        <v>0.109754383563995</v>
      </c>
      <c r="R4095" s="2">
        <v>0.92984640598297097</v>
      </c>
      <c r="S4095" s="2">
        <v>-0.55568116903305098</v>
      </c>
      <c r="T4095" s="2">
        <v>0.247362405061722</v>
      </c>
      <c r="U4095" s="2">
        <v>-1.1430536508560201</v>
      </c>
      <c r="V4095" s="2">
        <v>0.90942281484603904</v>
      </c>
      <c r="W4095" s="2">
        <v>-0.16563653945922899</v>
      </c>
      <c r="X4095" s="2">
        <v>1.5460724830627399</v>
      </c>
      <c r="Y4095" s="2">
        <v>1.4217998981475799</v>
      </c>
      <c r="Z4095" s="2">
        <v>-0.70627099275589</v>
      </c>
      <c r="AA4095" s="2">
        <v>-0.87252926826477095</v>
      </c>
      <c r="AB4095" s="2">
        <v>-0.28799399733543402</v>
      </c>
      <c r="AC4095" s="2">
        <v>-0.92853802442550704</v>
      </c>
      <c r="AD4095" s="2">
        <v>1.63601958751678</v>
      </c>
      <c r="AE4095" s="2">
        <v>1.2839815616607699</v>
      </c>
      <c r="AF4095" s="2">
        <v>-4.4019613415002802E-2</v>
      </c>
      <c r="AG4095" s="2">
        <v>5.2206821739673601E-2</v>
      </c>
      <c r="AH4095" s="2">
        <v>1.03019094467163</v>
      </c>
      <c r="AI4095" s="2">
        <v>-0.12593233585357699</v>
      </c>
      <c r="AJ4095" s="2">
        <v>0.62633126974105802</v>
      </c>
      <c r="AK4095" s="2">
        <v>-1.8491542339325</v>
      </c>
      <c r="AL4095" s="2">
        <v>0.98513484001159701</v>
      </c>
      <c r="AM4095" s="2">
        <v>-1.0145062208175699</v>
      </c>
      <c r="AN4095" s="2">
        <v>0.51772212982177701</v>
      </c>
      <c r="AO4095" s="2">
        <v>0.72523552179336503</v>
      </c>
      <c r="AP4095" s="2">
        <v>1.5185588598251301</v>
      </c>
      <c r="AQ4095" s="2">
        <v>7.1916408836841597E-2</v>
      </c>
      <c r="AR4095" s="2">
        <v>-1.48991191387177</v>
      </c>
      <c r="AS4095" s="2">
        <v>-1.8557933568954501</v>
      </c>
      <c r="AT4095" s="2">
        <v>-2.5087513923645002</v>
      </c>
      <c r="AU4095" s="2">
        <v>-1.5651371479034399</v>
      </c>
      <c r="AV4095" s="2">
        <v>1.06518447399139</v>
      </c>
      <c r="AW4095" s="2">
        <v>-1.4918229579925499</v>
      </c>
      <c r="AX4095" s="2">
        <v>0.175138905644417</v>
      </c>
      <c r="AY4095" s="2">
        <v>0.50155562162399303</v>
      </c>
      <c r="AZ4095" s="2">
        <v>-1.4772080183029199</v>
      </c>
      <c r="BA4095" s="2">
        <v>0.12856036424636799</v>
      </c>
      <c r="BB4095" s="2">
        <v>1.10843169689178</v>
      </c>
      <c r="BC4095" s="2">
        <v>-0.68692970275878895</v>
      </c>
      <c r="BD4095" s="2">
        <v>0.67708945274353005</v>
      </c>
      <c r="BE4095" s="1" t="s">
        <v>20937</v>
      </c>
      <c r="BF4095" s="1" t="s">
        <v>20938</v>
      </c>
      <c r="BG4095" s="1" t="s">
        <v>20939</v>
      </c>
    </row>
    <row r="4096" spans="1:59">
      <c r="A4096" s="3" t="s">
        <v>20946</v>
      </c>
      <c r="B4096" s="1" t="s">
        <v>20947</v>
      </c>
      <c r="C4096" s="3" t="s">
        <v>20948</v>
      </c>
      <c r="D4096" s="2">
        <v>1.4277229309082</v>
      </c>
      <c r="E4096" s="2">
        <v>1.6620184183120701</v>
      </c>
      <c r="F4096" s="2">
        <v>1.3011958599090601</v>
      </c>
      <c r="G4096" s="2">
        <v>3.9313182234764099E-2</v>
      </c>
      <c r="H4096" s="2">
        <v>-0.25231567025184598</v>
      </c>
      <c r="I4096" s="2">
        <v>2.589450776577E-2</v>
      </c>
      <c r="J4096" s="2">
        <v>-0.44771397113799999</v>
      </c>
      <c r="K4096" s="2">
        <v>-0.28496915102004999</v>
      </c>
      <c r="L4096" s="2">
        <v>-2.3093724250793501</v>
      </c>
      <c r="M4096" s="2">
        <v>-1.5413891077041599</v>
      </c>
      <c r="N4096" s="2">
        <v>-0.100632503628731</v>
      </c>
      <c r="O4096" s="2">
        <v>0.27804052829742398</v>
      </c>
      <c r="P4096" s="2">
        <v>0.34648030996322599</v>
      </c>
      <c r="Q4096" s="2">
        <v>-0.82622689008712802</v>
      </c>
      <c r="R4096" s="2">
        <v>0.361392021179199</v>
      </c>
      <c r="S4096" s="2">
        <v>-0.65577113628387496</v>
      </c>
      <c r="T4096" s="2">
        <v>0.55972188711166404</v>
      </c>
      <c r="U4096" s="2">
        <v>-1.03117775917053</v>
      </c>
      <c r="V4096" s="2">
        <v>0.90162098407745395</v>
      </c>
      <c r="W4096" s="2">
        <v>0.34236592054367099</v>
      </c>
      <c r="X4096" s="2">
        <v>-1.3429358005523699</v>
      </c>
      <c r="Y4096" s="2">
        <v>-0.38059705495834401</v>
      </c>
      <c r="Z4096" s="2">
        <v>1.4054373502731301</v>
      </c>
      <c r="AA4096" s="2">
        <v>2.0867950916290301</v>
      </c>
      <c r="AB4096" s="2">
        <v>0.82130086421966597</v>
      </c>
      <c r="AC4096" s="2">
        <v>-0.64174211025238004</v>
      </c>
      <c r="AD4096" s="2">
        <v>-0.68384367227554299</v>
      </c>
      <c r="AE4096" s="2">
        <v>0.27057176828384399</v>
      </c>
      <c r="AF4096" s="2">
        <v>-0.59736365079879805</v>
      </c>
      <c r="AG4096" s="2">
        <v>-0.99949944019317605</v>
      </c>
      <c r="AH4096" s="2">
        <v>1.46005606651306</v>
      </c>
      <c r="AI4096" s="2">
        <v>1.04778552055359</v>
      </c>
      <c r="AJ4096" s="2">
        <v>-0.33396753668785101</v>
      </c>
      <c r="AK4096" s="2">
        <v>-1.0242372751236</v>
      </c>
      <c r="AL4096" s="2">
        <v>-0.66956853866577104</v>
      </c>
      <c r="AM4096" s="2">
        <v>1.7767749726772301E-2</v>
      </c>
      <c r="AN4096" s="2">
        <v>9.0687476098537403E-2</v>
      </c>
      <c r="AO4096" s="2">
        <v>-0.49972775578498801</v>
      </c>
      <c r="AP4096" s="2">
        <v>0.52414637804031405</v>
      </c>
      <c r="AQ4096" s="2">
        <v>0.94233024120330799</v>
      </c>
      <c r="AR4096" s="2">
        <v>-1.6116702556610101</v>
      </c>
      <c r="AS4096" s="2">
        <v>0.31723743677139299</v>
      </c>
      <c r="AT4096" s="2">
        <v>1.49791944026947</v>
      </c>
      <c r="AU4096" s="2">
        <v>-1.49308013916016</v>
      </c>
      <c r="AV4096" s="2">
        <v>-0.71927195787429798</v>
      </c>
      <c r="AW4096" s="2">
        <v>0.246528699994087</v>
      </c>
      <c r="AX4096" s="2">
        <v>-1.5943630933761599</v>
      </c>
      <c r="AY4096" s="2">
        <v>-0.48820149898529103</v>
      </c>
      <c r="AZ4096" s="2">
        <v>1.0627295970916699</v>
      </c>
      <c r="BA4096" s="2">
        <v>0.60289514064788796</v>
      </c>
      <c r="BB4096" s="2">
        <v>-0.44969454407692</v>
      </c>
      <c r="BC4096" s="2">
        <v>1.6819804906845099</v>
      </c>
      <c r="BD4096" s="2">
        <v>-0.342602908611298</v>
      </c>
      <c r="BE4096" s="1" t="s">
        <v>20943</v>
      </c>
      <c r="BF4096" s="1" t="s">
        <v>20944</v>
      </c>
      <c r="BG4096" s="1" t="s">
        <v>20945</v>
      </c>
    </row>
    <row r="4097" spans="1:59">
      <c r="A4097" s="3" t="s">
        <v>20952</v>
      </c>
      <c r="B4097" s="1" t="s">
        <v>20953</v>
      </c>
      <c r="C4097" s="3" t="s">
        <v>20954</v>
      </c>
      <c r="D4097" s="2">
        <v>0.739418685436249</v>
      </c>
      <c r="E4097" s="2">
        <v>0.56679844856262196</v>
      </c>
      <c r="F4097" s="2">
        <v>-1.4347605705261199</v>
      </c>
      <c r="G4097" s="2">
        <v>-4.16103340685368E-2</v>
      </c>
      <c r="H4097" s="2">
        <v>-4.9444928765296901E-2</v>
      </c>
      <c r="I4097" s="2">
        <v>-1.0324364900589</v>
      </c>
      <c r="J4097" s="2">
        <v>1.44976735115051</v>
      </c>
      <c r="K4097" s="2">
        <v>1.2018438577652</v>
      </c>
      <c r="L4097" s="2">
        <v>-0.27334973216056802</v>
      </c>
      <c r="M4097" s="2">
        <v>0.39892384409904502</v>
      </c>
      <c r="N4097" s="2">
        <v>-0.123644307255745</v>
      </c>
      <c r="O4097" s="2">
        <v>-1.14652979373932</v>
      </c>
      <c r="P4097" s="2">
        <v>0.85164684057235696</v>
      </c>
      <c r="Q4097" s="2">
        <v>-5.6794523261487501E-3</v>
      </c>
      <c r="R4097" s="2">
        <v>0.79804527759552002</v>
      </c>
      <c r="S4097" s="2">
        <v>-1.8501157760620099</v>
      </c>
      <c r="T4097" s="2">
        <v>-0.70268172025680498</v>
      </c>
      <c r="U4097" s="2">
        <v>-1.0869777202606199</v>
      </c>
      <c r="V4097" s="2">
        <v>1.1561864614486701</v>
      </c>
      <c r="W4097" s="2">
        <v>9.8223298788070706E-2</v>
      </c>
      <c r="X4097" s="2">
        <v>-0.95244073867797896</v>
      </c>
      <c r="Y4097" s="2">
        <v>-1.4747394323348999</v>
      </c>
      <c r="Z4097" s="2">
        <v>-0.37755149602889998</v>
      </c>
      <c r="AA4097" s="2">
        <v>-0.76358222961425803</v>
      </c>
      <c r="AB4097" s="2">
        <v>-0.65571928024292003</v>
      </c>
      <c r="AC4097" s="2">
        <v>-0.53204655647277799</v>
      </c>
      <c r="AD4097" s="2">
        <v>0.97232139110565197</v>
      </c>
      <c r="AE4097" s="2">
        <v>1.25428926944733</v>
      </c>
      <c r="AF4097" s="2">
        <v>0.65265631675720204</v>
      </c>
      <c r="AG4097" s="2">
        <v>0.84223639965057395</v>
      </c>
      <c r="AH4097" s="2">
        <v>1.6585272550582899</v>
      </c>
      <c r="AI4097" s="2">
        <v>1.3486468791961701</v>
      </c>
      <c r="AJ4097" s="2">
        <v>0.64943885803222701</v>
      </c>
      <c r="AK4097" s="2">
        <v>0.51701587438583396</v>
      </c>
      <c r="AL4097" s="2">
        <v>0.28290197253227201</v>
      </c>
      <c r="AM4097" s="2">
        <v>0.707908034324646</v>
      </c>
      <c r="AN4097" s="2">
        <v>0.79804527759552002</v>
      </c>
      <c r="AO4097" s="2">
        <v>1.6818825006485001</v>
      </c>
      <c r="AP4097" s="2">
        <v>-0.55518758296966597</v>
      </c>
      <c r="AQ4097" s="2">
        <v>-0.12032444775104501</v>
      </c>
      <c r="AR4097" s="2">
        <v>-0.65054750442504905</v>
      </c>
      <c r="AS4097" s="2">
        <v>-1.92185831069946</v>
      </c>
      <c r="AT4097" s="2">
        <v>-1.56593525409698</v>
      </c>
      <c r="AU4097" s="2">
        <v>-1.30956029891968</v>
      </c>
      <c r="AV4097" s="2">
        <v>-9.2887155711650807E-2</v>
      </c>
      <c r="AW4097" s="2">
        <v>-0.43265232443809498</v>
      </c>
      <c r="AX4097" s="2">
        <v>0.58488118648529097</v>
      </c>
      <c r="AY4097" s="2">
        <v>0.94413411617279097</v>
      </c>
      <c r="AZ4097" s="2">
        <v>-0.29621315002441401</v>
      </c>
      <c r="BA4097" s="2">
        <v>1.26432120800018</v>
      </c>
      <c r="BB4097" s="2">
        <v>-1.03931200504303</v>
      </c>
      <c r="BC4097" s="2">
        <v>-1.7641581296920801</v>
      </c>
      <c r="BD4097" s="2">
        <v>0.83188635110855103</v>
      </c>
      <c r="BE4097" s="1" t="s">
        <v>20949</v>
      </c>
      <c r="BF4097" s="1" t="s">
        <v>20950</v>
      </c>
      <c r="BG4097" s="1" t="s">
        <v>20951</v>
      </c>
    </row>
    <row r="4098" spans="1:59">
      <c r="A4098" s="3" t="s">
        <v>20958</v>
      </c>
      <c r="B4098" s="1" t="s">
        <v>20959</v>
      </c>
      <c r="C4098" s="3" t="s">
        <v>20960</v>
      </c>
      <c r="D4098" s="2">
        <v>2.0037884712219198</v>
      </c>
      <c r="E4098" s="2">
        <v>-0.54500269889831499</v>
      </c>
      <c r="F4098" s="2">
        <v>0.48829767107963601</v>
      </c>
      <c r="G4098" s="2">
        <v>-1.7386946678161599</v>
      </c>
      <c r="H4098" s="2">
        <v>0.92900800704956099</v>
      </c>
      <c r="I4098" s="2">
        <v>0.93293154239654497</v>
      </c>
      <c r="J4098" s="2">
        <v>-1.3821877241134599</v>
      </c>
      <c r="K4098" s="2">
        <v>3.2637212425470401E-2</v>
      </c>
      <c r="L4098" s="2">
        <v>0.82601600885391202</v>
      </c>
      <c r="M4098" s="2">
        <v>2.3435719776898601E-3</v>
      </c>
      <c r="N4098" s="2">
        <v>-0.15611363947391499</v>
      </c>
      <c r="O4098" s="2">
        <v>0.34725731611251798</v>
      </c>
      <c r="P4098" s="2">
        <v>-0.827778100967407</v>
      </c>
      <c r="Q4098" s="2">
        <v>-0.86805933713912997</v>
      </c>
      <c r="R4098" s="2">
        <v>0.156732052564621</v>
      </c>
      <c r="S4098" s="2">
        <v>-1.1384289264678999</v>
      </c>
      <c r="T4098" s="2">
        <v>0.52415734529495195</v>
      </c>
      <c r="U4098" s="2">
        <v>-1.087042927742</v>
      </c>
      <c r="V4098" s="2">
        <v>0.27050849795341497</v>
      </c>
      <c r="W4098" s="2">
        <v>0.55415850877761796</v>
      </c>
      <c r="X4098" s="2">
        <v>-1.56715095043182</v>
      </c>
      <c r="Y4098" s="2">
        <v>-1.4797612428665201</v>
      </c>
      <c r="Z4098" s="2">
        <v>0.28006875514984098</v>
      </c>
      <c r="AA4098" s="2">
        <v>-1.5542200803756701</v>
      </c>
      <c r="AB4098" s="2">
        <v>0.91979759931564298</v>
      </c>
      <c r="AC4098" s="2">
        <v>-0.29222470521926902</v>
      </c>
      <c r="AD4098" s="2">
        <v>0.96888428926467896</v>
      </c>
      <c r="AE4098" s="2">
        <v>0.79385721683502197</v>
      </c>
      <c r="AF4098" s="2">
        <v>-1.12969422340393</v>
      </c>
      <c r="AG4098" s="2">
        <v>-0.35438278317451499</v>
      </c>
      <c r="AH4098" s="2">
        <v>1.3478801250457799</v>
      </c>
      <c r="AI4098" s="2">
        <v>-7.4001424014568301E-2</v>
      </c>
      <c r="AJ4098" s="2">
        <v>0.74531495571136497</v>
      </c>
      <c r="AK4098" s="2">
        <v>1.14245653152466</v>
      </c>
      <c r="AL4098" s="2">
        <v>0.56702804565429699</v>
      </c>
      <c r="AM4098" s="2">
        <v>-0.26047152280807501</v>
      </c>
      <c r="AN4098" s="2">
        <v>1.38296282291412</v>
      </c>
      <c r="AO4098" s="2">
        <v>-0.17402945458888999</v>
      </c>
      <c r="AP4098" s="2">
        <v>1.08950638771057</v>
      </c>
      <c r="AQ4098" s="2">
        <v>-2.3340141773223899</v>
      </c>
      <c r="AR4098" s="2">
        <v>0.68470716476440396</v>
      </c>
      <c r="AS4098" s="2">
        <v>-0.17402945458888999</v>
      </c>
      <c r="AT4098" s="2">
        <v>1.11188304424286</v>
      </c>
      <c r="AU4098" s="2">
        <v>-0.96489506959915206</v>
      </c>
      <c r="AV4098" s="2">
        <v>1.2143250703811601</v>
      </c>
      <c r="AW4098" s="2">
        <v>-0.18765889108181</v>
      </c>
      <c r="AX4098" s="2">
        <v>-1.1045160293579099</v>
      </c>
      <c r="AY4098" s="2">
        <v>0.87639993429184004</v>
      </c>
      <c r="AZ4098" s="2">
        <v>6.6966481506824493E-2</v>
      </c>
      <c r="BA4098" s="2">
        <v>-0.45756462216377303</v>
      </c>
      <c r="BB4098" s="2">
        <v>4.0018476545810699E-2</v>
      </c>
      <c r="BC4098" s="2">
        <v>1.22280025482178</v>
      </c>
      <c r="BD4098" s="2">
        <v>-1.6707706451416</v>
      </c>
      <c r="BE4098" s="1" t="s">
        <v>20955</v>
      </c>
      <c r="BF4098" s="1" t="s">
        <v>20956</v>
      </c>
      <c r="BG4098" s="1" t="s">
        <v>20957</v>
      </c>
    </row>
    <row r="4099" spans="1:59">
      <c r="A4099" s="3" t="s">
        <v>20963</v>
      </c>
      <c r="B4099" s="1" t="s">
        <v>20964</v>
      </c>
      <c r="C4099" s="3" t="s">
        <v>14712</v>
      </c>
      <c r="D4099" s="2">
        <v>-0.71808034181594804</v>
      </c>
      <c r="E4099" s="2">
        <v>-0.243337407708168</v>
      </c>
      <c r="F4099" s="2">
        <v>0.10318394750356701</v>
      </c>
      <c r="G4099" s="2">
        <v>0.50335878133773804</v>
      </c>
      <c r="H4099" s="2">
        <v>0.953735291957855</v>
      </c>
      <c r="I4099" s="2">
        <v>0.787028968334198</v>
      </c>
      <c r="J4099" s="2">
        <v>0.90371608734130904</v>
      </c>
      <c r="K4099" s="2">
        <v>0.33727818727493297</v>
      </c>
      <c r="L4099" s="2">
        <v>0.857510685920715</v>
      </c>
      <c r="M4099" s="2">
        <v>-0.12510713934898399</v>
      </c>
      <c r="N4099" s="2">
        <v>1.3296936750412001</v>
      </c>
      <c r="O4099" s="2">
        <v>0.18344838917255399</v>
      </c>
      <c r="P4099" s="2">
        <v>6.4304560422897297E-2</v>
      </c>
      <c r="Q4099" s="2">
        <v>-6.5646998584270505E-2</v>
      </c>
      <c r="R4099" s="2">
        <v>0.42198628187179599</v>
      </c>
      <c r="S4099" s="2">
        <v>0.37773883342742898</v>
      </c>
      <c r="T4099" s="2">
        <v>0.82998585700988803</v>
      </c>
      <c r="U4099" s="2">
        <v>0.43079647421836897</v>
      </c>
      <c r="V4099" s="2">
        <v>6.7610248923301697E-2</v>
      </c>
      <c r="W4099" s="2">
        <v>-4.4457240104675302</v>
      </c>
      <c r="X4099" s="2">
        <v>-0.71808034181594804</v>
      </c>
      <c r="Y4099" s="2">
        <v>-0.33972281217575101</v>
      </c>
      <c r="Z4099" s="2">
        <v>-0.493237525224686</v>
      </c>
      <c r="AA4099" s="2">
        <v>-1.08399081230164</v>
      </c>
      <c r="AB4099" s="2">
        <v>0.51638996601104703</v>
      </c>
      <c r="AC4099" s="2">
        <v>0.52726870775222801</v>
      </c>
      <c r="AD4099" s="2">
        <v>0.98362380266189597</v>
      </c>
      <c r="AE4099" s="2">
        <v>0.51039934158325195</v>
      </c>
      <c r="AF4099" s="2">
        <v>0.27421134710311901</v>
      </c>
      <c r="AG4099" s="2">
        <v>-0.31653311848640397</v>
      </c>
      <c r="AH4099" s="2">
        <v>0.98948270082473799</v>
      </c>
      <c r="AI4099" s="2">
        <v>0.45137634873390198</v>
      </c>
      <c r="AJ4099" s="2">
        <v>-0.252754867076874</v>
      </c>
      <c r="AK4099" s="2">
        <v>-0.21794246137142201</v>
      </c>
      <c r="AL4099" s="2">
        <v>-1.94536864757538</v>
      </c>
      <c r="AM4099" s="2">
        <v>-2.1730010509490998</v>
      </c>
      <c r="AN4099" s="2">
        <v>0.19781117141246801</v>
      </c>
      <c r="AO4099" s="2">
        <v>0.62666553258895896</v>
      </c>
      <c r="AP4099" s="2">
        <v>-0.37161618471145602</v>
      </c>
      <c r="AQ4099" s="2">
        <v>-1.0660587549209599</v>
      </c>
      <c r="AR4099" s="2">
        <v>2.0169755443930602E-2</v>
      </c>
      <c r="AS4099" s="2">
        <v>0.34576037526130698</v>
      </c>
      <c r="AT4099" s="2">
        <v>0.67788755893707298</v>
      </c>
      <c r="AU4099" s="2">
        <v>0.30377948284149198</v>
      </c>
      <c r="AV4099" s="2">
        <v>-1.3951774835586499</v>
      </c>
      <c r="AW4099" s="2">
        <v>-1.1332769393920901</v>
      </c>
      <c r="AX4099" s="2">
        <v>-1.2820695638656601</v>
      </c>
      <c r="AY4099" s="2">
        <v>0.620280861854553</v>
      </c>
      <c r="AZ4099" s="2">
        <v>0.81440281867981001</v>
      </c>
      <c r="BA4099" s="2">
        <v>0.88875973224639904</v>
      </c>
      <c r="BB4099" s="2">
        <v>-0.10936130583286301</v>
      </c>
      <c r="BC4099" s="2">
        <v>0.77279186248779297</v>
      </c>
      <c r="BD4099" s="2">
        <v>0.823650062084198</v>
      </c>
      <c r="BE4099" s="1" t="s">
        <v>14707</v>
      </c>
      <c r="BF4099" s="1" t="s">
        <v>20961</v>
      </c>
      <c r="BG4099" s="1" t="s">
        <v>20962</v>
      </c>
    </row>
    <row r="4100" spans="1:59">
      <c r="A4100" s="3" t="s">
        <v>20968</v>
      </c>
      <c r="B4100" s="1" t="s">
        <v>20969</v>
      </c>
      <c r="C4100" s="3" t="s">
        <v>20970</v>
      </c>
      <c r="D4100" s="2">
        <v>0.53559678792953502</v>
      </c>
      <c r="E4100" s="2">
        <v>1.60121929645538</v>
      </c>
      <c r="F4100" s="2">
        <v>0.99017870426178001</v>
      </c>
      <c r="G4100" s="2">
        <v>0.111096166074276</v>
      </c>
      <c r="H4100" s="2">
        <v>0.54485911130905196</v>
      </c>
      <c r="I4100" s="2">
        <v>0.83981096744537398</v>
      </c>
      <c r="J4100" s="2">
        <v>-8.9718997478485094E-2</v>
      </c>
      <c r="K4100" s="2">
        <v>-0.480699062347412</v>
      </c>
      <c r="L4100" s="2">
        <v>0.47385805845260598</v>
      </c>
      <c r="M4100" s="2">
        <v>-9.1259270906448406E-2</v>
      </c>
      <c r="N4100" s="2">
        <v>-0.69521051645278897</v>
      </c>
      <c r="O4100" s="2">
        <v>-0.13996914029121399</v>
      </c>
      <c r="P4100" s="2">
        <v>-0.161823585629463</v>
      </c>
      <c r="Q4100" s="2">
        <v>0.57486534118652299</v>
      </c>
      <c r="R4100" s="2">
        <v>0.37144288420677202</v>
      </c>
      <c r="S4100" s="2">
        <v>-1.5504742860794101</v>
      </c>
      <c r="T4100" s="2">
        <v>0.46358442306518599</v>
      </c>
      <c r="U4100" s="2">
        <v>0.54485911130905196</v>
      </c>
      <c r="V4100" s="2">
        <v>0.56301897764205899</v>
      </c>
      <c r="W4100" s="2">
        <v>0.40604814887046797</v>
      </c>
      <c r="X4100" s="2">
        <v>-0.29518860578536998</v>
      </c>
      <c r="Y4100" s="2">
        <v>0.904668748378754</v>
      </c>
      <c r="Z4100" s="2">
        <v>0.54178541898727395</v>
      </c>
      <c r="AA4100" s="2">
        <v>0.47724899649620101</v>
      </c>
      <c r="AB4100" s="2">
        <v>0.76599645614624001</v>
      </c>
      <c r="AC4100" s="2">
        <v>0.41350808739662198</v>
      </c>
      <c r="AD4100" s="2">
        <v>-1.6543990373611499</v>
      </c>
      <c r="AE4100" s="2">
        <v>0.116822652518749</v>
      </c>
      <c r="AF4100" s="2">
        <v>0.42819029092788702</v>
      </c>
      <c r="AG4100" s="2">
        <v>-1.91261374950409</v>
      </c>
      <c r="AH4100" s="2">
        <v>0.761530160903931</v>
      </c>
      <c r="AI4100" s="2">
        <v>-3.1653845310211199</v>
      </c>
      <c r="AJ4100" s="2">
        <v>0.44964390993118297</v>
      </c>
      <c r="AK4100" s="2">
        <v>-1.6566309928894001</v>
      </c>
      <c r="AL4100" s="2">
        <v>0.23690468072891199</v>
      </c>
      <c r="AM4100" s="2">
        <v>-1.7074050903320299</v>
      </c>
      <c r="AN4100" s="2">
        <v>-1.47124547511339E-2</v>
      </c>
      <c r="AO4100" s="2">
        <v>0.87300175428390503</v>
      </c>
      <c r="AP4100" s="2">
        <v>1.1229224205017101</v>
      </c>
      <c r="AQ4100" s="2">
        <v>1.5285165309905999</v>
      </c>
      <c r="AR4100" s="2">
        <v>-0.79666441679000899</v>
      </c>
      <c r="AS4100" s="2">
        <v>0.19237075746059401</v>
      </c>
      <c r="AT4100" s="2">
        <v>-1.33305692672729</v>
      </c>
      <c r="AU4100" s="2">
        <v>-1.0883383750915501</v>
      </c>
      <c r="AV4100" s="2">
        <v>1.2567056417465201</v>
      </c>
      <c r="AW4100" s="2">
        <v>-4.2121339589357397E-2</v>
      </c>
      <c r="AX4100" s="2">
        <v>-0.48383525013923601</v>
      </c>
      <c r="AY4100" s="2">
        <v>1.0614252090454099</v>
      </c>
      <c r="AZ4100" s="2">
        <v>-0.81803607940673795</v>
      </c>
      <c r="BA4100" s="2">
        <v>-1.23406875133514</v>
      </c>
      <c r="BB4100" s="2">
        <v>1.1044940948486299</v>
      </c>
      <c r="BC4100" s="2">
        <v>0.380692929029465</v>
      </c>
      <c r="BD4100" s="2">
        <v>-1.2252565622329701</v>
      </c>
      <c r="BE4100" s="1" t="s">
        <v>20965</v>
      </c>
      <c r="BF4100" s="1" t="s">
        <v>20966</v>
      </c>
      <c r="BG4100" s="1" t="s">
        <v>20967</v>
      </c>
    </row>
    <row r="4101" spans="1:59">
      <c r="A4101" s="3" t="s">
        <v>20974</v>
      </c>
      <c r="B4101" s="1" t="s">
        <v>20975</v>
      </c>
      <c r="C4101" s="3" t="s">
        <v>20976</v>
      </c>
      <c r="D4101" s="2">
        <v>8.5806377232074696E-2</v>
      </c>
      <c r="E4101" s="2">
        <v>0.76634371280670199</v>
      </c>
      <c r="F4101" s="2">
        <v>1.08447861671448</v>
      </c>
      <c r="G4101" s="2">
        <v>1.11298143863678</v>
      </c>
      <c r="H4101" s="2">
        <v>1.01753962039948</v>
      </c>
      <c r="I4101" s="2">
        <v>0.923106670379639</v>
      </c>
      <c r="J4101" s="2">
        <v>0.99531269073486295</v>
      </c>
      <c r="K4101" s="2">
        <v>0.91342520713806197</v>
      </c>
      <c r="L4101" s="2">
        <v>-0.33312737941741899</v>
      </c>
      <c r="M4101" s="2">
        <v>-0.54241776466369596</v>
      </c>
      <c r="N4101" s="2">
        <v>0.30846631526946999</v>
      </c>
      <c r="O4101" s="2">
        <v>0.16278854012489299</v>
      </c>
      <c r="P4101" s="2">
        <v>1.30848908424377</v>
      </c>
      <c r="Q4101" s="2">
        <v>1.39210164546967</v>
      </c>
      <c r="R4101" s="2">
        <v>-9.6134632825851399E-2</v>
      </c>
      <c r="S4101" s="2">
        <v>-0.92647778987884499</v>
      </c>
      <c r="T4101" s="2">
        <v>-1.0297262668609599</v>
      </c>
      <c r="U4101" s="2">
        <v>-1.1704763174057</v>
      </c>
      <c r="V4101" s="2">
        <v>0.46270453929901101</v>
      </c>
      <c r="W4101" s="2">
        <v>0.41311061382293701</v>
      </c>
      <c r="X4101" s="2">
        <v>-2.1772255897521999</v>
      </c>
      <c r="Y4101" s="2">
        <v>-2.3141312599182098</v>
      </c>
      <c r="Z4101" s="2">
        <v>0.64115691184997603</v>
      </c>
      <c r="AA4101" s="2">
        <v>0.64527547359466597</v>
      </c>
      <c r="AB4101" s="2">
        <v>0.158114239573479</v>
      </c>
      <c r="AC4101" s="2">
        <v>-0.27650389075279203</v>
      </c>
      <c r="AD4101" s="2">
        <v>0.46688655018806502</v>
      </c>
      <c r="AE4101" s="2">
        <v>0.51743644475936901</v>
      </c>
      <c r="AF4101" s="2">
        <v>0.65746080875396695</v>
      </c>
      <c r="AG4101" s="2">
        <v>0.92118304967880205</v>
      </c>
      <c r="AH4101" s="2">
        <v>-0.125773400068283</v>
      </c>
      <c r="AI4101" s="2">
        <v>-0.57899016141891502</v>
      </c>
      <c r="AJ4101" s="2">
        <v>0.21828563511371599</v>
      </c>
      <c r="AK4101" s="2">
        <v>1.21881103515625</v>
      </c>
      <c r="AL4101" s="2">
        <v>5.0267465412616702E-2</v>
      </c>
      <c r="AM4101" s="2">
        <v>0.514881372451782</v>
      </c>
      <c r="AN4101" s="2">
        <v>0.22669929265975999</v>
      </c>
      <c r="AO4101" s="2">
        <v>-8.1856548786163302E-2</v>
      </c>
      <c r="AP4101" s="2">
        <v>-0.296470046043396</v>
      </c>
      <c r="AQ4101" s="2">
        <v>-0.71081966161727905</v>
      </c>
      <c r="AR4101" s="2">
        <v>-2.3205533027648899</v>
      </c>
      <c r="AS4101" s="2">
        <v>-2.0808305740356401</v>
      </c>
      <c r="AT4101" s="2">
        <v>-0.40547427535057101</v>
      </c>
      <c r="AU4101" s="2">
        <v>-1.71612477302551</v>
      </c>
      <c r="AV4101" s="2">
        <v>2.1703352928161599</v>
      </c>
      <c r="AW4101" s="2">
        <v>0.14065164327621499</v>
      </c>
      <c r="AX4101" s="2">
        <v>-0.47433945536613498</v>
      </c>
      <c r="AY4101" s="2">
        <v>-2.7669945266097801E-3</v>
      </c>
      <c r="AZ4101" s="2">
        <v>-0.84376633167266801</v>
      </c>
      <c r="BA4101" s="2">
        <v>-1.12489020824432</v>
      </c>
      <c r="BB4101" s="2">
        <v>6.0049299150705303E-2</v>
      </c>
      <c r="BC4101" s="2">
        <v>0.76576536893844604</v>
      </c>
      <c r="BD4101" s="2">
        <v>-0.69103860855102495</v>
      </c>
      <c r="BE4101" s="1" t="s">
        <v>20971</v>
      </c>
      <c r="BF4101" s="1" t="s">
        <v>20972</v>
      </c>
      <c r="BG4101" s="1" t="s">
        <v>20973</v>
      </c>
    </row>
    <row r="4102" spans="1:59">
      <c r="A4102" s="3" t="s">
        <v>20980</v>
      </c>
      <c r="B4102" s="1" t="s">
        <v>20981</v>
      </c>
      <c r="C4102" s="3" t="s">
        <v>20982</v>
      </c>
      <c r="D4102" s="2">
        <v>-0.121095582842827</v>
      </c>
      <c r="E4102" s="2">
        <v>-1.54261374473572</v>
      </c>
      <c r="F4102" s="2">
        <v>-1.5995392799377399</v>
      </c>
      <c r="G4102" s="2">
        <v>-1.2863457202911399</v>
      </c>
      <c r="H4102" s="2">
        <v>-1.423295378685</v>
      </c>
      <c r="I4102" s="2">
        <v>-0.75153195858001698</v>
      </c>
      <c r="J4102" s="2">
        <v>-0.602253198623657</v>
      </c>
      <c r="K4102" s="2">
        <v>-1.02668416500092</v>
      </c>
      <c r="L4102" s="2">
        <v>1.02948093414307</v>
      </c>
      <c r="M4102" s="2">
        <v>0.91394275426864602</v>
      </c>
      <c r="N4102" s="2">
        <v>1.0353972911834699</v>
      </c>
      <c r="O4102" s="2">
        <v>0.847531318664551</v>
      </c>
      <c r="P4102" s="2">
        <v>-1.64640140533447</v>
      </c>
      <c r="Q4102" s="2">
        <v>-2.0645511150360099</v>
      </c>
      <c r="R4102" s="2">
        <v>0.74244767427444502</v>
      </c>
      <c r="S4102" s="2">
        <v>0.99256581068038896</v>
      </c>
      <c r="T4102" s="2">
        <v>1.1197198629379299</v>
      </c>
      <c r="U4102" s="2">
        <v>1.0939192771911599</v>
      </c>
      <c r="V4102" s="2">
        <v>-0.146298483014107</v>
      </c>
      <c r="W4102" s="2">
        <v>-0.60464304685592696</v>
      </c>
      <c r="X4102" s="2">
        <v>0.29422110319137601</v>
      </c>
      <c r="Y4102" s="2">
        <v>7.8673809766769395E-2</v>
      </c>
      <c r="Z4102" s="2">
        <v>1.2838093042373699</v>
      </c>
      <c r="AA4102" s="2">
        <v>1.23712766170502</v>
      </c>
      <c r="AB4102" s="2">
        <v>0.21527187526225999</v>
      </c>
      <c r="AC4102" s="2">
        <v>-0.151482403278351</v>
      </c>
      <c r="AD4102" s="2">
        <v>1.20792496204376</v>
      </c>
      <c r="AE4102" s="2">
        <v>1.1702198982238801</v>
      </c>
      <c r="AF4102" s="2">
        <v>0.44299641251563998</v>
      </c>
      <c r="AG4102" s="2">
        <v>0.61274129152297996</v>
      </c>
      <c r="AH4102" s="2">
        <v>0.49224531650543202</v>
      </c>
      <c r="AI4102" s="2">
        <v>0.43241018056869501</v>
      </c>
      <c r="AJ4102" s="2">
        <v>-0.79377496242523204</v>
      </c>
      <c r="AK4102" s="2">
        <v>-1.16875183582306</v>
      </c>
      <c r="AL4102" s="2">
        <v>0.102051831781864</v>
      </c>
      <c r="AM4102" s="2">
        <v>-0.35047453641891502</v>
      </c>
      <c r="AN4102" s="2">
        <v>0.33299654722213701</v>
      </c>
      <c r="AO4102" s="2">
        <v>0.28144100308418302</v>
      </c>
      <c r="AP4102" s="2">
        <v>-1.7074015140533401</v>
      </c>
      <c r="AQ4102" s="2">
        <v>-1.62853503227234</v>
      </c>
      <c r="AR4102" s="2">
        <v>0.27434152364730802</v>
      </c>
      <c r="AS4102" s="2">
        <v>0.42613857984542802</v>
      </c>
      <c r="AT4102" s="2">
        <v>1.22894275188446</v>
      </c>
      <c r="AU4102" s="2">
        <v>0.727114498615265</v>
      </c>
      <c r="AV4102" s="2">
        <v>1.4154622554779099</v>
      </c>
      <c r="AW4102" s="2">
        <v>1.2444480657577499</v>
      </c>
      <c r="AX4102" s="2">
        <v>0.61705678701400801</v>
      </c>
      <c r="AY4102" s="2">
        <v>-0.87757325172424305</v>
      </c>
      <c r="AZ4102" s="2">
        <v>-0.52755588293075595</v>
      </c>
      <c r="BA4102" s="2">
        <v>0.42063716053962702</v>
      </c>
      <c r="BB4102" s="2">
        <v>-0.91661190986633301</v>
      </c>
      <c r="BC4102" s="2">
        <v>3.8358181715011597E-2</v>
      </c>
      <c r="BD4102" s="2">
        <v>-1.4142214059829701</v>
      </c>
      <c r="BE4102" s="1" t="s">
        <v>20977</v>
      </c>
      <c r="BF4102" s="1" t="s">
        <v>20978</v>
      </c>
      <c r="BG4102" s="1" t="s">
        <v>20979</v>
      </c>
    </row>
    <row r="4103" spans="1:59">
      <c r="A4103" s="3" t="s">
        <v>20986</v>
      </c>
      <c r="B4103" s="1" t="s">
        <v>20987</v>
      </c>
      <c r="C4103" s="3" t="s">
        <v>20988</v>
      </c>
      <c r="D4103" s="2">
        <v>0.37453487515449502</v>
      </c>
      <c r="E4103" s="2">
        <v>2.7199929580092399E-2</v>
      </c>
      <c r="F4103" s="2">
        <v>-0.67460125684738204</v>
      </c>
      <c r="G4103" s="2">
        <v>0.32153201103210399</v>
      </c>
      <c r="H4103" s="2">
        <v>0.83405464887618996</v>
      </c>
      <c r="I4103" s="2">
        <v>1.1462705135345499</v>
      </c>
      <c r="J4103" s="2">
        <v>0.51314789056777999</v>
      </c>
      <c r="K4103" s="2">
        <v>0.66467493772506703</v>
      </c>
      <c r="L4103" s="2">
        <v>0.96839290857315097</v>
      </c>
      <c r="M4103" s="2">
        <v>1.0760412216186499</v>
      </c>
      <c r="N4103" s="2">
        <v>0.13950112462043801</v>
      </c>
      <c r="O4103" s="2">
        <v>-0.88707125186920199</v>
      </c>
      <c r="P4103" s="2">
        <v>-0.68878525495529197</v>
      </c>
      <c r="Q4103" s="2">
        <v>-1.0807678699493399</v>
      </c>
      <c r="R4103" s="2">
        <v>0.84795880317687999</v>
      </c>
      <c r="S4103" s="2">
        <v>3.50437546148896E-3</v>
      </c>
      <c r="T4103" s="2">
        <v>-0.22820539772510501</v>
      </c>
      <c r="U4103" s="2">
        <v>-1.2394535541534399</v>
      </c>
      <c r="V4103" s="2">
        <v>0.172191292047501</v>
      </c>
      <c r="W4103" s="2">
        <v>-1.6768337488174401</v>
      </c>
      <c r="X4103" s="2">
        <v>-0.40402111411094699</v>
      </c>
      <c r="Y4103" s="2">
        <v>-1.62263035774231</v>
      </c>
      <c r="Z4103" s="2">
        <v>0.97613978385925304</v>
      </c>
      <c r="AA4103" s="2">
        <v>0.67700994014740001</v>
      </c>
      <c r="AB4103" s="2">
        <v>-0.43755948543548601</v>
      </c>
      <c r="AC4103" s="2">
        <v>-1.15347635746002</v>
      </c>
      <c r="AD4103" s="2">
        <v>0.66744107007980302</v>
      </c>
      <c r="AE4103" s="2">
        <v>-0.71080195903778098</v>
      </c>
      <c r="AF4103" s="2">
        <v>-1.05140900611877</v>
      </c>
      <c r="AG4103" s="2">
        <v>-0.79161912202835105</v>
      </c>
      <c r="AH4103" s="2">
        <v>0.61832648515701305</v>
      </c>
      <c r="AI4103" s="2">
        <v>0.47285699844360402</v>
      </c>
      <c r="AJ4103" s="2">
        <v>0.60296720266342196</v>
      </c>
      <c r="AK4103" s="2">
        <v>0.54015505313873302</v>
      </c>
      <c r="AL4103" s="2">
        <v>0.39340558648109403</v>
      </c>
      <c r="AM4103" s="2">
        <v>0.15062409639358501</v>
      </c>
      <c r="AN4103" s="2">
        <v>2.5296049118042001</v>
      </c>
      <c r="AO4103" s="2">
        <v>2.6259295940399201</v>
      </c>
      <c r="AP4103" s="2">
        <v>6.3032217323780101E-2</v>
      </c>
      <c r="AQ4103" s="2">
        <v>0.21285156905651101</v>
      </c>
      <c r="AR4103" s="2">
        <v>-1.68891417980194</v>
      </c>
      <c r="AS4103" s="2">
        <v>-1.41909527778625</v>
      </c>
      <c r="AT4103" s="2">
        <v>-0.71494030952453602</v>
      </c>
      <c r="AU4103" s="2">
        <v>-1.14916348457336</v>
      </c>
      <c r="AV4103" s="2">
        <v>-0.95373362302780196</v>
      </c>
      <c r="AW4103" s="2">
        <v>-1.09967529773712</v>
      </c>
      <c r="AX4103" s="2">
        <v>-0.32708126306533802</v>
      </c>
      <c r="AY4103" s="2">
        <v>0.48573961853981001</v>
      </c>
      <c r="AZ4103" s="2">
        <v>0.115197725594044</v>
      </c>
      <c r="BA4103" s="2">
        <v>1.7682845592498799</v>
      </c>
      <c r="BB4103" s="2">
        <v>-0.246794208884239</v>
      </c>
      <c r="BC4103" s="2">
        <v>-0.94425219297409102</v>
      </c>
      <c r="BD4103" s="2">
        <v>1.20231473445892</v>
      </c>
      <c r="BE4103" s="1" t="s">
        <v>20983</v>
      </c>
      <c r="BF4103" s="1" t="s">
        <v>20984</v>
      </c>
      <c r="BG4103" s="1" t="s">
        <v>20985</v>
      </c>
    </row>
    <row r="4104" spans="1:59">
      <c r="A4104" s="3" t="s">
        <v>20992</v>
      </c>
      <c r="B4104" s="1" t="s">
        <v>20993</v>
      </c>
      <c r="C4104" s="3" t="s">
        <v>20994</v>
      </c>
      <c r="D4104" s="2">
        <v>0.68916660547256503</v>
      </c>
      <c r="E4104" s="2">
        <v>0.98532748222351096</v>
      </c>
      <c r="F4104" s="2">
        <v>0.137562766671181</v>
      </c>
      <c r="G4104" s="2">
        <v>-1.6566342115402199</v>
      </c>
      <c r="H4104" s="2">
        <v>-0.38392251729965199</v>
      </c>
      <c r="I4104" s="2">
        <v>-1.6799163818359399</v>
      </c>
      <c r="J4104" s="2">
        <v>0.66407895088195801</v>
      </c>
      <c r="K4104" s="2">
        <v>0.69161230325698897</v>
      </c>
      <c r="L4104" s="2">
        <v>3.5482833627611399E-3</v>
      </c>
      <c r="M4104" s="2">
        <v>0.413685262203217</v>
      </c>
      <c r="N4104" s="2">
        <v>1.801309466362</v>
      </c>
      <c r="O4104" s="2">
        <v>2.0147509574890101</v>
      </c>
      <c r="P4104" s="2">
        <v>-0.57734316587448098</v>
      </c>
      <c r="Q4104" s="2">
        <v>-0.69873166084289595</v>
      </c>
      <c r="R4104" s="2">
        <v>0.13341636955738101</v>
      </c>
      <c r="S4104" s="2">
        <v>-0.32100677490234403</v>
      </c>
      <c r="T4104" s="2">
        <v>-0.61129403114318803</v>
      </c>
      <c r="U4104" s="2">
        <v>-1.66044545173645</v>
      </c>
      <c r="V4104" s="2">
        <v>-0.50829964876174905</v>
      </c>
      <c r="W4104" s="2">
        <v>-1.1602379083633401</v>
      </c>
      <c r="X4104" s="2">
        <v>-1.1139677762985201</v>
      </c>
      <c r="Y4104" s="2">
        <v>-1.08488857746124</v>
      </c>
      <c r="Z4104" s="2">
        <v>-0.51228332519531306</v>
      </c>
      <c r="AA4104" s="2">
        <v>-1.00819051265717</v>
      </c>
      <c r="AB4104" s="2">
        <v>1.1188094615936299</v>
      </c>
      <c r="AC4104" s="2">
        <v>1.3359959125518801</v>
      </c>
      <c r="AD4104" s="2">
        <v>0.84000277519226096</v>
      </c>
      <c r="AE4104" s="2">
        <v>0.84369635581970204</v>
      </c>
      <c r="AF4104" s="2">
        <v>1.1425895690918</v>
      </c>
      <c r="AG4104" s="2">
        <v>0.88785260915756203</v>
      </c>
      <c r="AH4104" s="2">
        <v>1.79503870010376</v>
      </c>
      <c r="AI4104" s="2">
        <v>1.3056055307388299</v>
      </c>
      <c r="AJ4104" s="2">
        <v>-0.93628656864166304</v>
      </c>
      <c r="AK4104" s="2">
        <v>-0.537095487117767</v>
      </c>
      <c r="AL4104" s="2">
        <v>-1.45993435382843</v>
      </c>
      <c r="AM4104" s="2">
        <v>0.79760831594467196</v>
      </c>
      <c r="AN4104" s="2">
        <v>-3.5409629344940199E-2</v>
      </c>
      <c r="AO4104" s="2">
        <v>-1.6939088702201802E-2</v>
      </c>
      <c r="AP4104" s="2">
        <v>-3.0732326209545101E-2</v>
      </c>
      <c r="AQ4104" s="2">
        <v>-1.0641674995422401</v>
      </c>
      <c r="AR4104" s="2">
        <v>0.1223109588027</v>
      </c>
      <c r="AS4104" s="2">
        <v>0.47538524866104098</v>
      </c>
      <c r="AT4104" s="2">
        <v>-1.51263456791639E-2</v>
      </c>
      <c r="AU4104" s="2">
        <v>-1.1265007257461499</v>
      </c>
      <c r="AV4104" s="2">
        <v>1.0697163343429601</v>
      </c>
      <c r="AW4104" s="2">
        <v>-0.97921413183212302</v>
      </c>
      <c r="AX4104" s="2">
        <v>-2.1141905784606898</v>
      </c>
      <c r="AY4104" s="2">
        <v>0.96145695447921797</v>
      </c>
      <c r="AZ4104" s="2">
        <v>-3.2446835190057803E-2</v>
      </c>
      <c r="BA4104" s="2">
        <v>0.396650731563568</v>
      </c>
      <c r="BB4104" s="2">
        <v>0.46359616518020602</v>
      </c>
      <c r="BC4104" s="2">
        <v>-0.108460888266563</v>
      </c>
      <c r="BD4104" s="2">
        <v>0.34289231896400502</v>
      </c>
      <c r="BE4104" s="1" t="s">
        <v>20989</v>
      </c>
      <c r="BF4104" s="1" t="s">
        <v>20990</v>
      </c>
      <c r="BG4104" s="1" t="s">
        <v>20991</v>
      </c>
    </row>
    <row r="4105" spans="1:59">
      <c r="A4105" s="3" t="s">
        <v>20997</v>
      </c>
      <c r="B4105" s="1" t="s">
        <v>20998</v>
      </c>
      <c r="C4105" s="3" t="s">
        <v>3215</v>
      </c>
      <c r="D4105" s="2">
        <v>-0.64256292581558205</v>
      </c>
      <c r="E4105" s="2">
        <v>-2.1315064430236799</v>
      </c>
      <c r="F4105" s="2">
        <v>1.1157640218734699</v>
      </c>
      <c r="G4105" s="2">
        <v>0.11482061445713</v>
      </c>
      <c r="H4105" s="2">
        <v>0.97156357765197798</v>
      </c>
      <c r="I4105" s="2">
        <v>0.70360046625137296</v>
      </c>
      <c r="J4105" s="2">
        <v>0.98311513662338301</v>
      </c>
      <c r="K4105" s="2">
        <v>1.0695952177047701</v>
      </c>
      <c r="L4105" s="2">
        <v>-0.10115380585193599</v>
      </c>
      <c r="M4105" s="2">
        <v>0.61515033245086703</v>
      </c>
      <c r="N4105" s="2">
        <v>-0.44189518690109297</v>
      </c>
      <c r="O4105" s="2">
        <v>0.66362625360488903</v>
      </c>
      <c r="P4105" s="2">
        <v>-1.05781614780426</v>
      </c>
      <c r="Q4105" s="2">
        <v>0.446544408798218</v>
      </c>
      <c r="R4105" s="2">
        <v>-0.48174703121185303</v>
      </c>
      <c r="S4105" s="2">
        <v>-1.0460827350616499</v>
      </c>
      <c r="T4105" s="2">
        <v>-0.21029545366764099</v>
      </c>
      <c r="U4105" s="2">
        <v>-4.74614910781384E-2</v>
      </c>
      <c r="V4105" s="2">
        <v>0.97543400526046797</v>
      </c>
      <c r="W4105" s="2">
        <v>1.06618535518646</v>
      </c>
      <c r="X4105" s="2">
        <v>-2.4357841014862101</v>
      </c>
      <c r="Y4105" s="2">
        <v>-0.40900102257728599</v>
      </c>
      <c r="Z4105" s="2">
        <v>0.78763943910598799</v>
      </c>
      <c r="AA4105" s="2">
        <v>0.69801962375640902</v>
      </c>
      <c r="AB4105" s="2">
        <v>0.45045962929725603</v>
      </c>
      <c r="AC4105" s="2">
        <v>-0.67722296714782704</v>
      </c>
      <c r="AD4105" s="2">
        <v>-0.62581938505172696</v>
      </c>
      <c r="AE4105" s="2">
        <v>0.29274702072143599</v>
      </c>
      <c r="AF4105" s="2">
        <v>-9.1393269598483998E-2</v>
      </c>
      <c r="AG4105" s="2">
        <v>0.65179961919784501</v>
      </c>
      <c r="AH4105" s="2">
        <v>-0.34273028373718301</v>
      </c>
      <c r="AI4105" s="2">
        <v>9.6208952367305797E-2</v>
      </c>
      <c r="AJ4105" s="2">
        <v>-0.73243737220764205</v>
      </c>
      <c r="AK4105" s="2">
        <v>0.71463859081268299</v>
      </c>
      <c r="AL4105" s="2">
        <v>0.86762726306915305</v>
      </c>
      <c r="AM4105" s="2">
        <v>1.3659973144531301</v>
      </c>
      <c r="AN4105" s="2">
        <v>-0.85239994525909402</v>
      </c>
      <c r="AO4105" s="2">
        <v>0.14484320580959301</v>
      </c>
      <c r="AP4105" s="2">
        <v>0.66946983337402299</v>
      </c>
      <c r="AQ4105" s="2">
        <v>1.0130712985992401</v>
      </c>
      <c r="AR4105" s="2">
        <v>-5.97513057291508E-2</v>
      </c>
      <c r="AS4105" s="2">
        <v>-3.53032279014587</v>
      </c>
      <c r="AT4105" s="2">
        <v>-0.36339572072029103</v>
      </c>
      <c r="AU4105" s="2">
        <v>-0.197141528129578</v>
      </c>
      <c r="AV4105" s="2">
        <v>-0.223297849297524</v>
      </c>
      <c r="AW4105" s="2">
        <v>-0.36618018150329601</v>
      </c>
      <c r="AX4105" s="2">
        <v>-1.8265118598937999</v>
      </c>
      <c r="AY4105" s="2">
        <v>1.1057440042495701</v>
      </c>
      <c r="AZ4105" s="2">
        <v>0.26004260778427102</v>
      </c>
      <c r="BA4105" s="2">
        <v>0.44031202793121299</v>
      </c>
      <c r="BB4105" s="2">
        <v>2.8326518833637199E-2</v>
      </c>
      <c r="BC4105" s="2">
        <v>1.47944259643555</v>
      </c>
      <c r="BD4105" s="2">
        <v>-0.89787793159484897</v>
      </c>
      <c r="BE4105" s="1" t="s">
        <v>3210</v>
      </c>
      <c r="BF4105" s="1" t="s">
        <v>20995</v>
      </c>
      <c r="BG4105" s="1" t="s">
        <v>20996</v>
      </c>
    </row>
    <row r="4106" spans="1:59">
      <c r="A4106" s="3" t="s">
        <v>21002</v>
      </c>
      <c r="B4106" s="1" t="s">
        <v>21003</v>
      </c>
      <c r="C4106" s="3" t="s">
        <v>21004</v>
      </c>
      <c r="D4106" s="2">
        <v>0.64396589994430498</v>
      </c>
      <c r="E4106" s="2">
        <v>0.71736389398574796</v>
      </c>
      <c r="F4106" s="2">
        <v>-1.87852919101715</v>
      </c>
      <c r="G4106" s="2">
        <v>-2.25562596321106</v>
      </c>
      <c r="H4106" s="2">
        <v>0.75764715671539296</v>
      </c>
      <c r="I4106" s="2">
        <v>1.0186519622802701</v>
      </c>
      <c r="J4106" s="2">
        <v>1.33879590034485</v>
      </c>
      <c r="K4106" s="2">
        <v>-0.13203530013561199</v>
      </c>
      <c r="L4106" s="2">
        <v>-0.67515724897384599</v>
      </c>
      <c r="M4106" s="2">
        <v>-0.457024276256561</v>
      </c>
      <c r="N4106" s="2">
        <v>0.295400351285934</v>
      </c>
      <c r="O4106" s="2">
        <v>0.86716914176940896</v>
      </c>
      <c r="P4106" s="2">
        <v>0.30089682340621898</v>
      </c>
      <c r="Q4106" s="2">
        <v>0.65784430503845204</v>
      </c>
      <c r="R4106" s="2">
        <v>0.22011102735996199</v>
      </c>
      <c r="S4106" s="2">
        <v>-0.25732791423797602</v>
      </c>
      <c r="T4106" s="2">
        <v>-0.17870031297206901</v>
      </c>
      <c r="U4106" s="2">
        <v>0.15670666098594699</v>
      </c>
      <c r="V4106" s="2">
        <v>-0.24830718338489499</v>
      </c>
      <c r="W4106" s="2">
        <v>-1.32234930992126</v>
      </c>
      <c r="X4106" s="2">
        <v>-1.1610687971115099</v>
      </c>
      <c r="Y4106" s="2">
        <v>-1.0545468330383301</v>
      </c>
      <c r="Z4106" s="2">
        <v>1.9671549797058101</v>
      </c>
      <c r="AA4106" s="2">
        <v>1.10201072692871</v>
      </c>
      <c r="AB4106" s="2">
        <v>5.0534211099147797E-2</v>
      </c>
      <c r="AC4106" s="2">
        <v>-0.93041586875915505</v>
      </c>
      <c r="AD4106" s="2">
        <v>-0.206850856542587</v>
      </c>
      <c r="AE4106" s="2">
        <v>0.31715378165245101</v>
      </c>
      <c r="AF4106" s="2">
        <v>-0.50249743461608898</v>
      </c>
      <c r="AG4106" s="2">
        <v>-0.17359870672225999</v>
      </c>
      <c r="AH4106" s="2">
        <v>-0.22403383255004899</v>
      </c>
      <c r="AI4106" s="2">
        <v>-0.567607641220093</v>
      </c>
      <c r="AJ4106" s="2">
        <v>-7.6314195990562397E-2</v>
      </c>
      <c r="AK4106" s="2">
        <v>0.33307316899299599</v>
      </c>
      <c r="AL4106" s="2">
        <v>1.76179754734039</v>
      </c>
      <c r="AM4106" s="2">
        <v>1.53713059425354</v>
      </c>
      <c r="AN4106" s="2">
        <v>0.66127496957778897</v>
      </c>
      <c r="AO4106" s="2">
        <v>0.79591941833496105</v>
      </c>
      <c r="AP4106" s="2">
        <v>0.57053595781326305</v>
      </c>
      <c r="AQ4106" s="2">
        <v>1.52056932449341</v>
      </c>
      <c r="AR4106" s="2">
        <v>-0.72987633943557695</v>
      </c>
      <c r="AS4106" s="2">
        <v>-1.7074325084686299</v>
      </c>
      <c r="AT4106" s="2">
        <v>-1.3767513036727901</v>
      </c>
      <c r="AU4106" s="2">
        <v>-1.4756567478179901</v>
      </c>
      <c r="AV4106" s="2">
        <v>1.96810173988342</v>
      </c>
      <c r="AW4106" s="2">
        <v>0.29016506671905501</v>
      </c>
      <c r="AX4106" s="2">
        <v>0.21677660942077601</v>
      </c>
      <c r="AY4106" s="2">
        <v>-0.89686393737793002</v>
      </c>
      <c r="AZ4106" s="2">
        <v>-1.1577558517456099</v>
      </c>
      <c r="BA4106" s="2">
        <v>-0.279603481292725</v>
      </c>
      <c r="BB4106" s="2">
        <v>0.55034649372100797</v>
      </c>
      <c r="BC4106" s="2">
        <v>0.43886211514473</v>
      </c>
      <c r="BD4106" s="2">
        <v>-1.1300287246704099</v>
      </c>
      <c r="BE4106" s="1" t="s">
        <v>20999</v>
      </c>
      <c r="BF4106" s="1" t="s">
        <v>21000</v>
      </c>
      <c r="BG4106" s="1" t="s">
        <v>21001</v>
      </c>
    </row>
    <row r="4107" spans="1:59">
      <c r="A4107" s="3" t="s">
        <v>21008</v>
      </c>
      <c r="B4107" s="1" t="s">
        <v>21009</v>
      </c>
      <c r="C4107" s="3" t="s">
        <v>21010</v>
      </c>
      <c r="D4107" s="2">
        <v>0.52792841196060203</v>
      </c>
      <c r="E4107" s="2">
        <v>0.87895965576171897</v>
      </c>
      <c r="F4107" s="2">
        <v>-1.6179457902908301</v>
      </c>
      <c r="G4107" s="2">
        <v>-2.1611859798431401</v>
      </c>
      <c r="H4107" s="2">
        <v>-2.9624252319335902</v>
      </c>
      <c r="I4107" s="2">
        <v>-0.393830746412277</v>
      </c>
      <c r="J4107" s="2">
        <v>-0.1917614787817</v>
      </c>
      <c r="K4107" s="2">
        <v>0.79287689924240101</v>
      </c>
      <c r="L4107" s="2">
        <v>4.5763593167066602E-2</v>
      </c>
      <c r="M4107" s="2">
        <v>-0.27998694777488697</v>
      </c>
      <c r="N4107" s="2">
        <v>1.0371396541595499</v>
      </c>
      <c r="O4107" s="2">
        <v>0.62517493963241599</v>
      </c>
      <c r="P4107" s="2">
        <v>0.47167333960533098</v>
      </c>
      <c r="Q4107" s="2">
        <v>0.15485483407974199</v>
      </c>
      <c r="R4107" s="2">
        <v>0.97956681251525901</v>
      </c>
      <c r="S4107" s="2">
        <v>0.56575191020965598</v>
      </c>
      <c r="T4107" s="2">
        <v>-0.74728339910507202</v>
      </c>
      <c r="U4107" s="2">
        <v>-2.0501286983489999</v>
      </c>
      <c r="V4107" s="2">
        <v>0.478167474269867</v>
      </c>
      <c r="W4107" s="2">
        <v>-0.84261476993560802</v>
      </c>
      <c r="X4107" s="2">
        <v>-1.50666385889053E-2</v>
      </c>
      <c r="Y4107" s="2">
        <v>-0.241129085421562</v>
      </c>
      <c r="Z4107" s="2">
        <v>0.346187174320221</v>
      </c>
      <c r="AA4107" s="2">
        <v>-0.438260227441788</v>
      </c>
      <c r="AB4107" s="2">
        <v>0.32204052805900601</v>
      </c>
      <c r="AC4107" s="2">
        <v>-0.79141867160797097</v>
      </c>
      <c r="AD4107" s="2">
        <v>0.98853152990341198</v>
      </c>
      <c r="AE4107" s="2">
        <v>0.31792825460433999</v>
      </c>
      <c r="AF4107" s="2">
        <v>0.66280895471572898</v>
      </c>
      <c r="AG4107" s="2">
        <v>0.373278468847275</v>
      </c>
      <c r="AH4107" s="2">
        <v>1.4416861534118699</v>
      </c>
      <c r="AI4107" s="2">
        <v>0.98406457901000999</v>
      </c>
      <c r="AJ4107" s="2">
        <v>0.61213463544845603</v>
      </c>
      <c r="AK4107" s="2">
        <v>0.50351989269256603</v>
      </c>
      <c r="AL4107" s="2">
        <v>0.30543446540832497</v>
      </c>
      <c r="AM4107" s="2">
        <v>0.46840196847915599</v>
      </c>
      <c r="AN4107" s="2">
        <v>0.80476671457290605</v>
      </c>
      <c r="AO4107" s="2">
        <v>0.784828841686249</v>
      </c>
      <c r="AP4107" s="2">
        <v>-1.2393773794174201</v>
      </c>
      <c r="AQ4107" s="2">
        <v>-0.70945501327514604</v>
      </c>
      <c r="AR4107" s="2">
        <v>1.90592348575592</v>
      </c>
      <c r="AS4107" s="2">
        <v>-0.64371544122695901</v>
      </c>
      <c r="AT4107" s="2">
        <v>-1.2349604368209799</v>
      </c>
      <c r="AU4107" s="2">
        <v>-0.81884741783142101</v>
      </c>
      <c r="AV4107" s="2">
        <v>-0.39994865655898998</v>
      </c>
      <c r="AW4107" s="2">
        <v>-1.2884927988052399</v>
      </c>
      <c r="AX4107" s="2">
        <v>-0.54779380559921298</v>
      </c>
      <c r="AY4107" s="2">
        <v>-0.18293108046054801</v>
      </c>
      <c r="AZ4107" s="2">
        <v>-0.78228628635406505</v>
      </c>
      <c r="BA4107" s="2">
        <v>-0.22731392085552199</v>
      </c>
      <c r="BB4107" s="2">
        <v>0.96139448881149303</v>
      </c>
      <c r="BC4107" s="2">
        <v>0.45445552468299899</v>
      </c>
      <c r="BD4107" s="2">
        <v>2.0129165649414098</v>
      </c>
      <c r="BE4107" s="1" t="s">
        <v>21005</v>
      </c>
      <c r="BF4107" s="1" t="s">
        <v>21006</v>
      </c>
      <c r="BG4107" s="1" t="s">
        <v>21007</v>
      </c>
    </row>
    <row r="4108" spans="1:59">
      <c r="A4108" s="3" t="s">
        <v>21013</v>
      </c>
      <c r="B4108" s="1" t="s">
        <v>21014</v>
      </c>
      <c r="C4108" s="3" t="s">
        <v>18148</v>
      </c>
      <c r="D4108" s="2">
        <v>0.54298120737075795</v>
      </c>
      <c r="E4108" s="2">
        <v>-0.17476467788219499</v>
      </c>
      <c r="F4108" s="2">
        <v>0.73744964599609397</v>
      </c>
      <c r="G4108" s="2">
        <v>0.97906649112701405</v>
      </c>
      <c r="H4108" s="2">
        <v>1.2413189411163299</v>
      </c>
      <c r="I4108" s="2">
        <v>1.15532875061035</v>
      </c>
      <c r="J4108" s="2">
        <v>-0.54982507228851296</v>
      </c>
      <c r="K4108" s="2">
        <v>3.6145936697721502E-2</v>
      </c>
      <c r="L4108" s="2">
        <v>-1.01517081260681</v>
      </c>
      <c r="M4108" s="2">
        <v>0.368548333644867</v>
      </c>
      <c r="N4108" s="2">
        <v>2.1955328062176701E-2</v>
      </c>
      <c r="O4108" s="2">
        <v>1.2346211671829199</v>
      </c>
      <c r="P4108" s="2">
        <v>0.60584914684295699</v>
      </c>
      <c r="Q4108" s="2">
        <v>0.77028632164001498</v>
      </c>
      <c r="R4108" s="2">
        <v>-0.16845269501209301</v>
      </c>
      <c r="S4108" s="2">
        <v>-0.50165551900863603</v>
      </c>
      <c r="T4108" s="2">
        <v>-0.109492965042591</v>
      </c>
      <c r="U4108" s="2">
        <v>-1.4911400079727199</v>
      </c>
      <c r="V4108" s="2">
        <v>1.0574100017547601</v>
      </c>
      <c r="W4108" s="2">
        <v>0.80188387632369995</v>
      </c>
      <c r="X4108" s="2">
        <v>-0.65056425333023105</v>
      </c>
      <c r="Y4108" s="2">
        <v>-6.0708362609147998E-2</v>
      </c>
      <c r="Z4108" s="2">
        <v>0.80188387632369995</v>
      </c>
      <c r="AA4108" s="2">
        <v>-0.47144642472267201</v>
      </c>
      <c r="AB4108" s="2">
        <v>2.1955328062176701E-2</v>
      </c>
      <c r="AC4108" s="2">
        <v>0.103701144456863</v>
      </c>
      <c r="AD4108" s="2">
        <v>1.1985502243042001</v>
      </c>
      <c r="AE4108" s="2">
        <v>1.2055417299270601</v>
      </c>
      <c r="AF4108" s="2">
        <v>-0.57718330621719405</v>
      </c>
      <c r="AG4108" s="2">
        <v>-0.59643065929412797</v>
      </c>
      <c r="AH4108" s="2">
        <v>0.50366729497909501</v>
      </c>
      <c r="AI4108" s="2">
        <v>0.37326502799987799</v>
      </c>
      <c r="AJ4108" s="2">
        <v>0.22437438368797299</v>
      </c>
      <c r="AK4108" s="2">
        <v>-2.8364322185516402</v>
      </c>
      <c r="AL4108" s="2">
        <v>0.41456159949302701</v>
      </c>
      <c r="AM4108" s="2">
        <v>-3.7342417985200903E-2</v>
      </c>
      <c r="AN4108" s="2">
        <v>-0.59792977571487405</v>
      </c>
      <c r="AO4108" s="2">
        <v>0.52355492115020796</v>
      </c>
      <c r="AP4108" s="2">
        <v>0.78766906261444103</v>
      </c>
      <c r="AQ4108" s="2">
        <v>1.1717994213104199</v>
      </c>
      <c r="AR4108" s="2">
        <v>-2.7357630729675302</v>
      </c>
      <c r="AS4108" s="2">
        <v>-1.6437851190567001</v>
      </c>
      <c r="AT4108" s="2">
        <v>-1.6129633188247701</v>
      </c>
      <c r="AU4108" s="2">
        <v>-1.05231833457947</v>
      </c>
      <c r="AV4108" s="2">
        <v>-0.350183606147766</v>
      </c>
      <c r="AW4108" s="2">
        <v>-0.16043661534786199</v>
      </c>
      <c r="AX4108" s="2">
        <v>-0.92635780572891202</v>
      </c>
      <c r="AY4108" s="2">
        <v>0.53176772594451904</v>
      </c>
      <c r="AZ4108" s="2">
        <v>0.421306163072586</v>
      </c>
      <c r="BA4108" s="2">
        <v>1.76978576183319</v>
      </c>
      <c r="BB4108" s="2">
        <v>-0.90343254804611195</v>
      </c>
      <c r="BC4108" s="2">
        <v>0.92943400144577004</v>
      </c>
      <c r="BD4108" s="2">
        <v>-1.31188309192657</v>
      </c>
      <c r="BE4108" s="1" t="s">
        <v>18143</v>
      </c>
      <c r="BF4108" s="1" t="s">
        <v>21011</v>
      </c>
      <c r="BG4108" s="1" t="s">
        <v>21012</v>
      </c>
    </row>
    <row r="4109" spans="1:59">
      <c r="A4109" s="3" t="s">
        <v>21015</v>
      </c>
      <c r="B4109" s="1" t="s">
        <v>20339</v>
      </c>
      <c r="C4109" s="3" t="s">
        <v>20340</v>
      </c>
      <c r="D4109" s="2">
        <v>-0.24933862686157199</v>
      </c>
      <c r="E4109" s="2">
        <v>0.88925117254257202</v>
      </c>
      <c r="F4109" s="2">
        <v>0.68780255317687999</v>
      </c>
      <c r="G4109" s="2">
        <v>0.36790585517883301</v>
      </c>
      <c r="H4109" s="2">
        <v>0.50870525836944602</v>
      </c>
      <c r="I4109" s="2">
        <v>0.71487194299697898</v>
      </c>
      <c r="J4109" s="2">
        <v>-0.48558020591735801</v>
      </c>
      <c r="K4109" s="2">
        <v>-1.1454271078109699</v>
      </c>
      <c r="L4109" s="2">
        <v>0.51065540313720703</v>
      </c>
      <c r="M4109" s="2">
        <v>8.1592418253421797E-2</v>
      </c>
      <c r="N4109" s="2">
        <v>0.23945379257202101</v>
      </c>
      <c r="O4109" s="2">
        <v>-2.6904025077819802</v>
      </c>
      <c r="P4109" s="2">
        <v>0.67969137430190996</v>
      </c>
      <c r="Q4109" s="2">
        <v>0.48897659778594998</v>
      </c>
      <c r="R4109" s="2">
        <v>0.86412078142166104</v>
      </c>
      <c r="S4109" s="2">
        <v>-0.35521262884139998</v>
      </c>
      <c r="T4109" s="2">
        <v>0.87079900503158603</v>
      </c>
      <c r="U4109" s="2">
        <v>7.5436078011989594E-2</v>
      </c>
      <c r="V4109" s="2">
        <v>-0.76303952932357799</v>
      </c>
      <c r="W4109" s="2">
        <v>-0.463474720716476</v>
      </c>
      <c r="X4109" s="2">
        <v>-0.94437098503112804</v>
      </c>
      <c r="Y4109" s="2">
        <v>0.88532739877700795</v>
      </c>
      <c r="Z4109" s="2">
        <v>0.18605126440525099</v>
      </c>
      <c r="AA4109" s="2">
        <v>0.71956938505172696</v>
      </c>
      <c r="AB4109" s="2">
        <v>0.780068039894104</v>
      </c>
      <c r="AC4109" s="2">
        <v>-0.38489994406700101</v>
      </c>
      <c r="AD4109" s="2">
        <v>-0.100565433502197</v>
      </c>
      <c r="AE4109" s="2">
        <v>0.926363825798035</v>
      </c>
      <c r="AF4109" s="2">
        <v>-1.0005242824554399</v>
      </c>
      <c r="AG4109" s="2">
        <v>-6.0502838343381903E-2</v>
      </c>
      <c r="AH4109" s="2">
        <v>0.73812896013259899</v>
      </c>
      <c r="AI4109" s="2">
        <v>-0.258088558912277</v>
      </c>
      <c r="AJ4109" s="2">
        <v>3.7632253021001802E-2</v>
      </c>
      <c r="AK4109" s="2">
        <v>0.21579508483409901</v>
      </c>
      <c r="AL4109" s="2">
        <v>-0.53729367256164595</v>
      </c>
      <c r="AM4109" s="2">
        <v>1.33469533920288</v>
      </c>
      <c r="AN4109" s="2">
        <v>1.0092140436172501</v>
      </c>
      <c r="AO4109" s="2">
        <v>0.87478375434875499</v>
      </c>
      <c r="AP4109" s="2">
        <v>0.84926044940948497</v>
      </c>
      <c r="AQ4109" s="2">
        <v>0.34264364838600198</v>
      </c>
      <c r="AR4109" s="2">
        <v>-0.369939625263214</v>
      </c>
      <c r="AS4109" s="2">
        <v>-1.2827173471450799</v>
      </c>
      <c r="AT4109" s="2">
        <v>-0.80130261182785001</v>
      </c>
      <c r="AU4109" s="2">
        <v>-3.9861149787902801</v>
      </c>
      <c r="AV4109" s="2">
        <v>-7.8719839453697205E-2</v>
      </c>
      <c r="AW4109" s="2">
        <v>-1.4398374557495099</v>
      </c>
      <c r="AX4109" s="2">
        <v>-1.3004609346389799</v>
      </c>
      <c r="AY4109" s="2">
        <v>1.58549916744232</v>
      </c>
      <c r="AZ4109" s="2">
        <v>9.9829072132706607E-3</v>
      </c>
      <c r="BA4109" s="2">
        <v>1.16480004787445</v>
      </c>
      <c r="BB4109" s="2">
        <v>-6.8630807101726504E-2</v>
      </c>
      <c r="BC4109" s="2">
        <v>0.47960704565048201</v>
      </c>
      <c r="BD4109" s="2">
        <v>-0.35224014520645103</v>
      </c>
      <c r="BE4109" s="1" t="s">
        <v>20335</v>
      </c>
      <c r="BF4109" s="1" t="s">
        <v>20336</v>
      </c>
      <c r="BG4109" s="1" t="s">
        <v>20337</v>
      </c>
    </row>
    <row r="4110" spans="1:59">
      <c r="A4110" s="3" t="s">
        <v>21019</v>
      </c>
      <c r="B4110" s="1" t="s">
        <v>21020</v>
      </c>
      <c r="C4110" s="3" t="s">
        <v>21021</v>
      </c>
      <c r="D4110" s="2">
        <v>-0.37001568078994801</v>
      </c>
      <c r="E4110" s="2">
        <v>0.38181757926940901</v>
      </c>
      <c r="F4110" s="2">
        <v>4.09644357860088E-2</v>
      </c>
      <c r="G4110" s="2">
        <v>0.30109983682632402</v>
      </c>
      <c r="H4110" s="2">
        <v>0.74235725402831998</v>
      </c>
      <c r="I4110" s="2">
        <v>0.86741137504577603</v>
      </c>
      <c r="J4110" s="2">
        <v>0.890222668647766</v>
      </c>
      <c r="K4110" s="2">
        <v>-0.57810819149017301</v>
      </c>
      <c r="L4110" s="2">
        <v>1.2023224830627399</v>
      </c>
      <c r="M4110" s="2">
        <v>0.71945822238922097</v>
      </c>
      <c r="N4110" s="2">
        <v>-4.6638663858175299E-2</v>
      </c>
      <c r="O4110" s="2">
        <v>5.8237574994564098E-2</v>
      </c>
      <c r="P4110" s="2">
        <v>0.29319372773170499</v>
      </c>
      <c r="Q4110" s="2">
        <v>7.5284759514033803E-3</v>
      </c>
      <c r="R4110" s="2">
        <v>-1.1658473014831501</v>
      </c>
      <c r="S4110" s="2">
        <v>-4.2090468406677202</v>
      </c>
      <c r="T4110" s="2">
        <v>0.26075908541679399</v>
      </c>
      <c r="U4110" s="2">
        <v>-0.16749416291713701</v>
      </c>
      <c r="V4110" s="2">
        <v>0.75932943820953402</v>
      </c>
      <c r="W4110" s="2">
        <v>0.21651229262352001</v>
      </c>
      <c r="X4110" s="2">
        <v>-1.47957611083984</v>
      </c>
      <c r="Y4110" s="2">
        <v>-2.5864572525024401</v>
      </c>
      <c r="Z4110" s="2">
        <v>0.74685889482498202</v>
      </c>
      <c r="AA4110" s="2">
        <v>-1.31812036037445</v>
      </c>
      <c r="AB4110" s="2">
        <v>0.532814621925354</v>
      </c>
      <c r="AC4110" s="2">
        <v>0.44333463907241799</v>
      </c>
      <c r="AD4110" s="2">
        <v>-0.32034102082252502</v>
      </c>
      <c r="AE4110" s="2">
        <v>0.62796330451965299</v>
      </c>
      <c r="AF4110" s="2">
        <v>0.535161793231964</v>
      </c>
      <c r="AG4110" s="2">
        <v>0.82787394523620605</v>
      </c>
      <c r="AH4110" s="2">
        <v>-0.22028732299804701</v>
      </c>
      <c r="AI4110" s="2">
        <v>-0.50541394948959395</v>
      </c>
      <c r="AJ4110" s="2">
        <v>0.65057790279388406</v>
      </c>
      <c r="AK4110" s="2">
        <v>0.43274044990539601</v>
      </c>
      <c r="AL4110" s="2">
        <v>0.72409123182296797</v>
      </c>
      <c r="AM4110" s="2">
        <v>1.14460802078247</v>
      </c>
      <c r="AN4110" s="2">
        <v>-0.34834516048431402</v>
      </c>
      <c r="AO4110" s="2">
        <v>0.61746728420257602</v>
      </c>
      <c r="AP4110" s="2">
        <v>-1.1658473014831501</v>
      </c>
      <c r="AQ4110" s="2">
        <v>-0.31690868735313399</v>
      </c>
      <c r="AR4110" s="2">
        <v>0.451188504695892</v>
      </c>
      <c r="AS4110" s="2">
        <v>-0.30332654714584401</v>
      </c>
      <c r="AT4110" s="2">
        <v>0.21476016938686401</v>
      </c>
      <c r="AU4110" s="2">
        <v>0.41111928224563599</v>
      </c>
      <c r="AV4110" s="2">
        <v>2.0198659896850599</v>
      </c>
      <c r="AW4110" s="2">
        <v>-0.43150421977043202</v>
      </c>
      <c r="AX4110" s="2">
        <v>-0.41380357742309598</v>
      </c>
      <c r="AY4110" s="2">
        <v>-0.60095816850662198</v>
      </c>
      <c r="AZ4110" s="2">
        <v>-0.15943115949630701</v>
      </c>
      <c r="BA4110" s="2">
        <v>1.0884435176849401</v>
      </c>
      <c r="BB4110" s="2">
        <v>-0.339341700077057</v>
      </c>
      <c r="BC4110" s="2">
        <v>0.192858636379242</v>
      </c>
      <c r="BD4110" s="2">
        <v>-1.3561292886734</v>
      </c>
      <c r="BE4110" s="1" t="s">
        <v>21016</v>
      </c>
      <c r="BF4110" s="1" t="s">
        <v>21017</v>
      </c>
      <c r="BG4110" s="1" t="s">
        <v>21018</v>
      </c>
    </row>
    <row r="4111" spans="1:59">
      <c r="A4111" s="3" t="s">
        <v>21025</v>
      </c>
      <c r="B4111" s="1" t="s">
        <v>21026</v>
      </c>
      <c r="C4111" s="3" t="s">
        <v>21027</v>
      </c>
      <c r="D4111" s="2">
        <v>0.50292789936065696</v>
      </c>
      <c r="E4111" s="2">
        <v>0.220847517251968</v>
      </c>
      <c r="F4111" s="2">
        <v>-0.12150525301694901</v>
      </c>
      <c r="G4111" s="2">
        <v>0.94169068336486805</v>
      </c>
      <c r="H4111" s="2">
        <v>1.15205025672913</v>
      </c>
      <c r="I4111" s="2">
        <v>1.41226482391357</v>
      </c>
      <c r="J4111" s="2">
        <v>1.3476754426956199</v>
      </c>
      <c r="K4111" s="2">
        <v>1.2926446199417101</v>
      </c>
      <c r="L4111" s="2">
        <v>-2.0680040121078502E-2</v>
      </c>
      <c r="M4111" s="2">
        <v>-1.8260213136673</v>
      </c>
      <c r="N4111" s="2">
        <v>0.91956239938735995</v>
      </c>
      <c r="O4111" s="2">
        <v>-1.1986820697784399</v>
      </c>
      <c r="P4111" s="2">
        <v>-0.38772115111351002</v>
      </c>
      <c r="Q4111" s="2">
        <v>0.52278190851211503</v>
      </c>
      <c r="R4111" s="2">
        <v>0.181095406413078</v>
      </c>
      <c r="S4111" s="2">
        <v>0.12716761231422399</v>
      </c>
      <c r="T4111" s="2">
        <v>-0.93880271911621105</v>
      </c>
      <c r="U4111" s="2">
        <v>-1.85636651515961</v>
      </c>
      <c r="V4111" s="2">
        <v>0.73744308948516801</v>
      </c>
      <c r="W4111" s="2">
        <v>-0.70129752159118697</v>
      </c>
      <c r="X4111" s="2">
        <v>0.58343631029128995</v>
      </c>
      <c r="Y4111" s="2">
        <v>1.0337609052658101</v>
      </c>
      <c r="Z4111" s="2">
        <v>-0.12976652383804299</v>
      </c>
      <c r="AA4111" s="2">
        <v>-0.74558174610137895</v>
      </c>
      <c r="AB4111" s="2">
        <v>0.75566464662551902</v>
      </c>
      <c r="AC4111" s="2">
        <v>0.145516782999039</v>
      </c>
      <c r="AD4111" s="2">
        <v>0.89173102378845204</v>
      </c>
      <c r="AE4111" s="2">
        <v>1.3384850025177</v>
      </c>
      <c r="AF4111" s="2">
        <v>0.26416343450546298</v>
      </c>
      <c r="AG4111" s="2">
        <v>0.37789842486381497</v>
      </c>
      <c r="AH4111" s="2">
        <v>0.40077510476112399</v>
      </c>
      <c r="AI4111" s="2">
        <v>-0.59740006923675504</v>
      </c>
      <c r="AJ4111" s="2">
        <v>-1.2920068502426101</v>
      </c>
      <c r="AK4111" s="2">
        <v>-1.68148016929626</v>
      </c>
      <c r="AL4111" s="2">
        <v>-1.38752281665802</v>
      </c>
      <c r="AM4111" s="2">
        <v>-1.08230197429657</v>
      </c>
      <c r="AN4111" s="2">
        <v>-0.26411747932434099</v>
      </c>
      <c r="AO4111" s="2">
        <v>0.89940994977951105</v>
      </c>
      <c r="AP4111" s="2">
        <v>0.43617311120033297</v>
      </c>
      <c r="AQ4111" s="2">
        <v>0.44480240345001198</v>
      </c>
      <c r="AR4111" s="2">
        <v>0.53448081016540505</v>
      </c>
      <c r="AS4111" s="2">
        <v>-0.87797182798385598</v>
      </c>
      <c r="AT4111" s="2">
        <v>0.39624759554862998</v>
      </c>
      <c r="AU4111" s="2">
        <v>-2.7514712810516402</v>
      </c>
      <c r="AV4111" s="2">
        <v>0.309424579143524</v>
      </c>
      <c r="AW4111" s="2">
        <v>0.91670149564742998</v>
      </c>
      <c r="AX4111" s="2">
        <v>0.39471900463104198</v>
      </c>
      <c r="AY4111" s="2">
        <v>-0.89115053415298495</v>
      </c>
      <c r="AZ4111" s="2">
        <v>-0.107957571744919</v>
      </c>
      <c r="BA4111" s="2">
        <v>0.67520576715469405</v>
      </c>
      <c r="BB4111" s="2">
        <v>-1.7629266977310201</v>
      </c>
      <c r="BC4111" s="2">
        <v>1.335245013237</v>
      </c>
      <c r="BD4111" s="2">
        <v>-0.86926102638244596</v>
      </c>
      <c r="BE4111" s="1" t="s">
        <v>21022</v>
      </c>
      <c r="BF4111" s="1" t="s">
        <v>21023</v>
      </c>
      <c r="BG4111" s="1" t="s">
        <v>21024</v>
      </c>
    </row>
    <row r="4112" spans="1:59">
      <c r="A4112" s="3" t="s">
        <v>21031</v>
      </c>
      <c r="B4112" s="1" t="s">
        <v>21032</v>
      </c>
      <c r="C4112" s="3" t="s">
        <v>21033</v>
      </c>
      <c r="D4112" s="2">
        <v>1.51529693603516</v>
      </c>
      <c r="E4112" s="2">
        <v>-1.0477052927017201</v>
      </c>
      <c r="F4112" s="2">
        <v>-0.12083031982183499</v>
      </c>
      <c r="G4112" s="2">
        <v>0.77198714017867998</v>
      </c>
      <c r="H4112" s="2">
        <v>-0.57448720932006803</v>
      </c>
      <c r="I4112" s="2">
        <v>0.21755392849445301</v>
      </c>
      <c r="J4112" s="2">
        <v>-0.284265756607056</v>
      </c>
      <c r="K4112" s="2">
        <v>-0.72894442081451405</v>
      </c>
      <c r="L4112" s="2">
        <v>0.46973809599876398</v>
      </c>
      <c r="M4112" s="2">
        <v>0.86900007724761996</v>
      </c>
      <c r="N4112" s="2">
        <v>0.58571887016296398</v>
      </c>
      <c r="O4112" s="2">
        <v>0.66700232028961204</v>
      </c>
      <c r="P4112" s="2">
        <v>1.4401935338973999</v>
      </c>
      <c r="Q4112" s="2">
        <v>0.23171454668045</v>
      </c>
      <c r="R4112" s="2">
        <v>0.31214126944541898</v>
      </c>
      <c r="S4112" s="2">
        <v>1.15962421894073</v>
      </c>
      <c r="T4112" s="2">
        <v>1.0506664514541599</v>
      </c>
      <c r="U4112" s="2">
        <v>-0.81368207931518599</v>
      </c>
      <c r="V4112" s="2">
        <v>-0.35088810324668901</v>
      </c>
      <c r="W4112" s="2">
        <v>-1.44466769695282</v>
      </c>
      <c r="X4112" s="2">
        <v>-0.35208171606063798</v>
      </c>
      <c r="Y4112" s="2">
        <v>-1.2239184379577599</v>
      </c>
      <c r="Z4112" s="2">
        <v>0.95700609683990501</v>
      </c>
      <c r="AA4112" s="2">
        <v>0.63671886920928999</v>
      </c>
      <c r="AB4112" s="2">
        <v>0.13720674812793701</v>
      </c>
      <c r="AC4112" s="2">
        <v>0.158479794859886</v>
      </c>
      <c r="AD4112" s="2">
        <v>-0.12083031982183499</v>
      </c>
      <c r="AE4112" s="2">
        <v>-2.1893019676208501</v>
      </c>
      <c r="AF4112" s="2">
        <v>-0.473815947771072</v>
      </c>
      <c r="AG4112" s="2">
        <v>1.0574690103530899</v>
      </c>
      <c r="AH4112" s="2">
        <v>0.86900007724761996</v>
      </c>
      <c r="AI4112" s="2">
        <v>1.0574690103530899</v>
      </c>
      <c r="AJ4112" s="2">
        <v>1.2122049331664999</v>
      </c>
      <c r="AK4112" s="2">
        <v>1.3035857677459699</v>
      </c>
      <c r="AL4112" s="2">
        <v>-1.1381213665008501</v>
      </c>
      <c r="AM4112" s="2">
        <v>-0.42335763573646501</v>
      </c>
      <c r="AN4112" s="2">
        <v>-0.66340070962905895</v>
      </c>
      <c r="AO4112" s="2">
        <v>-0.72995316982269298</v>
      </c>
      <c r="AP4112" s="2">
        <v>1.31875777244568</v>
      </c>
      <c r="AQ4112" s="2">
        <v>0.74131649732589699</v>
      </c>
      <c r="AR4112" s="2">
        <v>-1.98097932338715</v>
      </c>
      <c r="AS4112" s="2">
        <v>-1.2101446390152</v>
      </c>
      <c r="AT4112" s="2">
        <v>-1.0617693662643399</v>
      </c>
      <c r="AU4112" s="2">
        <v>-1.80670666694641</v>
      </c>
      <c r="AV4112" s="2">
        <v>0.39492556452751199</v>
      </c>
      <c r="AW4112" s="2">
        <v>-2.0764014720916699</v>
      </c>
      <c r="AX4112" s="2">
        <v>-0.38053667545318598</v>
      </c>
      <c r="AY4112" s="2">
        <v>0.45122122764587402</v>
      </c>
      <c r="AZ4112" s="2">
        <v>-0.47805020213127097</v>
      </c>
      <c r="BA4112" s="2">
        <v>1.6414268016815201</v>
      </c>
      <c r="BB4112" s="2">
        <v>0.29482999444007901</v>
      </c>
      <c r="BC4112" s="2">
        <v>-0.20901581645011899</v>
      </c>
      <c r="BD4112" s="2">
        <v>0.36160066723823497</v>
      </c>
      <c r="BE4112" s="1" t="s">
        <v>21028</v>
      </c>
      <c r="BF4112" s="1" t="s">
        <v>21029</v>
      </c>
      <c r="BG4112" s="1" t="s">
        <v>21030</v>
      </c>
    </row>
    <row r="4113" spans="1:59">
      <c r="A4113" s="3" t="s">
        <v>21037</v>
      </c>
      <c r="B4113" s="1" t="s">
        <v>21038</v>
      </c>
      <c r="C4113" s="3" t="s">
        <v>21039</v>
      </c>
      <c r="D4113" s="2">
        <v>-0.29089787602424599</v>
      </c>
      <c r="E4113" s="2">
        <v>-0.47586351633071899</v>
      </c>
      <c r="F4113" s="2">
        <v>-0.86305999755859397</v>
      </c>
      <c r="G4113" s="2">
        <v>-0.86804097890853904</v>
      </c>
      <c r="H4113" s="2">
        <v>-0.82919460535049405</v>
      </c>
      <c r="I4113" s="2">
        <v>-1.1323826313018801</v>
      </c>
      <c r="J4113" s="2">
        <v>0.49285796284675598</v>
      </c>
      <c r="K4113" s="2">
        <v>0.594402074813843</v>
      </c>
      <c r="L4113" s="2">
        <v>0.817504823207855</v>
      </c>
      <c r="M4113" s="2">
        <v>0.86661219596862804</v>
      </c>
      <c r="N4113" s="2">
        <v>1.27150619029999</v>
      </c>
      <c r="O4113" s="2">
        <v>1.0819664001464799</v>
      </c>
      <c r="P4113" s="2">
        <v>-0.94654345512390103</v>
      </c>
      <c r="Q4113" s="2">
        <v>-1.41043984889984</v>
      </c>
      <c r="R4113" s="2">
        <v>1.5118727684021001</v>
      </c>
      <c r="S4113" s="2">
        <v>1.32702600955963</v>
      </c>
      <c r="T4113" s="2">
        <v>0.89231580495834395</v>
      </c>
      <c r="U4113" s="2">
        <v>0.64987194538116499</v>
      </c>
      <c r="V4113" s="2">
        <v>-0.33854195475578303</v>
      </c>
      <c r="W4113" s="2">
        <v>-0.69880586862564098</v>
      </c>
      <c r="X4113" s="2">
        <v>9.34443399310112E-2</v>
      </c>
      <c r="Y4113" s="2">
        <v>-8.1163577735424E-2</v>
      </c>
      <c r="Z4113" s="2">
        <v>0.52231240272521995</v>
      </c>
      <c r="AA4113" s="2">
        <v>0.625463366508484</v>
      </c>
      <c r="AB4113" s="2">
        <v>1.11520195007324</v>
      </c>
      <c r="AC4113" s="2">
        <v>1.1204414367675799</v>
      </c>
      <c r="AD4113" s="2">
        <v>0.92963266372680697</v>
      </c>
      <c r="AE4113" s="2">
        <v>0.72418618202209495</v>
      </c>
      <c r="AF4113" s="2">
        <v>1.6819806098937999</v>
      </c>
      <c r="AG4113" s="2">
        <v>1.49744832515717</v>
      </c>
      <c r="AH4113" s="2">
        <v>0.42110460996627802</v>
      </c>
      <c r="AI4113" s="2">
        <v>0.22277091443538699</v>
      </c>
      <c r="AJ4113" s="2">
        <v>-1.2274352312087999</v>
      </c>
      <c r="AK4113" s="2">
        <v>-0.95862710475921598</v>
      </c>
      <c r="AL4113" s="2">
        <v>0.67457067966461204</v>
      </c>
      <c r="AM4113" s="2">
        <v>0.65596365928649902</v>
      </c>
      <c r="AN4113" s="2">
        <v>-1.7562268972396899</v>
      </c>
      <c r="AO4113" s="2">
        <v>-0.77013820409774802</v>
      </c>
      <c r="AP4113" s="2">
        <v>-1.48328685760498</v>
      </c>
      <c r="AQ4113" s="2">
        <v>-0.93790304660797097</v>
      </c>
      <c r="AR4113" s="2">
        <v>-1.2827770709991499</v>
      </c>
      <c r="AS4113" s="2">
        <v>-0.88721591234207198</v>
      </c>
      <c r="AT4113" s="2">
        <v>-1.1312780380248999</v>
      </c>
      <c r="AU4113" s="2">
        <v>-1.4206347465515099</v>
      </c>
      <c r="AV4113" s="2">
        <v>-0.94810944795608498</v>
      </c>
      <c r="AW4113" s="2">
        <v>-1.49025678634644</v>
      </c>
      <c r="AX4113" s="2">
        <v>-1.2286788225173999</v>
      </c>
      <c r="AY4113" s="2">
        <v>1.13828361034393</v>
      </c>
      <c r="AZ4113" s="2">
        <v>0.82086271047592196</v>
      </c>
      <c r="BA4113" s="2">
        <v>1.11950123310089</v>
      </c>
      <c r="BB4113" s="2">
        <v>0.18239951133728</v>
      </c>
      <c r="BC4113" s="2">
        <v>0.32968062162399298</v>
      </c>
      <c r="BD4113" s="2">
        <v>7.6317518949508695E-2</v>
      </c>
      <c r="BE4113" s="1" t="s">
        <v>21034</v>
      </c>
      <c r="BF4113" s="1" t="s">
        <v>21035</v>
      </c>
      <c r="BG4113" s="1" t="s">
        <v>21036</v>
      </c>
    </row>
    <row r="4114" spans="1:59">
      <c r="A4114" s="3" t="s">
        <v>21043</v>
      </c>
      <c r="B4114" s="1" t="s">
        <v>21044</v>
      </c>
      <c r="C4114" s="3" t="s">
        <v>21045</v>
      </c>
      <c r="D4114" s="2">
        <v>0.1889378875494</v>
      </c>
      <c r="E4114" s="2">
        <v>-3.2684307545423501E-2</v>
      </c>
      <c r="F4114" s="2">
        <v>2.2170581817627002</v>
      </c>
      <c r="G4114" s="2">
        <v>1.7244782447814899</v>
      </c>
      <c r="H4114" s="2">
        <v>1.6462439298629801</v>
      </c>
      <c r="I4114" s="2">
        <v>1.6062146425247199</v>
      </c>
      <c r="J4114" s="2">
        <v>-0.96794241666793801</v>
      </c>
      <c r="K4114" s="2">
        <v>-0.687233567237854</v>
      </c>
      <c r="L4114" s="2">
        <v>-0.32123586535453802</v>
      </c>
      <c r="M4114" s="2">
        <v>5.6563943624496502E-2</v>
      </c>
      <c r="N4114" s="2">
        <v>-0.21304336190223699</v>
      </c>
      <c r="O4114" s="2">
        <v>-1.60988450050354</v>
      </c>
      <c r="P4114" s="2">
        <v>-0.37175372242927601</v>
      </c>
      <c r="Q4114" s="2">
        <v>-1.3922580480575599</v>
      </c>
      <c r="R4114" s="2">
        <v>0.43446576595306402</v>
      </c>
      <c r="S4114" s="2">
        <v>0.62383037805557295</v>
      </c>
      <c r="T4114" s="2">
        <v>5.9583488851785701E-2</v>
      </c>
      <c r="U4114" s="2">
        <v>-1.16221511363983</v>
      </c>
      <c r="V4114" s="2">
        <v>0.177162975072861</v>
      </c>
      <c r="W4114" s="2">
        <v>0.13751538097858401</v>
      </c>
      <c r="X4114" s="2">
        <v>-0.86593556404113803</v>
      </c>
      <c r="Y4114" s="2">
        <v>-1.44787704944611</v>
      </c>
      <c r="Z4114" s="2">
        <v>0.95130807161331199</v>
      </c>
      <c r="AA4114" s="2">
        <v>0.83061665296554599</v>
      </c>
      <c r="AB4114" s="2">
        <v>-1.37456727027893</v>
      </c>
      <c r="AC4114" s="2">
        <v>-1.7185192108154299</v>
      </c>
      <c r="AD4114" s="2">
        <v>-1.24884021282196</v>
      </c>
      <c r="AE4114" s="2">
        <v>-0.94217032194137595</v>
      </c>
      <c r="AF4114" s="2">
        <v>-0.38453182578086897</v>
      </c>
      <c r="AG4114" s="2">
        <v>-1.40898609161377</v>
      </c>
      <c r="AH4114" s="2">
        <v>0.16020044684410101</v>
      </c>
      <c r="AI4114" s="2">
        <v>5.6071388535201602E-3</v>
      </c>
      <c r="AJ4114" s="2">
        <v>1.0835306644439699</v>
      </c>
      <c r="AK4114" s="2">
        <v>0.23345969617366799</v>
      </c>
      <c r="AL4114" s="2">
        <v>-0.41560533642768899</v>
      </c>
      <c r="AM4114" s="2">
        <v>-1.3381462097168</v>
      </c>
      <c r="AN4114" s="2">
        <v>0.69072049856185902</v>
      </c>
      <c r="AO4114" s="2">
        <v>0.89514696598053001</v>
      </c>
      <c r="AP4114" s="2">
        <v>0.656094551086426</v>
      </c>
      <c r="AQ4114" s="2">
        <v>0.46089673042297402</v>
      </c>
      <c r="AR4114" s="2">
        <v>1.1249806880950901</v>
      </c>
      <c r="AS4114" s="2">
        <v>0.58830225467681896</v>
      </c>
      <c r="AT4114" s="2">
        <v>0.82604902982711803</v>
      </c>
      <c r="AU4114" s="2">
        <v>0.52446186542510997</v>
      </c>
      <c r="AV4114" s="2">
        <v>1.1197584867477399</v>
      </c>
      <c r="AW4114" s="2">
        <v>-0.97665506601333596</v>
      </c>
      <c r="AX4114" s="2">
        <v>0.780930876731873</v>
      </c>
      <c r="AY4114" s="2">
        <v>-0.28164723515510598</v>
      </c>
      <c r="AZ4114" s="2">
        <v>-1.78335928916931</v>
      </c>
      <c r="BA4114" s="2">
        <v>-0.56912708282470703</v>
      </c>
      <c r="BB4114" s="2">
        <v>0.98843014240264904</v>
      </c>
      <c r="BC4114" s="2">
        <v>-6.4273998141288799E-2</v>
      </c>
      <c r="BD4114" s="2">
        <v>0.78594315052032504</v>
      </c>
      <c r="BE4114" s="1" t="s">
        <v>21040</v>
      </c>
      <c r="BF4114" s="1" t="s">
        <v>21041</v>
      </c>
      <c r="BG4114" s="1" t="s">
        <v>21042</v>
      </c>
    </row>
    <row r="4115" spans="1:59">
      <c r="A4115" s="3" t="s">
        <v>21048</v>
      </c>
      <c r="B4115" s="1" t="s">
        <v>21049</v>
      </c>
      <c r="C4115" s="3" t="s">
        <v>13299</v>
      </c>
      <c r="D4115" s="2">
        <v>-0.63027518987655595</v>
      </c>
      <c r="E4115" s="2">
        <v>0.79012602567672696</v>
      </c>
      <c r="F4115" s="2">
        <v>-7.55577906966209E-2</v>
      </c>
      <c r="G4115" s="2">
        <v>0.30997207760810902</v>
      </c>
      <c r="H4115" s="2">
        <v>1.3462948799133301</v>
      </c>
      <c r="I4115" s="2">
        <v>1.3273129463195801</v>
      </c>
      <c r="J4115" s="2">
        <v>0.63933038711547896</v>
      </c>
      <c r="K4115" s="2">
        <v>0.756533622741699</v>
      </c>
      <c r="L4115" s="2">
        <v>0.74036324024200395</v>
      </c>
      <c r="M4115" s="2">
        <v>-1.1040067300200501E-2</v>
      </c>
      <c r="N4115" s="2">
        <v>0.16121555864810899</v>
      </c>
      <c r="O4115" s="2">
        <v>-0.26965942978858898</v>
      </c>
      <c r="P4115" s="2">
        <v>-2.7198033332824698</v>
      </c>
      <c r="Q4115" s="2">
        <v>-2.8794848918914799</v>
      </c>
      <c r="R4115" s="2">
        <v>0.497234046459198</v>
      </c>
      <c r="S4115" s="2">
        <v>4.8019871115684502E-2</v>
      </c>
      <c r="T4115" s="2">
        <v>0.54847770929336503</v>
      </c>
      <c r="U4115" s="2">
        <v>0.55224198102951105</v>
      </c>
      <c r="V4115" s="2">
        <v>-0.44071993231773399</v>
      </c>
      <c r="W4115" s="2">
        <v>-2.3491570949554399</v>
      </c>
      <c r="X4115" s="2">
        <v>0.43659529089927701</v>
      </c>
      <c r="Y4115" s="2">
        <v>0.33213829994201699</v>
      </c>
      <c r="Z4115" s="2">
        <v>0.379175305366516</v>
      </c>
      <c r="AA4115" s="2">
        <v>-7.0172905921935994E-2</v>
      </c>
      <c r="AB4115" s="2">
        <v>-1.9837928935885402E-2</v>
      </c>
      <c r="AC4115" s="2">
        <v>-0.46525624394416798</v>
      </c>
      <c r="AD4115" s="2">
        <v>-1.0495568513870199</v>
      </c>
      <c r="AE4115" s="2">
        <v>-0.63027518987655595</v>
      </c>
      <c r="AF4115" s="2">
        <v>-1.38498675823212</v>
      </c>
      <c r="AG4115" s="2">
        <v>-0.67019546031951904</v>
      </c>
      <c r="AH4115" s="2">
        <v>0.48894175887107799</v>
      </c>
      <c r="AI4115" s="2">
        <v>0.800090432167053</v>
      </c>
      <c r="AJ4115" s="2">
        <v>0.61956602334976196</v>
      </c>
      <c r="AK4115" s="2">
        <v>1.21718502044678</v>
      </c>
      <c r="AL4115" s="2">
        <v>1.2196249961853001</v>
      </c>
      <c r="AM4115" s="2">
        <v>1.30979871749878</v>
      </c>
      <c r="AN4115" s="2">
        <v>0.83136510848999001</v>
      </c>
      <c r="AO4115" s="2">
        <v>0.78254115581512496</v>
      </c>
      <c r="AP4115" s="2">
        <v>-0.43872019648551902</v>
      </c>
      <c r="AQ4115" s="2">
        <v>-0.16156509518623399</v>
      </c>
      <c r="AR4115" s="2">
        <v>-0.60861515998840299</v>
      </c>
      <c r="AS4115" s="2">
        <v>-0.20975062251091001</v>
      </c>
      <c r="AT4115" s="2">
        <v>0.326674044132233</v>
      </c>
      <c r="AU4115" s="2">
        <v>-1.3761887550353999</v>
      </c>
      <c r="AV4115" s="2">
        <v>1.9185693264007599</v>
      </c>
      <c r="AW4115" s="2">
        <v>0.563795685768127</v>
      </c>
      <c r="AX4115" s="2">
        <v>0.176068484783173</v>
      </c>
      <c r="AY4115" s="2">
        <v>-0.24694308638572701</v>
      </c>
      <c r="AZ4115" s="2">
        <v>-1.00816178321838</v>
      </c>
      <c r="BA4115" s="2">
        <v>-0.40077823400497398</v>
      </c>
      <c r="BB4115" s="2">
        <v>-2.2785274311900101E-2</v>
      </c>
      <c r="BC4115" s="2">
        <v>-0.37968224287033098</v>
      </c>
      <c r="BD4115" s="2">
        <v>-0.60008293390274003</v>
      </c>
      <c r="BE4115" s="1" t="s">
        <v>13294</v>
      </c>
      <c r="BF4115" s="1" t="s">
        <v>21046</v>
      </c>
      <c r="BG4115" s="1" t="s">
        <v>21047</v>
      </c>
    </row>
    <row r="4116" spans="1:59">
      <c r="A4116" s="3" t="s">
        <v>21052</v>
      </c>
      <c r="B4116" s="1" t="s">
        <v>20477</v>
      </c>
      <c r="C4116" s="3" t="s">
        <v>20478</v>
      </c>
      <c r="D4116" s="2">
        <v>1.58655416965485</v>
      </c>
      <c r="E4116" s="2">
        <v>1.35641741752625</v>
      </c>
      <c r="F4116" s="2">
        <v>-0.50774115324020397</v>
      </c>
      <c r="G4116" s="2">
        <v>-0.17042201757431</v>
      </c>
      <c r="H4116" s="2">
        <v>-2.1485295146703699E-2</v>
      </c>
      <c r="I4116" s="2">
        <v>-0.47287720441818198</v>
      </c>
      <c r="J4116" s="2">
        <v>-3.38402017951012E-2</v>
      </c>
      <c r="K4116" s="2">
        <v>0.51296073198318504</v>
      </c>
      <c r="L4116" s="2">
        <v>-0.50181394815444902</v>
      </c>
      <c r="M4116" s="2">
        <v>-0.60975009202957198</v>
      </c>
      <c r="N4116" s="2">
        <v>1.67315018177032</v>
      </c>
      <c r="O4116" s="2">
        <v>0.83109474182128895</v>
      </c>
      <c r="P4116" s="2">
        <v>6.7788869142532293E-2</v>
      </c>
      <c r="Q4116" s="2">
        <v>0.40843722224235501</v>
      </c>
      <c r="R4116" s="2">
        <v>0.14977715909480999</v>
      </c>
      <c r="S4116" s="2">
        <v>0.22350025177002</v>
      </c>
      <c r="T4116" s="2">
        <v>-0.116174645721912</v>
      </c>
      <c r="U4116" s="2">
        <v>-0.644780993461609</v>
      </c>
      <c r="V4116" s="2">
        <v>-1.92269682884216</v>
      </c>
      <c r="W4116" s="2">
        <v>-1.2166444063186601</v>
      </c>
      <c r="X4116" s="2">
        <v>-0.31067070364952099</v>
      </c>
      <c r="Y4116" s="2">
        <v>-0.61662352085113503</v>
      </c>
      <c r="Z4116" s="2">
        <v>0.40843722224235501</v>
      </c>
      <c r="AA4116" s="2">
        <v>0.198986411094666</v>
      </c>
      <c r="AB4116" s="2">
        <v>1.2404633760452299</v>
      </c>
      <c r="AC4116" s="2">
        <v>0.82147562503814697</v>
      </c>
      <c r="AD4116" s="2">
        <v>0.87917304039001498</v>
      </c>
      <c r="AE4116" s="2">
        <v>0.40502464771270802</v>
      </c>
      <c r="AF4116" s="2">
        <v>1.52994573116302</v>
      </c>
      <c r="AG4116" s="2">
        <v>1.54089856147766</v>
      </c>
      <c r="AH4116" s="2">
        <v>0.171273082494736</v>
      </c>
      <c r="AI4116" s="2">
        <v>-0.28828349709510798</v>
      </c>
      <c r="AJ4116" s="2">
        <v>-0.25199598073959401</v>
      </c>
      <c r="AK4116" s="2">
        <v>0.352595865726471</v>
      </c>
      <c r="AL4116" s="2">
        <v>-0.97913050651550304</v>
      </c>
      <c r="AM4116" s="2">
        <v>-2.2553169727325399</v>
      </c>
      <c r="AN4116" s="2">
        <v>-1.8984293937683101</v>
      </c>
      <c r="AO4116" s="2">
        <v>-2.4864859580993701</v>
      </c>
      <c r="AP4116" s="2">
        <v>0.78168296813964799</v>
      </c>
      <c r="AQ4116" s="2">
        <v>0.51590639352798495</v>
      </c>
      <c r="AR4116" s="2">
        <v>8.5190953686833399E-3</v>
      </c>
      <c r="AS4116" s="2">
        <v>1.0959951877594001</v>
      </c>
      <c r="AT4116" s="2">
        <v>-0.935153007507324</v>
      </c>
      <c r="AU4116" s="2">
        <v>-0.51974147558212302</v>
      </c>
      <c r="AV4116" s="2">
        <v>0.63341975212097201</v>
      </c>
      <c r="AW4116" s="2">
        <v>-0.16120660305023199</v>
      </c>
      <c r="AX4116" s="2">
        <v>-0.120160460472107</v>
      </c>
      <c r="AY4116" s="2">
        <v>-9.1809421777725206E-2</v>
      </c>
      <c r="AZ4116" s="2">
        <v>-0.47026804089546198</v>
      </c>
      <c r="BA4116" s="2">
        <v>-0.20558495819568601</v>
      </c>
      <c r="BB4116" s="2">
        <v>-0.517661333084106</v>
      </c>
      <c r="BC4116" s="2">
        <v>0.965401291847229</v>
      </c>
      <c r="BD4116" s="2">
        <v>-3.2130211591720602E-2</v>
      </c>
      <c r="BE4116" s="1" t="s">
        <v>20473</v>
      </c>
      <c r="BF4116" s="1" t="s">
        <v>21050</v>
      </c>
      <c r="BG4116" s="1" t="s">
        <v>21051</v>
      </c>
    </row>
    <row r="4117" spans="1:59">
      <c r="A4117" s="3" t="s">
        <v>21056</v>
      </c>
      <c r="B4117" s="1" t="s">
        <v>21057</v>
      </c>
      <c r="C4117" s="3" t="s">
        <v>21058</v>
      </c>
      <c r="D4117" s="2">
        <v>0.353310436010361</v>
      </c>
      <c r="E4117" s="2">
        <v>-3.4488707315176699E-3</v>
      </c>
      <c r="F4117" s="2">
        <v>0.52933633327484098</v>
      </c>
      <c r="G4117" s="2">
        <v>-2.20224410295486E-2</v>
      </c>
      <c r="H4117" s="2">
        <v>-0.86233842372894298</v>
      </c>
      <c r="I4117" s="2">
        <v>-0.87726426124572798</v>
      </c>
      <c r="J4117" s="2">
        <v>-0.41472515463829002</v>
      </c>
      <c r="K4117" s="2">
        <v>-7.3582962155342102E-2</v>
      </c>
      <c r="L4117" s="2">
        <v>0.36941874027252197</v>
      </c>
      <c r="M4117" s="2">
        <v>0.83658927679061901</v>
      </c>
      <c r="N4117" s="2">
        <v>-0.94597715139389005</v>
      </c>
      <c r="O4117" s="2">
        <v>-1.81707155704498</v>
      </c>
      <c r="P4117" s="2">
        <v>-1.9285577535629299</v>
      </c>
      <c r="Q4117" s="2">
        <v>-1.68993520736694</v>
      </c>
      <c r="R4117" s="2">
        <v>1.1503263711929299</v>
      </c>
      <c r="S4117" s="2">
        <v>1.18068170547485</v>
      </c>
      <c r="T4117" s="2">
        <v>0.26796460151672402</v>
      </c>
      <c r="U4117" s="2">
        <v>0.32017010450363198</v>
      </c>
      <c r="V4117" s="2">
        <v>1.6094877719879199</v>
      </c>
      <c r="W4117" s="2">
        <v>0.32017010450363198</v>
      </c>
      <c r="X4117" s="2">
        <v>-0.70484673976898204</v>
      </c>
      <c r="Y4117" s="2">
        <v>-2.20224410295486E-2</v>
      </c>
      <c r="Z4117" s="2">
        <v>-0.28274917602539101</v>
      </c>
      <c r="AA4117" s="2">
        <v>-0.28274917602539101</v>
      </c>
      <c r="AB4117" s="2">
        <v>0.670035719871521</v>
      </c>
      <c r="AC4117" s="2">
        <v>0.25440865755081199</v>
      </c>
      <c r="AD4117" s="2">
        <v>0.48506936430931102</v>
      </c>
      <c r="AE4117" s="2">
        <v>0.83891820907592796</v>
      </c>
      <c r="AF4117" s="2">
        <v>-0.29980519413948098</v>
      </c>
      <c r="AG4117" s="2">
        <v>0.22193129360675801</v>
      </c>
      <c r="AH4117" s="2">
        <v>0.96833896636962902</v>
      </c>
      <c r="AI4117" s="2">
        <v>-8.6965247988700894E-2</v>
      </c>
      <c r="AJ4117" s="2">
        <v>-1.04662477970123</v>
      </c>
      <c r="AK4117" s="2">
        <v>-2.8281283378601101</v>
      </c>
      <c r="AL4117" s="2">
        <v>1.10185074806213</v>
      </c>
      <c r="AM4117" s="2">
        <v>0.90387755632400502</v>
      </c>
      <c r="AN4117" s="2">
        <v>0.263469338417053</v>
      </c>
      <c r="AO4117" s="2">
        <v>0.82956516742706299</v>
      </c>
      <c r="AP4117" s="2">
        <v>1.1853790283203101</v>
      </c>
      <c r="AQ4117" s="2">
        <v>1.2966347932815601</v>
      </c>
      <c r="AR4117" s="2">
        <v>0.94394969940185502</v>
      </c>
      <c r="AS4117" s="2">
        <v>-0.90790724754333496</v>
      </c>
      <c r="AT4117" s="2">
        <v>0.14796359837055201</v>
      </c>
      <c r="AU4117" s="2">
        <v>-1.95212554931641</v>
      </c>
      <c r="AV4117" s="2">
        <v>2.0468699932098402</v>
      </c>
      <c r="AW4117" s="2">
        <v>0.85956394672393799</v>
      </c>
      <c r="AX4117" s="2">
        <v>6.7424334585666698E-2</v>
      </c>
      <c r="AY4117" s="2">
        <v>-6.2417156994342797E-2</v>
      </c>
      <c r="AZ4117" s="2">
        <v>-0.83847761154174805</v>
      </c>
      <c r="BA4117" s="2">
        <v>-1.2986758947372401</v>
      </c>
      <c r="BB4117" s="2">
        <v>-4.3488763272762299E-2</v>
      </c>
      <c r="BC4117" s="2">
        <v>8.43240097165108E-2</v>
      </c>
      <c r="BD4117" s="2">
        <v>-0.81512290239334095</v>
      </c>
      <c r="BE4117" s="1" t="s">
        <v>21053</v>
      </c>
      <c r="BF4117" s="1" t="s">
        <v>21054</v>
      </c>
      <c r="BG4117" s="1" t="s">
        <v>21055</v>
      </c>
    </row>
    <row r="4118" spans="1:59">
      <c r="A4118" s="3" t="s">
        <v>21062</v>
      </c>
      <c r="B4118" s="1" t="s">
        <v>21063</v>
      </c>
      <c r="C4118" s="3" t="s">
        <v>21064</v>
      </c>
      <c r="D4118" s="2">
        <v>-0.26431152224540699</v>
      </c>
      <c r="E4118" s="2">
        <v>-4.9694787710905103E-2</v>
      </c>
      <c r="F4118" s="2">
        <v>-0.58897393941879295</v>
      </c>
      <c r="G4118" s="2">
        <v>-0.17331762611866</v>
      </c>
      <c r="H4118" s="2">
        <v>-1.0178585052490201</v>
      </c>
      <c r="I4118" s="2">
        <v>-0.45226725935936002</v>
      </c>
      <c r="J4118" s="2">
        <v>0.482402473688126</v>
      </c>
      <c r="K4118" s="2">
        <v>0.61162883043289196</v>
      </c>
      <c r="L4118" s="2">
        <v>-1.4535973072052</v>
      </c>
      <c r="M4118" s="2">
        <v>0.34115082025527999</v>
      </c>
      <c r="N4118" s="2">
        <v>2.09666919708252</v>
      </c>
      <c r="O4118" s="2">
        <v>1.4185979366302499</v>
      </c>
      <c r="P4118" s="2">
        <v>0.80276376008987405</v>
      </c>
      <c r="Q4118" s="2">
        <v>-0.51261568069457997</v>
      </c>
      <c r="R4118" s="2">
        <v>1.85079801082611</v>
      </c>
      <c r="S4118" s="2">
        <v>1.3358701467514</v>
      </c>
      <c r="T4118" s="2">
        <v>0.35024955868721003</v>
      </c>
      <c r="U4118" s="2">
        <v>0.106061480939388</v>
      </c>
      <c r="V4118" s="2">
        <v>5.8441631495952599E-2</v>
      </c>
      <c r="W4118" s="2">
        <v>-0.65629458427429199</v>
      </c>
      <c r="X4118" s="2">
        <v>1.3358701467514</v>
      </c>
      <c r="Y4118" s="2">
        <v>0.94040548801422097</v>
      </c>
      <c r="Z4118" s="2">
        <v>-0.20774334669113201</v>
      </c>
      <c r="AA4118" s="2">
        <v>-0.49824592471122697</v>
      </c>
      <c r="AB4118" s="2">
        <v>0.20040868222713501</v>
      </c>
      <c r="AC4118" s="2">
        <v>-1.7588418722152701</v>
      </c>
      <c r="AD4118" s="2">
        <v>0.58137559890747104</v>
      </c>
      <c r="AE4118" s="2">
        <v>-2.9279151931405099E-2</v>
      </c>
      <c r="AF4118" s="2">
        <v>0.61374306678771995</v>
      </c>
      <c r="AG4118" s="2">
        <v>0.73427385091781605</v>
      </c>
      <c r="AH4118" s="2">
        <v>1.23363649845123</v>
      </c>
      <c r="AI4118" s="2">
        <v>0.49117514491081199</v>
      </c>
      <c r="AJ4118" s="2">
        <v>-2.7942082881927499</v>
      </c>
      <c r="AK4118" s="2">
        <v>-1.2922939062118499</v>
      </c>
      <c r="AL4118" s="2">
        <v>0.22758501768112199</v>
      </c>
      <c r="AM4118" s="2">
        <v>-0.185651540756226</v>
      </c>
      <c r="AN4118" s="2">
        <v>0.19112357497215299</v>
      </c>
      <c r="AO4118" s="2">
        <v>7.1735553443431896E-2</v>
      </c>
      <c r="AP4118" s="2">
        <v>0.12264513969421401</v>
      </c>
      <c r="AQ4118" s="2">
        <v>-4.1972611099481603E-2</v>
      </c>
      <c r="AR4118" s="2">
        <v>-1.2102913856506301</v>
      </c>
      <c r="AS4118" s="2">
        <v>-0.19189640879631001</v>
      </c>
      <c r="AT4118" s="2">
        <v>-0.64464050531387296</v>
      </c>
      <c r="AU4118" s="2">
        <v>-2.1746156215667698</v>
      </c>
      <c r="AV4118" s="2">
        <v>2.03466796875</v>
      </c>
      <c r="AW4118" s="2">
        <v>-1.2675987556576699E-2</v>
      </c>
      <c r="AX4118" s="2">
        <v>1.0500280857086199</v>
      </c>
      <c r="AY4118" s="2">
        <v>-0.133223205804825</v>
      </c>
      <c r="AZ4118" s="2">
        <v>-1.0115209817886399</v>
      </c>
      <c r="BA4118" s="2">
        <v>-0.87132567167282104</v>
      </c>
      <c r="BB4118" s="2">
        <v>9.12651978433132E-3</v>
      </c>
      <c r="BC4118" s="2">
        <v>-0.97412514686584495</v>
      </c>
      <c r="BD4118" s="2">
        <v>-9.0951524674892398E-2</v>
      </c>
      <c r="BE4118" s="1" t="s">
        <v>21059</v>
      </c>
      <c r="BF4118" s="1" t="s">
        <v>21060</v>
      </c>
      <c r="BG4118" s="1" t="s">
        <v>21061</v>
      </c>
    </row>
    <row r="4119" spans="1:59">
      <c r="A4119" s="3" t="s">
        <v>21068</v>
      </c>
      <c r="B4119" s="1" t="s">
        <v>21069</v>
      </c>
      <c r="C4119" s="3" t="s">
        <v>21070</v>
      </c>
      <c r="D4119" s="2">
        <v>-0.440955489873886</v>
      </c>
      <c r="E4119" s="2">
        <v>0.61373597383499101</v>
      </c>
      <c r="F4119" s="2">
        <v>0.63224488496780396</v>
      </c>
      <c r="G4119" s="2">
        <v>1.5614389181137101</v>
      </c>
      <c r="H4119" s="2">
        <v>0.34846463799476601</v>
      </c>
      <c r="I4119" s="2">
        <v>0.76743817329406705</v>
      </c>
      <c r="J4119" s="2">
        <v>-0.45437580347061202</v>
      </c>
      <c r="K4119" s="2">
        <v>-1.1383527517318699</v>
      </c>
      <c r="L4119" s="2">
        <v>0.17777353525161699</v>
      </c>
      <c r="M4119" s="2">
        <v>1.04716559872031E-2</v>
      </c>
      <c r="N4119" s="2">
        <v>-1.7385170459747299</v>
      </c>
      <c r="O4119" s="2">
        <v>0.879172503948212</v>
      </c>
      <c r="P4119" s="2">
        <v>-1.6025527715682999</v>
      </c>
      <c r="Q4119" s="2">
        <v>-1.65427398681641</v>
      </c>
      <c r="R4119" s="2">
        <v>0.68173885345458995</v>
      </c>
      <c r="S4119" s="2">
        <v>-0.12727043032646199</v>
      </c>
      <c r="T4119" s="2">
        <v>0.63224488496780396</v>
      </c>
      <c r="U4119" s="2">
        <v>-1.5763180255889899</v>
      </c>
      <c r="V4119" s="2">
        <v>-0.13527871668338801</v>
      </c>
      <c r="W4119" s="2">
        <v>-1.9601633548736599</v>
      </c>
      <c r="X4119" s="2">
        <v>-1.8023827075958301</v>
      </c>
      <c r="Y4119" s="2">
        <v>0.67557001113891602</v>
      </c>
      <c r="Z4119" s="2">
        <v>1.6427040100097701</v>
      </c>
      <c r="AA4119" s="2">
        <v>-7.8798867762088803E-2</v>
      </c>
      <c r="AB4119" s="2">
        <v>7.0704435929656003E-3</v>
      </c>
      <c r="AC4119" s="2">
        <v>-1.8294968605041499</v>
      </c>
      <c r="AD4119" s="2">
        <v>-1.3148618936538701</v>
      </c>
      <c r="AE4119" s="2">
        <v>1.25841283798218</v>
      </c>
      <c r="AF4119" s="2">
        <v>1.72013975679874E-2</v>
      </c>
      <c r="AG4119" s="2">
        <v>0.20770969986915599</v>
      </c>
      <c r="AH4119" s="2">
        <v>0.97497045993804898</v>
      </c>
      <c r="AI4119" s="2">
        <v>0.31855964660644498</v>
      </c>
      <c r="AJ4119" s="2">
        <v>0.39569541811943099</v>
      </c>
      <c r="AK4119" s="2">
        <v>0.91414511203765902</v>
      </c>
      <c r="AL4119" s="2">
        <v>-0.85657715797424305</v>
      </c>
      <c r="AM4119" s="2">
        <v>-0.18129646778106701</v>
      </c>
      <c r="AN4119" s="2">
        <v>1.3917598724365201</v>
      </c>
      <c r="AO4119" s="2">
        <v>0.67141216993331898</v>
      </c>
      <c r="AP4119" s="2">
        <v>1.09454357624054</v>
      </c>
      <c r="AQ4119" s="2">
        <v>1.0385340452194201</v>
      </c>
      <c r="AR4119" s="2">
        <v>0.49039450287818898</v>
      </c>
      <c r="AS4119" s="2">
        <v>-5.1938865333795499E-2</v>
      </c>
      <c r="AT4119" s="2">
        <v>-0.434385776519775</v>
      </c>
      <c r="AU4119" s="2">
        <v>-2.5610115379095098E-2</v>
      </c>
      <c r="AV4119" s="2">
        <v>1.7207440137863199</v>
      </c>
      <c r="AW4119" s="2">
        <v>-0.468253463506699</v>
      </c>
      <c r="AX4119" s="2">
        <v>1.03617739677429</v>
      </c>
      <c r="AY4119" s="2">
        <v>0.103969290852547</v>
      </c>
      <c r="AZ4119" s="2">
        <v>-0.78191989660263095</v>
      </c>
      <c r="BA4119" s="2">
        <v>0.77889806032180797</v>
      </c>
      <c r="BB4119" s="2">
        <v>-1.3484078645706199</v>
      </c>
      <c r="BC4119" s="2">
        <v>-0.80075067281723</v>
      </c>
      <c r="BD4119" s="2">
        <v>-0.24045681953430201</v>
      </c>
      <c r="BE4119" s="1" t="s">
        <v>21065</v>
      </c>
      <c r="BF4119" s="1" t="s">
        <v>21066</v>
      </c>
      <c r="BG4119" s="1" t="s">
        <v>21067</v>
      </c>
    </row>
    <row r="4120" spans="1:59">
      <c r="A4120" s="3" t="s">
        <v>21073</v>
      </c>
      <c r="B4120" s="1" t="s">
        <v>20303</v>
      </c>
      <c r="C4120" s="3" t="s">
        <v>20304</v>
      </c>
      <c r="D4120" s="2">
        <v>0.375342547893524</v>
      </c>
      <c r="E4120" s="2">
        <v>0.76071560382842995</v>
      </c>
      <c r="F4120" s="2">
        <v>-1.3033958673477199</v>
      </c>
      <c r="G4120" s="2">
        <v>-0.73452103137970004</v>
      </c>
      <c r="H4120" s="2">
        <v>-1.2041645050048799</v>
      </c>
      <c r="I4120" s="2">
        <v>-0.54105359315872203</v>
      </c>
      <c r="J4120" s="2">
        <v>0.213989838957787</v>
      </c>
      <c r="K4120" s="2">
        <v>-0.204167485237122</v>
      </c>
      <c r="L4120" s="2">
        <v>1.4401110410690301</v>
      </c>
      <c r="M4120" s="2">
        <v>1.75381171703339</v>
      </c>
      <c r="N4120" s="2">
        <v>-0.77201879024505604</v>
      </c>
      <c r="O4120" s="2">
        <v>-1.0207152366638199</v>
      </c>
      <c r="P4120" s="2">
        <v>-1.88789391517639</v>
      </c>
      <c r="Q4120" s="2">
        <v>-1.5642799139022801</v>
      </c>
      <c r="R4120" s="2">
        <v>0.99814295768737804</v>
      </c>
      <c r="S4120" s="2">
        <v>0.94762545824050903</v>
      </c>
      <c r="T4120" s="2">
        <v>0.99620294570922896</v>
      </c>
      <c r="U4120" s="2">
        <v>0.85906368494033802</v>
      </c>
      <c r="V4120" s="2">
        <v>1.1288522481918299</v>
      </c>
      <c r="W4120" s="2">
        <v>0.37256619334220897</v>
      </c>
      <c r="X4120" s="2">
        <v>-1.49349141120911</v>
      </c>
      <c r="Y4120" s="2">
        <v>-2.2041292190551802</v>
      </c>
      <c r="Z4120" s="2">
        <v>0.60259997844696001</v>
      </c>
      <c r="AA4120" s="2">
        <v>0.75050860643386796</v>
      </c>
      <c r="AB4120" s="2">
        <v>0.25269725918769798</v>
      </c>
      <c r="AC4120" s="2">
        <v>-0.56898230314254805</v>
      </c>
      <c r="AD4120" s="2">
        <v>1.1554359197616599</v>
      </c>
      <c r="AE4120" s="2">
        <v>1.1265172958373999</v>
      </c>
      <c r="AF4120" s="2">
        <v>0.81192713975906405</v>
      </c>
      <c r="AG4120" s="2">
        <v>1.07522749900818</v>
      </c>
      <c r="AH4120" s="2">
        <v>-1.37320780754089</v>
      </c>
      <c r="AI4120" s="2">
        <v>-1.3544944524764999</v>
      </c>
      <c r="AJ4120" s="2">
        <v>-0.89724028110504195</v>
      </c>
      <c r="AK4120" s="2">
        <v>-1.0379670858383201</v>
      </c>
      <c r="AL4120" s="2">
        <v>0.14053037762641901</v>
      </c>
      <c r="AM4120" s="2">
        <v>0.45552650094032299</v>
      </c>
      <c r="AN4120" s="2">
        <v>0.38359400629997298</v>
      </c>
      <c r="AO4120" s="2">
        <v>0.62845474481582597</v>
      </c>
      <c r="AP4120" s="2">
        <v>0.180324867367744</v>
      </c>
      <c r="AQ4120" s="2">
        <v>0.53042376041412398</v>
      </c>
      <c r="AR4120" s="2">
        <v>-0.55684429407119795</v>
      </c>
      <c r="AS4120" s="2">
        <v>-0.130848184227943</v>
      </c>
      <c r="AT4120" s="2">
        <v>0.202979266643524</v>
      </c>
      <c r="AU4120" s="2">
        <v>0.70624417066574097</v>
      </c>
      <c r="AV4120" s="2">
        <v>0.70584905147552501</v>
      </c>
      <c r="AW4120" s="2">
        <v>0.48307734727859503</v>
      </c>
      <c r="AX4120" s="2">
        <v>1.1398627758026101</v>
      </c>
      <c r="AY4120" s="2">
        <v>-1.28176629543304</v>
      </c>
      <c r="AZ4120" s="2">
        <v>-1.9039710760116599</v>
      </c>
      <c r="BA4120" s="2">
        <v>-0.337022185325623</v>
      </c>
      <c r="BB4120" s="2">
        <v>0.145960792899132</v>
      </c>
      <c r="BC4120" s="2">
        <v>0.43168765306472801</v>
      </c>
      <c r="BD4120" s="2">
        <v>0.616321980953217</v>
      </c>
      <c r="BE4120" s="1" t="s">
        <v>20299</v>
      </c>
      <c r="BF4120" s="1" t="s">
        <v>21071</v>
      </c>
      <c r="BG4120" s="1" t="s">
        <v>21072</v>
      </c>
    </row>
    <row r="4121" spans="1:59">
      <c r="A4121" s="3" t="s">
        <v>21077</v>
      </c>
      <c r="B4121" s="1" t="s">
        <v>21078</v>
      </c>
      <c r="C4121" s="3" t="s">
        <v>21079</v>
      </c>
      <c r="D4121" s="2">
        <v>1.13625371456146</v>
      </c>
      <c r="E4121" s="2">
        <v>0.94036650657653797</v>
      </c>
      <c r="F4121" s="2">
        <v>0.11170805245637901</v>
      </c>
      <c r="G4121" s="2">
        <v>0.56910878419876099</v>
      </c>
      <c r="H4121" s="2">
        <v>-0.18738520145416299</v>
      </c>
      <c r="I4121" s="2">
        <v>0.39368888735771201</v>
      </c>
      <c r="J4121" s="2">
        <v>0.14951282739639299</v>
      </c>
      <c r="K4121" s="2">
        <v>-0.75912261009216297</v>
      </c>
      <c r="L4121" s="2">
        <v>-0.244301438331604</v>
      </c>
      <c r="M4121" s="2">
        <v>-1.0658762454986599</v>
      </c>
      <c r="N4121" s="2">
        <v>0.195417866110802</v>
      </c>
      <c r="O4121" s="2">
        <v>-2.9000940322875999</v>
      </c>
      <c r="P4121" s="2">
        <v>1.9915456771850599</v>
      </c>
      <c r="Q4121" s="2">
        <v>0.86716169118881203</v>
      </c>
      <c r="R4121" s="2">
        <v>6.2300171703100198E-2</v>
      </c>
      <c r="S4121" s="2">
        <v>0.109203688800335</v>
      </c>
      <c r="T4121" s="2">
        <v>0.33841621875762901</v>
      </c>
      <c r="U4121" s="2">
        <v>-0.63129341602325395</v>
      </c>
      <c r="V4121" s="2">
        <v>-0.16675931215286299</v>
      </c>
      <c r="W4121" s="2">
        <v>-0.709650158882141</v>
      </c>
      <c r="X4121" s="2">
        <v>0.25261572003364602</v>
      </c>
      <c r="Y4121" s="2">
        <v>-0.325189858675003</v>
      </c>
      <c r="Z4121" s="2">
        <v>0.56130635738372803</v>
      </c>
      <c r="AA4121" s="2">
        <v>-0.15206815302372001</v>
      </c>
      <c r="AB4121" s="2">
        <v>0.65752542018890403</v>
      </c>
      <c r="AC4121" s="2">
        <v>-0.72262752056121804</v>
      </c>
      <c r="AD4121" s="2">
        <v>0.79300516843795799</v>
      </c>
      <c r="AE4121" s="2">
        <v>-1.0291776657104501</v>
      </c>
      <c r="AF4121" s="2">
        <v>0.71172338724136397</v>
      </c>
      <c r="AG4121" s="2">
        <v>0.52935713529586803</v>
      </c>
      <c r="AH4121" s="2">
        <v>0.189358055591583</v>
      </c>
      <c r="AI4121" s="2">
        <v>-0.77038508653640703</v>
      </c>
      <c r="AJ4121" s="2">
        <v>1.2650458812713601</v>
      </c>
      <c r="AK4121" s="2">
        <v>-0.57846367359161399</v>
      </c>
      <c r="AL4121" s="2">
        <v>0.39559769630432101</v>
      </c>
      <c r="AM4121" s="2">
        <v>0.75645756721496604</v>
      </c>
      <c r="AN4121" s="2">
        <v>1.5805364847183201</v>
      </c>
      <c r="AO4121" s="2">
        <v>1.7787941694259599</v>
      </c>
      <c r="AP4121" s="2">
        <v>0.62906700372695901</v>
      </c>
      <c r="AQ4121" s="2">
        <v>-0.176072522997856</v>
      </c>
      <c r="AR4121" s="2">
        <v>-1.93643546104431</v>
      </c>
      <c r="AS4121" s="2">
        <v>-1.66453421115875</v>
      </c>
      <c r="AT4121" s="2">
        <v>-1.25077068805695</v>
      </c>
      <c r="AU4121" s="2">
        <v>-1.6948668956756601</v>
      </c>
      <c r="AV4121" s="2">
        <v>1.9876846075057999</v>
      </c>
      <c r="AW4121" s="2">
        <v>-0.29293921589851402</v>
      </c>
      <c r="AX4121" s="2">
        <v>-0.50085794925689697</v>
      </c>
      <c r="AY4121" s="2">
        <v>-0.10784821957349799</v>
      </c>
      <c r="AZ4121" s="2">
        <v>8.4778200834989496E-3</v>
      </c>
      <c r="BA4121" s="2">
        <v>-1.85103452205658</v>
      </c>
      <c r="BB4121" s="2">
        <v>2.1461835131049201E-2</v>
      </c>
      <c r="BC4121" s="2">
        <v>0.41106954216957098</v>
      </c>
      <c r="BD4121" s="2">
        <v>0.32398605346679699</v>
      </c>
      <c r="BE4121" s="1" t="s">
        <v>21074</v>
      </c>
      <c r="BF4121" s="1" t="s">
        <v>21075</v>
      </c>
      <c r="BG4121" s="1" t="s">
        <v>21076</v>
      </c>
    </row>
    <row r="4122" spans="1:59">
      <c r="A4122" s="3" t="s">
        <v>21083</v>
      </c>
      <c r="B4122" s="1" t="s">
        <v>21084</v>
      </c>
      <c r="C4122" s="3" t="s">
        <v>21085</v>
      </c>
      <c r="D4122" s="2">
        <v>-9.8719045519828796E-2</v>
      </c>
      <c r="E4122" s="2">
        <v>0.13058851659297899</v>
      </c>
      <c r="F4122" s="2">
        <v>-1.41819095611572</v>
      </c>
      <c r="G4122" s="2">
        <v>0.73157310485839799</v>
      </c>
      <c r="H4122" s="2">
        <v>-2.02675580978394</v>
      </c>
      <c r="I4122" s="2">
        <v>0.80394178628921498</v>
      </c>
      <c r="J4122" s="2">
        <v>0.70055454969406095</v>
      </c>
      <c r="K4122" s="2">
        <v>-1.3127026557922401</v>
      </c>
      <c r="L4122" s="2">
        <v>-0.13116259872913399</v>
      </c>
      <c r="M4122" s="2">
        <v>0.67955821752548196</v>
      </c>
      <c r="N4122" s="2">
        <v>-0.76900935173034701</v>
      </c>
      <c r="O4122" s="2">
        <v>-0.58177530765533403</v>
      </c>
      <c r="P4122" s="2">
        <v>0.295675128698349</v>
      </c>
      <c r="Q4122" s="2">
        <v>0.56621551513671897</v>
      </c>
      <c r="R4122" s="2">
        <v>0.14857368171215099</v>
      </c>
      <c r="S4122" s="2">
        <v>-0.18855649232864399</v>
      </c>
      <c r="T4122" s="2">
        <v>1.2128772735595701</v>
      </c>
      <c r="U4122" s="2">
        <v>1.03900063037872</v>
      </c>
      <c r="V4122" s="2">
        <v>2.4537303447723402</v>
      </c>
      <c r="W4122" s="2">
        <v>1.82638311386108</v>
      </c>
      <c r="X4122" s="2">
        <v>-1.708735704422</v>
      </c>
      <c r="Y4122" s="2">
        <v>-1.7912611961364699</v>
      </c>
      <c r="Z4122" s="2">
        <v>0.42041212320327798</v>
      </c>
      <c r="AA4122" s="2">
        <v>0.441336929798126</v>
      </c>
      <c r="AB4122" s="2">
        <v>-0.61609613895416304</v>
      </c>
      <c r="AC4122" s="2">
        <v>-0.90861016511917103</v>
      </c>
      <c r="AD4122" s="2">
        <v>0.19770859181881001</v>
      </c>
      <c r="AE4122" s="2">
        <v>6.4650010317564002E-3</v>
      </c>
      <c r="AF4122" s="2">
        <v>-0.82808583974838301</v>
      </c>
      <c r="AG4122" s="2">
        <v>-1.62895679473877</v>
      </c>
      <c r="AH4122" s="2">
        <v>0.20008313655853299</v>
      </c>
      <c r="AI4122" s="2">
        <v>-5.41981086134911E-2</v>
      </c>
      <c r="AJ4122" s="2">
        <v>0.62232327461242698</v>
      </c>
      <c r="AK4122" s="2">
        <v>-0.48142704367637601</v>
      </c>
      <c r="AL4122" s="2">
        <v>-0.10937865823507301</v>
      </c>
      <c r="AM4122" s="2">
        <v>-1.67258584499359</v>
      </c>
      <c r="AN4122" s="2">
        <v>0.88152575492858898</v>
      </c>
      <c r="AO4122" s="2">
        <v>-0.34245878458023099</v>
      </c>
      <c r="AP4122" s="2">
        <v>1.41664731502533</v>
      </c>
      <c r="AQ4122" s="2">
        <v>0.16613884270191201</v>
      </c>
      <c r="AR4122" s="2">
        <v>0.26586666703224199</v>
      </c>
      <c r="AS4122" s="2">
        <v>0.47660908102989202</v>
      </c>
      <c r="AT4122" s="2">
        <v>1.3322323560714699</v>
      </c>
      <c r="AU4122" s="2">
        <v>-0.34735441207885698</v>
      </c>
      <c r="AV4122" s="2">
        <v>0.75878190994262695</v>
      </c>
      <c r="AW4122" s="2">
        <v>1.7519518136978101</v>
      </c>
      <c r="AX4122" s="2">
        <v>4.3300152756273703E-3</v>
      </c>
      <c r="AY4122" s="2">
        <v>-0.31870946288108798</v>
      </c>
      <c r="AZ4122" s="2">
        <v>-6.9784864783287007E-2</v>
      </c>
      <c r="BA4122" s="2">
        <v>-1.4233635663986199</v>
      </c>
      <c r="BB4122" s="2">
        <v>0.464308202266693</v>
      </c>
      <c r="BC4122" s="2">
        <v>0.23029445111751601</v>
      </c>
      <c r="BD4122" s="2">
        <v>-1.3978085517883301</v>
      </c>
      <c r="BE4122" s="1" t="s">
        <v>21080</v>
      </c>
      <c r="BF4122" s="1" t="s">
        <v>21081</v>
      </c>
      <c r="BG4122" s="1" t="s">
        <v>21082</v>
      </c>
    </row>
    <row r="4123" spans="1:59">
      <c r="A4123" s="3" t="s">
        <v>21086</v>
      </c>
      <c r="B4123" s="1" t="s">
        <v>21087</v>
      </c>
      <c r="C4123" s="3" t="s">
        <v>21088</v>
      </c>
      <c r="D4123" s="2">
        <v>0.98447567224502597</v>
      </c>
      <c r="E4123" s="2">
        <v>0.78020584583282504</v>
      </c>
      <c r="F4123" s="2">
        <v>-0.21742157638073001</v>
      </c>
      <c r="G4123" s="2">
        <v>0.215731590986252</v>
      </c>
      <c r="H4123" s="2">
        <v>0.317707449197769</v>
      </c>
      <c r="I4123" s="2">
        <v>0.26053944230079701</v>
      </c>
      <c r="J4123" s="2">
        <v>0.80701094865798995</v>
      </c>
      <c r="K4123" s="2">
        <v>-0.25916936993598899</v>
      </c>
      <c r="L4123" s="2">
        <v>-1.4174050092697099</v>
      </c>
      <c r="M4123" s="2">
        <v>-5.9850886464118999E-2</v>
      </c>
      <c r="N4123" s="2">
        <v>1.1591279506683401</v>
      </c>
      <c r="O4123" s="2">
        <v>-8.5706740617752103E-2</v>
      </c>
      <c r="P4123" s="2">
        <v>2.43648048490286E-3</v>
      </c>
      <c r="Q4123" s="2">
        <v>0.201654583215714</v>
      </c>
      <c r="R4123" s="2">
        <v>0.82791233062744096</v>
      </c>
      <c r="S4123" s="2">
        <v>-0.25804242491722101</v>
      </c>
      <c r="T4123" s="2">
        <v>-1.30850064754486</v>
      </c>
      <c r="U4123" s="2">
        <v>-1.3925205469131501</v>
      </c>
      <c r="V4123" s="2">
        <v>-2.3308010101318399</v>
      </c>
      <c r="W4123" s="2">
        <v>-0.67487221956253096</v>
      </c>
      <c r="X4123" s="2">
        <v>0.48876860737800598</v>
      </c>
      <c r="Y4123" s="2">
        <v>-1.53037216514349E-2</v>
      </c>
      <c r="Z4123" s="2">
        <v>-0.16788861155509899</v>
      </c>
      <c r="AA4123" s="2">
        <v>0.173889130353928</v>
      </c>
      <c r="AB4123" s="2">
        <v>0.79102063179016102</v>
      </c>
      <c r="AC4123" s="2">
        <v>0.78562903404235795</v>
      </c>
      <c r="AD4123" s="2">
        <v>1.92095899581909</v>
      </c>
      <c r="AE4123" s="2">
        <v>0.87819862365722701</v>
      </c>
      <c r="AF4123" s="2">
        <v>1.8612142652273199E-2</v>
      </c>
      <c r="AG4123" s="2">
        <v>-0.53004652261733998</v>
      </c>
      <c r="AH4123" s="2">
        <v>1.0639461278915401</v>
      </c>
      <c r="AI4123" s="2">
        <v>-0.79909545183181796</v>
      </c>
      <c r="AJ4123" s="2">
        <v>-3.0815591812133798</v>
      </c>
      <c r="AK4123" s="2">
        <v>-0.49296963214874301</v>
      </c>
      <c r="AL4123" s="2">
        <v>-1.13550937175751</v>
      </c>
      <c r="AM4123" s="2">
        <v>-1.7303478717803999</v>
      </c>
      <c r="AN4123" s="2">
        <v>0.62680953741073597</v>
      </c>
      <c r="AO4123" s="2">
        <v>0.62037307024002097</v>
      </c>
      <c r="AP4123" s="2">
        <v>0.18220275640487699</v>
      </c>
      <c r="AQ4123" s="2">
        <v>-0.102414980530739</v>
      </c>
      <c r="AR4123" s="2">
        <v>5.13345077633858E-2</v>
      </c>
      <c r="AS4123" s="2">
        <v>0.962382793426514</v>
      </c>
      <c r="AT4123" s="2">
        <v>1.6904040575027499</v>
      </c>
      <c r="AU4123" s="2">
        <v>0.24809353053569799</v>
      </c>
      <c r="AV4123" s="2">
        <v>-2.1326754093170202</v>
      </c>
      <c r="AW4123" s="2">
        <v>-0.19884882867336301</v>
      </c>
      <c r="AX4123" s="2">
        <v>4.14750501513481E-2</v>
      </c>
      <c r="AY4123" s="2">
        <v>-0.395828366279602</v>
      </c>
      <c r="AZ4123" s="2">
        <v>2.5354471057653399E-2</v>
      </c>
      <c r="BA4123" s="2">
        <v>1.34964847564697</v>
      </c>
      <c r="BB4123" s="2">
        <v>-0.29851832985878002</v>
      </c>
      <c r="BC4123" s="2">
        <v>0.65078890323638905</v>
      </c>
      <c r="BD4123" s="2">
        <v>0.95860397815704301</v>
      </c>
      <c r="BE4123" s="1" t="s">
        <v>59</v>
      </c>
      <c r="BF4123" s="1" t="s">
        <v>59</v>
      </c>
      <c r="BG4123" s="1" t="s">
        <v>59</v>
      </c>
    </row>
    <row r="4124" spans="1:59">
      <c r="A4124" s="3" t="s">
        <v>21092</v>
      </c>
      <c r="B4124" s="1" t="s">
        <v>21093</v>
      </c>
      <c r="C4124" s="3" t="s">
        <v>21094</v>
      </c>
      <c r="D4124" s="2">
        <v>-0.19552513957023601</v>
      </c>
      <c r="E4124" s="2">
        <v>5.4000455886125599E-2</v>
      </c>
      <c r="F4124" s="2">
        <v>1.17928314208984</v>
      </c>
      <c r="G4124" s="2">
        <v>1.0569663047790501</v>
      </c>
      <c r="H4124" s="2">
        <v>0.168620005249977</v>
      </c>
      <c r="I4124" s="2">
        <v>-0.41028192639350902</v>
      </c>
      <c r="J4124" s="2">
        <v>-1.0783611536026001</v>
      </c>
      <c r="K4124" s="2">
        <v>-1.63012671470642</v>
      </c>
      <c r="L4124" s="2">
        <v>-1.89954650402069</v>
      </c>
      <c r="M4124" s="2">
        <v>-1.9017096757888801</v>
      </c>
      <c r="N4124" s="2">
        <v>0.28494316339492798</v>
      </c>
      <c r="O4124" s="2">
        <v>-1.05696260929108</v>
      </c>
      <c r="P4124" s="2">
        <v>1.2990069389343299</v>
      </c>
      <c r="Q4124" s="2">
        <v>0.28494316339492798</v>
      </c>
      <c r="R4124" s="2">
        <v>0.89691329002380404</v>
      </c>
      <c r="S4124" s="2">
        <v>0.77584683895111095</v>
      </c>
      <c r="T4124" s="2">
        <v>0.31588083505630499</v>
      </c>
      <c r="U4124" s="2">
        <v>-0.25033685564994801</v>
      </c>
      <c r="V4124" s="2">
        <v>0.64419686794280995</v>
      </c>
      <c r="W4124" s="2">
        <v>0.64189094305038497</v>
      </c>
      <c r="X4124" s="2">
        <v>0.71657234430313099</v>
      </c>
      <c r="Y4124" s="2">
        <v>0.77197277545928999</v>
      </c>
      <c r="Z4124" s="2">
        <v>-0.25413724780082703</v>
      </c>
      <c r="AA4124" s="2">
        <v>-0.76306092739105202</v>
      </c>
      <c r="AB4124" s="2">
        <v>-0.76908969879150402</v>
      </c>
      <c r="AC4124" s="2">
        <v>-0.34302017092704801</v>
      </c>
      <c r="AD4124" s="2">
        <v>0.72281855344772294</v>
      </c>
      <c r="AE4124" s="2">
        <v>0.34559375047683699</v>
      </c>
      <c r="AF4124" s="2">
        <v>0.89691329002380404</v>
      </c>
      <c r="AG4124" s="2">
        <v>0.96523112058639504</v>
      </c>
      <c r="AH4124" s="2">
        <v>-2.7410581111907999</v>
      </c>
      <c r="AI4124" s="2">
        <v>-2.6276011466979998</v>
      </c>
      <c r="AJ4124" s="2">
        <v>-3.7656705826520898E-3</v>
      </c>
      <c r="AK4124" s="2">
        <v>0.23103174567222601</v>
      </c>
      <c r="AL4124" s="2">
        <v>0.91718959808349598</v>
      </c>
      <c r="AM4124" s="2">
        <v>0.98009479045867898</v>
      </c>
      <c r="AN4124" s="2">
        <v>0.229032933712006</v>
      </c>
      <c r="AO4124" s="2">
        <v>0.98741769790649403</v>
      </c>
      <c r="AP4124" s="2">
        <v>0.54986703395843495</v>
      </c>
      <c r="AQ4124" s="2">
        <v>0.55117118358612105</v>
      </c>
      <c r="AR4124" s="2">
        <v>-0.31771692633628801</v>
      </c>
      <c r="AS4124" s="2">
        <v>0.258471459150314</v>
      </c>
      <c r="AT4124" s="2">
        <v>0.39531973004341098</v>
      </c>
      <c r="AU4124" s="2">
        <v>-0.878889620304108</v>
      </c>
      <c r="AV4124" s="2">
        <v>1.78301560878754</v>
      </c>
      <c r="AW4124" s="2">
        <v>0.34775933623313898</v>
      </c>
      <c r="AX4124" s="2">
        <v>-0.64712327718734697</v>
      </c>
      <c r="AY4124" s="2">
        <v>0.22784596681594799</v>
      </c>
      <c r="AZ4124" s="2">
        <v>0.94325178861617998</v>
      </c>
      <c r="BA4124" s="2">
        <v>-1.38175892829895</v>
      </c>
      <c r="BB4124" s="2">
        <v>-5.1267709583044101E-2</v>
      </c>
      <c r="BC4124" s="2">
        <v>-2.7199223637580899E-2</v>
      </c>
      <c r="BD4124" s="2">
        <v>-1.19452357292175</v>
      </c>
      <c r="BE4124" s="1" t="s">
        <v>21089</v>
      </c>
      <c r="BF4124" s="1" t="s">
        <v>21090</v>
      </c>
      <c r="BG4124" s="1" t="s">
        <v>21091</v>
      </c>
    </row>
    <row r="4125" spans="1:59">
      <c r="A4125" s="3" t="s">
        <v>21098</v>
      </c>
      <c r="B4125" s="1" t="s">
        <v>21099</v>
      </c>
      <c r="C4125" s="3" t="s">
        <v>21100</v>
      </c>
      <c r="D4125" s="2">
        <v>1.10017657279968</v>
      </c>
      <c r="E4125" s="2">
        <v>-0.71248304843902599</v>
      </c>
      <c r="F4125" s="2">
        <v>-0.44878932833671598</v>
      </c>
      <c r="G4125" s="2">
        <v>1.1714683771133401</v>
      </c>
      <c r="H4125" s="2">
        <v>0.232882380485535</v>
      </c>
      <c r="I4125" s="2">
        <v>1.1401797533035301</v>
      </c>
      <c r="J4125" s="2">
        <v>0.13174074888229401</v>
      </c>
      <c r="K4125" s="2">
        <v>0.62332606315612804</v>
      </c>
      <c r="L4125" s="2">
        <v>0.42526751756668102</v>
      </c>
      <c r="M4125" s="2">
        <v>-0.85011082887649503</v>
      </c>
      <c r="N4125" s="2">
        <v>1.75786900520325</v>
      </c>
      <c r="O4125" s="2">
        <v>0.19864322245120999</v>
      </c>
      <c r="P4125" s="2">
        <v>-1.5881314277648899</v>
      </c>
      <c r="Q4125" s="2">
        <v>-0.59907996654510498</v>
      </c>
      <c r="R4125" s="2">
        <v>1.2855410575866699</v>
      </c>
      <c r="S4125" s="2">
        <v>-1.13361048698425</v>
      </c>
      <c r="T4125" s="2">
        <v>0.51382392644882202</v>
      </c>
      <c r="U4125" s="2">
        <v>0.25164619088172901</v>
      </c>
      <c r="V4125" s="2">
        <v>0.93941062688827504</v>
      </c>
      <c r="W4125" s="2">
        <v>-1.81338679790497</v>
      </c>
      <c r="X4125" s="2">
        <v>-0.66665017604827903</v>
      </c>
      <c r="Y4125" s="2">
        <v>-1.04885077476501</v>
      </c>
      <c r="Z4125" s="2">
        <v>0.113767191767693</v>
      </c>
      <c r="AA4125" s="2">
        <v>-0.34505853056907698</v>
      </c>
      <c r="AB4125" s="2">
        <v>0.20791953802108801</v>
      </c>
      <c r="AC4125" s="2">
        <v>-1.2693396769464E-2</v>
      </c>
      <c r="AD4125" s="2">
        <v>1.0501333475112899</v>
      </c>
      <c r="AE4125" s="2">
        <v>0.329492807388306</v>
      </c>
      <c r="AF4125" s="2">
        <v>1.3173508644103999</v>
      </c>
      <c r="AG4125" s="2">
        <v>-1.0102673768997199</v>
      </c>
      <c r="AH4125" s="2">
        <v>1.13662552833557</v>
      </c>
      <c r="AI4125" s="2">
        <v>-1.33767950534821</v>
      </c>
      <c r="AJ4125" s="2">
        <v>0.38760316371917702</v>
      </c>
      <c r="AK4125" s="2">
        <v>1.0218151807785001</v>
      </c>
      <c r="AL4125" s="2">
        <v>0.65669822692871105</v>
      </c>
      <c r="AM4125" s="2">
        <v>-0.229782864451408</v>
      </c>
      <c r="AN4125" s="2">
        <v>-0.259212195873261</v>
      </c>
      <c r="AO4125" s="2">
        <v>1.1542388200759901</v>
      </c>
      <c r="AP4125" s="2">
        <v>1.00936150550842</v>
      </c>
      <c r="AQ4125" s="2">
        <v>0.28788876533508301</v>
      </c>
      <c r="AR4125" s="2">
        <v>-1.56489169597626</v>
      </c>
      <c r="AS4125" s="2">
        <v>-1.0688463449478101</v>
      </c>
      <c r="AT4125" s="2">
        <v>-1.9378974437713601</v>
      </c>
      <c r="AU4125" s="2">
        <v>-1.8174479007720901</v>
      </c>
      <c r="AV4125" s="2">
        <v>0.33011505007743802</v>
      </c>
      <c r="AW4125" s="2">
        <v>-1.03198170661926</v>
      </c>
      <c r="AX4125" s="2">
        <v>1.0133302211761499</v>
      </c>
      <c r="AY4125" s="2">
        <v>-0.45609986782074002</v>
      </c>
      <c r="AZ4125" s="2">
        <v>-1.32609534263611</v>
      </c>
      <c r="BA4125" s="2">
        <v>1.26292324066162</v>
      </c>
      <c r="BB4125" s="2">
        <v>-0.50065064430236805</v>
      </c>
      <c r="BC4125" s="2">
        <v>-0.57745200395584095</v>
      </c>
      <c r="BD4125" s="2">
        <v>1.28591084480286</v>
      </c>
      <c r="BE4125" s="1" t="s">
        <v>21095</v>
      </c>
      <c r="BF4125" s="1" t="s">
        <v>21096</v>
      </c>
      <c r="BG4125" s="1" t="s">
        <v>21097</v>
      </c>
    </row>
    <row r="4126" spans="1:59">
      <c r="A4126" s="3" t="s">
        <v>21103</v>
      </c>
      <c r="B4126" s="1" t="s">
        <v>21104</v>
      </c>
      <c r="C4126" s="3" t="s">
        <v>14363</v>
      </c>
      <c r="D4126" s="2">
        <v>-1.3692328929901101</v>
      </c>
      <c r="E4126" s="2">
        <v>-0.32750141620635997</v>
      </c>
      <c r="F4126" s="2">
        <v>-0.71893543004989602</v>
      </c>
      <c r="G4126" s="2">
        <v>-0.2384053170681</v>
      </c>
      <c r="H4126" s="2">
        <v>4.9040712416172E-2</v>
      </c>
      <c r="I4126" s="2">
        <v>0.177103191614151</v>
      </c>
      <c r="J4126" s="2">
        <v>-0.71727925539016701</v>
      </c>
      <c r="K4126" s="2">
        <v>-1.2129663228988601</v>
      </c>
      <c r="L4126" s="2">
        <v>-8.8501334190368694E-2</v>
      </c>
      <c r="M4126" s="2">
        <v>9.8026081919670105E-2</v>
      </c>
      <c r="N4126" s="2">
        <v>0.488930404186249</v>
      </c>
      <c r="O4126" s="2">
        <v>0.84827321767806996</v>
      </c>
      <c r="P4126" s="2">
        <v>0.75771999359130904</v>
      </c>
      <c r="Q4126" s="2">
        <v>0.16627620160579701</v>
      </c>
      <c r="R4126" s="2">
        <v>0.208726987242699</v>
      </c>
      <c r="S4126" s="2">
        <v>-1.02194011211395</v>
      </c>
      <c r="T4126" s="2">
        <v>0.86656743288040206</v>
      </c>
      <c r="U4126" s="2">
        <v>0.92116820812225297</v>
      </c>
      <c r="V4126" s="2">
        <v>-2.6594042778015101</v>
      </c>
      <c r="W4126" s="2">
        <v>-3.5905070304870601</v>
      </c>
      <c r="X4126" s="2">
        <v>1.41475045681</v>
      </c>
      <c r="Y4126" s="2">
        <v>1.30148696899414</v>
      </c>
      <c r="Z4126" s="2">
        <v>0.56179612874984697</v>
      </c>
      <c r="AA4126" s="2">
        <v>0.76545840501785301</v>
      </c>
      <c r="AB4126" s="2">
        <v>-0.91114473342895497</v>
      </c>
      <c r="AC4126" s="2">
        <v>-9.9318418651819194E-3</v>
      </c>
      <c r="AD4126" s="2">
        <v>0.41671139001846302</v>
      </c>
      <c r="AE4126" s="2">
        <v>-0.111347809433937</v>
      </c>
      <c r="AF4126" s="2">
        <v>-1.1916635036468499</v>
      </c>
      <c r="AG4126" s="2">
        <v>-0.67381930351257302</v>
      </c>
      <c r="AH4126" s="2">
        <v>0.73404294252395597</v>
      </c>
      <c r="AI4126" s="2">
        <v>1.0602496862411499</v>
      </c>
      <c r="AJ4126" s="2">
        <v>-0.111347809433937</v>
      </c>
      <c r="AK4126" s="2">
        <v>-1.2348551750183101</v>
      </c>
      <c r="AL4126" s="2">
        <v>0.98794227838516202</v>
      </c>
      <c r="AM4126" s="2">
        <v>0.48528844118118297</v>
      </c>
      <c r="AN4126" s="2">
        <v>0.11564515531063101</v>
      </c>
      <c r="AO4126" s="2">
        <v>0.44408696889877303</v>
      </c>
      <c r="AP4126" s="2">
        <v>0.64960741996765103</v>
      </c>
      <c r="AQ4126" s="2">
        <v>0.82001811265945401</v>
      </c>
      <c r="AR4126" s="2">
        <v>0.34166258573532099</v>
      </c>
      <c r="AS4126" s="2">
        <v>0.31045201420784002</v>
      </c>
      <c r="AT4126" s="2">
        <v>0.77312266826629605</v>
      </c>
      <c r="AU4126" s="2">
        <v>0.42462968826293901</v>
      </c>
      <c r="AV4126" s="2">
        <v>2.0009355545043901</v>
      </c>
      <c r="AW4126" s="2">
        <v>0.52957814931869496</v>
      </c>
      <c r="AX4126" s="2">
        <v>0.105661928653717</v>
      </c>
      <c r="AY4126" s="2">
        <v>7.0560216903686496E-2</v>
      </c>
      <c r="AZ4126" s="2">
        <v>-0.56592726707458496</v>
      </c>
      <c r="BA4126" s="2">
        <v>-3.6842156201601001E-2</v>
      </c>
      <c r="BB4126" s="2">
        <v>-0.38267552852630599</v>
      </c>
      <c r="BC4126" s="2">
        <v>7.4813887476921095E-2</v>
      </c>
      <c r="BD4126" s="2">
        <v>-1.79610478878021</v>
      </c>
      <c r="BE4126" s="1" t="s">
        <v>14358</v>
      </c>
      <c r="BF4126" s="1" t="s">
        <v>21101</v>
      </c>
      <c r="BG4126" s="1" t="s">
        <v>21102</v>
      </c>
    </row>
    <row r="4127" spans="1:59">
      <c r="A4127" s="3" t="s">
        <v>21108</v>
      </c>
      <c r="B4127" s="1" t="s">
        <v>21109</v>
      </c>
      <c r="C4127" s="3" t="s">
        <v>21110</v>
      </c>
      <c r="D4127" s="2">
        <v>0.44440767168998702</v>
      </c>
      <c r="E4127" s="2">
        <v>1.0093864202499401</v>
      </c>
      <c r="F4127" s="2">
        <v>0.14442838728427901</v>
      </c>
      <c r="G4127" s="2">
        <v>0.50114530324935902</v>
      </c>
      <c r="H4127" s="2">
        <v>1.037801861763</v>
      </c>
      <c r="I4127" s="2">
        <v>1.7839999198913601</v>
      </c>
      <c r="J4127" s="2">
        <v>0.60576128959655795</v>
      </c>
      <c r="K4127" s="2">
        <v>0.67485356330871604</v>
      </c>
      <c r="L4127" s="2">
        <v>0.73800921440124501</v>
      </c>
      <c r="M4127" s="2">
        <v>1.6351464986801101</v>
      </c>
      <c r="N4127" s="2">
        <v>3.1910818070173298E-2</v>
      </c>
      <c r="O4127" s="2">
        <v>-0.86800187826156605</v>
      </c>
      <c r="P4127" s="2">
        <v>0.41249883174896201</v>
      </c>
      <c r="Q4127" s="2">
        <v>0.75184464454650901</v>
      </c>
      <c r="R4127" s="2">
        <v>0.68242341279983498</v>
      </c>
      <c r="S4127" s="2">
        <v>-0.21838515996933</v>
      </c>
      <c r="T4127" s="2">
        <v>0.907709181308746</v>
      </c>
      <c r="U4127" s="2">
        <v>0.55977392196655296</v>
      </c>
      <c r="V4127" s="2">
        <v>-0.12166190892458</v>
      </c>
      <c r="W4127" s="2">
        <v>-2.3627657890319802</v>
      </c>
      <c r="X4127" s="2">
        <v>-0.94641929864883401</v>
      </c>
      <c r="Y4127" s="2">
        <v>-1.37372994422913</v>
      </c>
      <c r="Z4127" s="2">
        <v>-0.225251570343971</v>
      </c>
      <c r="AA4127" s="2">
        <v>-0.67152982950210605</v>
      </c>
      <c r="AB4127" s="2">
        <v>-6.5441116690635695E-2</v>
      </c>
      <c r="AC4127" s="2">
        <v>0.36381849646568298</v>
      </c>
      <c r="AD4127" s="2">
        <v>0.85006445646286</v>
      </c>
      <c r="AE4127" s="2">
        <v>0.264491736888886</v>
      </c>
      <c r="AF4127" s="2">
        <v>-0.16963309049606301</v>
      </c>
      <c r="AG4127" s="2">
        <v>4.3969314545392997E-2</v>
      </c>
      <c r="AH4127" s="2">
        <v>-0.48772928118705799</v>
      </c>
      <c r="AI4127" s="2">
        <v>-1.5922170877456701</v>
      </c>
      <c r="AJ4127" s="2">
        <v>-2.2070760726928702</v>
      </c>
      <c r="AK4127" s="2">
        <v>-0.79902368783950795</v>
      </c>
      <c r="AL4127" s="2">
        <v>-0.97453320026397705</v>
      </c>
      <c r="AM4127" s="2">
        <v>-0.46468442678451499</v>
      </c>
      <c r="AN4127" s="2">
        <v>1.61422884464264</v>
      </c>
      <c r="AO4127" s="2">
        <v>1.7669591903686499</v>
      </c>
      <c r="AP4127" s="2">
        <v>0.128609269857407</v>
      </c>
      <c r="AQ4127" s="2">
        <v>4.9925263971090303E-2</v>
      </c>
      <c r="AR4127" s="2">
        <v>-1.9661169052123999</v>
      </c>
      <c r="AS4127" s="2">
        <v>-0.74464750289917003</v>
      </c>
      <c r="AT4127" s="2">
        <v>-0.78228467702865601</v>
      </c>
      <c r="AU4127" s="2">
        <v>3.7964742630720097E-2</v>
      </c>
      <c r="AV4127" s="2">
        <v>-0.107013791799545</v>
      </c>
      <c r="AW4127" s="2">
        <v>-1.2146527767181401</v>
      </c>
      <c r="AX4127" s="2">
        <v>-1.96417772769928</v>
      </c>
      <c r="AY4127" s="2">
        <v>1.09291195869446</v>
      </c>
      <c r="AZ4127" s="2">
        <v>0.41023272275924699</v>
      </c>
      <c r="BA4127" s="2">
        <v>0.34739515185356101</v>
      </c>
      <c r="BB4127" s="2">
        <v>0.84127867221832298</v>
      </c>
      <c r="BC4127" s="2">
        <v>0.67619532346725497</v>
      </c>
      <c r="BD4127" s="2">
        <v>-8.2169435918331105E-2</v>
      </c>
      <c r="BE4127" s="1" t="s">
        <v>21105</v>
      </c>
      <c r="BF4127" s="1" t="s">
        <v>21106</v>
      </c>
      <c r="BG4127" s="1" t="s">
        <v>21107</v>
      </c>
    </row>
    <row r="4128" spans="1:59">
      <c r="A4128" s="3" t="s">
        <v>21113</v>
      </c>
      <c r="B4128" s="1" t="s">
        <v>21114</v>
      </c>
      <c r="C4128" s="3" t="s">
        <v>21100</v>
      </c>
      <c r="D4128" s="2">
        <v>1.16223645210266</v>
      </c>
      <c r="E4128" s="2">
        <v>-0.67049282789230302</v>
      </c>
      <c r="F4128" s="2">
        <v>-0.777479708194733</v>
      </c>
      <c r="G4128" s="2">
        <v>1.35829889774323</v>
      </c>
      <c r="H4128" s="2">
        <v>-8.6472602561116201E-3</v>
      </c>
      <c r="I4128" s="2">
        <v>1.0159873962402299</v>
      </c>
      <c r="J4128" s="2">
        <v>-0.123541757464409</v>
      </c>
      <c r="K4128" s="2">
        <v>0.43437957763671903</v>
      </c>
      <c r="L4128" s="2">
        <v>0.209351271390915</v>
      </c>
      <c r="M4128" s="2">
        <v>-0.13967874646186801</v>
      </c>
      <c r="N4128" s="2">
        <v>1.71617090702057</v>
      </c>
      <c r="O4128" s="2">
        <v>0.398448675870895</v>
      </c>
      <c r="P4128" s="2">
        <v>0.13031366467475899</v>
      </c>
      <c r="Q4128" s="2">
        <v>-1.3962864875793499</v>
      </c>
      <c r="R4128" s="2">
        <v>1.18307149410248</v>
      </c>
      <c r="S4128" s="2">
        <v>-0.20926156640052801</v>
      </c>
      <c r="T4128" s="2">
        <v>0.599870085716248</v>
      </c>
      <c r="U4128" s="2">
        <v>0.49063402414321899</v>
      </c>
      <c r="V4128" s="2">
        <v>0.79136693477630604</v>
      </c>
      <c r="W4128" s="2">
        <v>-0.765103340148926</v>
      </c>
      <c r="X4128" s="2">
        <v>-1.02237772941589</v>
      </c>
      <c r="Y4128" s="2">
        <v>-0.6896111369133</v>
      </c>
      <c r="Z4128" s="2">
        <v>-0.14330463111400599</v>
      </c>
      <c r="AA4128" s="2">
        <v>-0.25954383611679099</v>
      </c>
      <c r="AB4128" s="2">
        <v>0.21666742861270899</v>
      </c>
      <c r="AC4128" s="2">
        <v>-0.28685298562049899</v>
      </c>
      <c r="AD4128" s="2">
        <v>0.91628372669220004</v>
      </c>
      <c r="AE4128" s="2">
        <v>0.10147324204444901</v>
      </c>
      <c r="AF4128" s="2">
        <v>1.2389509677887001</v>
      </c>
      <c r="AG4128" s="2">
        <v>-1.41189897060394</v>
      </c>
      <c r="AH4128" s="2">
        <v>1.01100790500641</v>
      </c>
      <c r="AI4128" s="2">
        <v>-5.8177705854177503E-2</v>
      </c>
      <c r="AJ4128" s="2">
        <v>0.166722372174263</v>
      </c>
      <c r="AK4128" s="2">
        <v>0.88233840465545699</v>
      </c>
      <c r="AL4128" s="2">
        <v>0.47348877787589999</v>
      </c>
      <c r="AM4128" s="2">
        <v>-0.96497613191604603</v>
      </c>
      <c r="AN4128" s="2">
        <v>-0.38363337516784701</v>
      </c>
      <c r="AO4128" s="2">
        <v>1.23507332801819</v>
      </c>
      <c r="AP4128" s="2">
        <v>1.18307149410248</v>
      </c>
      <c r="AQ4128" s="2">
        <v>5.3225766867399202E-2</v>
      </c>
      <c r="AR4128" s="2">
        <v>-2.0404803752899201</v>
      </c>
      <c r="AS4128" s="2">
        <v>-1.83929467201233</v>
      </c>
      <c r="AT4128" s="2">
        <v>-2.9527018070220898</v>
      </c>
      <c r="AU4128" s="2">
        <v>-0.82508796453475997</v>
      </c>
      <c r="AV4128" s="2">
        <v>0.33011505007743802</v>
      </c>
      <c r="AW4128" s="2">
        <v>-1.03198170661926</v>
      </c>
      <c r="AX4128" s="2">
        <v>1.0133302211761499</v>
      </c>
      <c r="AY4128" s="2">
        <v>-0.45609986782074002</v>
      </c>
      <c r="AZ4128" s="2">
        <v>-1.32609534263611</v>
      </c>
      <c r="BA4128" s="2">
        <v>1.26292324066162</v>
      </c>
      <c r="BB4128" s="2">
        <v>-0.50065064430236805</v>
      </c>
      <c r="BC4128" s="2">
        <v>-0.57745200395584095</v>
      </c>
      <c r="BD4128" s="2">
        <v>1.28591084480286</v>
      </c>
      <c r="BE4128" s="1" t="s">
        <v>21095</v>
      </c>
      <c r="BF4128" s="1" t="s">
        <v>21111</v>
      </c>
      <c r="BG4128" s="1" t="s">
        <v>21112</v>
      </c>
    </row>
    <row r="4129" spans="1:59">
      <c r="A4129" s="3" t="s">
        <v>21118</v>
      </c>
      <c r="B4129" s="1" t="s">
        <v>21119</v>
      </c>
      <c r="C4129" s="3" t="s">
        <v>21120</v>
      </c>
      <c r="D4129" s="2">
        <v>-9.3324817717075306E-2</v>
      </c>
      <c r="E4129" s="2">
        <v>-1.19612169265747</v>
      </c>
      <c r="F4129" s="2">
        <v>-1.2941931486129801</v>
      </c>
      <c r="G4129" s="2">
        <v>0.86387133598327603</v>
      </c>
      <c r="H4129" s="2">
        <v>-1.07370257377625</v>
      </c>
      <c r="I4129" s="2">
        <v>-0.52299827337265004</v>
      </c>
      <c r="J4129" s="2">
        <v>-1.3017235994339</v>
      </c>
      <c r="K4129" s="2">
        <v>0.24854117631912201</v>
      </c>
      <c r="L4129" s="2">
        <v>-1.49557340145111</v>
      </c>
      <c r="M4129" s="2">
        <v>-0.37308731675147999</v>
      </c>
      <c r="N4129" s="2">
        <v>0.59832102060318004</v>
      </c>
      <c r="O4129" s="2">
        <v>-0.40609294176101701</v>
      </c>
      <c r="P4129" s="2">
        <v>-0.71952736377716098</v>
      </c>
      <c r="Q4129" s="2">
        <v>-2.8337883949279798</v>
      </c>
      <c r="R4129" s="2">
        <v>-0.36397120356559798</v>
      </c>
      <c r="S4129" s="2">
        <v>0.20853444933891299</v>
      </c>
      <c r="T4129" s="2">
        <v>1.42622470855713</v>
      </c>
      <c r="U4129" s="2">
        <v>0.86636334657669101</v>
      </c>
      <c r="V4129" s="2">
        <v>0.44594675302505499</v>
      </c>
      <c r="W4129" s="2">
        <v>-2.0685291290283199</v>
      </c>
      <c r="X4129" s="2">
        <v>8.7922766804695102E-2</v>
      </c>
      <c r="Y4129" s="2">
        <v>-0.56785827875137296</v>
      </c>
      <c r="Z4129" s="2">
        <v>-8.7256450206041301E-3</v>
      </c>
      <c r="AA4129" s="2">
        <v>-0.279502213001251</v>
      </c>
      <c r="AB4129" s="2">
        <v>0.59254574775695801</v>
      </c>
      <c r="AC4129" s="2">
        <v>3.8997333031147701E-3</v>
      </c>
      <c r="AD4129" s="2">
        <v>1.43373870849609</v>
      </c>
      <c r="AE4129" s="2">
        <v>0.92730736732482899</v>
      </c>
      <c r="AF4129" s="2">
        <v>0.72523516416549705</v>
      </c>
      <c r="AG4129" s="2">
        <v>-5.0946965813636801E-2</v>
      </c>
      <c r="AH4129" s="2">
        <v>1.1710906028747601</v>
      </c>
      <c r="AI4129" s="2">
        <v>0.59351199865341198</v>
      </c>
      <c r="AJ4129" s="2">
        <v>0.96022963523864702</v>
      </c>
      <c r="AK4129" s="2">
        <v>0.52626609802246105</v>
      </c>
      <c r="AL4129" s="2">
        <v>0.92164623737335205</v>
      </c>
      <c r="AM4129" s="2">
        <v>1.0496480464935301</v>
      </c>
      <c r="AN4129" s="2">
        <v>1.03086221218109</v>
      </c>
      <c r="AO4129" s="2">
        <v>0.38009038567543002</v>
      </c>
      <c r="AP4129" s="2">
        <v>0.57885682582855202</v>
      </c>
      <c r="AQ4129" s="2">
        <v>7.2452574968337999E-2</v>
      </c>
      <c r="AR4129" s="2">
        <v>0.87439393997192405</v>
      </c>
      <c r="AS4129" s="2">
        <v>0.60877156257629395</v>
      </c>
      <c r="AT4129" s="2">
        <v>-0.25625368952751199</v>
      </c>
      <c r="AU4129" s="2">
        <v>-2.2903513908386199</v>
      </c>
      <c r="AV4129" s="2">
        <v>-0.861325323581696</v>
      </c>
      <c r="AW4129" s="2">
        <v>-1.1300452947616599</v>
      </c>
      <c r="AX4129" s="2">
        <v>0.39289921522140497</v>
      </c>
      <c r="AY4129" s="2">
        <v>1.16429054737091</v>
      </c>
      <c r="AZ4129" s="2">
        <v>0.17124499380588501</v>
      </c>
      <c r="BA4129" s="2">
        <v>1.50345003604889</v>
      </c>
      <c r="BB4129" s="2">
        <v>-1.30034291744232</v>
      </c>
      <c r="BC4129" s="2">
        <v>-0.46445694565772999</v>
      </c>
      <c r="BD4129" s="2">
        <v>0.52428555488586404</v>
      </c>
      <c r="BE4129" s="1" t="s">
        <v>21115</v>
      </c>
      <c r="BF4129" s="1" t="s">
        <v>21116</v>
      </c>
      <c r="BG4129" s="1" t="s">
        <v>21117</v>
      </c>
    </row>
    <row r="4130" spans="1:59">
      <c r="A4130" s="3" t="s">
        <v>21124</v>
      </c>
      <c r="B4130" s="1" t="s">
        <v>21125</v>
      </c>
      <c r="C4130" s="3" t="s">
        <v>21126</v>
      </c>
      <c r="D4130" s="2">
        <v>1.20301997661591</v>
      </c>
      <c r="E4130" s="2">
        <v>0.73852133750915505</v>
      </c>
      <c r="F4130" s="2">
        <v>-0.88675194978714</v>
      </c>
      <c r="G4130" s="2">
        <v>0.36173778772354098</v>
      </c>
      <c r="H4130" s="2">
        <v>0.94325143098831199</v>
      </c>
      <c r="I4130" s="2">
        <v>0.409190744161606</v>
      </c>
      <c r="J4130" s="2">
        <v>-0.11578701436519601</v>
      </c>
      <c r="K4130" s="2">
        <v>-0.44587546586990401</v>
      </c>
      <c r="L4130" s="2">
        <v>-0.21201552450656899</v>
      </c>
      <c r="M4130" s="2">
        <v>-1.4859974384307899</v>
      </c>
      <c r="N4130" s="2">
        <v>0.70431298017501798</v>
      </c>
      <c r="O4130" s="2">
        <v>-1.46274173259735</v>
      </c>
      <c r="P4130" s="2">
        <v>1.113410115242</v>
      </c>
      <c r="Q4130" s="2">
        <v>0.91710740327835105</v>
      </c>
      <c r="R4130" s="2">
        <v>0.30419993400573703</v>
      </c>
      <c r="S4130" s="2">
        <v>-1.42708992958069</v>
      </c>
      <c r="T4130" s="2">
        <v>-5.7674728333950001E-2</v>
      </c>
      <c r="U4130" s="2">
        <v>-0.78511613607406605</v>
      </c>
      <c r="V4130" s="2">
        <v>0.224087193608284</v>
      </c>
      <c r="W4130" s="2">
        <v>-1.51008141040802</v>
      </c>
      <c r="X4130" s="2">
        <v>-0.24933817982673601</v>
      </c>
      <c r="Y4130" s="2">
        <v>-0.41368079185485801</v>
      </c>
      <c r="Z4130" s="2">
        <v>-1.17855489253998</v>
      </c>
      <c r="AA4130" s="2">
        <v>-2.5728557109832799</v>
      </c>
      <c r="AB4130" s="2">
        <v>0.57193589210510298</v>
      </c>
      <c r="AC4130" s="2">
        <v>-0.35130816698074302</v>
      </c>
      <c r="AD4130" s="2">
        <v>0.82099282741546598</v>
      </c>
      <c r="AE4130" s="2">
        <v>0.85629010200500499</v>
      </c>
      <c r="AF4130" s="2">
        <v>0.67581784725189198</v>
      </c>
      <c r="AG4130" s="2">
        <v>0.16474956274032601</v>
      </c>
      <c r="AH4130" s="2">
        <v>1.0839495658874501</v>
      </c>
      <c r="AI4130" s="2">
        <v>1.0120918750762899</v>
      </c>
      <c r="AJ4130" s="2">
        <v>2.1999928951263401</v>
      </c>
      <c r="AK4130" s="2">
        <v>2.2848463058471702</v>
      </c>
      <c r="AL4130" s="2">
        <v>-0.26624342799186701</v>
      </c>
      <c r="AM4130" s="2">
        <v>-4.6556577086448697E-2</v>
      </c>
      <c r="AN4130" s="2">
        <v>-0.45615103840827897</v>
      </c>
      <c r="AO4130" s="2">
        <v>1.7003027722239501E-2</v>
      </c>
      <c r="AP4130" s="2">
        <v>0.10807368904352201</v>
      </c>
      <c r="AQ4130" s="2">
        <v>-0.32453289628028897</v>
      </c>
      <c r="AR4130" s="2">
        <v>-1.5833758115768399</v>
      </c>
      <c r="AS4130" s="2">
        <v>-3.6106961779296398E-3</v>
      </c>
      <c r="AT4130" s="2">
        <v>0.124482497572899</v>
      </c>
      <c r="AU4130" s="2">
        <v>-1.0037252902984599</v>
      </c>
      <c r="AV4130" s="2">
        <v>-8.7712630629539504E-2</v>
      </c>
      <c r="AW4130" s="2">
        <v>-1.6669242382049601</v>
      </c>
      <c r="AX4130" s="2">
        <v>-1.49300968647003</v>
      </c>
      <c r="AY4130" s="2">
        <v>0.99648839235305797</v>
      </c>
      <c r="AZ4130" s="2">
        <v>-0.42125788331031799</v>
      </c>
      <c r="BA4130" s="2">
        <v>0.67870849370956399</v>
      </c>
      <c r="BB4130" s="2">
        <v>0.792130947113037</v>
      </c>
      <c r="BC4130" s="2">
        <v>0.64625740051269498</v>
      </c>
      <c r="BD4130" s="2">
        <v>0.55531924962997403</v>
      </c>
      <c r="BE4130" s="1" t="s">
        <v>21121</v>
      </c>
      <c r="BF4130" s="1" t="s">
        <v>21122</v>
      </c>
      <c r="BG4130" s="1" t="s">
        <v>21123</v>
      </c>
    </row>
    <row r="4131" spans="1:59">
      <c r="A4131" s="3" t="s">
        <v>21130</v>
      </c>
      <c r="B4131" s="1" t="s">
        <v>21131</v>
      </c>
      <c r="C4131" s="3" t="s">
        <v>21132</v>
      </c>
      <c r="D4131" s="2">
        <v>-0.10427216440439201</v>
      </c>
      <c r="E4131" s="2">
        <v>1.09359431266785</v>
      </c>
      <c r="F4131" s="2">
        <v>-1.9564080238342301</v>
      </c>
      <c r="G4131" s="2">
        <v>-1.3078906536102299</v>
      </c>
      <c r="H4131" s="2">
        <v>0.419926136732101</v>
      </c>
      <c r="I4131" s="2">
        <v>0.90840244293212902</v>
      </c>
      <c r="J4131" s="2">
        <v>0.21041336655616799</v>
      </c>
      <c r="K4131" s="2">
        <v>-0.13375586271286</v>
      </c>
      <c r="L4131" s="2">
        <v>-5.7820904999971397E-2</v>
      </c>
      <c r="M4131" s="2">
        <v>-1.6584860086441</v>
      </c>
      <c r="N4131" s="2">
        <v>0.33841192722320601</v>
      </c>
      <c r="O4131" s="2">
        <v>-1.9846113920211801</v>
      </c>
      <c r="P4131" s="2">
        <v>7.4908286333084106E-2</v>
      </c>
      <c r="Q4131" s="2">
        <v>-0.157610237598419</v>
      </c>
      <c r="R4131" s="2">
        <v>0.65045481920242298</v>
      </c>
      <c r="S4131" s="2">
        <v>0.656727313995361</v>
      </c>
      <c r="T4131" s="2">
        <v>-0.75434982776641801</v>
      </c>
      <c r="U4131" s="2">
        <v>-1.02233958244324</v>
      </c>
      <c r="V4131" s="2">
        <v>-1.7168197780847501E-2</v>
      </c>
      <c r="W4131" s="2">
        <v>-1.17947709560394</v>
      </c>
      <c r="X4131" s="2">
        <v>1.18527376651764</v>
      </c>
      <c r="Y4131" s="2">
        <v>0.88727539777755704</v>
      </c>
      <c r="Z4131" s="2">
        <v>0.46836099028587302</v>
      </c>
      <c r="AA4131" s="2">
        <v>0.38507711887359602</v>
      </c>
      <c r="AB4131" s="2">
        <v>0.36934670805931102</v>
      </c>
      <c r="AC4131" s="2">
        <v>0.52376782894134499</v>
      </c>
      <c r="AD4131" s="2">
        <v>0.17952327430248299</v>
      </c>
      <c r="AE4131" s="2">
        <v>0.20231308043003099</v>
      </c>
      <c r="AF4131" s="2">
        <v>0.71739816665649403</v>
      </c>
      <c r="AG4131" s="2">
        <v>0.35161012411117598</v>
      </c>
      <c r="AH4131" s="2">
        <v>7.2444275021552998E-2</v>
      </c>
      <c r="AI4131" s="2">
        <v>0.86623090505599998</v>
      </c>
      <c r="AJ4131" s="2">
        <v>0.58082318305969205</v>
      </c>
      <c r="AK4131" s="2">
        <v>0.62585663795471203</v>
      </c>
      <c r="AL4131" s="2">
        <v>0.518682181835175</v>
      </c>
      <c r="AM4131" s="2">
        <v>-0.50892597436904896</v>
      </c>
      <c r="AN4131" s="2">
        <v>1.70456659793854</v>
      </c>
      <c r="AO4131" s="2">
        <v>1.66590595245361</v>
      </c>
      <c r="AP4131" s="2">
        <v>0.122392818331718</v>
      </c>
      <c r="AQ4131" s="2">
        <v>0.756217300891876</v>
      </c>
      <c r="AR4131" s="2">
        <v>-2.9331965446472199</v>
      </c>
      <c r="AS4131" s="2">
        <v>-1.7729290723800699</v>
      </c>
      <c r="AT4131" s="2">
        <v>-0.10748554021120101</v>
      </c>
      <c r="AU4131" s="2">
        <v>-0.87917792797088601</v>
      </c>
      <c r="AV4131" s="2">
        <v>-0.56021523475646995</v>
      </c>
      <c r="AW4131" s="2">
        <v>0.41815206408500699</v>
      </c>
      <c r="AX4131" s="2">
        <v>-2.5412492454051999E-2</v>
      </c>
      <c r="AY4131" s="2">
        <v>-0.85305637121200595</v>
      </c>
      <c r="AZ4131" s="2">
        <v>-8.2052491605281802E-2</v>
      </c>
      <c r="BA4131" s="2">
        <v>-0.97015076875686601</v>
      </c>
      <c r="BB4131" s="2">
        <v>-0.85172522068023704</v>
      </c>
      <c r="BC4131" s="2">
        <v>2.10773825645447</v>
      </c>
      <c r="BD4131" s="2">
        <v>0.81672221422195401</v>
      </c>
      <c r="BE4131" s="1" t="s">
        <v>21127</v>
      </c>
      <c r="BF4131" s="1" t="s">
        <v>21128</v>
      </c>
      <c r="BG4131" s="1" t="s">
        <v>21129</v>
      </c>
    </row>
    <row r="4132" spans="1:59">
      <c r="A4132" s="3" t="s">
        <v>21136</v>
      </c>
      <c r="B4132" s="1" t="s">
        <v>21137</v>
      </c>
      <c r="C4132" s="3" t="s">
        <v>21138</v>
      </c>
      <c r="D4132" s="2">
        <v>1.1482226848602299</v>
      </c>
      <c r="E4132" s="2">
        <v>1.2726128101348899</v>
      </c>
      <c r="F4132" s="2">
        <v>0.58889609575271595</v>
      </c>
      <c r="G4132" s="2">
        <v>0.57337754964828502</v>
      </c>
      <c r="H4132" s="2">
        <v>1.18208527565002</v>
      </c>
      <c r="I4132" s="2">
        <v>0.70998567342758201</v>
      </c>
      <c r="J4132" s="2">
        <v>1.02830338478088</v>
      </c>
      <c r="K4132" s="2">
        <v>1.6600688695907599</v>
      </c>
      <c r="L4132" s="2">
        <v>0.38741725683212302</v>
      </c>
      <c r="M4132" s="2">
        <v>-0.52515959739685103</v>
      </c>
      <c r="N4132" s="2">
        <v>-1.06039690971375</v>
      </c>
      <c r="O4132" s="2">
        <v>-0.56388771533966098</v>
      </c>
      <c r="P4132" s="2">
        <v>0.52743846178054798</v>
      </c>
      <c r="Q4132" s="2">
        <v>-0.12217731028795201</v>
      </c>
      <c r="R4132" s="2">
        <v>-1.1093171834945701</v>
      </c>
      <c r="S4132" s="2">
        <v>-0.79483997821807895</v>
      </c>
      <c r="T4132" s="2">
        <v>0.83248376846313499</v>
      </c>
      <c r="U4132" s="2">
        <v>-7.1839682757854503E-2</v>
      </c>
      <c r="V4132" s="2">
        <v>0.74872618913650502</v>
      </c>
      <c r="W4132" s="2">
        <v>0.56550484895706199</v>
      </c>
      <c r="X4132" s="2">
        <v>0.53732955455779996</v>
      </c>
      <c r="Y4132" s="2">
        <v>0.476078391075134</v>
      </c>
      <c r="Z4132" s="2">
        <v>0.47696173191070601</v>
      </c>
      <c r="AA4132" s="2">
        <v>0.54710096120834395</v>
      </c>
      <c r="AB4132" s="2">
        <v>-0.576077461242676</v>
      </c>
      <c r="AC4132" s="2">
        <v>-0.82488864660263095</v>
      </c>
      <c r="AD4132" s="2">
        <v>0.37848976254463201</v>
      </c>
      <c r="AE4132" s="2">
        <v>-0.66862219572067305</v>
      </c>
      <c r="AF4132" s="2">
        <v>-1.0142735242843599</v>
      </c>
      <c r="AG4132" s="2">
        <v>-1.7888716459274301</v>
      </c>
      <c r="AH4132" s="2">
        <v>1.2889150381088299</v>
      </c>
      <c r="AI4132" s="2">
        <v>0.17797122895717599</v>
      </c>
      <c r="AJ4132" s="2">
        <v>1.15966880321503</v>
      </c>
      <c r="AK4132" s="2">
        <v>9.5930181443691295E-2</v>
      </c>
      <c r="AL4132" s="2">
        <v>-0.87089592218399003</v>
      </c>
      <c r="AM4132" s="2">
        <v>-0.88509458303451505</v>
      </c>
      <c r="AN4132" s="2">
        <v>0.239505529403687</v>
      </c>
      <c r="AO4132" s="2">
        <v>-5.1191966980695697E-2</v>
      </c>
      <c r="AP4132" s="2">
        <v>0.854900121688843</v>
      </c>
      <c r="AQ4132" s="2">
        <v>0.98244220018386796</v>
      </c>
      <c r="AR4132" s="2">
        <v>-2.0507616996765101</v>
      </c>
      <c r="AS4132" s="2">
        <v>-1.1401565074920701</v>
      </c>
      <c r="AT4132" s="2">
        <v>-2.2144539356231698</v>
      </c>
      <c r="AU4132" s="2">
        <v>-2.1075098514556898</v>
      </c>
      <c r="AV4132" s="2">
        <v>-1.1932674646377599</v>
      </c>
      <c r="AW4132" s="2">
        <v>1.5454503297805799</v>
      </c>
      <c r="AX4132" s="2">
        <v>-0.40365132689476002</v>
      </c>
      <c r="AY4132" s="2">
        <v>-0.30401077866554299</v>
      </c>
      <c r="AZ4132" s="2">
        <v>0.75516253709793102</v>
      </c>
      <c r="BA4132" s="2">
        <v>5.4846167564392097E-2</v>
      </c>
      <c r="BB4132" s="2">
        <v>-1.50745165348053</v>
      </c>
      <c r="BC4132" s="2">
        <v>1.0423715114593499</v>
      </c>
      <c r="BD4132" s="2">
        <v>1.0550674051046399E-2</v>
      </c>
      <c r="BE4132" s="1" t="s">
        <v>21133</v>
      </c>
      <c r="BF4132" s="1" t="s">
        <v>21134</v>
      </c>
      <c r="BG4132" s="1" t="s">
        <v>21135</v>
      </c>
    </row>
    <row r="4133" spans="1:59">
      <c r="A4133" s="3" t="s">
        <v>21141</v>
      </c>
      <c r="B4133" s="1" t="s">
        <v>4550</v>
      </c>
      <c r="C4133" s="3" t="s">
        <v>4551</v>
      </c>
      <c r="D4133" s="2">
        <v>-9.6083030104637104E-2</v>
      </c>
      <c r="E4133" s="2">
        <v>-0.25163620710372903</v>
      </c>
      <c r="F4133" s="2">
        <v>0.34946992993354797</v>
      </c>
      <c r="G4133" s="2">
        <v>7.3146037757396698E-2</v>
      </c>
      <c r="H4133" s="2">
        <v>-1.5542178153991699</v>
      </c>
      <c r="I4133" s="2">
        <v>-0.65344375371932995</v>
      </c>
      <c r="J4133" s="2">
        <v>-0.941761493682861</v>
      </c>
      <c r="K4133" s="2">
        <v>-0.153884202241898</v>
      </c>
      <c r="L4133" s="2">
        <v>1.0797874927520801</v>
      </c>
      <c r="M4133" s="2">
        <v>0.78019040822982799</v>
      </c>
      <c r="N4133" s="2">
        <v>0.77623087167739901</v>
      </c>
      <c r="O4133" s="2">
        <v>-0.24773868918418901</v>
      </c>
      <c r="P4133" s="2">
        <v>-2.3532990366220499E-2</v>
      </c>
      <c r="Q4133" s="2">
        <v>0.32754978537559498</v>
      </c>
      <c r="R4133" s="2">
        <v>0.87133377790451105</v>
      </c>
      <c r="S4133" s="2">
        <v>0.16749255359172799</v>
      </c>
      <c r="T4133" s="2">
        <v>0.84545981884002697</v>
      </c>
      <c r="U4133" s="2">
        <v>-0.160638257861137</v>
      </c>
      <c r="V4133" s="2">
        <v>1.0697870254516599</v>
      </c>
      <c r="W4133" s="2">
        <v>-0.53100293874740601</v>
      </c>
      <c r="X4133" s="2">
        <v>0.30978855490684498</v>
      </c>
      <c r="Y4133" s="2">
        <v>0.185606613755226</v>
      </c>
      <c r="Z4133" s="2">
        <v>1.34131860733032</v>
      </c>
      <c r="AA4133" s="2">
        <v>0.72585868835449197</v>
      </c>
      <c r="AB4133" s="2">
        <v>0.69327080249786399</v>
      </c>
      <c r="AC4133" s="2">
        <v>3.1675163656473201E-2</v>
      </c>
      <c r="AD4133" s="2">
        <v>1.02815866470337</v>
      </c>
      <c r="AE4133" s="2">
        <v>0.55585640668868996</v>
      </c>
      <c r="AF4133" s="2">
        <v>0.87406986951828003</v>
      </c>
      <c r="AG4133" s="2">
        <v>0.95419943332672097</v>
      </c>
      <c r="AH4133" s="2">
        <v>-0.25950226187705999</v>
      </c>
      <c r="AI4133" s="2">
        <v>-4.02152687311172E-2</v>
      </c>
      <c r="AJ4133" s="2">
        <v>-1.0825661420822099</v>
      </c>
      <c r="AK4133" s="2">
        <v>-0.167463943362236</v>
      </c>
      <c r="AL4133" s="2">
        <v>0.28475245833396901</v>
      </c>
      <c r="AM4133" s="2">
        <v>7.0778995752334595E-2</v>
      </c>
      <c r="AN4133" s="2">
        <v>0.29989039897918701</v>
      </c>
      <c r="AO4133" s="2">
        <v>0.41527038812637301</v>
      </c>
      <c r="AP4133" s="2">
        <v>1.1088908910751301</v>
      </c>
      <c r="AQ4133" s="2">
        <v>0.61458301544189498</v>
      </c>
      <c r="AR4133" s="2">
        <v>-3.2341601848602299</v>
      </c>
      <c r="AS4133" s="2">
        <v>-2.1596975326538099</v>
      </c>
      <c r="AT4133" s="2">
        <v>-1.94765889644623</v>
      </c>
      <c r="AU4133" s="2">
        <v>-2.32921290397644</v>
      </c>
      <c r="AV4133" s="2">
        <v>1.6348409652710001</v>
      </c>
      <c r="AW4133" s="2">
        <v>-0.45282757282257102</v>
      </c>
      <c r="AX4133" s="2">
        <v>-0.107840545475483</v>
      </c>
      <c r="AY4133" s="2">
        <v>1.5758490562439</v>
      </c>
      <c r="AZ4133" s="2">
        <v>-0.87867581844329801</v>
      </c>
      <c r="BA4133" s="2">
        <v>-0.12114763259887699</v>
      </c>
      <c r="BB4133" s="2">
        <v>0.23781131207942999</v>
      </c>
      <c r="BC4133" s="2">
        <v>-0.91468322277069103</v>
      </c>
      <c r="BD4133" s="2">
        <v>-0.97332662343978904</v>
      </c>
      <c r="BE4133" s="1" t="s">
        <v>4546</v>
      </c>
      <c r="BF4133" s="1" t="s">
        <v>21139</v>
      </c>
      <c r="BG4133" s="1" t="s">
        <v>21140</v>
      </c>
    </row>
    <row r="4134" spans="1:59">
      <c r="A4134" s="3" t="s">
        <v>21145</v>
      </c>
      <c r="B4134" s="1" t="s">
        <v>21146</v>
      </c>
      <c r="C4134" s="3" t="s">
        <v>21147</v>
      </c>
      <c r="D4134" s="2">
        <v>1.54311227798462</v>
      </c>
      <c r="E4134" s="2">
        <v>-0.24059680104255701</v>
      </c>
      <c r="F4134" s="2">
        <v>0.79591363668441795</v>
      </c>
      <c r="G4134" s="2">
        <v>-0.38481035828590399</v>
      </c>
      <c r="H4134" s="2">
        <v>1.5066320896148699</v>
      </c>
      <c r="I4134" s="2">
        <v>0.63376718759536699</v>
      </c>
      <c r="J4134" s="2">
        <v>-0.67519873380661</v>
      </c>
      <c r="K4134" s="2">
        <v>-1.08660244941711</v>
      </c>
      <c r="L4134" s="2">
        <v>0.17000705003738401</v>
      </c>
      <c r="M4134" s="2">
        <v>0.33847561478614802</v>
      </c>
      <c r="N4134" s="2">
        <v>-6.2675401568412795E-2</v>
      </c>
      <c r="O4134" s="2">
        <v>0.55480200052261397</v>
      </c>
      <c r="P4134" s="2">
        <v>1.03226459026337</v>
      </c>
      <c r="Q4134" s="2">
        <v>0.45144629478454601</v>
      </c>
      <c r="R4134" s="2">
        <v>-1.0246649980545</v>
      </c>
      <c r="S4134" s="2">
        <v>-0.47205781936645502</v>
      </c>
      <c r="T4134" s="2">
        <v>-6.5171264111995697E-2</v>
      </c>
      <c r="U4134" s="2">
        <v>7.8197225928306593E-2</v>
      </c>
      <c r="V4134" s="2">
        <v>0.41628155112266502</v>
      </c>
      <c r="W4134" s="2">
        <v>-1.2704765796661399</v>
      </c>
      <c r="X4134" s="2">
        <v>1.51588642597198</v>
      </c>
      <c r="Y4134" s="2">
        <v>0.20059250295162201</v>
      </c>
      <c r="Z4134" s="2">
        <v>0.60371035337448098</v>
      </c>
      <c r="AA4134" s="2">
        <v>-1.98413705825806</v>
      </c>
      <c r="AB4134" s="2">
        <v>-0.99705725908279397</v>
      </c>
      <c r="AC4134" s="2">
        <v>-0.47981461882591198</v>
      </c>
      <c r="AD4134" s="2">
        <v>3.8789916783571202E-2</v>
      </c>
      <c r="AE4134" s="2">
        <v>-0.322473704814911</v>
      </c>
      <c r="AF4134" s="2">
        <v>0.95163816213607799</v>
      </c>
      <c r="AG4134" s="2">
        <v>0.20434632897377</v>
      </c>
      <c r="AH4134" s="2">
        <v>-5.5227681994438199E-2</v>
      </c>
      <c r="AI4134" s="2">
        <v>0.65018612146377597</v>
      </c>
      <c r="AJ4134" s="2">
        <v>1.9700390100479099</v>
      </c>
      <c r="AK4134" s="2">
        <v>1.4540272951126101</v>
      </c>
      <c r="AL4134" s="2">
        <v>-0.84167218208312999</v>
      </c>
      <c r="AM4134" s="2">
        <v>-1.08208751678467</v>
      </c>
      <c r="AN4134" s="2">
        <v>-7.5221732258796706E-2</v>
      </c>
      <c r="AO4134" s="2">
        <v>-0.80990231037139904</v>
      </c>
      <c r="AP4134" s="2">
        <v>0.91733378171920799</v>
      </c>
      <c r="AQ4134" s="2">
        <v>1.2637255191803001</v>
      </c>
      <c r="AR4134" s="2">
        <v>-0.82142066955566395</v>
      </c>
      <c r="AS4134" s="2">
        <v>-0.359458297491074</v>
      </c>
      <c r="AT4134" s="2">
        <v>-1.4511091709137001</v>
      </c>
      <c r="AU4134" s="2">
        <v>-2.7293384075164799</v>
      </c>
      <c r="AV4134" s="2">
        <v>1.4713283777236901</v>
      </c>
      <c r="AW4134" s="2">
        <v>0.36668720841407798</v>
      </c>
      <c r="AX4134" s="2">
        <v>0.18928037583828</v>
      </c>
      <c r="AY4134" s="2">
        <v>0.31873840093612699</v>
      </c>
      <c r="AZ4134" s="2">
        <v>-1.43670058250427</v>
      </c>
      <c r="BA4134" s="2">
        <v>-1.51645290851593</v>
      </c>
      <c r="BB4134" s="2">
        <v>0.81925469636917103</v>
      </c>
      <c r="BC4134" s="2">
        <v>0.39687108993530301</v>
      </c>
      <c r="BD4134" s="2">
        <v>-0.60900664329528797</v>
      </c>
      <c r="BE4134" s="1" t="s">
        <v>21142</v>
      </c>
      <c r="BF4134" s="1" t="s">
        <v>21143</v>
      </c>
      <c r="BG4134" s="1" t="s">
        <v>21144</v>
      </c>
    </row>
    <row r="4135" spans="1:59">
      <c r="A4135" s="3" t="s">
        <v>21151</v>
      </c>
      <c r="B4135" s="1" t="s">
        <v>21152</v>
      </c>
      <c r="C4135" s="3" t="s">
        <v>21153</v>
      </c>
      <c r="D4135" s="2">
        <v>0.82332748174667403</v>
      </c>
      <c r="E4135" s="2">
        <v>0.48505425453186002</v>
      </c>
      <c r="F4135" s="2">
        <v>-0.18149858713149999</v>
      </c>
      <c r="G4135" s="2">
        <v>0.93241661787033103</v>
      </c>
      <c r="H4135" s="2">
        <v>2.1072435379028298</v>
      </c>
      <c r="I4135" s="2">
        <v>2.07879567146301</v>
      </c>
      <c r="J4135" s="2">
        <v>0.546486675739288</v>
      </c>
      <c r="K4135" s="2">
        <v>0.51893496513366699</v>
      </c>
      <c r="L4135" s="2">
        <v>1.10361552238464</v>
      </c>
      <c r="M4135" s="2">
        <v>1.19003558158875</v>
      </c>
      <c r="N4135" s="2">
        <v>-1.9720278978347801</v>
      </c>
      <c r="O4135" s="2">
        <v>-0.464173704385757</v>
      </c>
      <c r="P4135" s="2">
        <v>-1.5849754810333301</v>
      </c>
      <c r="Q4135" s="2">
        <v>-0.67044049501419101</v>
      </c>
      <c r="R4135" s="2">
        <v>5.3350143134593998E-2</v>
      </c>
      <c r="S4135" s="2">
        <v>-1.12936687469482</v>
      </c>
      <c r="T4135" s="2">
        <v>-0.94300520420074496</v>
      </c>
      <c r="U4135" s="2">
        <v>-0.55155485868454002</v>
      </c>
      <c r="V4135" s="2">
        <v>-0.56266236305236805</v>
      </c>
      <c r="W4135" s="2">
        <v>-0.82349437475204501</v>
      </c>
      <c r="X4135" s="2">
        <v>-1.16829538345337</v>
      </c>
      <c r="Y4135" s="2">
        <v>-1.3199770450592001</v>
      </c>
      <c r="Z4135" s="2">
        <v>0.48505425453186002</v>
      </c>
      <c r="AA4135" s="2">
        <v>0.80920898914337203</v>
      </c>
      <c r="AB4135" s="2">
        <v>-1.0894570350646999</v>
      </c>
      <c r="AC4135" s="2">
        <v>-1.7860411405563399</v>
      </c>
      <c r="AD4135" s="2">
        <v>0.71646338701248202</v>
      </c>
      <c r="AE4135" s="2">
        <v>0.98545944690704301</v>
      </c>
      <c r="AF4135" s="2">
        <v>-0.443475842475891</v>
      </c>
      <c r="AG4135" s="2">
        <v>-0.32973426580429099</v>
      </c>
      <c r="AH4135" s="2">
        <v>0.80920898914337203</v>
      </c>
      <c r="AI4135" s="2">
        <v>-0.130634665489197</v>
      </c>
      <c r="AJ4135" s="2">
        <v>0.98121899366378795</v>
      </c>
      <c r="AK4135" s="2">
        <v>0.581307053565979</v>
      </c>
      <c r="AL4135" s="2">
        <v>0.34171551465988198</v>
      </c>
      <c r="AM4135" s="2">
        <v>-0.54868006706237804</v>
      </c>
      <c r="AN4135" s="2">
        <v>1.32841408252716</v>
      </c>
      <c r="AO4135" s="2">
        <v>1.39904177188873</v>
      </c>
      <c r="AP4135" s="2">
        <v>-0.31434860825538602</v>
      </c>
      <c r="AQ4135" s="2">
        <v>0.300804823637009</v>
      </c>
      <c r="AR4135" s="2">
        <v>-0.37425610423088101</v>
      </c>
      <c r="AS4135" s="2">
        <v>-1.06618940830231</v>
      </c>
      <c r="AT4135" s="2">
        <v>-0.95831614732742298</v>
      </c>
      <c r="AU4135" s="2">
        <v>-0.164552196860313</v>
      </c>
      <c r="AV4135" s="2">
        <v>-0.63402700424194303</v>
      </c>
      <c r="AW4135" s="2">
        <v>0.247392803430557</v>
      </c>
      <c r="AX4135" s="2">
        <v>-1.03201079368591</v>
      </c>
      <c r="AY4135" s="2">
        <v>-0.64660584926605202</v>
      </c>
      <c r="AZ4135" s="2">
        <v>-0.53612208366393999</v>
      </c>
      <c r="BA4135" s="2">
        <v>-1.0380994081497199</v>
      </c>
      <c r="BB4135" s="2">
        <v>0.97766572237014804</v>
      </c>
      <c r="BC4135" s="2">
        <v>1.63924276828766</v>
      </c>
      <c r="BD4135" s="2">
        <v>1.0225639343261701</v>
      </c>
      <c r="BE4135" s="1" t="s">
        <v>21148</v>
      </c>
      <c r="BF4135" s="1" t="s">
        <v>21149</v>
      </c>
      <c r="BG4135" s="1" t="s">
        <v>21150</v>
      </c>
    </row>
    <row r="4136" spans="1:59">
      <c r="A4136" s="3" t="s">
        <v>21156</v>
      </c>
      <c r="B4136" s="1" t="s">
        <v>21157</v>
      </c>
      <c r="C4136" s="3" t="s">
        <v>9710</v>
      </c>
      <c r="D4136" s="2">
        <v>0.475373774766922</v>
      </c>
      <c r="E4136" s="2">
        <v>-1.3133683204650901</v>
      </c>
      <c r="F4136" s="2">
        <v>-0.27195411920547502</v>
      </c>
      <c r="G4136" s="2">
        <v>0.60149365663528398</v>
      </c>
      <c r="H4136" s="2">
        <v>-1.1001011133194001</v>
      </c>
      <c r="I4136" s="2">
        <v>0.15515708923339799</v>
      </c>
      <c r="J4136" s="2">
        <v>-1.4181671142578101</v>
      </c>
      <c r="K4136" s="2">
        <v>0.67683219909668002</v>
      </c>
      <c r="L4136" s="2">
        <v>0.95995485782623302</v>
      </c>
      <c r="M4136" s="2">
        <v>-1.26039350032806</v>
      </c>
      <c r="N4136" s="2">
        <v>0.46939250826835599</v>
      </c>
      <c r="O4136" s="2">
        <v>-0.87986689805984497</v>
      </c>
      <c r="P4136" s="2">
        <v>-1.16076672077179</v>
      </c>
      <c r="Q4136" s="2">
        <v>0.38586837053299</v>
      </c>
      <c r="R4136" s="2">
        <v>-0.74539238214492798</v>
      </c>
      <c r="S4136" s="2">
        <v>-3.2327733933925601E-2</v>
      </c>
      <c r="T4136" s="2">
        <v>0.92063581943511996</v>
      </c>
      <c r="U4136" s="2">
        <v>-0.83415436744689897</v>
      </c>
      <c r="V4136" s="2">
        <v>1.5120503902435301</v>
      </c>
      <c r="W4136" s="2">
        <v>0.43542018532753002</v>
      </c>
      <c r="X4136" s="2">
        <v>0.61351490020751998</v>
      </c>
      <c r="Y4136" s="2">
        <v>0.29329800605773898</v>
      </c>
      <c r="Z4136" s="2">
        <v>0.87397664785385099</v>
      </c>
      <c r="AA4136" s="2">
        <v>0.108510695397854</v>
      </c>
      <c r="AB4136" s="2">
        <v>0.55092942714691195</v>
      </c>
      <c r="AC4136" s="2">
        <v>-1.6816867589950599</v>
      </c>
      <c r="AD4136" s="2">
        <v>0.91772925853729204</v>
      </c>
      <c r="AE4136" s="2">
        <v>4.0287543088197701E-2</v>
      </c>
      <c r="AF4136" s="2">
        <v>0.51848185062408403</v>
      </c>
      <c r="AG4136" s="2">
        <v>-1.0787379741668699</v>
      </c>
      <c r="AH4136" s="2">
        <v>1.8215569257736199</v>
      </c>
      <c r="AI4136" s="2">
        <v>-0.45739087462425199</v>
      </c>
      <c r="AJ4136" s="2">
        <v>1.1059372425079299</v>
      </c>
      <c r="AK4136" s="2">
        <v>1.2345472574234</v>
      </c>
      <c r="AL4136" s="2">
        <v>0.18440981209278101</v>
      </c>
      <c r="AM4136" s="2">
        <v>0.93496668338775601</v>
      </c>
      <c r="AN4136" s="2">
        <v>0.67034989595413197</v>
      </c>
      <c r="AO4136" s="2">
        <v>0.22584991157054901</v>
      </c>
      <c r="AP4136" s="2">
        <v>1.0330216884612999</v>
      </c>
      <c r="AQ4136" s="2">
        <v>0.65495479106903098</v>
      </c>
      <c r="AR4136" s="2">
        <v>-2.10352635383606</v>
      </c>
      <c r="AS4136" s="2">
        <v>-2.0561690330505402</v>
      </c>
      <c r="AT4136" s="2">
        <v>-0.32167187333107</v>
      </c>
      <c r="AU4136" s="2">
        <v>-1.6588262319564799</v>
      </c>
      <c r="AV4136" s="2">
        <v>-0.68184459209442105</v>
      </c>
      <c r="AW4136" s="2">
        <v>0.14577873051166501</v>
      </c>
      <c r="AX4136" s="2">
        <v>-1.91545462608337</v>
      </c>
      <c r="AY4136" s="2">
        <v>0.25361275672912598</v>
      </c>
      <c r="AZ4136" s="2">
        <v>0.54857194423675504</v>
      </c>
      <c r="BA4136" s="2">
        <v>6.6547065973281902E-2</v>
      </c>
      <c r="BB4136" s="2">
        <v>-0.18204738199710799</v>
      </c>
      <c r="BC4136" s="2">
        <v>1.85317206382751</v>
      </c>
      <c r="BD4136" s="2">
        <v>-8.8336020708084106E-2</v>
      </c>
      <c r="BE4136" s="1" t="s">
        <v>9705</v>
      </c>
      <c r="BF4136" s="1" t="s">
        <v>21154</v>
      </c>
      <c r="BG4136" s="1" t="s">
        <v>21155</v>
      </c>
    </row>
    <row r="4137" spans="1:59">
      <c r="A4137" s="3" t="s">
        <v>21161</v>
      </c>
      <c r="B4137" s="1" t="s">
        <v>21162</v>
      </c>
      <c r="C4137" s="3" t="s">
        <v>21163</v>
      </c>
      <c r="D4137" s="2">
        <v>0.47153604030609098</v>
      </c>
      <c r="E4137" s="2">
        <v>0.49656420946121199</v>
      </c>
      <c r="F4137" s="2">
        <v>0.69359326362609897</v>
      </c>
      <c r="G4137" s="2">
        <v>0.97725093364715598</v>
      </c>
      <c r="H4137" s="2">
        <v>1.0863233804702801</v>
      </c>
      <c r="I4137" s="2">
        <v>0.90908467769622803</v>
      </c>
      <c r="J4137" s="2">
        <v>6.1901621520519298E-2</v>
      </c>
      <c r="K4137" s="2">
        <v>0.29642069339752197</v>
      </c>
      <c r="L4137" s="2">
        <v>0.188217133283615</v>
      </c>
      <c r="M4137" s="2">
        <v>0.10442644357681299</v>
      </c>
      <c r="N4137" s="2">
        <v>0.54095518589019798</v>
      </c>
      <c r="O4137" s="2">
        <v>-0.411461561918259</v>
      </c>
      <c r="P4137" s="2">
        <v>1.29247939586639</v>
      </c>
      <c r="Q4137" s="2">
        <v>0.67159509658813499</v>
      </c>
      <c r="R4137" s="2">
        <v>0.37883222103118902</v>
      </c>
      <c r="S4137" s="2">
        <v>1.4423141479492201</v>
      </c>
      <c r="T4137" s="2">
        <v>-3.10741309076548E-2</v>
      </c>
      <c r="U4137" s="2">
        <v>-0.56086200475692705</v>
      </c>
      <c r="V4137" s="2">
        <v>2.7791271209716801</v>
      </c>
      <c r="W4137" s="2">
        <v>-5.2577085793018299E-2</v>
      </c>
      <c r="X4137" s="2">
        <v>-0.76568019390106201</v>
      </c>
      <c r="Y4137" s="2">
        <v>-1.3531049489975</v>
      </c>
      <c r="Z4137" s="2">
        <v>0.58288395404815696</v>
      </c>
      <c r="AA4137" s="2">
        <v>0.46055096387863198</v>
      </c>
      <c r="AB4137" s="2">
        <v>-1.0950094461441</v>
      </c>
      <c r="AC4137" s="2">
        <v>-1.9165300130844101</v>
      </c>
      <c r="AD4137" s="2">
        <v>0.18291090428829199</v>
      </c>
      <c r="AE4137" s="2">
        <v>-0.26527217030525202</v>
      </c>
      <c r="AF4137" s="2">
        <v>2.34456919133663E-2</v>
      </c>
      <c r="AG4137" s="2">
        <v>-0.955707967281342</v>
      </c>
      <c r="AH4137" s="2">
        <v>8.6493544280528994E-2</v>
      </c>
      <c r="AI4137" s="2">
        <v>-1.59638011455536</v>
      </c>
      <c r="AJ4137" s="2">
        <v>0.161305487155914</v>
      </c>
      <c r="AK4137" s="2">
        <v>-0.43883055448532099</v>
      </c>
      <c r="AL4137" s="2">
        <v>-0.44613626599311801</v>
      </c>
      <c r="AM4137" s="2">
        <v>0.21929551661014601</v>
      </c>
      <c r="AN4137" s="2">
        <v>0.50007301568984996</v>
      </c>
      <c r="AO4137" s="2">
        <v>0.43808969855308499</v>
      </c>
      <c r="AP4137" s="2">
        <v>0.85195070505142201</v>
      </c>
      <c r="AQ4137" s="2">
        <v>0.45685344934463501</v>
      </c>
      <c r="AR4137" s="2">
        <v>-1.13349044322968</v>
      </c>
      <c r="AS4137" s="2">
        <v>-1.77924072742462</v>
      </c>
      <c r="AT4137" s="2">
        <v>-2.79671430587769</v>
      </c>
      <c r="AU4137" s="2">
        <v>-0.75640243291854903</v>
      </c>
      <c r="AV4137" s="2">
        <v>1.72075414657593</v>
      </c>
      <c r="AW4137" s="2">
        <v>0.80361592769622803</v>
      </c>
      <c r="AX4137" s="2">
        <v>0.86806738376617398</v>
      </c>
      <c r="AY4137" s="2">
        <v>-0.597786605358124</v>
      </c>
      <c r="AZ4137" s="2">
        <v>-1.54608058929443</v>
      </c>
      <c r="BA4137" s="2">
        <v>-0.480596423149109</v>
      </c>
      <c r="BB4137" s="2">
        <v>-0.240625634789467</v>
      </c>
      <c r="BC4137" s="2">
        <v>0.21800528466701499</v>
      </c>
      <c r="BD4137" s="2">
        <v>-0.74535340070724498</v>
      </c>
      <c r="BE4137" s="1" t="s">
        <v>21158</v>
      </c>
      <c r="BF4137" s="1" t="s">
        <v>21159</v>
      </c>
      <c r="BG4137" s="1" t="s">
        <v>21160</v>
      </c>
    </row>
    <row r="4138" spans="1:59">
      <c r="A4138" s="3" t="s">
        <v>21167</v>
      </c>
      <c r="B4138" s="1" t="s">
        <v>21168</v>
      </c>
      <c r="C4138" s="3" t="s">
        <v>21169</v>
      </c>
      <c r="D4138" s="2">
        <v>0.18744657933712</v>
      </c>
      <c r="E4138" s="2">
        <v>-0.103233359754086</v>
      </c>
      <c r="F4138" s="2">
        <v>1.08288025856018</v>
      </c>
      <c r="G4138" s="2">
        <v>1.40351986885071</v>
      </c>
      <c r="H4138" s="2">
        <v>0.93075489997863803</v>
      </c>
      <c r="I4138" s="2">
        <v>1.0374253988266</v>
      </c>
      <c r="J4138" s="2">
        <v>-1.13590753078461</v>
      </c>
      <c r="K4138" s="2">
        <v>-1.3109290599823</v>
      </c>
      <c r="L4138" s="2">
        <v>1.2067496776580799</v>
      </c>
      <c r="M4138" s="2">
        <v>1.2910585403442401</v>
      </c>
      <c r="N4138" s="2">
        <v>0.958729088306427</v>
      </c>
      <c r="O4138" s="2">
        <v>1.0910804271698</v>
      </c>
      <c r="P4138" s="2">
        <v>0.52469730377197299</v>
      </c>
      <c r="Q4138" s="2">
        <v>0.88594251871108998</v>
      </c>
      <c r="R4138" s="2">
        <v>0.33716335892677302</v>
      </c>
      <c r="S4138" s="2">
        <v>1.7824251204729101E-2</v>
      </c>
      <c r="T4138" s="2">
        <v>-0.42037749290466297</v>
      </c>
      <c r="U4138" s="2">
        <v>-1.67161417007446</v>
      </c>
      <c r="V4138" s="2">
        <v>1.1990438699722299</v>
      </c>
      <c r="W4138" s="2">
        <v>-1.94632744789124</v>
      </c>
      <c r="X4138" s="2">
        <v>-2.7334530353546098</v>
      </c>
      <c r="Y4138" s="2">
        <v>-1.5798255205154399</v>
      </c>
      <c r="Z4138" s="2">
        <v>0.67209351062774703</v>
      </c>
      <c r="AA4138" s="2">
        <v>-0.36474123597145103</v>
      </c>
      <c r="AB4138" s="2">
        <v>0.37131029367446899</v>
      </c>
      <c r="AC4138" s="2">
        <v>-1.27418274059892E-2</v>
      </c>
      <c r="AD4138" s="2">
        <v>0.75193661451339699</v>
      </c>
      <c r="AE4138" s="2">
        <v>0.40629184246063199</v>
      </c>
      <c r="AF4138" s="2">
        <v>8.3000779151916504E-2</v>
      </c>
      <c r="AG4138" s="2">
        <v>0.13898730278015101</v>
      </c>
      <c r="AH4138" s="2">
        <v>0.70133680105209395</v>
      </c>
      <c r="AI4138" s="2">
        <v>0.605973780155182</v>
      </c>
      <c r="AJ4138" s="2">
        <v>-1.4579724073410001</v>
      </c>
      <c r="AK4138" s="2">
        <v>-0.1238913834095</v>
      </c>
      <c r="AL4138" s="2">
        <v>-0.60669451951980602</v>
      </c>
      <c r="AM4138" s="2">
        <v>-0.113485291600227</v>
      </c>
      <c r="AN4138" s="2">
        <v>0.42314130067825301</v>
      </c>
      <c r="AO4138" s="2">
        <v>-3.5431981086730999E-2</v>
      </c>
      <c r="AP4138" s="2">
        <v>0.33716335892677302</v>
      </c>
      <c r="AQ4138" s="2">
        <v>-0.35369268059730502</v>
      </c>
      <c r="AR4138" s="2">
        <v>-2.01124811172485</v>
      </c>
      <c r="AS4138" s="2">
        <v>-0.14518499374389601</v>
      </c>
      <c r="AT4138" s="2">
        <v>0.37641727924346902</v>
      </c>
      <c r="AU4138" s="2">
        <v>-0.89521712064742998</v>
      </c>
      <c r="AV4138" s="2">
        <v>1.00050067901611</v>
      </c>
      <c r="AW4138" s="2">
        <v>0.994334816932678</v>
      </c>
      <c r="AX4138" s="2">
        <v>-0.26518231630325301</v>
      </c>
      <c r="AY4138" s="2">
        <v>0.432044267654419</v>
      </c>
      <c r="AZ4138" s="2">
        <v>-0.28526890277862499</v>
      </c>
      <c r="BA4138" s="2">
        <v>-1.2659323215484599</v>
      </c>
      <c r="BB4138" s="2">
        <v>0.17929032444953899</v>
      </c>
      <c r="BC4138" s="2">
        <v>0.96990036964416504</v>
      </c>
      <c r="BD4138" s="2">
        <v>-1.7596869468689</v>
      </c>
      <c r="BE4138" s="1" t="s">
        <v>21164</v>
      </c>
      <c r="BF4138" s="1" t="s">
        <v>21165</v>
      </c>
      <c r="BG4138" s="1" t="s">
        <v>21166</v>
      </c>
    </row>
    <row r="4139" spans="1:59">
      <c r="A4139" s="3" t="s">
        <v>21172</v>
      </c>
      <c r="B4139" s="1" t="s">
        <v>16758</v>
      </c>
      <c r="C4139" s="3" t="s">
        <v>16759</v>
      </c>
      <c r="D4139" s="2">
        <v>0.15595215559005701</v>
      </c>
      <c r="E4139" s="2">
        <v>0.778259217739105</v>
      </c>
      <c r="F4139" s="2">
        <v>-0.50555020570755005</v>
      </c>
      <c r="G4139" s="2">
        <v>-1.2462301254272501</v>
      </c>
      <c r="H4139" s="2">
        <v>0.37757688760757402</v>
      </c>
      <c r="I4139" s="2">
        <v>0.78869825601577803</v>
      </c>
      <c r="J4139" s="2">
        <v>1.4029153585434</v>
      </c>
      <c r="K4139" s="2">
        <v>-0.38040071725845298</v>
      </c>
      <c r="L4139" s="2">
        <v>-0.228675872087479</v>
      </c>
      <c r="M4139" s="2">
        <v>0.40103033185005199</v>
      </c>
      <c r="N4139" s="2">
        <v>0.48575749993324302</v>
      </c>
      <c r="O4139" s="2">
        <v>-0.81382280588150002</v>
      </c>
      <c r="P4139" s="2">
        <v>1.05609750747681</v>
      </c>
      <c r="Q4139" s="2">
        <v>0.34764501452446001</v>
      </c>
      <c r="R4139" s="2">
        <v>-0.39323097467422502</v>
      </c>
      <c r="S4139" s="2">
        <v>-0.729658663272858</v>
      </c>
      <c r="T4139" s="2">
        <v>-0.16377897560596499</v>
      </c>
      <c r="U4139" s="2">
        <v>-6.5272726118564606E-2</v>
      </c>
      <c r="V4139" s="2">
        <v>-0.90132993459701505</v>
      </c>
      <c r="W4139" s="2">
        <v>-1.5015883445739699</v>
      </c>
      <c r="X4139" s="2">
        <v>0.79659229516982999</v>
      </c>
      <c r="Y4139" s="2">
        <v>0.72007209062576305</v>
      </c>
      <c r="Z4139" s="2">
        <v>0.51037365198135398</v>
      </c>
      <c r="AA4139" s="2">
        <v>2.4568039923906299E-2</v>
      </c>
      <c r="AB4139" s="2">
        <v>-1.4575655460357699</v>
      </c>
      <c r="AC4139" s="2">
        <v>-1.62181413173676</v>
      </c>
      <c r="AD4139" s="2">
        <v>-0.74008125066757202</v>
      </c>
      <c r="AE4139" s="2">
        <v>0.32167488336563099</v>
      </c>
      <c r="AF4139" s="2">
        <v>0.46724864840507502</v>
      </c>
      <c r="AG4139" s="2">
        <v>0.58161145448684703</v>
      </c>
      <c r="AH4139" s="2">
        <v>1.68822026252747</v>
      </c>
      <c r="AI4139" s="2">
        <v>1.8508859872818</v>
      </c>
      <c r="AJ4139" s="2">
        <v>0.81809633970260598</v>
      </c>
      <c r="AK4139" s="2">
        <v>0.94249629974365201</v>
      </c>
      <c r="AL4139" s="2">
        <v>-2.0267840474844E-2</v>
      </c>
      <c r="AM4139" s="2">
        <v>0.60339808464050304</v>
      </c>
      <c r="AN4139" s="2">
        <v>0.72546803951263406</v>
      </c>
      <c r="AO4139" s="2">
        <v>0.77091115713119496</v>
      </c>
      <c r="AP4139" s="2">
        <v>0.38099101185798601</v>
      </c>
      <c r="AQ4139" s="2">
        <v>1.03139305114746</v>
      </c>
      <c r="AR4139" s="2">
        <v>-1.4314869642257699</v>
      </c>
      <c r="AS4139" s="2">
        <v>-1.6317176818847701</v>
      </c>
      <c r="AT4139" s="2">
        <v>-1.8387196063995399</v>
      </c>
      <c r="AU4139" s="2">
        <v>-2.3567409515380899</v>
      </c>
      <c r="AV4139" s="2">
        <v>1.2741738557815601</v>
      </c>
      <c r="AW4139" s="2">
        <v>-1.15006244182587</v>
      </c>
      <c r="AX4139" s="2">
        <v>0.98169380426406905</v>
      </c>
      <c r="AY4139" s="2">
        <v>0.85453271865844704</v>
      </c>
      <c r="AZ4139" s="2">
        <v>-1.4522864818573</v>
      </c>
      <c r="BA4139" s="2">
        <v>0.347604930400848</v>
      </c>
      <c r="BB4139" s="2">
        <v>0.45956331491470298</v>
      </c>
      <c r="BC4139" s="2">
        <v>-0.82165789604187001</v>
      </c>
      <c r="BD4139" s="2">
        <v>-0.49356177449226402</v>
      </c>
      <c r="BE4139" s="1" t="s">
        <v>16754</v>
      </c>
      <c r="BF4139" s="1" t="s">
        <v>21170</v>
      </c>
      <c r="BG4139" s="1" t="s">
        <v>21171</v>
      </c>
    </row>
    <row r="4140" spans="1:59">
      <c r="A4140" s="3" t="s">
        <v>21173</v>
      </c>
      <c r="B4140" s="1" t="s">
        <v>21020</v>
      </c>
      <c r="C4140" s="3" t="s">
        <v>21021</v>
      </c>
      <c r="D4140" s="2">
        <v>-0.27264150977134699</v>
      </c>
      <c r="E4140" s="2">
        <v>0.93403583765029896</v>
      </c>
      <c r="F4140" s="2">
        <v>0.154110267758369</v>
      </c>
      <c r="G4140" s="2">
        <v>-0.69594997167587302</v>
      </c>
      <c r="H4140" s="2">
        <v>0.42041495442390397</v>
      </c>
      <c r="I4140" s="2">
        <v>1.1994543075561499</v>
      </c>
      <c r="J4140" s="2">
        <v>0.33891826868057301</v>
      </c>
      <c r="K4140" s="2">
        <v>-1.94567823410034</v>
      </c>
      <c r="L4140" s="2">
        <v>1.1721438169479399</v>
      </c>
      <c r="M4140" s="2">
        <v>0.99213927984237704</v>
      </c>
      <c r="N4140" s="2">
        <v>-0.595697522163391</v>
      </c>
      <c r="O4140" s="2">
        <v>-0.69594997167587302</v>
      </c>
      <c r="P4140" s="2">
        <v>1.00837886333466</v>
      </c>
      <c r="Q4140" s="2">
        <v>0.35959434509277299</v>
      </c>
      <c r="R4140" s="2">
        <v>-1.1157093048095701</v>
      </c>
      <c r="S4140" s="2">
        <v>-2.1518492698669398</v>
      </c>
      <c r="T4140" s="2">
        <v>-0.13005171716213201</v>
      </c>
      <c r="U4140" s="2">
        <v>0.26945978403091397</v>
      </c>
      <c r="V4140" s="2">
        <v>1.3688772916793801</v>
      </c>
      <c r="W4140" s="2">
        <v>-0.69594997167587302</v>
      </c>
      <c r="X4140" s="2">
        <v>-0.889493048191071</v>
      </c>
      <c r="Y4140" s="2">
        <v>-2.5767281055450399</v>
      </c>
      <c r="Z4140" s="2">
        <v>1.4570056200027499</v>
      </c>
      <c r="AA4140" s="2">
        <v>-2.5489630699157702</v>
      </c>
      <c r="AB4140" s="2">
        <v>7.4186511337757097E-2</v>
      </c>
      <c r="AC4140" s="2">
        <v>8.2016490399837494E-2</v>
      </c>
      <c r="AD4140" s="2">
        <v>0.168271824717522</v>
      </c>
      <c r="AE4140" s="2">
        <v>-0.86542701721191395</v>
      </c>
      <c r="AF4140" s="2">
        <v>0.622827708721161</v>
      </c>
      <c r="AG4140" s="2">
        <v>0.70498919486999501</v>
      </c>
      <c r="AH4140" s="2">
        <v>-0.19645226001739499</v>
      </c>
      <c r="AI4140" s="2">
        <v>0.17757973074913</v>
      </c>
      <c r="AJ4140" s="2">
        <v>-4.1004363447427798E-2</v>
      </c>
      <c r="AK4140" s="2">
        <v>-0.120038583874702</v>
      </c>
      <c r="AL4140" s="2">
        <v>0.18906913697719599</v>
      </c>
      <c r="AM4140" s="2">
        <v>1.7952191829681401</v>
      </c>
      <c r="AN4140" s="2">
        <v>1.1554884724319E-2</v>
      </c>
      <c r="AO4140" s="2">
        <v>0.507104933261871</v>
      </c>
      <c r="AP4140" s="2">
        <v>-0.39269670844078097</v>
      </c>
      <c r="AQ4140" s="2">
        <v>-0.4751296043396</v>
      </c>
      <c r="AR4140" s="2">
        <v>0.61741077899932895</v>
      </c>
      <c r="AS4140" s="2">
        <v>0.224796578288078</v>
      </c>
      <c r="AT4140" s="2">
        <v>0.69639068841934204</v>
      </c>
      <c r="AU4140" s="2">
        <v>0.85945993661880504</v>
      </c>
      <c r="AV4140" s="2">
        <v>2.0198659896850599</v>
      </c>
      <c r="AW4140" s="2">
        <v>-0.43150421977043202</v>
      </c>
      <c r="AX4140" s="2">
        <v>-0.41380357742309598</v>
      </c>
      <c r="AY4140" s="2">
        <v>-0.60095816850662198</v>
      </c>
      <c r="AZ4140" s="2">
        <v>-0.15943115949630701</v>
      </c>
      <c r="BA4140" s="2">
        <v>1.0884435176849401</v>
      </c>
      <c r="BB4140" s="2">
        <v>-0.339341700077057</v>
      </c>
      <c r="BC4140" s="2">
        <v>0.192858636379242</v>
      </c>
      <c r="BD4140" s="2">
        <v>-1.3561292886734</v>
      </c>
      <c r="BE4140" s="1" t="s">
        <v>21016</v>
      </c>
      <c r="BF4140" s="1" t="s">
        <v>21017</v>
      </c>
      <c r="BG4140" s="1" t="s">
        <v>21018</v>
      </c>
    </row>
    <row r="4141" spans="1:59">
      <c r="A4141" s="3" t="s">
        <v>21177</v>
      </c>
      <c r="B4141" s="1" t="s">
        <v>21178</v>
      </c>
      <c r="C4141" s="3" t="s">
        <v>21179</v>
      </c>
      <c r="D4141" s="2">
        <v>1.2018209695816</v>
      </c>
      <c r="E4141" s="2">
        <v>0.199525982141495</v>
      </c>
      <c r="F4141" s="2">
        <v>0.91551780700683605</v>
      </c>
      <c r="G4141" s="2">
        <v>4.2492099106311798E-2</v>
      </c>
      <c r="H4141" s="2">
        <v>1.1429580450057999</v>
      </c>
      <c r="I4141" s="2">
        <v>0.63626146316528298</v>
      </c>
      <c r="J4141" s="2">
        <v>-0.98980563879013095</v>
      </c>
      <c r="K4141" s="2">
        <v>-0.25223225355148299</v>
      </c>
      <c r="L4141" s="2">
        <v>0.30905905365943898</v>
      </c>
      <c r="M4141" s="2">
        <v>5.80856427550316E-2</v>
      </c>
      <c r="N4141" s="2">
        <v>0.75846594572067305</v>
      </c>
      <c r="O4141" s="2">
        <v>1.52023601531982</v>
      </c>
      <c r="P4141" s="2">
        <v>-1.49522173404694</v>
      </c>
      <c r="Q4141" s="2">
        <v>-1.04446232318878</v>
      </c>
      <c r="R4141" s="2">
        <v>0.38115862011909502</v>
      </c>
      <c r="S4141" s="2">
        <v>7.6451063156127902E-2</v>
      </c>
      <c r="T4141" s="2">
        <v>1.0949298143386801</v>
      </c>
      <c r="U4141" s="2">
        <v>0.74406051635742199</v>
      </c>
      <c r="V4141" s="2">
        <v>-0.26981195807456998</v>
      </c>
      <c r="W4141" s="2">
        <v>-2.6245648860931401</v>
      </c>
      <c r="X4141" s="2">
        <v>1.1288146972656301</v>
      </c>
      <c r="Y4141" s="2">
        <v>0.353672355413437</v>
      </c>
      <c r="Z4141" s="2">
        <v>1.05458867549896</v>
      </c>
      <c r="AA4141" s="2">
        <v>0.90345144271850597</v>
      </c>
      <c r="AB4141" s="2">
        <v>-1.3100000619888299</v>
      </c>
      <c r="AC4141" s="2">
        <v>-0.204402685165405</v>
      </c>
      <c r="AD4141" s="2">
        <v>-7.6671130955219297E-2</v>
      </c>
      <c r="AE4141" s="2">
        <v>-0.17508265376091001</v>
      </c>
      <c r="AF4141" s="2">
        <v>0.52506774663925204</v>
      </c>
      <c r="AG4141" s="2">
        <v>-1.4766824245452901</v>
      </c>
      <c r="AH4141" s="2">
        <v>-0.13787579536437999</v>
      </c>
      <c r="AI4141" s="2">
        <v>1.0284333229064899</v>
      </c>
      <c r="AJ4141" s="2">
        <v>0.56837743520736705</v>
      </c>
      <c r="AK4141" s="2">
        <v>0.19554859399795499</v>
      </c>
      <c r="AL4141" s="2">
        <v>1.7649625539779701</v>
      </c>
      <c r="AM4141" s="2">
        <v>0.51671195030212402</v>
      </c>
      <c r="AN4141" s="2">
        <v>-0.78435868024826105</v>
      </c>
      <c r="AO4141" s="2">
        <v>-1.4533928632736199</v>
      </c>
      <c r="AP4141" s="2">
        <v>8.8464356958866102E-3</v>
      </c>
      <c r="AQ4141" s="2">
        <v>0.46883556246757502</v>
      </c>
      <c r="AR4141" s="2">
        <v>-1.2458958625793499</v>
      </c>
      <c r="AS4141" s="2">
        <v>-1.0046428442001301</v>
      </c>
      <c r="AT4141" s="2">
        <v>-1.2298722267150901</v>
      </c>
      <c r="AU4141" s="2">
        <v>-1.82335782051086</v>
      </c>
      <c r="AV4141" s="2">
        <v>-1.4276582002639799</v>
      </c>
      <c r="AW4141" s="2">
        <v>-0.41097822785377502</v>
      </c>
      <c r="AX4141" s="2">
        <v>-0.23154352605342901</v>
      </c>
      <c r="AY4141" s="2">
        <v>-0.42723691463470498</v>
      </c>
      <c r="AZ4141" s="2">
        <v>1.5965819358825699</v>
      </c>
      <c r="BA4141" s="2">
        <v>1.50483369827271</v>
      </c>
      <c r="BB4141" s="2">
        <v>-0.775887131690979</v>
      </c>
      <c r="BC4141" s="2">
        <v>-0.16542524099350001</v>
      </c>
      <c r="BD4141" s="2">
        <v>0.337313652038574</v>
      </c>
      <c r="BE4141" s="1" t="s">
        <v>21174</v>
      </c>
      <c r="BF4141" s="1" t="s">
        <v>21175</v>
      </c>
      <c r="BG4141" s="1" t="s">
        <v>21176</v>
      </c>
    </row>
    <row r="4142" spans="1:59">
      <c r="A4142" s="3" t="s">
        <v>21183</v>
      </c>
      <c r="B4142" s="1" t="s">
        <v>21184</v>
      </c>
      <c r="C4142" s="3" t="s">
        <v>21185</v>
      </c>
      <c r="D4142" s="2">
        <v>0.89468884468078602</v>
      </c>
      <c r="E4142" s="2">
        <v>-0.11505383253097499</v>
      </c>
      <c r="F4142" s="2">
        <v>0.83126533031463601</v>
      </c>
      <c r="G4142" s="2">
        <v>0.65136110782623302</v>
      </c>
      <c r="H4142" s="2">
        <v>0.52137386798858598</v>
      </c>
      <c r="I4142" s="2">
        <v>0.69006854295730602</v>
      </c>
      <c r="J4142" s="2">
        <v>-1.9442235231399501</v>
      </c>
      <c r="K4142" s="2">
        <v>-0.74425959587097201</v>
      </c>
      <c r="L4142" s="2">
        <v>0.58921754360198997</v>
      </c>
      <c r="M4142" s="2">
        <v>0.21563905477523801</v>
      </c>
      <c r="N4142" s="2">
        <v>-0.15678142011165599</v>
      </c>
      <c r="O4142" s="2">
        <v>0.58379554748535201</v>
      </c>
      <c r="P4142" s="2">
        <v>2.4036016464233398</v>
      </c>
      <c r="Q4142" s="2">
        <v>1.6798497438430799</v>
      </c>
      <c r="R4142" s="2">
        <v>-0.30909201502799999</v>
      </c>
      <c r="S4142" s="2">
        <v>1.8950780853629098E-2</v>
      </c>
      <c r="T4142" s="2">
        <v>0.36358761787414601</v>
      </c>
      <c r="U4142" s="2">
        <v>-4.6934347599744797E-2</v>
      </c>
      <c r="V4142" s="2">
        <v>0.53312188386917103</v>
      </c>
      <c r="W4142" s="2">
        <v>-1.0104904174804701</v>
      </c>
      <c r="X4142" s="2">
        <v>1.4936728477478001</v>
      </c>
      <c r="Y4142" s="2">
        <v>1.5156270265579199</v>
      </c>
      <c r="Z4142" s="2">
        <v>0.66122943162918102</v>
      </c>
      <c r="AA4142" s="2">
        <v>-0.83493661880493197</v>
      </c>
      <c r="AB4142" s="2">
        <v>-0.167216166853905</v>
      </c>
      <c r="AC4142" s="2">
        <v>-0.60710936784744296</v>
      </c>
      <c r="AD4142" s="2">
        <v>-0.31260770559310902</v>
      </c>
      <c r="AE4142" s="2">
        <v>-0.82568830251693703</v>
      </c>
      <c r="AF4142" s="2">
        <v>-1.7524319887161299</v>
      </c>
      <c r="AG4142" s="2">
        <v>-0.53276151418685902</v>
      </c>
      <c r="AH4142" s="2">
        <v>-1.2191967964172401</v>
      </c>
      <c r="AI4142" s="2">
        <v>-0.53369349241256703</v>
      </c>
      <c r="AJ4142" s="2">
        <v>3.9670556783676099E-2</v>
      </c>
      <c r="AK4142" s="2">
        <v>-0.76874411106109597</v>
      </c>
      <c r="AL4142" s="2">
        <v>0.79942780733108498</v>
      </c>
      <c r="AM4142" s="2">
        <v>-0.53156316280365001</v>
      </c>
      <c r="AN4142" s="2">
        <v>1.14166903495789</v>
      </c>
      <c r="AO4142" s="2">
        <v>0.82735973596572898</v>
      </c>
      <c r="AP4142" s="2">
        <v>1.04612648487091</v>
      </c>
      <c r="AQ4142" s="2">
        <v>0.33824402093887301</v>
      </c>
      <c r="AR4142" s="2">
        <v>-0.49405384063720698</v>
      </c>
      <c r="AS4142" s="2">
        <v>-1.5315514802932699</v>
      </c>
      <c r="AT4142" s="2">
        <v>-1.5490412712097199</v>
      </c>
      <c r="AU4142" s="2">
        <v>-1.85211741924286</v>
      </c>
      <c r="AV4142" s="2">
        <v>0.557029068470001</v>
      </c>
      <c r="AW4142" s="2">
        <v>-0.81207370758056596</v>
      </c>
      <c r="AX4142" s="2">
        <v>-0.61495310068130504</v>
      </c>
      <c r="AY4142" s="2">
        <v>2.1279921531677202</v>
      </c>
      <c r="AZ4142" s="2">
        <v>-1.2781172990798999</v>
      </c>
      <c r="BA4142" s="2">
        <v>-0.23515821993350999</v>
      </c>
      <c r="BB4142" s="2">
        <v>0.30965140461921697</v>
      </c>
      <c r="BC4142" s="2">
        <v>-0.43797177076339699</v>
      </c>
      <c r="BD4142" s="2">
        <v>0.38360145688056901</v>
      </c>
      <c r="BE4142" s="1" t="s">
        <v>21180</v>
      </c>
      <c r="BF4142" s="1" t="s">
        <v>21181</v>
      </c>
      <c r="BG4142" s="1" t="s">
        <v>21182</v>
      </c>
    </row>
    <row r="4143" spans="1:59">
      <c r="A4143" s="3" t="s">
        <v>21189</v>
      </c>
      <c r="B4143" s="1" t="s">
        <v>21190</v>
      </c>
      <c r="C4143" s="3" t="s">
        <v>21191</v>
      </c>
      <c r="D4143" s="2">
        <v>0.65566843748092696</v>
      </c>
      <c r="E4143" s="2">
        <v>1.18671834468842</v>
      </c>
      <c r="F4143" s="2">
        <v>-0.30972802639007602</v>
      </c>
      <c r="G4143" s="2">
        <v>-0.50206291675567605</v>
      </c>
      <c r="H4143" s="2">
        <v>0.87179040908813499</v>
      </c>
      <c r="I4143" s="2">
        <v>0.38481578230857799</v>
      </c>
      <c r="J4143" s="2">
        <v>1.2811958789825399</v>
      </c>
      <c r="K4143" s="2">
        <v>0.94556415081024203</v>
      </c>
      <c r="L4143" s="2">
        <v>0.45971426367759699</v>
      </c>
      <c r="M4143" s="2">
        <v>-0.54535400867462203</v>
      </c>
      <c r="N4143" s="2">
        <v>0.247144609689713</v>
      </c>
      <c r="O4143" s="2">
        <v>-1.44436836242676</v>
      </c>
      <c r="P4143" s="2">
        <v>-0.487062007188797</v>
      </c>
      <c r="Q4143" s="2">
        <v>-1.5773023366928101</v>
      </c>
      <c r="R4143" s="2">
        <v>-0.31761255860328702</v>
      </c>
      <c r="S4143" s="2">
        <v>-0.88569307327270497</v>
      </c>
      <c r="T4143" s="2">
        <v>0.52353584766387895</v>
      </c>
      <c r="U4143" s="2">
        <v>-2.66427826881409</v>
      </c>
      <c r="V4143" s="2">
        <v>1.4033126831054701</v>
      </c>
      <c r="W4143" s="2">
        <v>1.01739609241486</v>
      </c>
      <c r="X4143" s="2">
        <v>0.45014372467994701</v>
      </c>
      <c r="Y4143" s="2">
        <v>-1.22353827953339</v>
      </c>
      <c r="Z4143" s="2">
        <v>0.167678952217102</v>
      </c>
      <c r="AA4143" s="2">
        <v>-0.43754512071609503</v>
      </c>
      <c r="AB4143" s="2">
        <v>-0.10569535195827499</v>
      </c>
      <c r="AC4143" s="2">
        <v>-2.3848407268524201</v>
      </c>
      <c r="AD4143" s="2">
        <v>1.55499243736267</v>
      </c>
      <c r="AE4143" s="2">
        <v>0.96048325300216697</v>
      </c>
      <c r="AF4143" s="2">
        <v>-0.20145955681800801</v>
      </c>
      <c r="AG4143" s="2">
        <v>0.77452802658081099</v>
      </c>
      <c r="AH4143" s="2">
        <v>0.698544561862946</v>
      </c>
      <c r="AI4143" s="2">
        <v>-1.61997830867767</v>
      </c>
      <c r="AJ4143" s="2">
        <v>-8.2070559263229398E-2</v>
      </c>
      <c r="AK4143" s="2">
        <v>0.221567243337631</v>
      </c>
      <c r="AL4143" s="2">
        <v>0.201803609728813</v>
      </c>
      <c r="AM4143" s="2">
        <v>0.79316192865371704</v>
      </c>
      <c r="AN4143" s="2">
        <v>0.410609930753708</v>
      </c>
      <c r="AO4143" s="2">
        <v>0.570176601409912</v>
      </c>
      <c r="AP4143" s="2">
        <v>0.85782945156097401</v>
      </c>
      <c r="AQ4143" s="2">
        <v>1.2532262802123999</v>
      </c>
      <c r="AR4143" s="2">
        <v>-0.64618861675262496</v>
      </c>
      <c r="AS4143" s="2">
        <v>-0.718705654144287</v>
      </c>
      <c r="AT4143" s="2">
        <v>-0.718705654144287</v>
      </c>
      <c r="AU4143" s="2">
        <v>-1.0194129943847701</v>
      </c>
      <c r="AV4143" s="2">
        <v>0.35647770762443498</v>
      </c>
      <c r="AW4143" s="2">
        <v>1.1305691003799401</v>
      </c>
      <c r="AX4143" s="2">
        <v>0.66942960023880005</v>
      </c>
      <c r="AY4143" s="2">
        <v>-1.3555396795272801</v>
      </c>
      <c r="AZ4143" s="2">
        <v>2.8297638054937098E-3</v>
      </c>
      <c r="BA4143" s="2">
        <v>0.16377623379230499</v>
      </c>
      <c r="BB4143" s="2">
        <v>-1.5989143848419201</v>
      </c>
      <c r="BC4143" s="2">
        <v>1.1893105506896999</v>
      </c>
      <c r="BD4143" s="2">
        <v>-0.557938933372498</v>
      </c>
      <c r="BE4143" s="1" t="s">
        <v>21186</v>
      </c>
      <c r="BF4143" s="1" t="s">
        <v>21187</v>
      </c>
      <c r="BG4143" s="1" t="s">
        <v>21188</v>
      </c>
    </row>
    <row r="4144" spans="1:59">
      <c r="A4144" s="3" t="s">
        <v>21195</v>
      </c>
      <c r="B4144" s="1" t="s">
        <v>21196</v>
      </c>
      <c r="C4144" s="3" t="s">
        <v>21197</v>
      </c>
      <c r="D4144" s="2">
        <v>0.40075349807739302</v>
      </c>
      <c r="E4144" s="2">
        <v>0.297597765922546</v>
      </c>
      <c r="F4144" s="2">
        <v>0.795346319675446</v>
      </c>
      <c r="G4144" s="2">
        <v>0.51551455259323098</v>
      </c>
      <c r="H4144" s="2">
        <v>0.57290613651275601</v>
      </c>
      <c r="I4144" s="2">
        <v>0.175105705857277</v>
      </c>
      <c r="J4144" s="2">
        <v>-0.38711935281753501</v>
      </c>
      <c r="K4144" s="2">
        <v>-0.58836650848388705</v>
      </c>
      <c r="L4144" s="2">
        <v>-0.41041252017021201</v>
      </c>
      <c r="M4144" s="2">
        <v>-1.3075414896011399</v>
      </c>
      <c r="N4144" s="2">
        <v>4.5345701277255998E-2</v>
      </c>
      <c r="O4144" s="2">
        <v>0.74838590621948198</v>
      </c>
      <c r="P4144" s="2">
        <v>0.54108983278274503</v>
      </c>
      <c r="Q4144" s="2">
        <v>0.49677574634552002</v>
      </c>
      <c r="R4144" s="2">
        <v>-0.75303769111633301</v>
      </c>
      <c r="S4144" s="2">
        <v>-7.0094846189022106E-2</v>
      </c>
      <c r="T4144" s="2">
        <v>0.55537402629852295</v>
      </c>
      <c r="U4144" s="2">
        <v>0.13587561249732999</v>
      </c>
      <c r="V4144" s="2">
        <v>0.46592941880226102</v>
      </c>
      <c r="W4144" s="2">
        <v>-0.718741714954376</v>
      </c>
      <c r="X4144" s="2">
        <v>1.32787477970123</v>
      </c>
      <c r="Y4144" s="2">
        <v>1.4911030530929601</v>
      </c>
      <c r="Z4144" s="2">
        <v>3.8962457329034798E-2</v>
      </c>
      <c r="AA4144" s="2">
        <v>-0.26634168624877902</v>
      </c>
      <c r="AB4144" s="2">
        <v>0.67127984762191795</v>
      </c>
      <c r="AC4144" s="2">
        <v>0.343955427408218</v>
      </c>
      <c r="AD4144" s="2">
        <v>-0.45442795753478998</v>
      </c>
      <c r="AE4144" s="2">
        <v>-1.0629080533981301</v>
      </c>
      <c r="AF4144" s="2">
        <v>-3.5202616709284501E-4</v>
      </c>
      <c r="AG4144" s="2">
        <v>0.33942914009094199</v>
      </c>
      <c r="AH4144" s="2">
        <v>0.29282352328300498</v>
      </c>
      <c r="AI4144" s="2">
        <v>0.42576923966407798</v>
      </c>
      <c r="AJ4144" s="2">
        <v>0.66192740201950095</v>
      </c>
      <c r="AK4144" s="2">
        <v>0.86260324716568004</v>
      </c>
      <c r="AL4144" s="2">
        <v>-0.69017118215560902</v>
      </c>
      <c r="AM4144" s="2">
        <v>0.112639039754868</v>
      </c>
      <c r="AN4144" s="2">
        <v>1.20587837696075</v>
      </c>
      <c r="AO4144" s="2">
        <v>0.81659924983978305</v>
      </c>
      <c r="AP4144" s="2">
        <v>0.93883299827575695</v>
      </c>
      <c r="AQ4144" s="2">
        <v>0.860110104084015</v>
      </c>
      <c r="AR4144" s="2">
        <v>-3.0618031024932901</v>
      </c>
      <c r="AS4144" s="2">
        <v>-1.08357274532318</v>
      </c>
      <c r="AT4144" s="2">
        <v>-2.3830139636993399</v>
      </c>
      <c r="AU4144" s="2">
        <v>-2.8978834152221702</v>
      </c>
      <c r="AV4144" s="2">
        <v>-1.20633125305176</v>
      </c>
      <c r="AW4144" s="2">
        <v>-0.25240728259086598</v>
      </c>
      <c r="AX4144" s="2">
        <v>0.181867405772209</v>
      </c>
      <c r="AY4144" s="2">
        <v>-0.65565997362136796</v>
      </c>
      <c r="AZ4144" s="2">
        <v>0.57138949632644698</v>
      </c>
      <c r="BA4144" s="2">
        <v>1.1475373506546001</v>
      </c>
      <c r="BB4144" s="2">
        <v>-1.6334652900695801</v>
      </c>
      <c r="BC4144" s="2">
        <v>0.90456020832061801</v>
      </c>
      <c r="BD4144" s="2">
        <v>0.94250923395156905</v>
      </c>
      <c r="BE4144" s="1" t="s">
        <v>21192</v>
      </c>
      <c r="BF4144" s="1" t="s">
        <v>21193</v>
      </c>
      <c r="BG4144" s="1" t="s">
        <v>21194</v>
      </c>
    </row>
    <row r="4145" spans="1:59">
      <c r="A4145" s="3" t="s">
        <v>21200</v>
      </c>
      <c r="B4145" s="1" t="s">
        <v>21201</v>
      </c>
      <c r="C4145" s="3" t="s">
        <v>14493</v>
      </c>
      <c r="D4145" s="2">
        <v>2.3755021393299098E-3</v>
      </c>
      <c r="E4145" s="2">
        <v>0.71517080068588301</v>
      </c>
      <c r="F4145" s="2">
        <v>1.5432058572769201</v>
      </c>
      <c r="G4145" s="2">
        <v>1.1847389936447099</v>
      </c>
      <c r="H4145" s="2">
        <v>1.01123654842377</v>
      </c>
      <c r="I4145" s="2">
        <v>1.2805707454681401</v>
      </c>
      <c r="J4145" s="2">
        <v>1.41736888885498</v>
      </c>
      <c r="K4145" s="2">
        <v>1.0886807441711399</v>
      </c>
      <c r="L4145" s="2">
        <v>0.30301839113235501</v>
      </c>
      <c r="M4145" s="2">
        <v>0.40823024511337302</v>
      </c>
      <c r="N4145" s="2">
        <v>-1.35252141952515</v>
      </c>
      <c r="O4145" s="2">
        <v>0.263929903507233</v>
      </c>
      <c r="P4145" s="2">
        <v>0.95710104703903198</v>
      </c>
      <c r="Q4145" s="2">
        <v>0.50240558385848999</v>
      </c>
      <c r="R4145" s="2">
        <v>-0.501170873641968</v>
      </c>
      <c r="S4145" s="2">
        <v>-0.12848919630050701</v>
      </c>
      <c r="T4145" s="2">
        <v>-1.7584038972854601</v>
      </c>
      <c r="U4145" s="2">
        <v>4.3820872902870199E-2</v>
      </c>
      <c r="V4145" s="2">
        <v>-6.2751020304858702E-3</v>
      </c>
      <c r="W4145" s="2">
        <v>-2.0040404796600302</v>
      </c>
      <c r="X4145" s="2">
        <v>0.30985513329505898</v>
      </c>
      <c r="Y4145" s="2">
        <v>-0.53792858123779297</v>
      </c>
      <c r="Z4145" s="2">
        <v>-0.77309411764144897</v>
      </c>
      <c r="AA4145" s="2">
        <v>-0.24681748449802399</v>
      </c>
      <c r="AB4145" s="2">
        <v>-0.94952219724655196</v>
      </c>
      <c r="AC4145" s="2">
        <v>8.7519817054271698E-2</v>
      </c>
      <c r="AD4145" s="2">
        <v>-0.59815067052841198</v>
      </c>
      <c r="AE4145" s="2">
        <v>-0.34651586413383501</v>
      </c>
      <c r="AF4145" s="2">
        <v>0.45120945572853099</v>
      </c>
      <c r="AG4145" s="2">
        <v>-0.72696298360824596</v>
      </c>
      <c r="AH4145" s="2">
        <v>0.41537782549858099</v>
      </c>
      <c r="AI4145" s="2">
        <v>0.65682941675186202</v>
      </c>
      <c r="AJ4145" s="2">
        <v>1.0265533924102801</v>
      </c>
      <c r="AK4145" s="2">
        <v>1.0007997751236</v>
      </c>
      <c r="AL4145" s="2">
        <v>-0.117864310741425</v>
      </c>
      <c r="AM4145" s="2">
        <v>0.84228998422622703</v>
      </c>
      <c r="AN4145" s="2">
        <v>7.4999764561653096E-2</v>
      </c>
      <c r="AO4145" s="2">
        <v>0.79795491695404097</v>
      </c>
      <c r="AP4145" s="2">
        <v>0.17486682534217801</v>
      </c>
      <c r="AQ4145" s="2">
        <v>0.91479617357253995</v>
      </c>
      <c r="AR4145" s="2">
        <v>-1.66443908214569</v>
      </c>
      <c r="AS4145" s="2">
        <v>-1.6313774585723899</v>
      </c>
      <c r="AT4145" s="2">
        <v>-2.31239533424377</v>
      </c>
      <c r="AU4145" s="2">
        <v>-1.8189377784728999</v>
      </c>
      <c r="AV4145" s="2">
        <v>-7.8925855457782704E-2</v>
      </c>
      <c r="AW4145" s="2">
        <v>0.61512994766235396</v>
      </c>
      <c r="AX4145" s="2">
        <v>0.90153807401657104</v>
      </c>
      <c r="AY4145" s="2">
        <v>-1.7678536176681501</v>
      </c>
      <c r="AZ4145" s="2">
        <v>-1.1608008146286</v>
      </c>
      <c r="BA4145" s="2">
        <v>0.178491845726967</v>
      </c>
      <c r="BB4145" s="2">
        <v>-0.584528028964996</v>
      </c>
      <c r="BC4145" s="2">
        <v>1.2287513017654399</v>
      </c>
      <c r="BD4145" s="2">
        <v>0.66819721460342396</v>
      </c>
      <c r="BE4145" s="1" t="s">
        <v>14488</v>
      </c>
      <c r="BF4145" s="1" t="s">
        <v>21198</v>
      </c>
      <c r="BG4145" s="1" t="s">
        <v>21199</v>
      </c>
    </row>
    <row r="4146" spans="1:59">
      <c r="A4146" s="3" t="s">
        <v>21205</v>
      </c>
      <c r="B4146" s="1" t="s">
        <v>21206</v>
      </c>
      <c r="C4146" s="3" t="s">
        <v>21207</v>
      </c>
      <c r="D4146" s="2">
        <v>0.57003855705261197</v>
      </c>
      <c r="E4146" s="2">
        <v>-0.27299979329109197</v>
      </c>
      <c r="F4146" s="2">
        <v>-0.671245098114014</v>
      </c>
      <c r="G4146" s="2">
        <v>-1.3431591987609901</v>
      </c>
      <c r="H4146" s="2">
        <v>1.0310249328613299</v>
      </c>
      <c r="I4146" s="2">
        <v>0.21304169297218301</v>
      </c>
      <c r="J4146" s="2">
        <v>1.09579801559448</v>
      </c>
      <c r="K4146" s="2">
        <v>1.49305272102356</v>
      </c>
      <c r="L4146" s="2">
        <v>1.0985302925109901</v>
      </c>
      <c r="M4146" s="2">
        <v>-0.78378182649612405</v>
      </c>
      <c r="N4146" s="2">
        <v>1.70968425273895</v>
      </c>
      <c r="O4146" s="2">
        <v>0.90964996814727805</v>
      </c>
      <c r="P4146" s="2">
        <v>0.52159929275512695</v>
      </c>
      <c r="Q4146" s="2">
        <v>-0.88592118024826105</v>
      </c>
      <c r="R4146" s="2">
        <v>0.80011612176895097</v>
      </c>
      <c r="S4146" s="2">
        <v>-2.72675704956055</v>
      </c>
      <c r="T4146" s="2">
        <v>-1.05919408798218</v>
      </c>
      <c r="U4146" s="2">
        <v>-0.26221457123756398</v>
      </c>
      <c r="V4146" s="2">
        <v>-0.63110804557800304</v>
      </c>
      <c r="W4146" s="2">
        <v>-1.5611931085586499</v>
      </c>
      <c r="X4146" s="2">
        <v>0.65985554456710804</v>
      </c>
      <c r="Y4146" s="2">
        <v>-7.2219446301460294E-2</v>
      </c>
      <c r="Z4146" s="2">
        <v>0.150344789028168</v>
      </c>
      <c r="AA4146" s="2">
        <v>-0.13353966176509899</v>
      </c>
      <c r="AB4146" s="2">
        <v>0.35383585095405601</v>
      </c>
      <c r="AC4146" s="2">
        <v>-0.238709971308708</v>
      </c>
      <c r="AD4146" s="2">
        <v>-2.60550832748413</v>
      </c>
      <c r="AE4146" s="2">
        <v>-1.30722224712372</v>
      </c>
      <c r="AF4146" s="2">
        <v>0.91330081224441495</v>
      </c>
      <c r="AG4146" s="2">
        <v>1.2560560703277599</v>
      </c>
      <c r="AH4146" s="2">
        <v>0.52494496107101396</v>
      </c>
      <c r="AI4146" s="2">
        <v>0.349462449550629</v>
      </c>
      <c r="AJ4146" s="2">
        <v>0.63223451375961304</v>
      </c>
      <c r="AK4146" s="2">
        <v>0.36677989363670299</v>
      </c>
      <c r="AL4146" s="2">
        <v>0.52494496107101396</v>
      </c>
      <c r="AM4146" s="2">
        <v>0.18530115485191301</v>
      </c>
      <c r="AN4146" s="2">
        <v>0.80011612176895097</v>
      </c>
      <c r="AO4146" s="2">
        <v>0.52494496107101396</v>
      </c>
      <c r="AP4146" s="2">
        <v>0.32257562875747697</v>
      </c>
      <c r="AQ4146" s="2">
        <v>-0.76831245422363303</v>
      </c>
      <c r="AR4146" s="2">
        <v>-1.3873176574707</v>
      </c>
      <c r="AS4146" s="2">
        <v>-0.74630284309387196</v>
      </c>
      <c r="AT4146" s="2">
        <v>0.41212218999862699</v>
      </c>
      <c r="AU4146" s="2">
        <v>3.7350811064243303E-2</v>
      </c>
      <c r="AV4146" s="2">
        <v>1.02991735935211</v>
      </c>
      <c r="AW4146" s="2">
        <v>-1.37736797332764</v>
      </c>
      <c r="AX4146" s="2">
        <v>0.36180582642555198</v>
      </c>
      <c r="AY4146" s="2">
        <v>-0.255047976970673</v>
      </c>
      <c r="AZ4146" s="2">
        <v>-1.8742363452911399</v>
      </c>
      <c r="BA4146" s="2">
        <v>0.50223839282989502</v>
      </c>
      <c r="BB4146" s="2">
        <v>0.70961642265319802</v>
      </c>
      <c r="BC4146" s="2">
        <v>0.16012489795684801</v>
      </c>
      <c r="BD4146" s="2">
        <v>0.74294936656951904</v>
      </c>
      <c r="BE4146" s="1" t="s">
        <v>21202</v>
      </c>
      <c r="BF4146" s="1" t="s">
        <v>21203</v>
      </c>
      <c r="BG4146" s="1" t="s">
        <v>21204</v>
      </c>
    </row>
    <row r="4147" spans="1:59">
      <c r="A4147" s="3" t="s">
        <v>21211</v>
      </c>
      <c r="B4147" s="1" t="s">
        <v>21212</v>
      </c>
      <c r="C4147" s="3" t="s">
        <v>21213</v>
      </c>
      <c r="D4147" s="2">
        <v>8.1826196983456594E-3</v>
      </c>
      <c r="E4147" s="2">
        <v>0.27180457115173301</v>
      </c>
      <c r="F4147" s="2">
        <v>0.50053793191909801</v>
      </c>
      <c r="G4147" s="2">
        <v>0.44109067320823703</v>
      </c>
      <c r="H4147" s="2">
        <v>1.6355718374252299</v>
      </c>
      <c r="I4147" s="2">
        <v>1.3218797445297199</v>
      </c>
      <c r="J4147" s="2">
        <v>-0.19529090821743</v>
      </c>
      <c r="K4147" s="2">
        <v>-0.25031414628028897</v>
      </c>
      <c r="L4147" s="2">
        <v>0.11894205957651099</v>
      </c>
      <c r="M4147" s="2">
        <v>0.19021782279014601</v>
      </c>
      <c r="N4147" s="2">
        <v>-0.99965286254882801</v>
      </c>
      <c r="O4147" s="2">
        <v>-0.59421575069427501</v>
      </c>
      <c r="P4147" s="2">
        <v>0.42295739054679898</v>
      </c>
      <c r="Q4147" s="2">
        <v>-0.92369699478149403</v>
      </c>
      <c r="R4147" s="2">
        <v>0.612687647342682</v>
      </c>
      <c r="S4147" s="2">
        <v>0.37451308965683</v>
      </c>
      <c r="T4147" s="2">
        <v>5.7388707995414699E-2</v>
      </c>
      <c r="U4147" s="2">
        <v>-0.97446054220199596</v>
      </c>
      <c r="V4147" s="2">
        <v>1.1171836853027299</v>
      </c>
      <c r="W4147" s="2">
        <v>0.107727982103825</v>
      </c>
      <c r="X4147" s="2">
        <v>1.71010982990265</v>
      </c>
      <c r="Y4147" s="2">
        <v>0.92560672760009799</v>
      </c>
      <c r="Z4147" s="2">
        <v>0.24972167611122101</v>
      </c>
      <c r="AA4147" s="2">
        <v>5.7388707995414699E-2</v>
      </c>
      <c r="AB4147" s="2">
        <v>-1.3513609170913701</v>
      </c>
      <c r="AC4147" s="2">
        <v>-2.1005935668945299</v>
      </c>
      <c r="AD4147" s="2">
        <v>-0.21143527328968001</v>
      </c>
      <c r="AE4147" s="2">
        <v>-0.291014164686203</v>
      </c>
      <c r="AF4147" s="2">
        <v>6.9266900420188904E-2</v>
      </c>
      <c r="AG4147" s="2">
        <v>0.29637387394905101</v>
      </c>
      <c r="AH4147" s="2">
        <v>1.20022964477539</v>
      </c>
      <c r="AI4147" s="2">
        <v>0.63757950067520097</v>
      </c>
      <c r="AJ4147" s="2">
        <v>2.4896023795008701E-2</v>
      </c>
      <c r="AK4147" s="2">
        <v>1.14385533332825</v>
      </c>
      <c r="AL4147" s="2">
        <v>0.700669646263123</v>
      </c>
      <c r="AM4147" s="2">
        <v>1.06250667572021</v>
      </c>
      <c r="AN4147" s="2">
        <v>-0.27333748340606701</v>
      </c>
      <c r="AO4147" s="2">
        <v>-0.73496109247207597</v>
      </c>
      <c r="AP4147" s="2">
        <v>0.50531309843063399</v>
      </c>
      <c r="AQ4147" s="2">
        <v>0.58922654390335105</v>
      </c>
      <c r="AR4147" s="2">
        <v>-2.79558300971985</v>
      </c>
      <c r="AS4147" s="2">
        <v>-1.7514024972915601</v>
      </c>
      <c r="AT4147" s="2">
        <v>-2.2862060070037802</v>
      </c>
      <c r="AU4147" s="2">
        <v>-0.61990469694137595</v>
      </c>
      <c r="AV4147" s="2">
        <v>-0.187839910387993</v>
      </c>
      <c r="AW4147" s="2">
        <v>-2.1017615795135498</v>
      </c>
      <c r="AX4147" s="2">
        <v>0.91839474439621005</v>
      </c>
      <c r="AY4147" s="2">
        <v>-0.22118322551250499</v>
      </c>
      <c r="AZ4147" s="2">
        <v>-0.66517806053161599</v>
      </c>
      <c r="BA4147" s="2">
        <v>0.65261924266815197</v>
      </c>
      <c r="BB4147" s="2">
        <v>-0.241253167390823</v>
      </c>
      <c r="BC4147" s="2">
        <v>1.03295457363129</v>
      </c>
      <c r="BD4147" s="2">
        <v>0.81324738264083896</v>
      </c>
      <c r="BE4147" s="1" t="s">
        <v>21208</v>
      </c>
      <c r="BF4147" s="1" t="s">
        <v>21209</v>
      </c>
      <c r="BG4147" s="1" t="s">
        <v>21210</v>
      </c>
    </row>
    <row r="4148" spans="1:59">
      <c r="A4148" s="3" t="s">
        <v>21217</v>
      </c>
      <c r="B4148" s="1" t="s">
        <v>21218</v>
      </c>
      <c r="C4148" s="3" t="s">
        <v>21219</v>
      </c>
      <c r="D4148" s="2">
        <v>-0.43945056200027499</v>
      </c>
      <c r="E4148" s="2">
        <v>-0.58519208431243896</v>
      </c>
      <c r="F4148" s="2">
        <v>-2.4556763172149698</v>
      </c>
      <c r="G4148" s="2">
        <v>-1.0821176767349201</v>
      </c>
      <c r="H4148" s="2">
        <v>-0.94485104084014904</v>
      </c>
      <c r="I4148" s="2">
        <v>-1.62744188308716</v>
      </c>
      <c r="J4148" s="2">
        <v>0.69014763832092296</v>
      </c>
      <c r="K4148" s="2">
        <v>0.49077275395393399</v>
      </c>
      <c r="L4148" s="2">
        <v>0.94278746843338002</v>
      </c>
      <c r="M4148" s="2">
        <v>0.66214740276336703</v>
      </c>
      <c r="N4148" s="2">
        <v>0.57686054706573497</v>
      </c>
      <c r="O4148" s="2">
        <v>-0.47811678051948497</v>
      </c>
      <c r="P4148" s="2">
        <v>-2.3772941902279899E-2</v>
      </c>
      <c r="Q4148" s="2">
        <v>-1.2053439617157</v>
      </c>
      <c r="R4148" s="2">
        <v>1.9527075812220601E-2</v>
      </c>
      <c r="S4148" s="2">
        <v>-0.469598978757858</v>
      </c>
      <c r="T4148" s="2">
        <v>1.2272918224334699</v>
      </c>
      <c r="U4148" s="2">
        <v>0.883705794811249</v>
      </c>
      <c r="V4148" s="2">
        <v>-1.60727190971375</v>
      </c>
      <c r="W4148" s="2">
        <v>-2.0275750160217298</v>
      </c>
      <c r="X4148" s="2">
        <v>1.0191019773483301</v>
      </c>
      <c r="Y4148" s="2">
        <v>0.73280799388885498</v>
      </c>
      <c r="Z4148" s="2">
        <v>1.5716124773025499</v>
      </c>
      <c r="AA4148" s="2">
        <v>1.6368536949157699</v>
      </c>
      <c r="AB4148" s="2">
        <v>1.13705992698669E-2</v>
      </c>
      <c r="AC4148" s="2">
        <v>-0.107419185340405</v>
      </c>
      <c r="AD4148" s="2">
        <v>0.57686054706573497</v>
      </c>
      <c r="AE4148" s="2">
        <v>0.475856333971024</v>
      </c>
      <c r="AF4148" s="2">
        <v>0.26160207390785201</v>
      </c>
      <c r="AG4148" s="2">
        <v>-0.21138589084148399</v>
      </c>
      <c r="AH4148" s="2">
        <v>1.4517570734023999</v>
      </c>
      <c r="AI4148" s="2">
        <v>1.53253161907196</v>
      </c>
      <c r="AJ4148" s="2">
        <v>0.42851158976554898</v>
      </c>
      <c r="AK4148" s="2">
        <v>-0.386119604110718</v>
      </c>
      <c r="AL4148" s="2">
        <v>0.267525434494019</v>
      </c>
      <c r="AM4148" s="2">
        <v>7.0309534668922397E-2</v>
      </c>
      <c r="AN4148" s="2">
        <v>-1.36133980751038</v>
      </c>
      <c r="AO4148" s="2">
        <v>-1.2230904102325399</v>
      </c>
      <c r="AP4148" s="2">
        <v>0.42851158976554898</v>
      </c>
      <c r="AQ4148" s="2">
        <v>-0.128209218382835</v>
      </c>
      <c r="AR4148" s="2">
        <v>-1.28628206253052</v>
      </c>
      <c r="AS4148" s="2">
        <v>0.47079291939735401</v>
      </c>
      <c r="AT4148" s="2">
        <v>0.69693028926849399</v>
      </c>
      <c r="AU4148" s="2">
        <v>0.52407902479171797</v>
      </c>
      <c r="AV4148" s="2">
        <v>1.4004538059234599</v>
      </c>
      <c r="AW4148" s="2">
        <v>1.0444421768188501</v>
      </c>
      <c r="AX4148" s="2">
        <v>1.35662865638733</v>
      </c>
      <c r="AY4148" s="2">
        <v>-0.18360671401023901</v>
      </c>
      <c r="AZ4148" s="2">
        <v>-1.0192496776580799</v>
      </c>
      <c r="BA4148" s="2">
        <v>-0.65192782878875699</v>
      </c>
      <c r="BB4148" s="2">
        <v>-0.17228002846241</v>
      </c>
      <c r="BC4148" s="2">
        <v>-0.83336806297302202</v>
      </c>
      <c r="BD4148" s="2">
        <v>-0.94109225273132302</v>
      </c>
      <c r="BE4148" s="1" t="s">
        <v>21214</v>
      </c>
      <c r="BF4148" s="1" t="s">
        <v>21215</v>
      </c>
      <c r="BG4148" s="1" t="s">
        <v>21216</v>
      </c>
    </row>
    <row r="4149" spans="1:59">
      <c r="A4149" s="3" t="s">
        <v>21222</v>
      </c>
      <c r="B4149" s="1" t="s">
        <v>21223</v>
      </c>
      <c r="C4149" s="3" t="s">
        <v>3513</v>
      </c>
      <c r="D4149" s="2">
        <v>1.44629919528961</v>
      </c>
      <c r="E4149" s="2">
        <v>2.0433123111724898</v>
      </c>
      <c r="F4149" s="2">
        <v>2.0846247673034699</v>
      </c>
      <c r="G4149" s="2">
        <v>0.83660250902175903</v>
      </c>
      <c r="H4149" s="2">
        <v>-0.31628659367561301</v>
      </c>
      <c r="I4149" s="2">
        <v>1.1995669603347801</v>
      </c>
      <c r="J4149" s="2">
        <v>-5.0460122525692E-2</v>
      </c>
      <c r="K4149" s="2">
        <v>-0.85981571674346902</v>
      </c>
      <c r="L4149" s="2">
        <v>5.8657392859458903E-2</v>
      </c>
      <c r="M4149" s="2">
        <v>-1.18108522891998</v>
      </c>
      <c r="N4149" s="2">
        <v>-0.44808244705200201</v>
      </c>
      <c r="O4149" s="2">
        <v>0.46424984931945801</v>
      </c>
      <c r="P4149" s="2">
        <v>-1.3204756975173999</v>
      </c>
      <c r="Q4149" s="2">
        <v>-2.0171105861663801</v>
      </c>
      <c r="R4149" s="2">
        <v>0.57565456628799405</v>
      </c>
      <c r="S4149" s="2">
        <v>0.43367171287536599</v>
      </c>
      <c r="T4149" s="2">
        <v>-0.43302980065345797</v>
      </c>
      <c r="U4149" s="2">
        <v>-0.73358899354934703</v>
      </c>
      <c r="V4149" s="2">
        <v>0.49504816532134999</v>
      </c>
      <c r="W4149" s="2">
        <v>-0.53671205043792702</v>
      </c>
      <c r="X4149" s="2">
        <v>-1.1795747280120901</v>
      </c>
      <c r="Y4149" s="2">
        <v>-0.59412032365798995</v>
      </c>
      <c r="Z4149" s="2">
        <v>0.149629816412926</v>
      </c>
      <c r="AA4149" s="2">
        <v>-0.81283056735992398</v>
      </c>
      <c r="AB4149" s="2">
        <v>-6.6751971840858501E-2</v>
      </c>
      <c r="AC4149" s="2">
        <v>-0.22779333591461201</v>
      </c>
      <c r="AD4149" s="2">
        <v>-1.3878029584884599</v>
      </c>
      <c r="AE4149" s="2">
        <v>-2.9033068567514399E-2</v>
      </c>
      <c r="AF4149" s="2">
        <v>1.0129799842834499</v>
      </c>
      <c r="AG4149" s="2">
        <v>1.74593913555145</v>
      </c>
      <c r="AH4149" s="2">
        <v>-0.930467188358307</v>
      </c>
      <c r="AI4149" s="2">
        <v>-0.28784480690956099</v>
      </c>
      <c r="AJ4149" s="2">
        <v>-1.3425933122634901</v>
      </c>
      <c r="AK4149" s="2">
        <v>-0.69715797901153598</v>
      </c>
      <c r="AL4149" s="2">
        <v>0.18638944625854501</v>
      </c>
      <c r="AM4149" s="2">
        <v>-1.1045955419540401</v>
      </c>
      <c r="AN4149" s="2">
        <v>0.55824798345565796</v>
      </c>
      <c r="AO4149" s="2">
        <v>-0.275497317314148</v>
      </c>
      <c r="AP4149" s="2">
        <v>1.91592609882355</v>
      </c>
      <c r="AQ4149" s="2">
        <v>0.649403035640717</v>
      </c>
      <c r="AR4149" s="2">
        <v>0.38925126194953902</v>
      </c>
      <c r="AS4149" s="2">
        <v>1.03355157375336</v>
      </c>
      <c r="AT4149" s="2">
        <v>0.55941927433013905</v>
      </c>
      <c r="AU4149" s="2">
        <v>-1.00571489334106</v>
      </c>
      <c r="AV4149" s="2">
        <v>-0.52945655584335305</v>
      </c>
      <c r="AW4149" s="2">
        <v>-1.45287561416626</v>
      </c>
      <c r="AX4149" s="2">
        <v>-1.38523149490356</v>
      </c>
      <c r="AY4149" s="2">
        <v>0.95467787981033303</v>
      </c>
      <c r="AZ4149" s="2">
        <v>-0.45163434743881198</v>
      </c>
      <c r="BA4149" s="2">
        <v>0.462493985891342</v>
      </c>
      <c r="BB4149" s="2">
        <v>1.0267534255981401</v>
      </c>
      <c r="BC4149" s="2">
        <v>1.1123526096344001</v>
      </c>
      <c r="BD4149" s="2">
        <v>0.26292011141777</v>
      </c>
      <c r="BE4149" s="1" t="s">
        <v>3508</v>
      </c>
      <c r="BF4149" s="1" t="s">
        <v>21220</v>
      </c>
      <c r="BG4149" s="1" t="s">
        <v>21221</v>
      </c>
    </row>
    <row r="4150" spans="1:59">
      <c r="A4150" s="3" t="s">
        <v>21227</v>
      </c>
      <c r="B4150" s="1" t="s">
        <v>21228</v>
      </c>
      <c r="C4150" s="3" t="s">
        <v>21229</v>
      </c>
      <c r="D4150" s="2">
        <v>0.117394134402275</v>
      </c>
      <c r="E4150" s="2">
        <v>7.6948583126068101E-2</v>
      </c>
      <c r="F4150" s="2">
        <v>0.91251111030578602</v>
      </c>
      <c r="G4150" s="2">
        <v>1.0496960878372199</v>
      </c>
      <c r="H4150" s="2">
        <v>-0.36021724343299899</v>
      </c>
      <c r="I4150" s="2">
        <v>-0.29774832725524902</v>
      </c>
      <c r="J4150" s="2">
        <v>-1.3132251501083401</v>
      </c>
      <c r="K4150" s="2">
        <v>-0.75267034769058205</v>
      </c>
      <c r="L4150" s="2">
        <v>-0.50787341594696001</v>
      </c>
      <c r="M4150" s="2">
        <v>-0.676352739334106</v>
      </c>
      <c r="N4150" s="2">
        <v>0.355446547269821</v>
      </c>
      <c r="O4150" s="2">
        <v>-0.23339053988456701</v>
      </c>
      <c r="P4150" s="2">
        <v>2.1925015449523899</v>
      </c>
      <c r="Q4150" s="2">
        <v>2.35557889938354</v>
      </c>
      <c r="R4150" s="2">
        <v>0.16709850728511799</v>
      </c>
      <c r="S4150" s="2">
        <v>-9.1609254479408306E-2</v>
      </c>
      <c r="T4150" s="2">
        <v>0.34992191195487998</v>
      </c>
      <c r="U4150" s="2">
        <v>0.53567099571228005</v>
      </c>
      <c r="V4150" s="2">
        <v>-0.18151456117629999</v>
      </c>
      <c r="W4150" s="2">
        <v>-0.45796549320220897</v>
      </c>
      <c r="X4150" s="2">
        <v>-0.93300533294677701</v>
      </c>
      <c r="Y4150" s="2">
        <v>-1.5146337747573899</v>
      </c>
      <c r="Z4150" s="2">
        <v>-0.34349963068962103</v>
      </c>
      <c r="AA4150" s="2">
        <v>-1.60673892498016</v>
      </c>
      <c r="AB4150" s="2">
        <v>0.160905987024307</v>
      </c>
      <c r="AC4150" s="2">
        <v>1.8834998831152899E-2</v>
      </c>
      <c r="AD4150" s="2">
        <v>-0.41497600078582803</v>
      </c>
      <c r="AE4150" s="2">
        <v>-0.713631331920624</v>
      </c>
      <c r="AF4150" s="2">
        <v>-0.73976469039917003</v>
      </c>
      <c r="AG4150" s="2">
        <v>-1.18005454540253</v>
      </c>
      <c r="AH4150" s="2">
        <v>-0.83074265718460105</v>
      </c>
      <c r="AI4150" s="2">
        <v>-0.99612945318222001</v>
      </c>
      <c r="AJ4150" s="2">
        <v>0.81397211551666304</v>
      </c>
      <c r="AK4150" s="2">
        <v>1.1001107692718499</v>
      </c>
      <c r="AL4150" s="2">
        <v>1.21875047683716</v>
      </c>
      <c r="AM4150" s="2">
        <v>1.43809342384338</v>
      </c>
      <c r="AN4150" s="2">
        <v>1.4685711860656701</v>
      </c>
      <c r="AO4150" s="2">
        <v>1.4935554265976001</v>
      </c>
      <c r="AP4150" s="2">
        <v>0.54858791828155495</v>
      </c>
      <c r="AQ4150" s="2">
        <v>0.79926329851150502</v>
      </c>
      <c r="AR4150" s="2">
        <v>0.48536238074302701</v>
      </c>
      <c r="AS4150" s="2">
        <v>-0.30329915881156899</v>
      </c>
      <c r="AT4150" s="2">
        <v>-1.89602875709534</v>
      </c>
      <c r="AU4150" s="2">
        <v>-1.31370508670807</v>
      </c>
      <c r="AV4150" s="2">
        <v>-0.92429232597351096</v>
      </c>
      <c r="AW4150" s="2">
        <v>-0.68108701705932595</v>
      </c>
      <c r="AX4150" s="2">
        <v>-1.7315104007720901</v>
      </c>
      <c r="AY4150" s="2">
        <v>0.98973023891448997</v>
      </c>
      <c r="AZ4150" s="2">
        <v>1.08055531978607</v>
      </c>
      <c r="BA4150" s="2">
        <v>0.44709032773971602</v>
      </c>
      <c r="BB4150" s="2">
        <v>3.0404280871152899E-2</v>
      </c>
      <c r="BC4150" s="2">
        <v>1.11021840572357</v>
      </c>
      <c r="BD4150" s="2">
        <v>-0.321108818054199</v>
      </c>
      <c r="BE4150" s="1" t="s">
        <v>21224</v>
      </c>
      <c r="BF4150" s="1" t="s">
        <v>21225</v>
      </c>
      <c r="BG4150" s="1" t="s">
        <v>21226</v>
      </c>
    </row>
    <row r="4151" spans="1:59">
      <c r="A4151" s="3" t="s">
        <v>21233</v>
      </c>
      <c r="B4151" s="1" t="s">
        <v>21234</v>
      </c>
      <c r="C4151" s="3" t="s">
        <v>21235</v>
      </c>
      <c r="D4151" s="2">
        <v>-0.83335602283477805</v>
      </c>
      <c r="E4151" s="2">
        <v>-0.488313049077988</v>
      </c>
      <c r="F4151" s="2">
        <v>0.86268258094787598</v>
      </c>
      <c r="G4151" s="2">
        <v>0.568958640098572</v>
      </c>
      <c r="H4151" s="2">
        <v>0.25133243203163103</v>
      </c>
      <c r="I4151" s="2">
        <v>0.45382428169250499</v>
      </c>
      <c r="J4151" s="2">
        <v>0.27299031615257302</v>
      </c>
      <c r="K4151" s="2">
        <v>1.0733063220977801</v>
      </c>
      <c r="L4151" s="2">
        <v>0.58224821090698198</v>
      </c>
      <c r="M4151" s="2">
        <v>-0.33707112073898299</v>
      </c>
      <c r="N4151" s="2">
        <v>-0.32054492831230202</v>
      </c>
      <c r="O4151" s="2">
        <v>-3.3845384120941202</v>
      </c>
      <c r="P4151" s="2">
        <v>5.5493440479040097E-2</v>
      </c>
      <c r="Q4151" s="2">
        <v>-5.2255645394325298E-2</v>
      </c>
      <c r="R4151" s="2">
        <v>0.95453482866287198</v>
      </c>
      <c r="S4151" s="2">
        <v>0.92507767677307096</v>
      </c>
      <c r="T4151" s="2">
        <v>0.29879105091094998</v>
      </c>
      <c r="U4151" s="2">
        <v>-1.19042360782623</v>
      </c>
      <c r="V4151" s="2">
        <v>0.657645463943481</v>
      </c>
      <c r="W4151" s="2">
        <v>-0.339161276817322</v>
      </c>
      <c r="X4151" s="2">
        <v>1.45603704452515</v>
      </c>
      <c r="Y4151" s="2">
        <v>1.0553064346313501</v>
      </c>
      <c r="Z4151" s="2">
        <v>0.128585189580917</v>
      </c>
      <c r="AA4151" s="2">
        <v>-0.21356144547462499</v>
      </c>
      <c r="AB4151" s="2">
        <v>-0.19763138890266399</v>
      </c>
      <c r="AC4151" s="2">
        <v>-0.62865805625915505</v>
      </c>
      <c r="AD4151" s="2">
        <v>0.16052962839603399</v>
      </c>
      <c r="AE4151" s="2">
        <v>-0.127230674028397</v>
      </c>
      <c r="AF4151" s="2">
        <v>-3.3879141807556201</v>
      </c>
      <c r="AG4151" s="2">
        <v>-0.133673995733261</v>
      </c>
      <c r="AH4151" s="2">
        <v>-0.95951741933822599</v>
      </c>
      <c r="AI4151" s="2">
        <v>0.39103308320045499</v>
      </c>
      <c r="AJ4151" s="2">
        <v>1.08039402961731</v>
      </c>
      <c r="AK4151" s="2">
        <v>0.122743785381317</v>
      </c>
      <c r="AL4151" s="2">
        <v>0.234184294939041</v>
      </c>
      <c r="AM4151" s="2">
        <v>-0.15498188138008101</v>
      </c>
      <c r="AN4151" s="2">
        <v>1.42458808422089</v>
      </c>
      <c r="AO4151" s="2">
        <v>1.02563393115997</v>
      </c>
      <c r="AP4151" s="2">
        <v>0.85335665941238403</v>
      </c>
      <c r="AQ4151" s="2">
        <v>0.54859948158264205</v>
      </c>
      <c r="AR4151" s="2">
        <v>-0.82561445236206099</v>
      </c>
      <c r="AS4151" s="2">
        <v>-0.78799623250961304</v>
      </c>
      <c r="AT4151" s="2">
        <v>-0.72785651683807395</v>
      </c>
      <c r="AU4151" s="2">
        <v>-0.34757667779922502</v>
      </c>
      <c r="AV4151" s="2">
        <v>1.4512674808502199</v>
      </c>
      <c r="AW4151" s="2">
        <v>0.383113443851471</v>
      </c>
      <c r="AX4151" s="2">
        <v>0.21994742751121499</v>
      </c>
      <c r="AY4151" s="2">
        <v>-1.46712934970856</v>
      </c>
      <c r="AZ4151" s="2">
        <v>-1.1498548984527599</v>
      </c>
      <c r="BA4151" s="2">
        <v>0.78369152545928999</v>
      </c>
      <c r="BB4151" s="2">
        <v>-0.96610647439956698</v>
      </c>
      <c r="BC4151" s="2">
        <v>-7.40825310349464E-2</v>
      </c>
      <c r="BD4151" s="2">
        <v>0.81915342807769798</v>
      </c>
      <c r="BE4151" s="1" t="s">
        <v>21230</v>
      </c>
      <c r="BF4151" s="1" t="s">
        <v>21231</v>
      </c>
      <c r="BG4151" s="1" t="s">
        <v>21232</v>
      </c>
    </row>
    <row r="4152" spans="1:59">
      <c r="A4152" s="3" t="s">
        <v>21239</v>
      </c>
      <c r="B4152" s="1" t="s">
        <v>21240</v>
      </c>
      <c r="C4152" s="3" t="s">
        <v>21241</v>
      </c>
      <c r="D4152" s="2">
        <v>0.88024264574050903</v>
      </c>
      <c r="E4152" s="2">
        <v>1.0550727844238299</v>
      </c>
      <c r="F4152" s="2">
        <v>0.59527409076690696</v>
      </c>
      <c r="G4152" s="2">
        <v>0.75465410947799705</v>
      </c>
      <c r="H4152" s="2">
        <v>0.19982540607452401</v>
      </c>
      <c r="I4152" s="2">
        <v>-2.0874652862548801</v>
      </c>
      <c r="J4152" s="2">
        <v>0.77231538295745905</v>
      </c>
      <c r="K4152" s="2">
        <v>-1.5899188518524201</v>
      </c>
      <c r="L4152" s="2">
        <v>-0.94226020574569702</v>
      </c>
      <c r="M4152" s="2">
        <v>2.4823771789670001E-2</v>
      </c>
      <c r="N4152" s="2">
        <v>1.2459740638732899</v>
      </c>
      <c r="O4152" s="2">
        <v>1.2284452915191699</v>
      </c>
      <c r="P4152" s="2">
        <v>1.08668076992035</v>
      </c>
      <c r="Q4152" s="2">
        <v>0.69828921556472801</v>
      </c>
      <c r="R4152" s="2">
        <v>1.22030365467072</v>
      </c>
      <c r="S4152" s="2">
        <v>0.61372959613800004</v>
      </c>
      <c r="T4152" s="2">
        <v>-1.3122755289077801</v>
      </c>
      <c r="U4152" s="2">
        <v>6.8504502996802304E-3</v>
      </c>
      <c r="V4152" s="2">
        <v>-3.09123769402504E-2</v>
      </c>
      <c r="W4152" s="2">
        <v>-0.124993309378624</v>
      </c>
      <c r="X4152" s="2">
        <v>0.68231117725372303</v>
      </c>
      <c r="Y4152" s="2">
        <v>-2.1693696975707999</v>
      </c>
      <c r="Z4152" s="2">
        <v>-0.63762515783309903</v>
      </c>
      <c r="AA4152" s="2">
        <v>0.50431269407272294</v>
      </c>
      <c r="AB4152" s="2">
        <v>0.48770305514335599</v>
      </c>
      <c r="AC4152" s="2">
        <v>-0.92573589086532604</v>
      </c>
      <c r="AD4152" s="2">
        <v>-0.29403942823410001</v>
      </c>
      <c r="AE4152" s="2">
        <v>-0.40631774067878701</v>
      </c>
      <c r="AF4152" s="2">
        <v>9.9385760724544497E-2</v>
      </c>
      <c r="AG4152" s="2">
        <v>0.62720513343811002</v>
      </c>
      <c r="AH4152" s="2">
        <v>0.34641838073730502</v>
      </c>
      <c r="AI4152" s="2">
        <v>0.61825543642044101</v>
      </c>
      <c r="AJ4152" s="2">
        <v>0.78266602754592896</v>
      </c>
      <c r="AK4152" s="2">
        <v>-0.55123496055603005</v>
      </c>
      <c r="AL4152" s="2">
        <v>0.90022540092468295</v>
      </c>
      <c r="AM4152" s="2">
        <v>-0.794455707073212</v>
      </c>
      <c r="AN4152" s="2">
        <v>0.53620308637618996</v>
      </c>
      <c r="AO4152" s="2">
        <v>0.29359781742095897</v>
      </c>
      <c r="AP4152" s="2">
        <v>0.88888883590698198</v>
      </c>
      <c r="AQ4152" s="2">
        <v>1.14340400695801</v>
      </c>
      <c r="AR4152" s="2">
        <v>-1.3025035858154299</v>
      </c>
      <c r="AS4152" s="2">
        <v>-1.6266614198684699</v>
      </c>
      <c r="AT4152" s="2">
        <v>-1.9378968477249101</v>
      </c>
      <c r="AU4152" s="2">
        <v>-1.55939197540283</v>
      </c>
      <c r="AV4152" s="2">
        <v>1.40839779376984</v>
      </c>
      <c r="AW4152" s="2">
        <v>-1.23938655853271</v>
      </c>
      <c r="AX4152" s="2">
        <v>-0.632407486438751</v>
      </c>
      <c r="AY4152" s="2">
        <v>0.974942326545715</v>
      </c>
      <c r="AZ4152" s="2">
        <v>-1.1569476127624501</v>
      </c>
      <c r="BA4152" s="2">
        <v>-0.24427066743373901</v>
      </c>
      <c r="BB4152" s="2">
        <v>1.2390286922454801</v>
      </c>
      <c r="BC4152" s="2">
        <v>-0.43493914604187001</v>
      </c>
      <c r="BD4152" s="2">
        <v>8.5582785308361095E-2</v>
      </c>
      <c r="BE4152" s="1" t="s">
        <v>21236</v>
      </c>
      <c r="BF4152" s="1" t="s">
        <v>21237</v>
      </c>
      <c r="BG4152" s="1" t="s">
        <v>21238</v>
      </c>
    </row>
    <row r="4153" spans="1:59">
      <c r="A4153" s="3" t="s">
        <v>21244</v>
      </c>
      <c r="B4153" s="1" t="s">
        <v>21245</v>
      </c>
      <c r="C4153" s="3" t="s">
        <v>11397</v>
      </c>
      <c r="D4153" s="2">
        <v>0.83737486600875899</v>
      </c>
      <c r="E4153" s="2">
        <v>1.05066394805908</v>
      </c>
      <c r="F4153" s="2">
        <v>-0.76189130544662498</v>
      </c>
      <c r="G4153" s="2">
        <v>1.09400975704193</v>
      </c>
      <c r="H4153" s="2">
        <v>-6.7104175686836201E-2</v>
      </c>
      <c r="I4153" s="2">
        <v>0.55071097612381004</v>
      </c>
      <c r="J4153" s="2">
        <v>0.96944063901901201</v>
      </c>
      <c r="K4153" s="2">
        <v>-1.63740658760071</v>
      </c>
      <c r="L4153" s="2">
        <v>-0.96319246292114302</v>
      </c>
      <c r="M4153" s="2">
        <v>-2.1092503070831299</v>
      </c>
      <c r="N4153" s="2">
        <v>-5.7657435536384603E-2</v>
      </c>
      <c r="O4153" s="2">
        <v>-0.86790460348129295</v>
      </c>
      <c r="P4153" s="2">
        <v>1.5161836147308401</v>
      </c>
      <c r="Q4153" s="2">
        <v>0.222686782479286</v>
      </c>
      <c r="R4153" s="2">
        <v>-0.85995775461196899</v>
      </c>
      <c r="S4153" s="2">
        <v>-0.37484499812126199</v>
      </c>
      <c r="T4153" s="2">
        <v>0.42429959774017301</v>
      </c>
      <c r="U4153" s="2">
        <v>-1.89765453338623</v>
      </c>
      <c r="V4153" s="2">
        <v>1.6414717435836801</v>
      </c>
      <c r="W4153" s="2">
        <v>0.48095047473907498</v>
      </c>
      <c r="X4153" s="2">
        <v>-1.0351101160049401</v>
      </c>
      <c r="Y4153" s="2">
        <v>-0.39103376865387002</v>
      </c>
      <c r="Z4153" s="2">
        <v>0.71597599983215299</v>
      </c>
      <c r="AA4153" s="2">
        <v>-1.20762944221497</v>
      </c>
      <c r="AB4153" s="2">
        <v>-0.20116688311100001</v>
      </c>
      <c r="AC4153" s="2">
        <v>0.21253673732280701</v>
      </c>
      <c r="AD4153" s="2">
        <v>-0.28407183289527899</v>
      </c>
      <c r="AE4153" s="2">
        <v>-1.96530902385712</v>
      </c>
      <c r="AF4153" s="2">
        <v>-1.29004454612732</v>
      </c>
      <c r="AG4153" s="2">
        <v>0.151519879698753</v>
      </c>
      <c r="AH4153" s="2">
        <v>0.72048544883728005</v>
      </c>
      <c r="AI4153" s="2">
        <v>0.95951199531555198</v>
      </c>
      <c r="AJ4153" s="2">
        <v>-0.13000603020191201</v>
      </c>
      <c r="AK4153" s="2">
        <v>1.0595240592956501</v>
      </c>
      <c r="AL4153" s="2">
        <v>0.13386294245719901</v>
      </c>
      <c r="AM4153" s="2">
        <v>1.0595240592956501</v>
      </c>
      <c r="AN4153" s="2">
        <v>0.678949534893036</v>
      </c>
      <c r="AO4153" s="2">
        <v>1.194291472435</v>
      </c>
      <c r="AP4153" s="2">
        <v>1.4631595611572299</v>
      </c>
      <c r="AQ4153" s="2">
        <v>0.44997680187225297</v>
      </c>
      <c r="AR4153" s="2">
        <v>0.48700311779975902</v>
      </c>
      <c r="AS4153" s="2">
        <v>-0.469259202480316</v>
      </c>
      <c r="AT4153" s="2">
        <v>-5.5099107325077099E-2</v>
      </c>
      <c r="AU4153" s="2">
        <v>-1.44851994514465</v>
      </c>
      <c r="AV4153" s="2">
        <v>0.85355377197265603</v>
      </c>
      <c r="AW4153" s="2">
        <v>-1.58270168304443</v>
      </c>
      <c r="AX4153" s="2">
        <v>0.44298821687698398</v>
      </c>
      <c r="AY4153" s="2">
        <v>-0.15055932104587599</v>
      </c>
      <c r="AZ4153" s="2">
        <v>-1.47637271881104</v>
      </c>
      <c r="BA4153" s="2">
        <v>0.35090243816375699</v>
      </c>
      <c r="BB4153" s="2">
        <v>-0.434008598327637</v>
      </c>
      <c r="BC4153" s="2">
        <v>0.81918644905090299</v>
      </c>
      <c r="BD4153" s="2">
        <v>1.1770113706588701</v>
      </c>
      <c r="BE4153" s="1" t="s">
        <v>11392</v>
      </c>
      <c r="BF4153" s="1" t="s">
        <v>21242</v>
      </c>
      <c r="BG4153" s="1" t="s">
        <v>21243</v>
      </c>
    </row>
    <row r="4154" spans="1:59">
      <c r="A4154" s="3" t="s">
        <v>21249</v>
      </c>
      <c r="B4154" s="1" t="s">
        <v>21250</v>
      </c>
      <c r="C4154" s="3" t="s">
        <v>21251</v>
      </c>
      <c r="D4154" s="2">
        <v>-0.220700427889824</v>
      </c>
      <c r="E4154" s="2">
        <v>6.2571382150054004E-3</v>
      </c>
      <c r="F4154" s="2">
        <v>0.69883275032043501</v>
      </c>
      <c r="G4154" s="2">
        <v>1.2065570354461701</v>
      </c>
      <c r="H4154" s="2">
        <v>0.26055800914764399</v>
      </c>
      <c r="I4154" s="2">
        <v>-0.41761407256126398</v>
      </c>
      <c r="J4154" s="2">
        <v>-1.6819989681243901</v>
      </c>
      <c r="K4154" s="2">
        <v>-0.50635474920272805</v>
      </c>
      <c r="L4154" s="2">
        <v>-6.4102523028850597E-2</v>
      </c>
      <c r="M4154" s="2">
        <v>0.84628552198410001</v>
      </c>
      <c r="N4154" s="2">
        <v>0.17245179414749101</v>
      </c>
      <c r="O4154" s="2">
        <v>1.3723834753036499</v>
      </c>
      <c r="P4154" s="2">
        <v>-0.30887109041214</v>
      </c>
      <c r="Q4154" s="2">
        <v>-1.6178548336029099</v>
      </c>
      <c r="R4154" s="2">
        <v>0.355586767196655</v>
      </c>
      <c r="S4154" s="2">
        <v>2.5344762951135601E-2</v>
      </c>
      <c r="T4154" s="2">
        <v>0.585371553897858</v>
      </c>
      <c r="U4154" s="2">
        <v>-6.4102523028850597E-2</v>
      </c>
      <c r="V4154" s="2">
        <v>0.87950724363327004</v>
      </c>
      <c r="W4154" s="2">
        <v>-0.22490051388740501</v>
      </c>
      <c r="X4154" s="2">
        <v>-8.1739775836467701E-2</v>
      </c>
      <c r="Y4154" s="2">
        <v>-1.8052632808685301</v>
      </c>
      <c r="Z4154" s="2">
        <v>-8.53113383054733E-2</v>
      </c>
      <c r="AA4154" s="2">
        <v>-1.98717042803764E-2</v>
      </c>
      <c r="AB4154" s="2">
        <v>-1.0673452615737899</v>
      </c>
      <c r="AC4154" s="2">
        <v>-0.50635474920272805</v>
      </c>
      <c r="AD4154" s="2">
        <v>0.211323142051697</v>
      </c>
      <c r="AE4154" s="2">
        <v>0.80413728952407804</v>
      </c>
      <c r="AF4154" s="2">
        <v>-0.21236127614975001</v>
      </c>
      <c r="AG4154" s="2">
        <v>-0.19592231512069699</v>
      </c>
      <c r="AH4154" s="2">
        <v>1.1741415262222299</v>
      </c>
      <c r="AI4154" s="2">
        <v>0.86305719614028897</v>
      </c>
      <c r="AJ4154" s="2">
        <v>0.56882160902023304</v>
      </c>
      <c r="AK4154" s="2">
        <v>0.71870929002761796</v>
      </c>
      <c r="AL4154" s="2">
        <v>0.99478077888488803</v>
      </c>
      <c r="AM4154" s="2">
        <v>3.4731730818748502E-2</v>
      </c>
      <c r="AN4154" s="2">
        <v>0.72986429929733299</v>
      </c>
      <c r="AO4154" s="2">
        <v>0.87014585733413696</v>
      </c>
      <c r="AP4154" s="2">
        <v>1.1741415262222299</v>
      </c>
      <c r="AQ4154" s="2">
        <v>1.3252158164978001</v>
      </c>
      <c r="AR4154" s="2">
        <v>-2.2819559574127202</v>
      </c>
      <c r="AS4154" s="2">
        <v>8.0187514424323994E-2</v>
      </c>
      <c r="AT4154" s="2">
        <v>-1.4499645233154299</v>
      </c>
      <c r="AU4154" s="2">
        <v>-3.1458034515380899</v>
      </c>
      <c r="AV4154" s="2">
        <v>0.98670095205306996</v>
      </c>
      <c r="AW4154" s="2">
        <v>-1.6031008958816499</v>
      </c>
      <c r="AX4154" s="2">
        <v>0.385170549154282</v>
      </c>
      <c r="AY4154" s="2">
        <v>0.89547324180603005</v>
      </c>
      <c r="AZ4154" s="2">
        <v>-1.7067830562591599</v>
      </c>
      <c r="BA4154" s="2">
        <v>-3.36649380624294E-2</v>
      </c>
      <c r="BB4154" s="2">
        <v>0.27934744954109197</v>
      </c>
      <c r="BC4154" s="2">
        <v>8.4985472261905698E-2</v>
      </c>
      <c r="BD4154" s="2">
        <v>0.71187126636505105</v>
      </c>
      <c r="BE4154" s="1" t="s">
        <v>21246</v>
      </c>
      <c r="BF4154" s="1" t="s">
        <v>21247</v>
      </c>
      <c r="BG4154" s="1" t="s">
        <v>21248</v>
      </c>
    </row>
    <row r="4155" spans="1:59">
      <c r="A4155" s="3" t="s">
        <v>21254</v>
      </c>
      <c r="B4155" s="1" t="s">
        <v>21255</v>
      </c>
      <c r="C4155" s="3" t="s">
        <v>323</v>
      </c>
      <c r="D4155" s="2">
        <v>-0.77501773834228505</v>
      </c>
      <c r="E4155" s="2">
        <v>6.43198788166046E-2</v>
      </c>
      <c r="F4155" s="2">
        <v>0.25592765212058999</v>
      </c>
      <c r="G4155" s="2">
        <v>0.69606095552444502</v>
      </c>
      <c r="H4155" s="2">
        <v>0.61438059806823697</v>
      </c>
      <c r="I4155" s="2">
        <v>0.60773235559463501</v>
      </c>
      <c r="J4155" s="2">
        <v>-0.21364144980907401</v>
      </c>
      <c r="K4155" s="2">
        <v>0.42522937059402499</v>
      </c>
      <c r="L4155" s="2">
        <v>0.35484114289283802</v>
      </c>
      <c r="M4155" s="2">
        <v>0.52324163913726796</v>
      </c>
      <c r="N4155" s="2">
        <v>3.1715609133243602E-2</v>
      </c>
      <c r="O4155" s="2">
        <v>0.702006936073303</v>
      </c>
      <c r="P4155" s="2">
        <v>0.55955332517623901</v>
      </c>
      <c r="Q4155" s="2">
        <v>0.81237214803695701</v>
      </c>
      <c r="R4155" s="2">
        <v>-0.12931114435195901</v>
      </c>
      <c r="S4155" s="2">
        <v>-1.0120269060134901</v>
      </c>
      <c r="T4155" s="2">
        <v>-0.39371183514594998</v>
      </c>
      <c r="U4155" s="2">
        <v>0.36490052938461298</v>
      </c>
      <c r="V4155" s="2">
        <v>-0.187564387917519</v>
      </c>
      <c r="W4155" s="2">
        <v>-2.8647184371948198</v>
      </c>
      <c r="X4155" s="2">
        <v>-0.58392161130905196</v>
      </c>
      <c r="Y4155" s="2">
        <v>0.470213353633881</v>
      </c>
      <c r="Z4155" s="2">
        <v>0.43858268857002303</v>
      </c>
      <c r="AA4155" s="2">
        <v>-0.26853695511817899</v>
      </c>
      <c r="AB4155" s="2">
        <v>0.81237214803695701</v>
      </c>
      <c r="AC4155" s="2">
        <v>-5.0057921558618497E-2</v>
      </c>
      <c r="AD4155" s="2">
        <v>0.90459227561950695</v>
      </c>
      <c r="AE4155" s="2">
        <v>0.21524295210838301</v>
      </c>
      <c r="AF4155" s="2">
        <v>0.51577389240264904</v>
      </c>
      <c r="AG4155" s="2">
        <v>0.53063905239105202</v>
      </c>
      <c r="AH4155" s="2">
        <v>1.4575115442276001</v>
      </c>
      <c r="AI4155" s="2">
        <v>0.92716759443283103</v>
      </c>
      <c r="AJ4155" s="2">
        <v>-3.2757327556610099</v>
      </c>
      <c r="AK4155" s="2">
        <v>3.7244219332933398E-2</v>
      </c>
      <c r="AL4155" s="2">
        <v>0.11333317309618</v>
      </c>
      <c r="AM4155" s="2">
        <v>-0.196778818964958</v>
      </c>
      <c r="AN4155" s="2">
        <v>0.54522871971130404</v>
      </c>
      <c r="AO4155" s="2">
        <v>0.79150158166885398</v>
      </c>
      <c r="AP4155" s="2">
        <v>0.90459227561950695</v>
      </c>
      <c r="AQ4155" s="2">
        <v>1.04286766052246</v>
      </c>
      <c r="AR4155" s="2">
        <v>-0.391335278749466</v>
      </c>
      <c r="AS4155" s="2">
        <v>-1.55810523033142</v>
      </c>
      <c r="AT4155" s="2">
        <v>-1.7299998998642001</v>
      </c>
      <c r="AU4155" s="2">
        <v>-2.08868503570557</v>
      </c>
      <c r="AV4155" s="2">
        <v>1.7694612741470299</v>
      </c>
      <c r="AW4155" s="2">
        <v>-0.94338893890380904</v>
      </c>
      <c r="AX4155" s="2">
        <v>-0.65960538387298595</v>
      </c>
      <c r="AY4155" s="2">
        <v>0.65363001823425304</v>
      </c>
      <c r="AZ4155" s="2">
        <v>-1.06630623340607</v>
      </c>
      <c r="BA4155" s="2">
        <v>-0.44141104817390397</v>
      </c>
      <c r="BB4155" s="2">
        <v>0.368573218584061</v>
      </c>
      <c r="BC4155" s="2">
        <v>1.0534245967864999</v>
      </c>
      <c r="BD4155" s="2">
        <v>-0.73437750339508101</v>
      </c>
      <c r="BE4155" s="1" t="s">
        <v>318</v>
      </c>
      <c r="BF4155" s="1" t="s">
        <v>21252</v>
      </c>
      <c r="BG4155" s="1" t="s">
        <v>21253</v>
      </c>
    </row>
    <row r="4156" spans="1:59">
      <c r="A4156" s="3" t="s">
        <v>21259</v>
      </c>
      <c r="B4156" s="1" t="s">
        <v>21260</v>
      </c>
      <c r="C4156" s="3" t="s">
        <v>21261</v>
      </c>
      <c r="D4156" s="2">
        <v>1.2388328313827499</v>
      </c>
      <c r="E4156" s="2">
        <v>-0.56464362144470204</v>
      </c>
      <c r="F4156" s="2">
        <v>1.47349862381816E-2</v>
      </c>
      <c r="G4156" s="2">
        <v>0.183342784643173</v>
      </c>
      <c r="H4156" s="2">
        <v>1.64129590988159</v>
      </c>
      <c r="I4156" s="2">
        <v>1.57316482067108</v>
      </c>
      <c r="J4156" s="2">
        <v>-1.3451474905014</v>
      </c>
      <c r="K4156" s="2">
        <v>-1.15829682350159</v>
      </c>
      <c r="L4156" s="2">
        <v>0.80715310573577903</v>
      </c>
      <c r="M4156" s="2">
        <v>0.395402431488037</v>
      </c>
      <c r="N4156" s="2">
        <v>-1.5268985033035301</v>
      </c>
      <c r="O4156" s="2">
        <v>-1.33482706546783</v>
      </c>
      <c r="P4156" s="2">
        <v>0.165512651205063</v>
      </c>
      <c r="Q4156" s="2">
        <v>-1.5279445648193399</v>
      </c>
      <c r="R4156" s="2">
        <v>8.1687815487384796E-2</v>
      </c>
      <c r="S4156" s="2">
        <v>1.27769911289215</v>
      </c>
      <c r="T4156" s="2">
        <v>-1.7479628324508702E-2</v>
      </c>
      <c r="U4156" s="2">
        <v>-0.83887124061584495</v>
      </c>
      <c r="V4156" s="2">
        <v>0.76533716917037997</v>
      </c>
      <c r="W4156" s="2">
        <v>-0.96617871522903398</v>
      </c>
      <c r="X4156" s="2">
        <v>-1.4497374296188399</v>
      </c>
      <c r="Y4156" s="2">
        <v>-1.6940833330154399</v>
      </c>
      <c r="Z4156" s="2">
        <v>0.90911680459976196</v>
      </c>
      <c r="AA4156" s="2">
        <v>1.4693627357482899</v>
      </c>
      <c r="AB4156" s="2">
        <v>-2.12565418332815E-2</v>
      </c>
      <c r="AC4156" s="2">
        <v>-0.591022908687592</v>
      </c>
      <c r="AD4156" s="2">
        <v>-0.44110918045043901</v>
      </c>
      <c r="AE4156" s="2">
        <v>-1.3899613618850699</v>
      </c>
      <c r="AF4156" s="2">
        <v>1.14163994789124</v>
      </c>
      <c r="AG4156" s="2">
        <v>0.97794669866561901</v>
      </c>
      <c r="AH4156" s="2">
        <v>1.29645323753357</v>
      </c>
      <c r="AI4156" s="2">
        <v>-0.35945802927017201</v>
      </c>
      <c r="AJ4156" s="2">
        <v>0.55954754352569602</v>
      </c>
      <c r="AK4156" s="2">
        <v>2.5927316164597901E-4</v>
      </c>
      <c r="AL4156" s="2">
        <v>1.23484134674072</v>
      </c>
      <c r="AM4156" s="2">
        <v>-0.543814897537231</v>
      </c>
      <c r="AN4156" s="2">
        <v>2.29419823735952E-2</v>
      </c>
      <c r="AO4156" s="2">
        <v>-0.26457783579826399</v>
      </c>
      <c r="AP4156" s="2">
        <v>0.77951753139495905</v>
      </c>
      <c r="AQ4156" s="2">
        <v>0.66087526082992598</v>
      </c>
      <c r="AR4156" s="2">
        <v>-0.33119410276413003</v>
      </c>
      <c r="AS4156" s="2">
        <v>0.47807064652442899</v>
      </c>
      <c r="AT4156" s="2">
        <v>0.50812125205993697</v>
      </c>
      <c r="AU4156" s="2">
        <v>-1.8163546323776201</v>
      </c>
      <c r="AV4156" s="2">
        <v>-0.12295585870742801</v>
      </c>
      <c r="AW4156" s="2">
        <v>-0.36733964085578902</v>
      </c>
      <c r="AX4156" s="2">
        <v>-1.21597611904144</v>
      </c>
      <c r="AY4156" s="2">
        <v>0.121782429516315</v>
      </c>
      <c r="AZ4156" s="2">
        <v>-0.203224778175354</v>
      </c>
      <c r="BA4156" s="2">
        <v>-0.89301776885986295</v>
      </c>
      <c r="BB4156" s="2">
        <v>0.44725021719932601</v>
      </c>
      <c r="BC4156" s="2">
        <v>-7.1425981819629697E-2</v>
      </c>
      <c r="BD4156" s="2">
        <v>2.3049075603485099</v>
      </c>
      <c r="BE4156" s="1" t="s">
        <v>21256</v>
      </c>
      <c r="BF4156" s="1" t="s">
        <v>21257</v>
      </c>
      <c r="BG4156" s="1" t="s">
        <v>21258</v>
      </c>
    </row>
    <row r="4157" spans="1:59">
      <c r="A4157" s="3" t="s">
        <v>21265</v>
      </c>
      <c r="B4157" s="1" t="s">
        <v>21266</v>
      </c>
      <c r="C4157" s="3" t="s">
        <v>21267</v>
      </c>
      <c r="D4157" s="2">
        <v>-0.31848302483558699</v>
      </c>
      <c r="E4157" s="2">
        <v>-2.2275156974792498</v>
      </c>
      <c r="F4157" s="2">
        <v>-0.44786828756332397</v>
      </c>
      <c r="G4157" s="2">
        <v>-1.40237128734589</v>
      </c>
      <c r="H4157" s="2">
        <v>-0.19806428253650701</v>
      </c>
      <c r="I4157" s="2">
        <v>-0.17713052034378099</v>
      </c>
      <c r="J4157" s="2">
        <v>-0.18171861767768899</v>
      </c>
      <c r="K4157" s="2">
        <v>-2.0232708454132098</v>
      </c>
      <c r="L4157" s="2">
        <v>-1.54858303070068</v>
      </c>
      <c r="M4157" s="2">
        <v>5.5795632302761099E-2</v>
      </c>
      <c r="N4157" s="2">
        <v>0.69887232780456499</v>
      </c>
      <c r="O4157" s="2">
        <v>-2.36742067337036</v>
      </c>
      <c r="P4157" s="2">
        <v>0.13759292662143699</v>
      </c>
      <c r="Q4157" s="2">
        <v>-1.4088820219039899</v>
      </c>
      <c r="R4157" s="2">
        <v>0.15994295477867099</v>
      </c>
      <c r="S4157" s="2">
        <v>0.26160067319870001</v>
      </c>
      <c r="T4157" s="2">
        <v>-0.685114204883575</v>
      </c>
      <c r="U4157" s="2">
        <v>0.60183721780777</v>
      </c>
      <c r="V4157" s="2">
        <v>0.62748807668685902</v>
      </c>
      <c r="W4157" s="2">
        <v>-0.599664866924286</v>
      </c>
      <c r="X4157" s="2">
        <v>1.25742363929749</v>
      </c>
      <c r="Y4157" s="2">
        <v>0.371260136365891</v>
      </c>
      <c r="Z4157" s="2">
        <v>0.36945453286170998</v>
      </c>
      <c r="AA4157" s="2">
        <v>-0.126783847808838</v>
      </c>
      <c r="AB4157" s="2">
        <v>0.19134408235549899</v>
      </c>
      <c r="AC4157" s="2">
        <v>0.19863767921924599</v>
      </c>
      <c r="AD4157" s="2">
        <v>1.48839867115021</v>
      </c>
      <c r="AE4157" s="2">
        <v>0.76716375350952104</v>
      </c>
      <c r="AF4157" s="2">
        <v>1.3500231504440301</v>
      </c>
      <c r="AG4157" s="2">
        <v>1.10233926773071</v>
      </c>
      <c r="AH4157" s="2">
        <v>1.4345060586929299</v>
      </c>
      <c r="AI4157" s="2">
        <v>0.609108567237854</v>
      </c>
      <c r="AJ4157" s="2">
        <v>0.68314945697784402</v>
      </c>
      <c r="AK4157" s="2">
        <v>0.79855531454086304</v>
      </c>
      <c r="AL4157" s="2">
        <v>1.3128861188888601</v>
      </c>
      <c r="AM4157" s="2">
        <v>1.3833410739898699</v>
      </c>
      <c r="AN4157" s="2">
        <v>8.1400498747825595E-2</v>
      </c>
      <c r="AO4157" s="2">
        <v>0.53475338220596302</v>
      </c>
      <c r="AP4157" s="2">
        <v>-0.41276434063911399</v>
      </c>
      <c r="AQ4157" s="2">
        <v>0.13759292662143699</v>
      </c>
      <c r="AR4157" s="2">
        <v>-1.9536480903625499</v>
      </c>
      <c r="AS4157" s="2">
        <v>-0.20043694972991899</v>
      </c>
      <c r="AT4157" s="2">
        <v>-2.4913528934121101E-2</v>
      </c>
      <c r="AU4157" s="2">
        <v>-0.30983373522758501</v>
      </c>
      <c r="AV4157" s="2">
        <v>1.2670046091079701</v>
      </c>
      <c r="AW4157" s="2">
        <v>-1.6532353162765501</v>
      </c>
      <c r="AX4157" s="2">
        <v>-0.12658171355724299</v>
      </c>
      <c r="AY4157" s="2">
        <v>0.392815351486206</v>
      </c>
      <c r="AZ4157" s="2">
        <v>-1.55637550354004</v>
      </c>
      <c r="BA4157" s="2">
        <v>0.124068468809128</v>
      </c>
      <c r="BB4157" s="2">
        <v>0.47744920849800099</v>
      </c>
      <c r="BC4157" s="2">
        <v>0.18538096547126801</v>
      </c>
      <c r="BD4157" s="2">
        <v>0.88947391510009799</v>
      </c>
      <c r="BE4157" s="1" t="s">
        <v>21262</v>
      </c>
      <c r="BF4157" s="1" t="s">
        <v>21263</v>
      </c>
      <c r="BG4157" s="1" t="s">
        <v>21264</v>
      </c>
    </row>
    <row r="4158" spans="1:59">
      <c r="A4158" s="3" t="s">
        <v>21271</v>
      </c>
      <c r="B4158" s="1" t="s">
        <v>21272</v>
      </c>
      <c r="C4158" s="3" t="s">
        <v>21273</v>
      </c>
      <c r="D4158" s="2">
        <v>0.277585208415985</v>
      </c>
      <c r="E4158" s="2">
        <v>0.45191678404808</v>
      </c>
      <c r="F4158" s="2">
        <v>0.64668631553649902</v>
      </c>
      <c r="G4158" s="2">
        <v>0.37635716795921298</v>
      </c>
      <c r="H4158" s="2">
        <v>0.50963616371154796</v>
      </c>
      <c r="I4158" s="2">
        <v>0.487068831920624</v>
      </c>
      <c r="J4158" s="2">
        <v>-0.70687478780746504</v>
      </c>
      <c r="K4158" s="2">
        <v>0.44287022948265098</v>
      </c>
      <c r="L4158" s="2">
        <v>-1.445796251297</v>
      </c>
      <c r="M4158" s="2">
        <v>-0.87745004892349199</v>
      </c>
      <c r="N4158" s="2">
        <v>1.81151330471039</v>
      </c>
      <c r="O4158" s="2">
        <v>1.58311951160431</v>
      </c>
      <c r="P4158" s="2">
        <v>1.33067655563354</v>
      </c>
      <c r="Q4158" s="2">
        <v>1.24324798583984</v>
      </c>
      <c r="R4158" s="2">
        <v>-0.15019555389881101</v>
      </c>
      <c r="S4158" s="2">
        <v>-0.57781171798706099</v>
      </c>
      <c r="T4158" s="2">
        <v>-1.91695356369019</v>
      </c>
      <c r="U4158" s="2">
        <v>-1.18144631385803</v>
      </c>
      <c r="V4158" s="2">
        <v>-1.3172692060470601</v>
      </c>
      <c r="W4158" s="2">
        <v>-2.0048048496246298</v>
      </c>
      <c r="X4158" s="2">
        <v>0.563301742076874</v>
      </c>
      <c r="Y4158" s="2">
        <v>3.08511927723885E-2</v>
      </c>
      <c r="Z4158" s="2">
        <v>0.93860757350921598</v>
      </c>
      <c r="AA4158" s="2">
        <v>0.58122861385345503</v>
      </c>
      <c r="AB4158" s="2">
        <v>0.29985138773918202</v>
      </c>
      <c r="AC4158" s="2">
        <v>0.386220812797546</v>
      </c>
      <c r="AD4158" s="2">
        <v>-0.73609191179275502</v>
      </c>
      <c r="AE4158" s="2">
        <v>-2.3003365844488099E-2</v>
      </c>
      <c r="AF4158" s="2">
        <v>0.19829995930194899</v>
      </c>
      <c r="AG4158" s="2">
        <v>0.218905434012413</v>
      </c>
      <c r="AH4158" s="2">
        <v>1.22928047180176</v>
      </c>
      <c r="AI4158" s="2">
        <v>0.92419916391372703</v>
      </c>
      <c r="AJ4158" s="2">
        <v>-1.3172692060470601</v>
      </c>
      <c r="AK4158" s="2">
        <v>-0.64652913808822599</v>
      </c>
      <c r="AL4158" s="2">
        <v>-3.4244973212480503E-2</v>
      </c>
      <c r="AM4158" s="2">
        <v>0.82050728797912598</v>
      </c>
      <c r="AN4158" s="2">
        <v>1.44511330127716</v>
      </c>
      <c r="AO4158" s="2">
        <v>1.2856976985931401</v>
      </c>
      <c r="AP4158" s="2">
        <v>0.13292510807514199</v>
      </c>
      <c r="AQ4158" s="2">
        <v>-0.24851313233375499</v>
      </c>
      <c r="AR4158" s="2">
        <v>-1.0446201562881501</v>
      </c>
      <c r="AS4158" s="2">
        <v>-1.3971350193023699</v>
      </c>
      <c r="AT4158" s="2">
        <v>-1.2477287054061901</v>
      </c>
      <c r="AU4158" s="2">
        <v>-1.34193003177643</v>
      </c>
      <c r="AV4158" s="2">
        <v>0.52319794893264804</v>
      </c>
      <c r="AW4158" s="2">
        <v>-0.185469150543213</v>
      </c>
      <c r="AX4158" s="2">
        <v>0.72763991355895996</v>
      </c>
      <c r="AY4158" s="2">
        <v>-1.3521525859832799</v>
      </c>
      <c r="AZ4158" s="2">
        <v>-0.62687289714813199</v>
      </c>
      <c r="BA4158" s="2">
        <v>0.89040875434875499</v>
      </c>
      <c r="BB4158" s="2">
        <v>-1.1663565635681199</v>
      </c>
      <c r="BC4158" s="2">
        <v>0.98569619655609098</v>
      </c>
      <c r="BD4158" s="2">
        <v>0.20390838384628299</v>
      </c>
      <c r="BE4158" s="1" t="s">
        <v>21268</v>
      </c>
      <c r="BF4158" s="1" t="s">
        <v>21269</v>
      </c>
      <c r="BG4158" s="1" t="s">
        <v>21270</v>
      </c>
    </row>
    <row r="4159" spans="1:59">
      <c r="A4159" s="3" t="s">
        <v>21277</v>
      </c>
      <c r="B4159" s="1" t="s">
        <v>21278</v>
      </c>
      <c r="C4159" s="3" t="s">
        <v>21279</v>
      </c>
      <c r="D4159" s="2">
        <v>0.437214225530624</v>
      </c>
      <c r="E4159" s="2">
        <v>0.77466899156570401</v>
      </c>
      <c r="F4159" s="2">
        <v>0.42646810412406899</v>
      </c>
      <c r="G4159" s="2">
        <v>-1.4626179933548</v>
      </c>
      <c r="H4159" s="2">
        <v>0.67446088790893599</v>
      </c>
      <c r="I4159" s="2">
        <v>-5.0327824428677602E-3</v>
      </c>
      <c r="J4159" s="2">
        <v>-0.10253752022981601</v>
      </c>
      <c r="K4159" s="2">
        <v>0.548983514308929</v>
      </c>
      <c r="L4159" s="2">
        <v>-1.42881667613983</v>
      </c>
      <c r="M4159" s="2">
        <v>-2.13903737068176</v>
      </c>
      <c r="N4159" s="2">
        <v>-0.20744293928146401</v>
      </c>
      <c r="O4159" s="2">
        <v>-0.69141912460327104</v>
      </c>
      <c r="P4159" s="2">
        <v>0.19435864686965901</v>
      </c>
      <c r="Q4159" s="2">
        <v>0.13741537928581199</v>
      </c>
      <c r="R4159" s="2">
        <v>1.3275750875473</v>
      </c>
      <c r="S4159" s="2">
        <v>0.74511212110519398</v>
      </c>
      <c r="T4159" s="2">
        <v>0.287619799375534</v>
      </c>
      <c r="U4159" s="2">
        <v>-0.123106494545937</v>
      </c>
      <c r="V4159" s="2">
        <v>0.94458359479904197</v>
      </c>
      <c r="W4159" s="2">
        <v>-2.0502631664276101</v>
      </c>
      <c r="X4159" s="2">
        <v>0.548983514308929</v>
      </c>
      <c r="Y4159" s="2">
        <v>6.3759319484233898E-2</v>
      </c>
      <c r="Z4159" s="2">
        <v>0.75662374496460005</v>
      </c>
      <c r="AA4159" s="2">
        <v>0.67956173419952404</v>
      </c>
      <c r="AB4159" s="2">
        <v>6.3759319484233898E-2</v>
      </c>
      <c r="AC4159" s="2">
        <v>-2.18106985092163</v>
      </c>
      <c r="AD4159" s="2">
        <v>0.35042217373848</v>
      </c>
      <c r="AE4159" s="2">
        <v>0.548983514308929</v>
      </c>
      <c r="AF4159" s="2">
        <v>7.9724611714482307E-3</v>
      </c>
      <c r="AG4159" s="2">
        <v>-1.58680307865143</v>
      </c>
      <c r="AH4159" s="2">
        <v>1.5757369995117201</v>
      </c>
      <c r="AI4159" s="2">
        <v>1.02133345603943</v>
      </c>
      <c r="AJ4159" s="2">
        <v>-2.0155436992645299</v>
      </c>
      <c r="AK4159" s="2">
        <v>-1.1434299945831301</v>
      </c>
      <c r="AL4159" s="2">
        <v>0.26088455319404602</v>
      </c>
      <c r="AM4159" s="2">
        <v>-0.93084549903869596</v>
      </c>
      <c r="AN4159" s="2">
        <v>1.5472817420959499</v>
      </c>
      <c r="AO4159" s="2">
        <v>1.07323777675629</v>
      </c>
      <c r="AP4159" s="2">
        <v>0.15339615941047699</v>
      </c>
      <c r="AQ4159" s="2">
        <v>0.422850131988525</v>
      </c>
      <c r="AR4159" s="2">
        <v>-0.25966358184814498</v>
      </c>
      <c r="AS4159" s="2">
        <v>1.1961878538131701</v>
      </c>
      <c r="AT4159" s="2">
        <v>9.2984735965728801E-2</v>
      </c>
      <c r="AU4159" s="2">
        <v>-0.53478986024856601</v>
      </c>
      <c r="AV4159" s="2">
        <v>0.34005570411682101</v>
      </c>
      <c r="AW4159" s="2">
        <v>0.14316314458846999</v>
      </c>
      <c r="AX4159" s="2">
        <v>1.75805079936981</v>
      </c>
      <c r="AY4159" s="2">
        <v>-0.977702796459198</v>
      </c>
      <c r="AZ4159" s="2">
        <v>1.14105117321014</v>
      </c>
      <c r="BA4159" s="2">
        <v>-1.33062014356256E-2</v>
      </c>
      <c r="BB4159" s="2">
        <v>-1.17447853088379</v>
      </c>
      <c r="BC4159" s="2">
        <v>-1.0529979467392001</v>
      </c>
      <c r="BD4159" s="2">
        <v>-0.16383518278598799</v>
      </c>
      <c r="BE4159" s="1" t="s">
        <v>21274</v>
      </c>
      <c r="BF4159" s="1" t="s">
        <v>21275</v>
      </c>
      <c r="BG4159" s="1" t="s">
        <v>21276</v>
      </c>
    </row>
    <row r="4160" spans="1:59">
      <c r="A4160" s="3" t="s">
        <v>21283</v>
      </c>
      <c r="B4160" s="1" t="s">
        <v>21284</v>
      </c>
      <c r="C4160" s="3" t="s">
        <v>21285</v>
      </c>
      <c r="D4160" s="2">
        <v>0.33538234233856201</v>
      </c>
      <c r="E4160" s="2">
        <v>-4.9589231610298198E-2</v>
      </c>
      <c r="F4160" s="2">
        <v>0.42217126488685602</v>
      </c>
      <c r="G4160" s="2">
        <v>0.52682352066039995</v>
      </c>
      <c r="H4160" s="2">
        <v>1.2843919992446899</v>
      </c>
      <c r="I4160" s="2">
        <v>1.2089939117431601</v>
      </c>
      <c r="J4160" s="2">
        <v>1.5973516702652</v>
      </c>
      <c r="K4160" s="2">
        <v>1.81775510311127</v>
      </c>
      <c r="L4160" s="2">
        <v>-1.24394619464874</v>
      </c>
      <c r="M4160" s="2">
        <v>-0.83103787899017301</v>
      </c>
      <c r="N4160" s="2">
        <v>1.3950492143630999</v>
      </c>
      <c r="O4160" s="2">
        <v>1.0916334390640301</v>
      </c>
      <c r="P4160" s="2">
        <v>-1.0355474948883101</v>
      </c>
      <c r="Q4160" s="2">
        <v>-2.1947083473205602</v>
      </c>
      <c r="R4160" s="2">
        <v>1.1695976257324201</v>
      </c>
      <c r="S4160" s="2">
        <v>0.277331352233887</v>
      </c>
      <c r="T4160" s="2">
        <v>0.488970667123795</v>
      </c>
      <c r="U4160" s="2">
        <v>2.3957096040248899E-2</v>
      </c>
      <c r="V4160" s="2">
        <v>0.43317800760269198</v>
      </c>
      <c r="W4160" s="2">
        <v>0.33538234233856201</v>
      </c>
      <c r="X4160" s="2">
        <v>-7.7881768345832797E-2</v>
      </c>
      <c r="Y4160" s="2">
        <v>0.106576353311539</v>
      </c>
      <c r="Z4160" s="2">
        <v>-0.64014267921447798</v>
      </c>
      <c r="AA4160" s="2">
        <v>-1.3311687707901001</v>
      </c>
      <c r="AB4160" s="2">
        <v>1.4895887374877901</v>
      </c>
      <c r="AC4160" s="2">
        <v>0.51387929916381803</v>
      </c>
      <c r="AD4160" s="2">
        <v>1.5435044765472401</v>
      </c>
      <c r="AE4160" s="2">
        <v>0.67286229133606001</v>
      </c>
      <c r="AF4160" s="2">
        <v>-0.21417535841464999</v>
      </c>
      <c r="AG4160" s="2">
        <v>-0.89660406112670898</v>
      </c>
      <c r="AH4160" s="2">
        <v>0.221969529986382</v>
      </c>
      <c r="AI4160" s="2">
        <v>-0.82462191581726096</v>
      </c>
      <c r="AJ4160" s="2">
        <v>-0.67401450872421298</v>
      </c>
      <c r="AK4160" s="2">
        <v>-0.43900799751281699</v>
      </c>
      <c r="AL4160" s="2">
        <v>-1.6187041997909499</v>
      </c>
      <c r="AM4160" s="2">
        <v>-0.8297980427742</v>
      </c>
      <c r="AN4160" s="2">
        <v>0.96055227518081698</v>
      </c>
      <c r="AO4160" s="2">
        <v>0.66305631399154696</v>
      </c>
      <c r="AP4160" s="2">
        <v>-0.83873623609542802</v>
      </c>
      <c r="AQ4160" s="2">
        <v>-0.97885614633560203</v>
      </c>
      <c r="AR4160" s="2">
        <v>-1.2001144886016799</v>
      </c>
      <c r="AS4160" s="2">
        <v>-0.575345098972321</v>
      </c>
      <c r="AT4160" s="2">
        <v>-1.3508574962616</v>
      </c>
      <c r="AU4160" s="2">
        <v>-0.73510092496871904</v>
      </c>
      <c r="AV4160" s="2">
        <v>1.51137387752533</v>
      </c>
      <c r="AW4160" s="2">
        <v>-0.577703356742859</v>
      </c>
      <c r="AX4160" s="2">
        <v>0.23432733118534099</v>
      </c>
      <c r="AY4160" s="2">
        <v>0.89779585599899303</v>
      </c>
      <c r="AZ4160" s="2">
        <v>-1.2522733211517301</v>
      </c>
      <c r="BA4160" s="2">
        <v>-9.6572805196046795E-3</v>
      </c>
      <c r="BB4160" s="2">
        <v>0.83869481086731001</v>
      </c>
      <c r="BC4160" s="2">
        <v>-1.49223804473877</v>
      </c>
      <c r="BD4160" s="2">
        <v>-0.15031997859478</v>
      </c>
      <c r="BE4160" s="1" t="s">
        <v>21280</v>
      </c>
      <c r="BF4160" s="1" t="s">
        <v>21281</v>
      </c>
      <c r="BG4160" s="1" t="s">
        <v>21282</v>
      </c>
    </row>
    <row r="4161" spans="1:59">
      <c r="A4161" s="3" t="s">
        <v>21289</v>
      </c>
      <c r="B4161" s="1" t="s">
        <v>21290</v>
      </c>
      <c r="C4161" s="3" t="s">
        <v>21291</v>
      </c>
      <c r="D4161" s="2">
        <v>-0.71951615810394298</v>
      </c>
      <c r="E4161" s="2">
        <v>-0.77403312921524003</v>
      </c>
      <c r="F4161" s="2">
        <v>-0.120160177350044</v>
      </c>
      <c r="G4161" s="2">
        <v>2.4955494329333298E-2</v>
      </c>
      <c r="H4161" s="2">
        <v>0.94951921701431297</v>
      </c>
      <c r="I4161" s="2">
        <v>1.2307558059692401</v>
      </c>
      <c r="J4161" s="2">
        <v>0.64713728427886996</v>
      </c>
      <c r="K4161" s="2">
        <v>0.79158598184585605</v>
      </c>
      <c r="L4161" s="2">
        <v>1.3089178800582899</v>
      </c>
      <c r="M4161" s="2">
        <v>1.35061359405518</v>
      </c>
      <c r="N4161" s="2">
        <v>-0.50388067960739102</v>
      </c>
      <c r="O4161" s="2">
        <v>-0.99761849641799905</v>
      </c>
      <c r="P4161" s="2">
        <v>-0.66096937656402599</v>
      </c>
      <c r="Q4161" s="2">
        <v>-0.73191928863525402</v>
      </c>
      <c r="R4161" s="2">
        <v>-2.9925520420074498</v>
      </c>
      <c r="S4161" s="2">
        <v>-2.6738581657409699</v>
      </c>
      <c r="T4161" s="2">
        <v>0.85531085729598999</v>
      </c>
      <c r="U4161" s="2">
        <v>0.43508148193359403</v>
      </c>
      <c r="V4161" s="2">
        <v>0.35363551974296598</v>
      </c>
      <c r="W4161" s="2">
        <v>-0.44006255269050598</v>
      </c>
      <c r="X4161" s="2">
        <v>0.12384157627821001</v>
      </c>
      <c r="Y4161" s="2">
        <v>0.15006999671459201</v>
      </c>
      <c r="Z4161" s="2">
        <v>0.45848548412322998</v>
      </c>
      <c r="AA4161" s="2">
        <v>0.27855107188224798</v>
      </c>
      <c r="AB4161" s="2">
        <v>-0.80496042966842696</v>
      </c>
      <c r="AC4161" s="2">
        <v>-1.4011099338531501</v>
      </c>
      <c r="AD4161" s="2">
        <v>0.92185866832733199</v>
      </c>
      <c r="AE4161" s="2">
        <v>1.07187759876251</v>
      </c>
      <c r="AF4161" s="2">
        <v>-2.0202000141143799</v>
      </c>
      <c r="AG4161" s="2">
        <v>-0.71645379066467296</v>
      </c>
      <c r="AH4161" s="2">
        <v>-0.30521503090858498</v>
      </c>
      <c r="AI4161" s="2">
        <v>-1.02715420722961</v>
      </c>
      <c r="AJ4161" s="2">
        <v>-7.7297560870647403E-2</v>
      </c>
      <c r="AK4161" s="2">
        <v>0.23861023783683799</v>
      </c>
      <c r="AL4161" s="2">
        <v>0.93690562248230003</v>
      </c>
      <c r="AM4161" s="2">
        <v>0.99947631359100297</v>
      </c>
      <c r="AN4161" s="2">
        <v>0.57154923677444502</v>
      </c>
      <c r="AO4161" s="2">
        <v>0.17885005474090601</v>
      </c>
      <c r="AP4161" s="2">
        <v>0.63343209028243996</v>
      </c>
      <c r="AQ4161" s="2">
        <v>-5.1677264273166698E-2</v>
      </c>
      <c r="AR4161" s="2">
        <v>0.94743472337722801</v>
      </c>
      <c r="AS4161" s="2">
        <v>0.147800013422966</v>
      </c>
      <c r="AT4161" s="2">
        <v>0.75850433111190796</v>
      </c>
      <c r="AU4161" s="2">
        <v>0.653877973556519</v>
      </c>
      <c r="AV4161" s="2">
        <v>2.7624491602182399E-2</v>
      </c>
      <c r="AW4161" s="2">
        <v>-1.3850344419479399</v>
      </c>
      <c r="AX4161" s="2">
        <v>-0.59605723619461104</v>
      </c>
      <c r="AY4161" s="2">
        <v>0.66254246234893799</v>
      </c>
      <c r="AZ4161" s="2">
        <v>-1.2543643712997401</v>
      </c>
      <c r="BA4161" s="2">
        <v>-0.15145942568779</v>
      </c>
      <c r="BB4161" s="2">
        <v>1.80809354782104</v>
      </c>
      <c r="BC4161" s="2">
        <v>0.55887806415557895</v>
      </c>
      <c r="BD4161" s="2">
        <v>0.32977706193924</v>
      </c>
      <c r="BE4161" s="1" t="s">
        <v>21286</v>
      </c>
      <c r="BF4161" s="1" t="s">
        <v>21287</v>
      </c>
      <c r="BG4161" s="1" t="s">
        <v>21288</v>
      </c>
    </row>
    <row r="4162" spans="1:59">
      <c r="A4162" s="3" t="s">
        <v>21295</v>
      </c>
      <c r="B4162" s="1" t="s">
        <v>21296</v>
      </c>
      <c r="C4162" s="3" t="s">
        <v>21297</v>
      </c>
      <c r="D4162" s="2">
        <v>0.67018502950668302</v>
      </c>
      <c r="E4162" s="2">
        <v>0.60995036363601696</v>
      </c>
      <c r="F4162" s="2">
        <v>1.5098795890808101</v>
      </c>
      <c r="G4162" s="2">
        <v>0.79998469352722201</v>
      </c>
      <c r="H4162" s="2">
        <v>4.6899937093257897E-2</v>
      </c>
      <c r="I4162" s="2">
        <v>0.33408576250076299</v>
      </c>
      <c r="J4162" s="2">
        <v>0.35002189874648998</v>
      </c>
      <c r="K4162" s="2">
        <v>-0.114541478455067</v>
      </c>
      <c r="L4162" s="2">
        <v>0.289559006690979</v>
      </c>
      <c r="M4162" s="2">
        <v>8.7554469704628005E-2</v>
      </c>
      <c r="N4162" s="2">
        <v>1.06773269176483</v>
      </c>
      <c r="O4162" s="2">
        <v>0.42428553104400601</v>
      </c>
      <c r="P4162" s="2">
        <v>-0.723222255706787</v>
      </c>
      <c r="Q4162" s="2">
        <v>-1.0802412033081099</v>
      </c>
      <c r="R4162" s="2">
        <v>0.428945392370224</v>
      </c>
      <c r="S4162" s="2">
        <v>0.13097713887691501</v>
      </c>
      <c r="T4162" s="2">
        <v>0.59217005968093905</v>
      </c>
      <c r="U4162" s="2">
        <v>-0.16357378661632499</v>
      </c>
      <c r="V4162" s="2">
        <v>0.51570421457290605</v>
      </c>
      <c r="W4162" s="2">
        <v>0.155552327632904</v>
      </c>
      <c r="X4162" s="2">
        <v>-1.5369015932083101</v>
      </c>
      <c r="Y4162" s="2">
        <v>-2.20700263977051</v>
      </c>
      <c r="Z4162" s="2">
        <v>0.73111546039581299</v>
      </c>
      <c r="AA4162" s="2">
        <v>0.57016623020172097</v>
      </c>
      <c r="AB4162" s="2">
        <v>-0.24002513289451599</v>
      </c>
      <c r="AC4162" s="2">
        <v>-0.71001696586608898</v>
      </c>
      <c r="AD4162" s="2">
        <v>0.26608791947364802</v>
      </c>
      <c r="AE4162" s="2">
        <v>6.6733978688716902E-2</v>
      </c>
      <c r="AF4162" s="2">
        <v>0.33944168686866799</v>
      </c>
      <c r="AG4162" s="2">
        <v>-0.205613553524017</v>
      </c>
      <c r="AH4162" s="2">
        <v>0.49508318305015597</v>
      </c>
      <c r="AI4162" s="2">
        <v>-1.08074426651001</v>
      </c>
      <c r="AJ4162" s="2">
        <v>0.49508318305015597</v>
      </c>
      <c r="AK4162" s="2">
        <v>-0.68085724115371704</v>
      </c>
      <c r="AL4162" s="2">
        <v>1.9469162449240698E-2</v>
      </c>
      <c r="AM4162" s="2">
        <v>9.0698882937431294E-2</v>
      </c>
      <c r="AN4162" s="2">
        <v>1.3781436681747401</v>
      </c>
      <c r="AO4162" s="2">
        <v>0.85023444890975997</v>
      </c>
      <c r="AP4162" s="2">
        <v>1.7461310625076301</v>
      </c>
      <c r="AQ4162" s="2">
        <v>1.39602828025818</v>
      </c>
      <c r="AR4162" s="2">
        <v>-1.99103260040283</v>
      </c>
      <c r="AS4162" s="2">
        <v>-1.71236908435822</v>
      </c>
      <c r="AT4162" s="2">
        <v>-2.85980248451233</v>
      </c>
      <c r="AU4162" s="2">
        <v>-1.15196084976196</v>
      </c>
      <c r="AV4162" s="2">
        <v>1.13159835338593</v>
      </c>
      <c r="AW4162" s="2">
        <v>0.44587123394012501</v>
      </c>
      <c r="AX4162" s="2">
        <v>-1.1042149066925</v>
      </c>
      <c r="AY4162" s="2">
        <v>0.46092528104782099</v>
      </c>
      <c r="AZ4162" s="2">
        <v>-7.2023659944534302E-2</v>
      </c>
      <c r="BA4162" s="2">
        <v>-1.6833300590515099</v>
      </c>
      <c r="BB4162" s="2">
        <v>0.491656333208084</v>
      </c>
      <c r="BC4162" s="2">
        <v>1.15322649478912</v>
      </c>
      <c r="BD4162" s="2">
        <v>-0.82370901107788097</v>
      </c>
      <c r="BE4162" s="1" t="s">
        <v>21292</v>
      </c>
      <c r="BF4162" s="1" t="s">
        <v>21293</v>
      </c>
      <c r="BG4162" s="1" t="s">
        <v>21294</v>
      </c>
    </row>
    <row r="4163" spans="1:59">
      <c r="A4163" s="3" t="s">
        <v>21301</v>
      </c>
      <c r="B4163" s="1" t="s">
        <v>21302</v>
      </c>
      <c r="C4163" s="3" t="s">
        <v>21303</v>
      </c>
      <c r="D4163" s="2">
        <v>1.12247455120087</v>
      </c>
      <c r="E4163" s="2">
        <v>1.2007817029953001</v>
      </c>
      <c r="F4163" s="2">
        <v>-0.43823125958442699</v>
      </c>
      <c r="G4163" s="2">
        <v>-0.555494785308838</v>
      </c>
      <c r="H4163" s="2">
        <v>-1.80584918707609E-2</v>
      </c>
      <c r="I4163" s="2">
        <v>-0.53384202718734697</v>
      </c>
      <c r="J4163" s="2">
        <v>8.2798048853874207E-2</v>
      </c>
      <c r="K4163" s="2">
        <v>-0.26794913411140397</v>
      </c>
      <c r="L4163" s="2">
        <v>-2.03992748260498</v>
      </c>
      <c r="M4163" s="2">
        <v>-0.33094814419746399</v>
      </c>
      <c r="N4163" s="2">
        <v>1.4100202322006199</v>
      </c>
      <c r="O4163" s="2">
        <v>0.67268037796020497</v>
      </c>
      <c r="P4163" s="2">
        <v>1.0248636007309</v>
      </c>
      <c r="Q4163" s="2">
        <v>-6.6844433546066298E-2</v>
      </c>
      <c r="R4163" s="2">
        <v>0.40008634328842202</v>
      </c>
      <c r="S4163" s="2">
        <v>1.49416159838438E-2</v>
      </c>
      <c r="T4163" s="2">
        <v>-0.47826379537582397</v>
      </c>
      <c r="U4163" s="2">
        <v>-0.66478598117828402</v>
      </c>
      <c r="V4163" s="2">
        <v>-0.41036179661750799</v>
      </c>
      <c r="W4163" s="2">
        <v>-0.23049326241016399</v>
      </c>
      <c r="X4163" s="2">
        <v>-0.195749521255493</v>
      </c>
      <c r="Y4163" s="2">
        <v>-1.20979535579681</v>
      </c>
      <c r="Z4163" s="2">
        <v>0.81786996126174905</v>
      </c>
      <c r="AA4163" s="2">
        <v>0.41994392871856701</v>
      </c>
      <c r="AB4163" s="2">
        <v>-0.13054493069648701</v>
      </c>
      <c r="AC4163" s="2">
        <v>-0.92778927087783802</v>
      </c>
      <c r="AD4163" s="2">
        <v>1.7814017534255999</v>
      </c>
      <c r="AE4163" s="2">
        <v>1.40495669841766</v>
      </c>
      <c r="AF4163" s="2">
        <v>-0.96475321054458596</v>
      </c>
      <c r="AG4163" s="2">
        <v>0.29604020714759799</v>
      </c>
      <c r="AH4163" s="2">
        <v>0.49644908308982799</v>
      </c>
      <c r="AI4163" s="2">
        <v>0.91485834121704102</v>
      </c>
      <c r="AJ4163" s="2">
        <v>-2.00191402435303</v>
      </c>
      <c r="AK4163" s="2">
        <v>-0.59529888629913297</v>
      </c>
      <c r="AL4163" s="2">
        <v>-0.13054493069648701</v>
      </c>
      <c r="AM4163" s="2">
        <v>-0.338403940200806</v>
      </c>
      <c r="AN4163" s="2">
        <v>-1.5982087850570701</v>
      </c>
      <c r="AO4163" s="2">
        <v>0.62866085767746005</v>
      </c>
      <c r="AP4163" s="2">
        <v>1.4183597564697299</v>
      </c>
      <c r="AQ4163" s="2">
        <v>2.8239793777465798</v>
      </c>
      <c r="AR4163" s="2">
        <v>-0.67569917440414395</v>
      </c>
      <c r="AS4163" s="2">
        <v>-0.268671125173569</v>
      </c>
      <c r="AT4163" s="2">
        <v>-0.45230850577354398</v>
      </c>
      <c r="AU4163" s="2">
        <v>-1.4062842130661</v>
      </c>
      <c r="AV4163" s="2">
        <v>-0.463335931301117</v>
      </c>
      <c r="AW4163" s="2">
        <v>-1.7294726371765099</v>
      </c>
      <c r="AX4163" s="2">
        <v>-0.58977836370468095</v>
      </c>
      <c r="AY4163" s="2">
        <v>0.58830493688583396</v>
      </c>
      <c r="AZ4163" s="2">
        <v>-0.96611839532852195</v>
      </c>
      <c r="BA4163" s="2">
        <v>1.1441854238510101</v>
      </c>
      <c r="BB4163" s="2">
        <v>0.19112646579742401</v>
      </c>
      <c r="BC4163" s="2">
        <v>1.1916092634201101</v>
      </c>
      <c r="BD4163" s="2">
        <v>0.63347923755645796</v>
      </c>
      <c r="BE4163" s="1" t="s">
        <v>21298</v>
      </c>
      <c r="BF4163" s="1" t="s">
        <v>21299</v>
      </c>
      <c r="BG4163" s="1" t="s">
        <v>21300</v>
      </c>
    </row>
    <row r="4164" spans="1:59">
      <c r="A4164" s="3" t="s">
        <v>21306</v>
      </c>
      <c r="B4164" s="1" t="s">
        <v>12324</v>
      </c>
      <c r="C4164" s="3" t="s">
        <v>12325</v>
      </c>
      <c r="D4164" s="2">
        <v>-0.43112778663635298</v>
      </c>
      <c r="E4164" s="2">
        <v>0.89868956804275502</v>
      </c>
      <c r="F4164" s="2">
        <v>-0.21089094877243</v>
      </c>
      <c r="G4164" s="2">
        <v>0.24947661161422699</v>
      </c>
      <c r="H4164" s="2">
        <v>0.72311812639236495</v>
      </c>
      <c r="I4164" s="2">
        <v>0.42738261818885798</v>
      </c>
      <c r="J4164" s="2">
        <v>0.63906174898147605</v>
      </c>
      <c r="K4164" s="2">
        <v>0.88359779119491599</v>
      </c>
      <c r="L4164" s="2">
        <v>-0.28434619307518</v>
      </c>
      <c r="M4164" s="2">
        <v>-0.197577059268951</v>
      </c>
      <c r="N4164" s="2">
        <v>0.42092376947402999</v>
      </c>
      <c r="O4164" s="2">
        <v>0.67245388031005904</v>
      </c>
      <c r="P4164" s="2">
        <v>-0.36459133028984098</v>
      </c>
      <c r="Q4164" s="2">
        <v>-0.53669399023055997</v>
      </c>
      <c r="R4164" s="2">
        <v>0.103637650609016</v>
      </c>
      <c r="S4164" s="2">
        <v>-1.6374304890632602E-2</v>
      </c>
      <c r="T4164" s="2">
        <v>0.75679308176040605</v>
      </c>
      <c r="U4164" s="2">
        <v>0.57903724908828702</v>
      </c>
      <c r="V4164" s="2">
        <v>2.2711946964263898</v>
      </c>
      <c r="W4164" s="2">
        <v>1.1282596588134799</v>
      </c>
      <c r="X4164" s="2">
        <v>9.6603423357009902E-2</v>
      </c>
      <c r="Y4164" s="2">
        <v>9.1882258653640705E-2</v>
      </c>
      <c r="Z4164" s="2">
        <v>-0.59732574224472001</v>
      </c>
      <c r="AA4164" s="2">
        <v>-0.18772386014461501</v>
      </c>
      <c r="AB4164" s="2">
        <v>0.42577242851257302</v>
      </c>
      <c r="AC4164" s="2">
        <v>-0.217625126242638</v>
      </c>
      <c r="AD4164" s="2">
        <v>0.80601859092712402</v>
      </c>
      <c r="AE4164" s="2">
        <v>-0.401389300823212</v>
      </c>
      <c r="AF4164" s="2">
        <v>-0.59732574224472001</v>
      </c>
      <c r="AG4164" s="2">
        <v>-0.234692573547363</v>
      </c>
      <c r="AH4164" s="2">
        <v>1.2733801603317301</v>
      </c>
      <c r="AI4164" s="2">
        <v>3.3130578696727801E-2</v>
      </c>
      <c r="AJ4164" s="2">
        <v>-1.8511376380920399</v>
      </c>
      <c r="AK4164" s="2">
        <v>-4.0846373885870001E-2</v>
      </c>
      <c r="AL4164" s="2">
        <v>-1.4293745756149301</v>
      </c>
      <c r="AM4164" s="2">
        <v>-2.2011344432830802</v>
      </c>
      <c r="AN4164" s="2">
        <v>0.64909011125564597</v>
      </c>
      <c r="AO4164" s="2">
        <v>0.76446616649627697</v>
      </c>
      <c r="AP4164" s="2">
        <v>0.89023262262344405</v>
      </c>
      <c r="AQ4164" s="2">
        <v>1.28544592857361</v>
      </c>
      <c r="AR4164" s="2">
        <v>2.1942262537777398E-3</v>
      </c>
      <c r="AS4164" s="2">
        <v>-1.2737226486206099</v>
      </c>
      <c r="AT4164" s="2">
        <v>-2.7455735206603999</v>
      </c>
      <c r="AU4164" s="2">
        <v>-2.25236964225769</v>
      </c>
      <c r="AV4164" s="2">
        <v>0.84279745817184404</v>
      </c>
      <c r="AW4164" s="2">
        <v>1.51581466197968</v>
      </c>
      <c r="AX4164" s="2">
        <v>0.74401175975799605</v>
      </c>
      <c r="AY4164" s="2">
        <v>-0.89802795648574796</v>
      </c>
      <c r="AZ4164" s="2">
        <v>-0.43744352459907498</v>
      </c>
      <c r="BA4164" s="2">
        <v>-1.09658646583557</v>
      </c>
      <c r="BB4164" s="2">
        <v>-0.58850610256195102</v>
      </c>
      <c r="BC4164" s="2">
        <v>0.93067622184753396</v>
      </c>
      <c r="BD4164" s="2">
        <v>-1.0127360820770299</v>
      </c>
      <c r="BE4164" s="1" t="s">
        <v>12320</v>
      </c>
      <c r="BF4164" s="1" t="s">
        <v>21304</v>
      </c>
      <c r="BG4164" s="1" t="s">
        <v>21305</v>
      </c>
    </row>
    <row r="4165" spans="1:59">
      <c r="A4165" s="3" t="s">
        <v>21307</v>
      </c>
      <c r="B4165" s="1" t="s">
        <v>21308</v>
      </c>
      <c r="C4165" s="3" t="s">
        <v>21309</v>
      </c>
      <c r="D4165" s="2">
        <v>0.708701491355896</v>
      </c>
      <c r="E4165" s="2">
        <v>1.0394483804702801</v>
      </c>
      <c r="F4165" s="2">
        <v>-2.2123937606811501</v>
      </c>
      <c r="G4165" s="2">
        <v>-1.3389313220977801</v>
      </c>
      <c r="H4165" s="2">
        <v>-0.91160470247268699</v>
      </c>
      <c r="I4165" s="2">
        <v>-0.78246366977691695</v>
      </c>
      <c r="J4165" s="2">
        <v>-4.3277382850647E-2</v>
      </c>
      <c r="K4165" s="2">
        <v>-0.39277392625808699</v>
      </c>
      <c r="L4165" s="2">
        <v>1.25862693786621</v>
      </c>
      <c r="M4165" s="2">
        <v>1.09843182563782</v>
      </c>
      <c r="N4165" s="2">
        <v>0.24124237895011899</v>
      </c>
      <c r="O4165" s="2">
        <v>-0.51856261491775502</v>
      </c>
      <c r="P4165" s="2">
        <v>1.68697881698608</v>
      </c>
      <c r="Q4165" s="2">
        <v>1.58118164539337</v>
      </c>
      <c r="R4165" s="2">
        <v>0.35056945681571999</v>
      </c>
      <c r="S4165" s="2">
        <v>3.5755742341279997E-2</v>
      </c>
      <c r="T4165" s="2">
        <v>0.45106816291809099</v>
      </c>
      <c r="U4165" s="2">
        <v>-0.12490727752447101</v>
      </c>
      <c r="V4165" s="2">
        <v>-1.81974673271179</v>
      </c>
      <c r="W4165" s="2">
        <v>-0.91160470247268699</v>
      </c>
      <c r="X4165" s="2">
        <v>0.58013153076171897</v>
      </c>
      <c r="Y4165" s="2">
        <v>0.50638753175735496</v>
      </c>
      <c r="Z4165" s="2">
        <v>1.1963459253311199</v>
      </c>
      <c r="AA4165" s="2">
        <v>8.9525856077671107E-2</v>
      </c>
      <c r="AB4165" s="2">
        <v>0.824573993682861</v>
      </c>
      <c r="AC4165" s="2">
        <v>-0.15385070443153401</v>
      </c>
      <c r="AD4165" s="2">
        <v>0.198455199599266</v>
      </c>
      <c r="AE4165" s="2">
        <v>0.47166499495506298</v>
      </c>
      <c r="AF4165" s="2">
        <v>1.39614593982697</v>
      </c>
      <c r="AG4165" s="2">
        <v>0.173825427889824</v>
      </c>
      <c r="AH4165" s="2">
        <v>0.70500355958938599</v>
      </c>
      <c r="AI4165" s="2">
        <v>1.4424580149352601E-2</v>
      </c>
      <c r="AJ4165" s="2">
        <v>-1.0497237443923999</v>
      </c>
      <c r="AK4165" s="2">
        <v>-0.83099448680877697</v>
      </c>
      <c r="AL4165" s="2">
        <v>-1.5620243549346899</v>
      </c>
      <c r="AM4165" s="2">
        <v>-0.43640056252479598</v>
      </c>
      <c r="AN4165" s="2">
        <v>-0.72163426876068104</v>
      </c>
      <c r="AO4165" s="2">
        <v>-0.67251443862914995</v>
      </c>
      <c r="AP4165" s="2">
        <v>2.58944511413574</v>
      </c>
      <c r="AQ4165" s="2">
        <v>0.29470250010490401</v>
      </c>
      <c r="AR4165" s="2">
        <v>-0.72929120063781705</v>
      </c>
      <c r="AS4165" s="2">
        <v>-0.88581299781799305</v>
      </c>
      <c r="AT4165" s="2">
        <v>-0.35776394605636602</v>
      </c>
      <c r="AU4165" s="2">
        <v>-1.03636038303375</v>
      </c>
      <c r="AV4165" s="2">
        <v>0.83747309446334794</v>
      </c>
      <c r="AW4165" s="2">
        <v>0.28058657050132801</v>
      </c>
      <c r="AX4165" s="2">
        <v>1.0978696346282999</v>
      </c>
      <c r="AY4165" s="2">
        <v>-1.17391753196716</v>
      </c>
      <c r="AZ4165" s="2">
        <v>-1.46634662151337</v>
      </c>
      <c r="BA4165" s="2">
        <v>-0.95545899868011497</v>
      </c>
      <c r="BB4165" s="2">
        <v>-0.32583630084991499</v>
      </c>
      <c r="BC4165" s="2">
        <v>0.93243753910064697</v>
      </c>
      <c r="BD4165" s="2">
        <v>0.77319258451461803</v>
      </c>
      <c r="BE4165" s="1" t="s">
        <v>59</v>
      </c>
      <c r="BF4165" s="1" t="s">
        <v>59</v>
      </c>
      <c r="BG4165" s="1" t="s">
        <v>59</v>
      </c>
    </row>
    <row r="4166" spans="1:59">
      <c r="A4166" s="3" t="s">
        <v>21313</v>
      </c>
      <c r="B4166" s="1" t="s">
        <v>21314</v>
      </c>
      <c r="C4166" s="3" t="s">
        <v>21315</v>
      </c>
      <c r="D4166" s="2">
        <v>-0.46434736251831099</v>
      </c>
      <c r="E4166" s="2">
        <v>-0.490539461374283</v>
      </c>
      <c r="F4166" s="2">
        <v>0.33358091115951499</v>
      </c>
      <c r="G4166" s="2">
        <v>0.20489475131034901</v>
      </c>
      <c r="H4166" s="2">
        <v>2.0507657527923602</v>
      </c>
      <c r="I4166" s="2">
        <v>1.8425475358962999</v>
      </c>
      <c r="J4166" s="2">
        <v>-0.75859928131103505</v>
      </c>
      <c r="K4166" s="2">
        <v>-0.47734430432319602</v>
      </c>
      <c r="L4166" s="2">
        <v>0.49654904007911699</v>
      </c>
      <c r="M4166" s="2">
        <v>0.47216144204139698</v>
      </c>
      <c r="N4166" s="2">
        <v>1.53001379966736</v>
      </c>
      <c r="O4166" s="2">
        <v>0.85215449333190896</v>
      </c>
      <c r="P4166" s="2">
        <v>1.24941658973694</v>
      </c>
      <c r="Q4166" s="2">
        <v>0.97270309925079301</v>
      </c>
      <c r="R4166" s="2">
        <v>6.0639333241852E-5</v>
      </c>
      <c r="S4166" s="2">
        <v>-0.34786486625671398</v>
      </c>
      <c r="T4166" s="2">
        <v>0.794999480247498</v>
      </c>
      <c r="U4166" s="2">
        <v>-1.45614993572235</v>
      </c>
      <c r="V4166" s="2">
        <v>0.26610815525054898</v>
      </c>
      <c r="W4166" s="2">
        <v>-0.97753316164016701</v>
      </c>
      <c r="X4166" s="2">
        <v>-1.5750486850738501</v>
      </c>
      <c r="Y4166" s="2">
        <v>-1.1057158708572401</v>
      </c>
      <c r="Z4166" s="2">
        <v>9.5131821930408506E-2</v>
      </c>
      <c r="AA4166" s="2">
        <v>-0.89586693048477195</v>
      </c>
      <c r="AB4166" s="2">
        <v>0.55268198251724199</v>
      </c>
      <c r="AC4166" s="2">
        <v>-0.355413138866425</v>
      </c>
      <c r="AD4166" s="2">
        <v>0.67485713958740201</v>
      </c>
      <c r="AE4166" s="2">
        <v>0.34376895427703902</v>
      </c>
      <c r="AF4166" s="2">
        <v>0.30404487252235401</v>
      </c>
      <c r="AG4166" s="2">
        <v>5.1273953169584302E-2</v>
      </c>
      <c r="AH4166" s="2">
        <v>-5.4379768669605297E-2</v>
      </c>
      <c r="AI4166" s="2">
        <v>1.0052436031401201E-2</v>
      </c>
      <c r="AJ4166" s="2">
        <v>-0.55493026971817005</v>
      </c>
      <c r="AK4166" s="2">
        <v>-0.17785264551639601</v>
      </c>
      <c r="AL4166" s="2">
        <v>-3.7367484569549601</v>
      </c>
      <c r="AM4166" s="2">
        <v>-1.65478456020355</v>
      </c>
      <c r="AN4166" s="2">
        <v>0.336990237236023</v>
      </c>
      <c r="AO4166" s="2">
        <v>0.59029334783554099</v>
      </c>
      <c r="AP4166" s="2">
        <v>-5.4379768669605297E-2</v>
      </c>
      <c r="AQ4166" s="2">
        <v>-0.286234110593796</v>
      </c>
      <c r="AR4166" s="2">
        <v>0.132571205496788</v>
      </c>
      <c r="AS4166" s="2">
        <v>0.57492798566818204</v>
      </c>
      <c r="AT4166" s="2">
        <v>0.69869279861450195</v>
      </c>
      <c r="AU4166" s="2">
        <v>-7.5099077075719799E-3</v>
      </c>
      <c r="AV4166" s="2">
        <v>0.80422478914260898</v>
      </c>
      <c r="AW4166" s="2">
        <v>-1.78498375415802</v>
      </c>
      <c r="AX4166" s="2">
        <v>0.36656549572944602</v>
      </c>
      <c r="AY4166" s="2">
        <v>-0.75211870670318604</v>
      </c>
      <c r="AZ4166" s="2">
        <v>-1.0227352380752599</v>
      </c>
      <c r="BA4166" s="2">
        <v>1.0216099023819001</v>
      </c>
      <c r="BB4166" s="2">
        <v>-8.6889706552028698E-2</v>
      </c>
      <c r="BC4166" s="2">
        <v>0.33204010128974898</v>
      </c>
      <c r="BD4166" s="2">
        <v>1.1222870349884</v>
      </c>
      <c r="BE4166" s="1" t="s">
        <v>21310</v>
      </c>
      <c r="BF4166" s="1" t="s">
        <v>21311</v>
      </c>
      <c r="BG4166" s="1" t="s">
        <v>21312</v>
      </c>
    </row>
    <row r="4167" spans="1:59">
      <c r="A4167" s="3" t="s">
        <v>21319</v>
      </c>
      <c r="B4167" s="1" t="s">
        <v>21320</v>
      </c>
      <c r="C4167" s="3" t="s">
        <v>21321</v>
      </c>
      <c r="D4167" s="2">
        <v>1.56463134288788</v>
      </c>
      <c r="E4167" s="2">
        <v>1.4100583791732799</v>
      </c>
      <c r="F4167" s="2">
        <v>-0.98114752769470204</v>
      </c>
      <c r="G4167" s="2">
        <v>0.66060680150985696</v>
      </c>
      <c r="H4167" s="2">
        <v>-0.47850066423416099</v>
      </c>
      <c r="I4167" s="2">
        <v>-0.47850066423416099</v>
      </c>
      <c r="J4167" s="2">
        <v>1.6179847717285201</v>
      </c>
      <c r="K4167" s="2">
        <v>1.36539018154144</v>
      </c>
      <c r="L4167" s="2">
        <v>0.50007396936416604</v>
      </c>
      <c r="M4167" s="2">
        <v>0.78464263677597001</v>
      </c>
      <c r="N4167" s="2">
        <v>1.6307080984115601</v>
      </c>
      <c r="O4167" s="2">
        <v>0.184084892272949</v>
      </c>
      <c r="P4167" s="2">
        <v>-0.85638093948364302</v>
      </c>
      <c r="Q4167" s="2">
        <v>-1.9576220512390099</v>
      </c>
      <c r="R4167" s="2">
        <v>0.38949194550514199</v>
      </c>
      <c r="S4167" s="2">
        <v>-1.9153916835784901</v>
      </c>
      <c r="T4167" s="2">
        <v>1.4143716096878101</v>
      </c>
      <c r="U4167" s="2">
        <v>0.81984174251556396</v>
      </c>
      <c r="V4167" s="2">
        <v>-1.7124398946762101</v>
      </c>
      <c r="W4167" s="2">
        <v>-0.58350831270217896</v>
      </c>
      <c r="X4167" s="2">
        <v>0.29540482163429299</v>
      </c>
      <c r="Y4167" s="2">
        <v>-0.67846244573593095</v>
      </c>
      <c r="Z4167" s="2">
        <v>1.2448159456253101</v>
      </c>
      <c r="AA4167" s="2">
        <v>0.31443265080451999</v>
      </c>
      <c r="AB4167" s="2">
        <v>-2.2042093332856898E-3</v>
      </c>
      <c r="AC4167" s="2">
        <v>0.31234395503997803</v>
      </c>
      <c r="AD4167" s="2">
        <v>0.173102512955666</v>
      </c>
      <c r="AE4167" s="2">
        <v>-0.238560646772385</v>
      </c>
      <c r="AF4167" s="2">
        <v>-4.6285215765237801E-2</v>
      </c>
      <c r="AG4167" s="2">
        <v>0.79098492860794101</v>
      </c>
      <c r="AH4167" s="2">
        <v>0.23732230067253099</v>
      </c>
      <c r="AI4167" s="2">
        <v>-0.88198602199554399</v>
      </c>
      <c r="AJ4167" s="2">
        <v>1.35610210895538</v>
      </c>
      <c r="AK4167" s="2">
        <v>0.94233697652816795</v>
      </c>
      <c r="AL4167" s="2">
        <v>-0.92580306529998802</v>
      </c>
      <c r="AM4167" s="2">
        <v>-0.452935010194778</v>
      </c>
      <c r="AN4167" s="2">
        <v>-0.59362667798996005</v>
      </c>
      <c r="AO4167" s="2">
        <v>-1.54729261994362E-2</v>
      </c>
      <c r="AP4167" s="2">
        <v>-1.6572723388671899</v>
      </c>
      <c r="AQ4167" s="2">
        <v>-0.129902884364128</v>
      </c>
      <c r="AR4167" s="2">
        <v>-1.1054762601852399</v>
      </c>
      <c r="AS4167" s="2">
        <v>-1.1272432804107699</v>
      </c>
      <c r="AT4167" s="2">
        <v>-1.03400778770447</v>
      </c>
      <c r="AU4167" s="2">
        <v>-0.15600211918354001</v>
      </c>
      <c r="AV4167" s="2">
        <v>1.3638455867767301</v>
      </c>
      <c r="AW4167" s="2">
        <v>0.75993961095809903</v>
      </c>
      <c r="AX4167" s="2">
        <v>0.71510434150695801</v>
      </c>
      <c r="AY4167" s="2">
        <v>0.251341342926025</v>
      </c>
      <c r="AZ4167" s="2">
        <v>-1.69933068752289</v>
      </c>
      <c r="BA4167" s="2">
        <v>2.3958105593919799E-2</v>
      </c>
      <c r="BB4167" s="2">
        <v>0.20908331871032701</v>
      </c>
      <c r="BC4167" s="2">
        <v>-1.4191210269928001</v>
      </c>
      <c r="BD4167" s="2">
        <v>-0.20482055842876401</v>
      </c>
      <c r="BE4167" s="1" t="s">
        <v>21316</v>
      </c>
      <c r="BF4167" s="1" t="s">
        <v>21317</v>
      </c>
      <c r="BG4167" s="1" t="s">
        <v>21318</v>
      </c>
    </row>
    <row r="4168" spans="1:59">
      <c r="A4168" s="3" t="s">
        <v>21325</v>
      </c>
      <c r="B4168" s="1" t="s">
        <v>21326</v>
      </c>
      <c r="C4168" s="3" t="s">
        <v>21327</v>
      </c>
      <c r="D4168" s="2">
        <v>0.62765580415725697</v>
      </c>
      <c r="E4168" s="2">
        <v>0.95922929048538197</v>
      </c>
      <c r="F4168" s="2">
        <v>-0.93144619464874301</v>
      </c>
      <c r="G4168" s="2">
        <v>-0.60632735490798995</v>
      </c>
      <c r="H4168" s="2">
        <v>0.52004879713058505</v>
      </c>
      <c r="I4168" s="2">
        <v>0.40553256869316101</v>
      </c>
      <c r="J4168" s="2">
        <v>0.23780798912048301</v>
      </c>
      <c r="K4168" s="2">
        <v>-3.9667285978794098E-2</v>
      </c>
      <c r="L4168" s="2">
        <v>-0.990639448165894</v>
      </c>
      <c r="M4168" s="2">
        <v>0.535447657108307</v>
      </c>
      <c r="N4168" s="2">
        <v>-0.25040861964225802</v>
      </c>
      <c r="O4168" s="2">
        <v>-1.06297075748444</v>
      </c>
      <c r="P4168" s="2">
        <v>0.77804684638977095</v>
      </c>
      <c r="Q4168" s="2">
        <v>-1.4565124511718801</v>
      </c>
      <c r="R4168" s="2">
        <v>0.59369361400604204</v>
      </c>
      <c r="S4168" s="2">
        <v>0.75112783908844005</v>
      </c>
      <c r="T4168" s="2">
        <v>-0.51203614473342896</v>
      </c>
      <c r="U4168" s="2">
        <v>-1.9558415412902801</v>
      </c>
      <c r="V4168" s="2">
        <v>-0.106218069791794</v>
      </c>
      <c r="W4168" s="2">
        <v>-0.37974497675895702</v>
      </c>
      <c r="X4168" s="2">
        <v>0.21966646611690499</v>
      </c>
      <c r="Y4168" s="2">
        <v>-0.38396984338760398</v>
      </c>
      <c r="Z4168" s="2">
        <v>0.29492270946502702</v>
      </c>
      <c r="AA4168" s="2">
        <v>0.78067952394485496</v>
      </c>
      <c r="AB4168" s="2">
        <v>-2.7879283428192099</v>
      </c>
      <c r="AC4168" s="2">
        <v>-0.154246971011162</v>
      </c>
      <c r="AD4168" s="2">
        <v>-0.10741612315177899</v>
      </c>
      <c r="AE4168" s="2">
        <v>0.135443359613419</v>
      </c>
      <c r="AF4168" s="2">
        <v>0.737246453762054</v>
      </c>
      <c r="AG4168" s="2">
        <v>1.1863000392913801</v>
      </c>
      <c r="AH4168" s="2">
        <v>0.47575673460960399</v>
      </c>
      <c r="AI4168" s="2">
        <v>0.90489232540130604</v>
      </c>
      <c r="AJ4168" s="2">
        <v>1.0954137891530999E-2</v>
      </c>
      <c r="AK4168" s="2">
        <v>1.59650707244873</v>
      </c>
      <c r="AL4168" s="2">
        <v>0.36741441488266002</v>
      </c>
      <c r="AM4168" s="2">
        <v>-1.17703628540039</v>
      </c>
      <c r="AN4168" s="2">
        <v>1.00007784366608</v>
      </c>
      <c r="AO4168" s="2">
        <v>1.39051985740662</v>
      </c>
      <c r="AP4168" s="2">
        <v>1.0277857780456501</v>
      </c>
      <c r="AQ4168" s="2">
        <v>1.4803704023361199</v>
      </c>
      <c r="AR4168" s="2">
        <v>-0.14780817925930001</v>
      </c>
      <c r="AS4168" s="2">
        <v>-0.371876060962677</v>
      </c>
      <c r="AT4168" s="2">
        <v>-1.0823179483413701</v>
      </c>
      <c r="AU4168" s="2">
        <v>-2.5127148628234899</v>
      </c>
      <c r="AV4168" s="2">
        <v>0.83239150047302202</v>
      </c>
      <c r="AW4168" s="2">
        <v>-0.85820454359054599</v>
      </c>
      <c r="AX4168" s="2">
        <v>-0.67750525474548295</v>
      </c>
      <c r="AY4168" s="2">
        <v>0.99920791387557995</v>
      </c>
      <c r="AZ4168" s="2">
        <v>-0.76738709211349498</v>
      </c>
      <c r="BA4168" s="2">
        <v>-0.55954211950302102</v>
      </c>
      <c r="BB4168" s="2">
        <v>1.94536185264587</v>
      </c>
      <c r="BC4168" s="2">
        <v>-0.39088904857635498</v>
      </c>
      <c r="BD4168" s="2">
        <v>-0.52343320846557595</v>
      </c>
      <c r="BE4168" s="1" t="s">
        <v>21322</v>
      </c>
      <c r="BF4168" s="1" t="s">
        <v>21323</v>
      </c>
      <c r="BG4168" s="1" t="s">
        <v>21324</v>
      </c>
    </row>
    <row r="4169" spans="1:59">
      <c r="A4169" s="3" t="s">
        <v>21331</v>
      </c>
      <c r="B4169" s="1" t="s">
        <v>21332</v>
      </c>
      <c r="C4169" s="3" t="s">
        <v>21333</v>
      </c>
      <c r="D4169" s="2">
        <v>0.129882156848907</v>
      </c>
      <c r="E4169" s="2">
        <v>0.35078239440918002</v>
      </c>
      <c r="F4169" s="2">
        <v>1.42306244373322</v>
      </c>
      <c r="G4169" s="2">
        <v>1.4050261974334699</v>
      </c>
      <c r="H4169" s="2">
        <v>1.2530403137207</v>
      </c>
      <c r="I4169" s="2">
        <v>1.26497685909271</v>
      </c>
      <c r="J4169" s="2">
        <v>1.51750683784485</v>
      </c>
      <c r="K4169" s="2">
        <v>1.05111527442932</v>
      </c>
      <c r="L4169" s="2">
        <v>-3.04264090955257E-2</v>
      </c>
      <c r="M4169" s="2">
        <v>-0.54198843240737904</v>
      </c>
      <c r="N4169" s="2">
        <v>4.2115774005651502E-2</v>
      </c>
      <c r="O4169" s="2">
        <v>0.60410994291305498</v>
      </c>
      <c r="P4169" s="2">
        <v>0.61880940198898304</v>
      </c>
      <c r="Q4169" s="2">
        <v>0.61516267061233498</v>
      </c>
      <c r="R4169" s="2">
        <v>0.45393943786621099</v>
      </c>
      <c r="S4169" s="2">
        <v>-0.111124806106091</v>
      </c>
      <c r="T4169" s="2">
        <v>-0.12124340236187001</v>
      </c>
      <c r="U4169" s="2">
        <v>-0.15782496333122301</v>
      </c>
      <c r="V4169" s="2">
        <v>-1.26869259402156E-2</v>
      </c>
      <c r="W4169" s="2">
        <v>-1.81788170337677</v>
      </c>
      <c r="X4169" s="2">
        <v>-0.63674318790435802</v>
      </c>
      <c r="Y4169" s="2">
        <v>-3.0297977924346902</v>
      </c>
      <c r="Z4169" s="2">
        <v>-0.87036931514740001</v>
      </c>
      <c r="AA4169" s="2">
        <v>-1.04638743400574</v>
      </c>
      <c r="AB4169" s="2">
        <v>-0.116166293621063</v>
      </c>
      <c r="AC4169" s="2">
        <v>-1.5132979154586801</v>
      </c>
      <c r="AD4169" s="2">
        <v>0.32933565974235501</v>
      </c>
      <c r="AE4169" s="2">
        <v>-2.1501936018466901E-2</v>
      </c>
      <c r="AF4169" s="2">
        <v>0.11536840349435799</v>
      </c>
      <c r="AG4169" s="2">
        <v>-0.40872257947921797</v>
      </c>
      <c r="AH4169" s="2">
        <v>0.15805865824222601</v>
      </c>
      <c r="AI4169" s="2">
        <v>-1.64957571029663</v>
      </c>
      <c r="AJ4169" s="2">
        <v>1.05111527442932</v>
      </c>
      <c r="AK4169" s="2">
        <v>0.96325296163559004</v>
      </c>
      <c r="AL4169" s="2">
        <v>0.126281023025513</v>
      </c>
      <c r="AM4169" s="2">
        <v>-1.4146020412445099</v>
      </c>
      <c r="AN4169" s="2">
        <v>0.95418792963027999</v>
      </c>
      <c r="AO4169" s="2">
        <v>1.42306244373322</v>
      </c>
      <c r="AP4169" s="2">
        <v>0.14410860836505901</v>
      </c>
      <c r="AQ4169" s="2">
        <v>0.53396552801132202</v>
      </c>
      <c r="AR4169" s="2">
        <v>-0.55027264356613204</v>
      </c>
      <c r="AS4169" s="2">
        <v>-0.56429535150527999</v>
      </c>
      <c r="AT4169" s="2">
        <v>-0.33303040266036998</v>
      </c>
      <c r="AU4169" s="2">
        <v>-1.580326795578</v>
      </c>
      <c r="AV4169" s="2">
        <v>1.11470234394073</v>
      </c>
      <c r="AW4169" s="2">
        <v>0.57912081480026201</v>
      </c>
      <c r="AX4169" s="2">
        <v>-0.97173994779586803</v>
      </c>
      <c r="AY4169" s="2">
        <v>0.70652395486831698</v>
      </c>
      <c r="AZ4169" s="2">
        <v>-0.29720389842987099</v>
      </c>
      <c r="BA4169" s="2">
        <v>-1.4067513942718499</v>
      </c>
      <c r="BB4169" s="2">
        <v>0.79376482963562001</v>
      </c>
      <c r="BC4169" s="2">
        <v>0.77686178684234597</v>
      </c>
      <c r="BD4169" s="2">
        <v>-1.2952785491943399</v>
      </c>
      <c r="BE4169" s="1" t="s">
        <v>21328</v>
      </c>
      <c r="BF4169" s="1" t="s">
        <v>21329</v>
      </c>
      <c r="BG4169" s="1" t="s">
        <v>21330</v>
      </c>
    </row>
    <row r="4170" spans="1:59">
      <c r="A4170" s="3" t="s">
        <v>21337</v>
      </c>
      <c r="B4170" s="1" t="s">
        <v>21338</v>
      </c>
      <c r="C4170" s="3" t="s">
        <v>21339</v>
      </c>
      <c r="D4170" s="2">
        <v>-3.7534676492214203E-2</v>
      </c>
      <c r="E4170" s="2">
        <v>4.7278806567192098E-2</v>
      </c>
      <c r="F4170" s="2">
        <v>0.14331850409507799</v>
      </c>
      <c r="G4170" s="2">
        <v>0.72775173187255904</v>
      </c>
      <c r="H4170" s="2">
        <v>0.92680823802947998</v>
      </c>
      <c r="I4170" s="2">
        <v>0.63264775276184104</v>
      </c>
      <c r="J4170" s="2">
        <v>-0.37966471910476701</v>
      </c>
      <c r="K4170" s="2">
        <v>0.28557470440864602</v>
      </c>
      <c r="L4170" s="2">
        <v>0.84593510627746604</v>
      </c>
      <c r="M4170" s="2">
        <v>0.14331850409507799</v>
      </c>
      <c r="N4170" s="2">
        <v>1.09194648265839</v>
      </c>
      <c r="O4170" s="2">
        <v>7.6152235269546495E-2</v>
      </c>
      <c r="P4170" s="2">
        <v>0.69153976440429699</v>
      </c>
      <c r="Q4170" s="2">
        <v>-0.37410652637481701</v>
      </c>
      <c r="R4170" s="2">
        <v>0.51446443796157804</v>
      </c>
      <c r="S4170" s="2">
        <v>0.28557470440864602</v>
      </c>
      <c r="T4170" s="2">
        <v>0.92839318513870195</v>
      </c>
      <c r="U4170" s="2">
        <v>-1.44938426092267E-2</v>
      </c>
      <c r="V4170" s="2">
        <v>0.66860055923461903</v>
      </c>
      <c r="W4170" s="2">
        <v>-0.56789219379425004</v>
      </c>
      <c r="X4170" s="2">
        <v>0.52466773986816395</v>
      </c>
      <c r="Y4170" s="2">
        <v>0.13041321933269501</v>
      </c>
      <c r="Z4170" s="2">
        <v>0.57883304357528698</v>
      </c>
      <c r="AA4170" s="2">
        <v>-1.03807413578033</v>
      </c>
      <c r="AB4170" s="2">
        <v>0.270946055650711</v>
      </c>
      <c r="AC4170" s="2">
        <v>-2.33305788040161</v>
      </c>
      <c r="AD4170" s="2">
        <v>0.97649925947189298</v>
      </c>
      <c r="AE4170" s="2">
        <v>0.42837920784950301</v>
      </c>
      <c r="AF4170" s="2">
        <v>0.33727312088012701</v>
      </c>
      <c r="AG4170" s="2">
        <v>-1.6035736799240099</v>
      </c>
      <c r="AH4170" s="2">
        <v>0.80151480436325095</v>
      </c>
      <c r="AI4170" s="2">
        <v>0.908302962779999</v>
      </c>
      <c r="AJ4170" s="2">
        <v>0.54881846904754605</v>
      </c>
      <c r="AK4170" s="2">
        <v>-1.5023550987243699</v>
      </c>
      <c r="AL4170" s="2">
        <v>-0.91353583335876498</v>
      </c>
      <c r="AM4170" s="2">
        <v>7.33202770352364E-2</v>
      </c>
      <c r="AN4170" s="2">
        <v>1.2109500169753999</v>
      </c>
      <c r="AO4170" s="2">
        <v>0.37990012764930697</v>
      </c>
      <c r="AP4170" s="2">
        <v>1.11630403995514</v>
      </c>
      <c r="AQ4170" s="2">
        <v>0.63510560989379905</v>
      </c>
      <c r="AR4170" s="2">
        <v>-2.14552974700928</v>
      </c>
      <c r="AS4170" s="2">
        <v>-1.47170126438141</v>
      </c>
      <c r="AT4170" s="2">
        <v>-2.54408526420593</v>
      </c>
      <c r="AU4170" s="2">
        <v>-2.0049276351928702</v>
      </c>
      <c r="AV4170" s="2">
        <v>-1.79599914699793E-2</v>
      </c>
      <c r="AW4170" s="2">
        <v>0.11585360765457201</v>
      </c>
      <c r="AX4170" s="2">
        <v>1.0444463491439799</v>
      </c>
      <c r="AY4170" s="2">
        <v>-1.4455538988113401</v>
      </c>
      <c r="AZ4170" s="2">
        <v>-0.52570325136184703</v>
      </c>
      <c r="BA4170" s="2">
        <v>0.93419051170349099</v>
      </c>
      <c r="BB4170" s="2">
        <v>-1.5275518894195601</v>
      </c>
      <c r="BC4170" s="2">
        <v>0.316277205944061</v>
      </c>
      <c r="BD4170" s="2">
        <v>1.10600137710571</v>
      </c>
      <c r="BE4170" s="1" t="s">
        <v>21334</v>
      </c>
      <c r="BF4170" s="1" t="s">
        <v>21335</v>
      </c>
      <c r="BG4170" s="1" t="s">
        <v>21336</v>
      </c>
    </row>
    <row r="4171" spans="1:59">
      <c r="A4171" s="3" t="s">
        <v>21343</v>
      </c>
      <c r="B4171" s="1" t="s">
        <v>21344</v>
      </c>
      <c r="C4171" s="3" t="s">
        <v>21345</v>
      </c>
      <c r="D4171" s="2">
        <v>-0.68780672550201405</v>
      </c>
      <c r="E4171" s="2">
        <v>-0.511391282081604</v>
      </c>
      <c r="F4171" s="2">
        <v>2.4054436683654798</v>
      </c>
      <c r="G4171" s="2">
        <v>2.1707231998443599</v>
      </c>
      <c r="H4171" s="2">
        <v>0.30941465497016901</v>
      </c>
      <c r="I4171" s="2">
        <v>0.57589703798294101</v>
      </c>
      <c r="J4171" s="2">
        <v>-3.1847162246704102</v>
      </c>
      <c r="K4171" s="2">
        <v>-0.64052706956863403</v>
      </c>
      <c r="L4171" s="2">
        <v>-0.31445932388305697</v>
      </c>
      <c r="M4171" s="2">
        <v>-0.31674081087112399</v>
      </c>
      <c r="N4171" s="2">
        <v>-0.38863542675972002</v>
      </c>
      <c r="O4171" s="2">
        <v>0.28121781349182101</v>
      </c>
      <c r="P4171" s="2">
        <v>-0.95589977502822898</v>
      </c>
      <c r="Q4171" s="2">
        <v>-1.2101962566375699</v>
      </c>
      <c r="R4171" s="2">
        <v>0.418631792068481</v>
      </c>
      <c r="S4171" s="2">
        <v>0.75903517007827803</v>
      </c>
      <c r="T4171" s="2">
        <v>1.33420538902283</v>
      </c>
      <c r="U4171" s="2">
        <v>0.61629223823547397</v>
      </c>
      <c r="V4171" s="2">
        <v>0.54770016670227095</v>
      </c>
      <c r="W4171" s="2">
        <v>0.62281733751296997</v>
      </c>
      <c r="X4171" s="2">
        <v>-0.50843220949172996</v>
      </c>
      <c r="Y4171" s="2">
        <v>-0.59606230258941695</v>
      </c>
      <c r="Z4171" s="2">
        <v>1.0903007984161399</v>
      </c>
      <c r="AA4171" s="2">
        <v>1.1630878448486299</v>
      </c>
      <c r="AB4171" s="2">
        <v>-1.05951416492462</v>
      </c>
      <c r="AC4171" s="2">
        <v>-0.92432624101638805</v>
      </c>
      <c r="AD4171" s="2">
        <v>0.65461486577987704</v>
      </c>
      <c r="AE4171" s="2">
        <v>0.76442980766296398</v>
      </c>
      <c r="AF4171" s="2">
        <v>0.422889024019241</v>
      </c>
      <c r="AG4171" s="2">
        <v>0.92358362674713101</v>
      </c>
      <c r="AH4171" s="2">
        <v>-0.117388591170311</v>
      </c>
      <c r="AI4171" s="2">
        <v>-0.33994525671005199</v>
      </c>
      <c r="AJ4171" s="2">
        <v>-2.2258145809173602</v>
      </c>
      <c r="AK4171" s="2">
        <v>-0.99450552463531505</v>
      </c>
      <c r="AL4171" s="2">
        <v>0.44875526428222701</v>
      </c>
      <c r="AM4171" s="2">
        <v>0.41606584191322299</v>
      </c>
      <c r="AN4171" s="2">
        <v>-0.212419763207436</v>
      </c>
      <c r="AO4171" s="2">
        <v>-0.14410652220249201</v>
      </c>
      <c r="AP4171" s="2">
        <v>-0.212419763207436</v>
      </c>
      <c r="AQ4171" s="2">
        <v>-0.100093156099319</v>
      </c>
      <c r="AR4171" s="2">
        <v>5.6641407310962698E-2</v>
      </c>
      <c r="AS4171" s="2">
        <v>9.4478793442249298E-2</v>
      </c>
      <c r="AT4171" s="2">
        <v>0.29946592450141901</v>
      </c>
      <c r="AU4171" s="2">
        <v>-0.73029053211212203</v>
      </c>
      <c r="AV4171" s="2">
        <v>-0.45775094628334001</v>
      </c>
      <c r="AW4171" s="2">
        <v>-1.08642065525055</v>
      </c>
      <c r="AX4171" s="2">
        <v>-1.4190359115600599</v>
      </c>
      <c r="AY4171" s="2">
        <v>1.8855482339858998E-2</v>
      </c>
      <c r="AZ4171" s="2">
        <v>1.21902525424957E-2</v>
      </c>
      <c r="BA4171" s="2">
        <v>-0.37966620922088601</v>
      </c>
      <c r="BB4171" s="2">
        <v>1.02830374240875</v>
      </c>
      <c r="BC4171" s="2">
        <v>1.7691339254379299</v>
      </c>
      <c r="BD4171" s="2">
        <v>0.514390408992767</v>
      </c>
      <c r="BE4171" s="1" t="s">
        <v>21340</v>
      </c>
      <c r="BF4171" s="1" t="s">
        <v>21341</v>
      </c>
      <c r="BG4171" s="1" t="s">
        <v>21342</v>
      </c>
    </row>
    <row r="4172" spans="1:59">
      <c r="A4172" s="3" t="s">
        <v>21348</v>
      </c>
      <c r="B4172" s="1" t="s">
        <v>21349</v>
      </c>
      <c r="C4172" s="3" t="s">
        <v>20524</v>
      </c>
      <c r="D4172" s="2">
        <v>0.90392023324966397</v>
      </c>
      <c r="E4172" s="2">
        <v>-0.206499874591827</v>
      </c>
      <c r="F4172" s="2">
        <v>2.8053559362888301E-2</v>
      </c>
      <c r="G4172" s="2">
        <v>0.14628574252128601</v>
      </c>
      <c r="H4172" s="2">
        <v>1.19276106357574</v>
      </c>
      <c r="I4172" s="2">
        <v>1.3665579557418801</v>
      </c>
      <c r="J4172" s="2">
        <v>-0.61468666791915905</v>
      </c>
      <c r="K4172" s="2">
        <v>0.19148835539817799</v>
      </c>
      <c r="L4172" s="2">
        <v>0.68420779705047596</v>
      </c>
      <c r="M4172" s="2">
        <v>0.223827689886093</v>
      </c>
      <c r="N4172" s="2">
        <v>-0.62460136413574197</v>
      </c>
      <c r="O4172" s="2">
        <v>-1.3952665328979501</v>
      </c>
      <c r="P4172" s="2">
        <v>0.579689621925354</v>
      </c>
      <c r="Q4172" s="2">
        <v>0.26184257864952099</v>
      </c>
      <c r="R4172" s="2">
        <v>0.740245401859283</v>
      </c>
      <c r="S4172" s="2">
        <v>0.66449981927871704</v>
      </c>
      <c r="T4172" s="2">
        <v>-1.5234334468841599</v>
      </c>
      <c r="U4172" s="2">
        <v>-0.726071536540985</v>
      </c>
      <c r="V4172" s="2">
        <v>1.1661690473556501</v>
      </c>
      <c r="W4172" s="2">
        <v>-2.3040122985839799</v>
      </c>
      <c r="X4172" s="2">
        <v>0.402120411396027</v>
      </c>
      <c r="Y4172" s="2">
        <v>8.9067846536636394E-2</v>
      </c>
      <c r="Z4172" s="2">
        <v>0.94209009408950795</v>
      </c>
      <c r="AA4172" s="2">
        <v>0.502435743808746</v>
      </c>
      <c r="AB4172" s="2">
        <v>-0.96003264188766502</v>
      </c>
      <c r="AC4172" s="2">
        <v>-1.6661750078201301</v>
      </c>
      <c r="AD4172" s="2">
        <v>-4.5413644984364501E-3</v>
      </c>
      <c r="AE4172" s="2">
        <v>-1.8931479454040501</v>
      </c>
      <c r="AF4172" s="2">
        <v>-0.53721624612808205</v>
      </c>
      <c r="AG4172" s="2">
        <v>-2.93085885047913</v>
      </c>
      <c r="AH4172" s="2">
        <v>0.52711439132690396</v>
      </c>
      <c r="AI4172" s="2">
        <v>0.28353965282440202</v>
      </c>
      <c r="AJ4172" s="2">
        <v>0.30126613378524802</v>
      </c>
      <c r="AK4172" s="2">
        <v>0.82480251789092995</v>
      </c>
      <c r="AL4172" s="2">
        <v>-0.375113815069199</v>
      </c>
      <c r="AM4172" s="2">
        <v>0.68905037641525302</v>
      </c>
      <c r="AN4172" s="2">
        <v>1.1974908113479601</v>
      </c>
      <c r="AO4172" s="2">
        <v>1.1487127542495701</v>
      </c>
      <c r="AP4172" s="2">
        <v>0.66947841644287098</v>
      </c>
      <c r="AQ4172" s="2">
        <v>0.81274378299713101</v>
      </c>
      <c r="AR4172" s="2">
        <v>0.28864964842796298</v>
      </c>
      <c r="AS4172" s="2">
        <v>-1.21075928211212</v>
      </c>
      <c r="AT4172" s="2">
        <v>-1.9801044836640401E-3</v>
      </c>
      <c r="AU4172" s="2">
        <v>0.14628574252128601</v>
      </c>
      <c r="AV4172" s="2">
        <v>-0.94965487718582198</v>
      </c>
      <c r="AW4172" s="2">
        <v>-0.34256792068481401</v>
      </c>
      <c r="AX4172" s="2">
        <v>0.26886084675788902</v>
      </c>
      <c r="AY4172" s="2">
        <v>-1.0320727825164799</v>
      </c>
      <c r="AZ4172" s="2">
        <v>-0.31979072093963601</v>
      </c>
      <c r="BA4172" s="2">
        <v>1.34851133823395</v>
      </c>
      <c r="BB4172" s="2">
        <v>-1.08172523975372</v>
      </c>
      <c r="BC4172" s="2">
        <v>1.56885838508606</v>
      </c>
      <c r="BD4172" s="2">
        <v>0.53958106040954601</v>
      </c>
      <c r="BE4172" s="1" t="s">
        <v>20519</v>
      </c>
      <c r="BF4172" s="1" t="s">
        <v>21346</v>
      </c>
      <c r="BG4172" s="1" t="s">
        <v>21347</v>
      </c>
    </row>
    <row r="4173" spans="1:59">
      <c r="A4173" s="3" t="s">
        <v>21353</v>
      </c>
      <c r="B4173" s="1" t="s">
        <v>21354</v>
      </c>
      <c r="C4173" s="3" t="s">
        <v>21355</v>
      </c>
      <c r="D4173" s="2">
        <v>0.96833729743957497</v>
      </c>
      <c r="E4173" s="2">
        <v>0.59703791141509999</v>
      </c>
      <c r="F4173" s="2">
        <v>-9.4405122101306901E-2</v>
      </c>
      <c r="G4173" s="2">
        <v>0.61079108715057395</v>
      </c>
      <c r="H4173" s="2">
        <v>-4.7214813530445099E-2</v>
      </c>
      <c r="I4173" s="2">
        <v>-0.36340796947479198</v>
      </c>
      <c r="J4173" s="2">
        <v>0.21437521278858199</v>
      </c>
      <c r="K4173" s="2">
        <v>0.59703791141509999</v>
      </c>
      <c r="L4173" s="2">
        <v>0.817768514156342</v>
      </c>
      <c r="M4173" s="2">
        <v>-0.58437496423721302</v>
      </c>
      <c r="N4173" s="2">
        <v>9.7013644874095903E-2</v>
      </c>
      <c r="O4173" s="2">
        <v>-1.54629719257355</v>
      </c>
      <c r="P4173" s="2">
        <v>0.24126538634300199</v>
      </c>
      <c r="Q4173" s="2">
        <v>-1.1350189447403001</v>
      </c>
      <c r="R4173" s="2">
        <v>9.4626553356647505E-2</v>
      </c>
      <c r="S4173" s="2">
        <v>0.726121425628662</v>
      </c>
      <c r="T4173" s="2">
        <v>0.46304488182067899</v>
      </c>
      <c r="U4173" s="2">
        <v>-0.80636435747146595</v>
      </c>
      <c r="V4173" s="2">
        <v>0.125187367200851</v>
      </c>
      <c r="W4173" s="2">
        <v>-0.235223948955536</v>
      </c>
      <c r="X4173" s="2">
        <v>-0.56705886125564597</v>
      </c>
      <c r="Y4173" s="2">
        <v>-2.5933866500854501</v>
      </c>
      <c r="Z4173" s="2">
        <v>0.92569261789321899</v>
      </c>
      <c r="AA4173" s="2">
        <v>0.140095829963684</v>
      </c>
      <c r="AB4173" s="2">
        <v>0.43868824839592002</v>
      </c>
      <c r="AC4173" s="2">
        <v>-0.79061287641525302</v>
      </c>
      <c r="AD4173" s="2">
        <v>4.1747655719518703E-2</v>
      </c>
      <c r="AE4173" s="2">
        <v>-6.4096786081790896E-2</v>
      </c>
      <c r="AF4173" s="2">
        <v>0.502261102199554</v>
      </c>
      <c r="AG4173" s="2">
        <v>-2.4279696941375701</v>
      </c>
      <c r="AH4173" s="2">
        <v>0.18451121449470501</v>
      </c>
      <c r="AI4173" s="2">
        <v>0.92083013057708696</v>
      </c>
      <c r="AJ4173" s="2">
        <v>1.4564621448516799</v>
      </c>
      <c r="AK4173" s="2">
        <v>0.92083013057708696</v>
      </c>
      <c r="AL4173" s="2">
        <v>0.90111947059631303</v>
      </c>
      <c r="AM4173" s="2">
        <v>1.6455717086792001</v>
      </c>
      <c r="AN4173" s="2">
        <v>1.1822478771209699</v>
      </c>
      <c r="AO4173" s="2">
        <v>0.60394012928009</v>
      </c>
      <c r="AP4173" s="2">
        <v>0.1076799929142</v>
      </c>
      <c r="AQ4173" s="2">
        <v>0.63769632577896096</v>
      </c>
      <c r="AR4173" s="2">
        <v>-2.4416453838348402</v>
      </c>
      <c r="AS4173" s="2">
        <v>-1.88463759422302</v>
      </c>
      <c r="AT4173" s="2">
        <v>0.17360639572143599</v>
      </c>
      <c r="AU4173" s="2">
        <v>-0.753872931003571</v>
      </c>
      <c r="AV4173" s="2">
        <v>1.3303459882736199</v>
      </c>
      <c r="AW4173" s="2">
        <v>1.4189162254333501</v>
      </c>
      <c r="AX4173" s="2">
        <v>0.39769586920738198</v>
      </c>
      <c r="AY4173" s="2">
        <v>-0.48667129874229398</v>
      </c>
      <c r="AZ4173" s="2">
        <v>-1.80894362926483</v>
      </c>
      <c r="BA4173" s="2">
        <v>-0.47266784310340898</v>
      </c>
      <c r="BB4173" s="2">
        <v>0.28881731629371599</v>
      </c>
      <c r="BC4173" s="2">
        <v>-0.43365818262100198</v>
      </c>
      <c r="BD4173" s="2">
        <v>-0.23383454978466001</v>
      </c>
      <c r="BE4173" s="1" t="s">
        <v>21350</v>
      </c>
      <c r="BF4173" s="1" t="s">
        <v>21351</v>
      </c>
      <c r="BG4173" s="1" t="s">
        <v>21352</v>
      </c>
    </row>
    <row r="4174" spans="1:59">
      <c r="A4174" s="3" t="s">
        <v>21358</v>
      </c>
      <c r="B4174" s="1" t="s">
        <v>21359</v>
      </c>
      <c r="C4174" s="3" t="s">
        <v>3366</v>
      </c>
      <c r="D4174" s="2">
        <v>0.114161103963852</v>
      </c>
      <c r="E4174" s="2">
        <v>0.62626820802688599</v>
      </c>
      <c r="F4174" s="2">
        <v>4.55428510904312E-2</v>
      </c>
      <c r="G4174" s="2">
        <v>0.700081586837769</v>
      </c>
      <c r="H4174" s="2">
        <v>1.25887286663055</v>
      </c>
      <c r="I4174" s="2">
        <v>1.7884624004364</v>
      </c>
      <c r="J4174" s="2">
        <v>0.78488081693649303</v>
      </c>
      <c r="K4174" s="2">
        <v>1.5167942047119101</v>
      </c>
      <c r="L4174" s="2">
        <v>1.0704255104064899</v>
      </c>
      <c r="M4174" s="2">
        <v>0.76379477977752697</v>
      </c>
      <c r="N4174" s="2">
        <v>0.64795523881912198</v>
      </c>
      <c r="O4174" s="2">
        <v>-0.75128757953643799</v>
      </c>
      <c r="P4174" s="2">
        <v>-1.21187437325716E-2</v>
      </c>
      <c r="Q4174" s="2">
        <v>-3.1383371353149401</v>
      </c>
      <c r="R4174" s="2">
        <v>1.39785444736481</v>
      </c>
      <c r="S4174" s="2">
        <v>0.81676995754241899</v>
      </c>
      <c r="T4174" s="2">
        <v>-9.6918292343616499E-2</v>
      </c>
      <c r="U4174" s="2">
        <v>0.72262787818908703</v>
      </c>
      <c r="V4174" s="2">
        <v>-0.68488901853561401</v>
      </c>
      <c r="W4174" s="2">
        <v>-0.79003232717514005</v>
      </c>
      <c r="X4174" s="2">
        <v>-0.96326285600662198</v>
      </c>
      <c r="Y4174" s="2">
        <v>-0.36162522435188299</v>
      </c>
      <c r="Z4174" s="2">
        <v>-1.7493596076965301</v>
      </c>
      <c r="AA4174" s="2">
        <v>-7.9335778951644897E-2</v>
      </c>
      <c r="AB4174" s="2">
        <v>-0.487229824066162</v>
      </c>
      <c r="AC4174" s="2">
        <v>0.68474471569061302</v>
      </c>
      <c r="AD4174" s="2">
        <v>0.56683981418609597</v>
      </c>
      <c r="AE4174" s="2">
        <v>0.55508166551589999</v>
      </c>
      <c r="AF4174" s="2">
        <v>-0.145478039979935</v>
      </c>
      <c r="AG4174" s="2">
        <v>4.55428510904312E-2</v>
      </c>
      <c r="AH4174" s="2">
        <v>0.710168957710266</v>
      </c>
      <c r="AI4174" s="2">
        <v>-1.8446789979934699</v>
      </c>
      <c r="AJ4174" s="2">
        <v>-1.12324118614197</v>
      </c>
      <c r="AK4174" s="2">
        <v>0.70765721797943104</v>
      </c>
      <c r="AL4174" s="2">
        <v>-2.1442101001739502</v>
      </c>
      <c r="AM4174" s="2">
        <v>0.65329986810684204</v>
      </c>
      <c r="AN4174" s="2">
        <v>0.36927670240402199</v>
      </c>
      <c r="AO4174" s="2">
        <v>-0.77046048641204801</v>
      </c>
      <c r="AP4174" s="2">
        <v>0.11887618154287299</v>
      </c>
      <c r="AQ4174" s="2">
        <v>3.96089116111398E-3</v>
      </c>
      <c r="AR4174" s="2">
        <v>-0.126973256468773</v>
      </c>
      <c r="AS4174" s="2">
        <v>-0.47831371426582298</v>
      </c>
      <c r="AT4174" s="2">
        <v>-0.487229824066162</v>
      </c>
      <c r="AU4174" s="2">
        <v>-0.434958726167679</v>
      </c>
      <c r="AV4174" s="2">
        <v>2.0660026073455802</v>
      </c>
      <c r="AW4174" s="2">
        <v>-0.20324747264385201</v>
      </c>
      <c r="AX4174" s="2">
        <v>0.79244959354400601</v>
      </c>
      <c r="AY4174" s="2">
        <v>-0.33666640520095797</v>
      </c>
      <c r="AZ4174" s="2">
        <v>-1.6437600851059</v>
      </c>
      <c r="BA4174" s="2">
        <v>-0.37124159932136502</v>
      </c>
      <c r="BB4174" s="2">
        <v>5.8830291032791103E-2</v>
      </c>
      <c r="BC4174" s="2">
        <v>-3.9550084620714201E-2</v>
      </c>
      <c r="BD4174" s="2">
        <v>-0.32281666994094799</v>
      </c>
      <c r="BE4174" s="1" t="s">
        <v>3361</v>
      </c>
      <c r="BF4174" s="1" t="s">
        <v>21356</v>
      </c>
      <c r="BG4174" s="1" t="s">
        <v>21357</v>
      </c>
    </row>
    <row r="4175" spans="1:59">
      <c r="A4175" s="3" t="s">
        <v>21363</v>
      </c>
      <c r="B4175" s="1" t="s">
        <v>21364</v>
      </c>
      <c r="C4175" s="3" t="s">
        <v>21365</v>
      </c>
      <c r="D4175" s="2">
        <v>0.86695796251296997</v>
      </c>
      <c r="E4175" s="2">
        <v>0.60630995035171498</v>
      </c>
      <c r="F4175" s="2">
        <v>-1.0714902877807599</v>
      </c>
      <c r="G4175" s="2">
        <v>-0.30028524994850198</v>
      </c>
      <c r="H4175" s="2">
        <v>-1.2712444067001301</v>
      </c>
      <c r="I4175" s="2">
        <v>-0.649247646331787</v>
      </c>
      <c r="J4175" s="2">
        <v>-1.53106689453125</v>
      </c>
      <c r="K4175" s="2">
        <v>-0.92393106222152699</v>
      </c>
      <c r="L4175" s="2">
        <v>1.2750152349471999</v>
      </c>
      <c r="M4175" s="2">
        <v>1.1889394521713299</v>
      </c>
      <c r="N4175" s="2">
        <v>-9.8177418112754794E-2</v>
      </c>
      <c r="O4175" s="2">
        <v>-1.0405757427215601</v>
      </c>
      <c r="P4175" s="2">
        <v>-0.60260599851608299</v>
      </c>
      <c r="Q4175" s="2">
        <v>-1.4675309658050499</v>
      </c>
      <c r="R4175" s="2">
        <v>-1.3803653717041</v>
      </c>
      <c r="S4175" s="2">
        <v>-1.18521916866302</v>
      </c>
      <c r="T4175" s="2">
        <v>1.34632527828217</v>
      </c>
      <c r="U4175" s="2">
        <v>0.64199900627136197</v>
      </c>
      <c r="V4175" s="2">
        <v>0.40943524241447399</v>
      </c>
      <c r="W4175" s="2">
        <v>-0.119152456521988</v>
      </c>
      <c r="X4175" s="2">
        <v>-0.96791350841522195</v>
      </c>
      <c r="Y4175" s="2">
        <v>-0.15402539074420901</v>
      </c>
      <c r="Z4175" s="2">
        <v>1.2321485280990601</v>
      </c>
      <c r="AA4175" s="2">
        <v>1.37227022647858</v>
      </c>
      <c r="AB4175" s="2">
        <v>0.82177996635437001</v>
      </c>
      <c r="AC4175" s="2">
        <v>0.25501638650894198</v>
      </c>
      <c r="AD4175" s="2">
        <v>0.59046101570129395</v>
      </c>
      <c r="AE4175" s="2">
        <v>-0.24424730241298701</v>
      </c>
      <c r="AF4175" s="2">
        <v>0.28490605950355502</v>
      </c>
      <c r="AG4175" s="2">
        <v>-0.79114156961440996</v>
      </c>
      <c r="AH4175" s="2">
        <v>0.61668699979782104</v>
      </c>
      <c r="AI4175" s="2">
        <v>-0.78048545122146595</v>
      </c>
      <c r="AJ4175" s="2">
        <v>-0.82783532142639205</v>
      </c>
      <c r="AK4175" s="2">
        <v>-0.24016037583351099</v>
      </c>
      <c r="AL4175" s="2">
        <v>0.78185880184173595</v>
      </c>
      <c r="AM4175" s="2">
        <v>-1.60837006568909</v>
      </c>
      <c r="AN4175" s="2">
        <v>0.34797391295433</v>
      </c>
      <c r="AO4175" s="2">
        <v>-1.28397488594055</v>
      </c>
      <c r="AP4175" s="2">
        <v>0.54642438888549805</v>
      </c>
      <c r="AQ4175" s="2">
        <v>-0.59480762481689498</v>
      </c>
      <c r="AR4175" s="2">
        <v>1.48033094406128</v>
      </c>
      <c r="AS4175" s="2">
        <v>1.3955594301223799</v>
      </c>
      <c r="AT4175" s="2">
        <v>2.0888111591339098</v>
      </c>
      <c r="AU4175" s="2">
        <v>0.98464375734329201</v>
      </c>
      <c r="AV4175" s="2">
        <v>-0.61137515306472801</v>
      </c>
      <c r="AW4175" s="2">
        <v>0.96285915374755904</v>
      </c>
      <c r="AX4175" s="2">
        <v>-0.17012746632099199</v>
      </c>
      <c r="AY4175" s="2">
        <v>-0.98025602102279696</v>
      </c>
      <c r="AZ4175" s="2">
        <v>-0.101744510233402</v>
      </c>
      <c r="BA4175" s="2">
        <v>-1.2667715549469001</v>
      </c>
      <c r="BB4175" s="2">
        <v>-0.494318157434464</v>
      </c>
      <c r="BC4175" s="2">
        <v>0.93878811597824097</v>
      </c>
      <c r="BD4175" s="2">
        <v>1.72294569015503</v>
      </c>
      <c r="BE4175" s="1" t="s">
        <v>21360</v>
      </c>
      <c r="BF4175" s="1" t="s">
        <v>21361</v>
      </c>
      <c r="BG4175" s="1" t="s">
        <v>21362</v>
      </c>
    </row>
    <row r="4176" spans="1:59">
      <c r="A4176" s="3" t="s">
        <v>21369</v>
      </c>
      <c r="B4176" s="1" t="s">
        <v>21370</v>
      </c>
      <c r="C4176" s="3" t="s">
        <v>21371</v>
      </c>
      <c r="D4176" s="2">
        <v>0.98696643114089999</v>
      </c>
      <c r="E4176" s="2">
        <v>1.3686108589172401</v>
      </c>
      <c r="F4176" s="2">
        <v>-0.59540319442749001</v>
      </c>
      <c r="G4176" s="2">
        <v>0.79590415954589799</v>
      </c>
      <c r="H4176" s="2">
        <v>-2.63776683807373</v>
      </c>
      <c r="I4176" s="2">
        <v>-0.61914026737213101</v>
      </c>
      <c r="J4176" s="2">
        <v>-0.82704418897628795</v>
      </c>
      <c r="K4176" s="2">
        <v>-0.65352213382720903</v>
      </c>
      <c r="L4176" s="2">
        <v>-1.0499684810638401</v>
      </c>
      <c r="M4176" s="2">
        <v>-0.56527721881866499</v>
      </c>
      <c r="N4176" s="2">
        <v>2.09818768501282</v>
      </c>
      <c r="O4176" s="2">
        <v>2.28604364395142</v>
      </c>
      <c r="P4176" s="2">
        <v>-0.80789792537689198</v>
      </c>
      <c r="Q4176" s="2">
        <v>-0.31584826111793501</v>
      </c>
      <c r="R4176" s="2">
        <v>0.422250956296921</v>
      </c>
      <c r="S4176" s="2">
        <v>0.499858438968658</v>
      </c>
      <c r="T4176" s="2">
        <v>-0.21534816920757299</v>
      </c>
      <c r="U4176" s="2">
        <v>-1.3309199810028101</v>
      </c>
      <c r="V4176" s="2">
        <v>0.121329456567764</v>
      </c>
      <c r="W4176" s="2">
        <v>0.15364880859851801</v>
      </c>
      <c r="X4176" s="2">
        <v>0.25014063715934798</v>
      </c>
      <c r="Y4176" s="2">
        <v>3.4132696688175201E-2</v>
      </c>
      <c r="Z4176" s="2">
        <v>-0.39915397763252303</v>
      </c>
      <c r="AA4176" s="2">
        <v>-0.49243500828742998</v>
      </c>
      <c r="AB4176" s="2">
        <v>1.4079961776733401</v>
      </c>
      <c r="AC4176" s="2">
        <v>1.3857721090316799</v>
      </c>
      <c r="AD4176" s="2">
        <v>-0.13216921687126201</v>
      </c>
      <c r="AE4176" s="2">
        <v>-0.16310504078865101</v>
      </c>
      <c r="AF4176" s="2">
        <v>0.71966326236724898</v>
      </c>
      <c r="AG4176" s="2">
        <v>1.27558970451355</v>
      </c>
      <c r="AH4176" s="2">
        <v>1.50459957122803</v>
      </c>
      <c r="AI4176" s="2">
        <v>1.0360865592956501</v>
      </c>
      <c r="AJ4176" s="2">
        <v>-1.2175555229187001</v>
      </c>
      <c r="AK4176" s="2">
        <v>-1.56832039356232</v>
      </c>
      <c r="AL4176" s="2">
        <v>-0.49547284841537498</v>
      </c>
      <c r="AM4176" s="2">
        <v>-0.27783414721489003</v>
      </c>
      <c r="AN4176" s="2">
        <v>-0.23577028512954701</v>
      </c>
      <c r="AO4176" s="2">
        <v>-1.78869124501944E-2</v>
      </c>
      <c r="AP4176" s="2">
        <v>-1.05790615081787</v>
      </c>
      <c r="AQ4176" s="2">
        <v>-0.44559916853904702</v>
      </c>
      <c r="AR4176" s="2">
        <v>-9.41278040409088E-2</v>
      </c>
      <c r="AS4176" s="2">
        <v>2.9947437345981601E-2</v>
      </c>
      <c r="AT4176" s="2">
        <v>0.65068602561950695</v>
      </c>
      <c r="AU4176" s="2">
        <v>-0.81194162368774403</v>
      </c>
      <c r="AV4176" s="2">
        <v>1.15573298931122</v>
      </c>
      <c r="AW4176" s="2">
        <v>-0.372923403978348</v>
      </c>
      <c r="AX4176" s="2">
        <v>0.141310334205627</v>
      </c>
      <c r="AY4176" s="2">
        <v>1.2335284948348999</v>
      </c>
      <c r="AZ4176" s="2">
        <v>-0.119787126779556</v>
      </c>
      <c r="BA4176" s="2">
        <v>0.24340720474720001</v>
      </c>
      <c r="BB4176" s="2">
        <v>0.49492785334587103</v>
      </c>
      <c r="BC4176" s="2">
        <v>-0.751126408576965</v>
      </c>
      <c r="BD4176" s="2">
        <v>-2.0250699520111102</v>
      </c>
      <c r="BE4176" s="1" t="s">
        <v>21366</v>
      </c>
      <c r="BF4176" s="1" t="s">
        <v>21367</v>
      </c>
      <c r="BG4176" s="1" t="s">
        <v>21368</v>
      </c>
    </row>
    <row r="4177" spans="1:59">
      <c r="A4177" s="3" t="s">
        <v>21375</v>
      </c>
      <c r="B4177" s="1" t="s">
        <v>21376</v>
      </c>
      <c r="C4177" s="3" t="s">
        <v>21377</v>
      </c>
      <c r="D4177" s="2">
        <v>0.34035578370094299</v>
      </c>
      <c r="E4177" s="2">
        <v>-0.36149677634239202</v>
      </c>
      <c r="F4177" s="2">
        <v>3.2606638967990903E-2</v>
      </c>
      <c r="G4177" s="2">
        <v>0.81126838922500599</v>
      </c>
      <c r="H4177" s="2">
        <v>1.1471923589706401</v>
      </c>
      <c r="I4177" s="2">
        <v>1.08860599994659</v>
      </c>
      <c r="J4177" s="2">
        <v>0.18515741825103799</v>
      </c>
      <c r="K4177" s="2">
        <v>0.385862976312637</v>
      </c>
      <c r="L4177" s="2">
        <v>0.22243689000606501</v>
      </c>
      <c r="M4177" s="2">
        <v>-1.55384361743927</v>
      </c>
      <c r="N4177" s="2">
        <v>-1.1400054693221999</v>
      </c>
      <c r="O4177" s="2">
        <v>-3.21881055831909</v>
      </c>
      <c r="P4177" s="2">
        <v>-0.45610675215721103</v>
      </c>
      <c r="Q4177" s="2">
        <v>-2.1358678340911901</v>
      </c>
      <c r="R4177" s="2">
        <v>1.0138535499572801</v>
      </c>
      <c r="S4177" s="2">
        <v>1.0490139722824099</v>
      </c>
      <c r="T4177" s="2">
        <v>0.74242699146270796</v>
      </c>
      <c r="U4177" s="2">
        <v>0.32457160949706998</v>
      </c>
      <c r="V4177" s="2">
        <v>-0.75560122728347801</v>
      </c>
      <c r="W4177" s="2">
        <v>-1.3347629308700599</v>
      </c>
      <c r="X4177" s="2">
        <v>0.49235200881958002</v>
      </c>
      <c r="Y4177" s="2">
        <v>1.0411622524261499</v>
      </c>
      <c r="Z4177" s="2">
        <v>1.2525269985198999</v>
      </c>
      <c r="AA4177" s="2">
        <v>1.1847957372665401</v>
      </c>
      <c r="AB4177" s="2">
        <v>-0.58949440717697099</v>
      </c>
      <c r="AC4177" s="2">
        <v>1.5044752359390301</v>
      </c>
      <c r="AD4177" s="2">
        <v>-0.32926711440086398</v>
      </c>
      <c r="AE4177" s="2">
        <v>-0.61325246095657304</v>
      </c>
      <c r="AF4177" s="2">
        <v>-2.1583538502454799E-2</v>
      </c>
      <c r="AG4177" s="2">
        <v>0.27942690253257801</v>
      </c>
      <c r="AH4177" s="2">
        <v>-0.89467751979827903</v>
      </c>
      <c r="AI4177" s="2">
        <v>-0.29832696914672902</v>
      </c>
      <c r="AJ4177" s="2">
        <v>0.55104112625122104</v>
      </c>
      <c r="AK4177" s="2">
        <v>-0.21310383081436199</v>
      </c>
      <c r="AL4177" s="2">
        <v>0.46291682124137901</v>
      </c>
      <c r="AM4177" s="2">
        <v>0.36344411969184898</v>
      </c>
      <c r="AN4177" s="2">
        <v>0.88227212429046598</v>
      </c>
      <c r="AO4177" s="2">
        <v>0.75851607322692904</v>
      </c>
      <c r="AP4177" s="2">
        <v>-0.31091752648353599</v>
      </c>
      <c r="AQ4177" s="2">
        <v>-1.30140900611877</v>
      </c>
      <c r="AR4177" s="2">
        <v>-0.33019620180129999</v>
      </c>
      <c r="AS4177" s="2">
        <v>-0.48394992947578402</v>
      </c>
      <c r="AT4177" s="2">
        <v>1.2979999780654901</v>
      </c>
      <c r="AU4177" s="2">
        <v>-1.0716081857681301</v>
      </c>
      <c r="AV4177" s="2">
        <v>-0.10302684456110001</v>
      </c>
      <c r="AW4177" s="2">
        <v>-1.05995440483093</v>
      </c>
      <c r="AX4177" s="2">
        <v>-1.3568762540817301</v>
      </c>
      <c r="AY4177" s="2">
        <v>7.4818497523665402E-3</v>
      </c>
      <c r="AZ4177" s="2">
        <v>-0.359956324100494</v>
      </c>
      <c r="BA4177" s="2">
        <v>-0.63818007707595803</v>
      </c>
      <c r="BB4177" s="2">
        <v>1.51432538032532</v>
      </c>
      <c r="BC4177" s="2">
        <v>1.31614112854004</v>
      </c>
      <c r="BD4177" s="2">
        <v>0.68004554510116599</v>
      </c>
      <c r="BE4177" s="1" t="s">
        <v>21372</v>
      </c>
      <c r="BF4177" s="1" t="s">
        <v>21373</v>
      </c>
      <c r="BG4177" s="1" t="s">
        <v>21374</v>
      </c>
    </row>
    <row r="4178" spans="1:59">
      <c r="A4178" s="3" t="s">
        <v>21380</v>
      </c>
      <c r="B4178" s="1" t="s">
        <v>21206</v>
      </c>
      <c r="C4178" s="3" t="s">
        <v>21207</v>
      </c>
      <c r="D4178" s="2">
        <v>0.50176614522934004</v>
      </c>
      <c r="E4178" s="2">
        <v>-1.19083561003208E-2</v>
      </c>
      <c r="F4178" s="2">
        <v>-0.68664515018463101</v>
      </c>
      <c r="G4178" s="2">
        <v>-1.44156622886658</v>
      </c>
      <c r="H4178" s="2">
        <v>0.96837347745895397</v>
      </c>
      <c r="I4178" s="2">
        <v>0.34684848785400402</v>
      </c>
      <c r="J4178" s="2">
        <v>1.1608850955963099</v>
      </c>
      <c r="K4178" s="2">
        <v>1.43614685535431</v>
      </c>
      <c r="L4178" s="2">
        <v>1.03523373603821</v>
      </c>
      <c r="M4178" s="2">
        <v>-0.184162363409996</v>
      </c>
      <c r="N4178" s="2">
        <v>1.758660197258</v>
      </c>
      <c r="O4178" s="2">
        <v>0.84346866607666005</v>
      </c>
      <c r="P4178" s="2">
        <v>0.45057499408721902</v>
      </c>
      <c r="Q4178" s="2">
        <v>-1.1367834806442301</v>
      </c>
      <c r="R4178" s="2">
        <v>0.77823102474212602</v>
      </c>
      <c r="S4178" s="2">
        <v>-2.8436963558196999</v>
      </c>
      <c r="T4178" s="2">
        <v>-1.1535340547561601</v>
      </c>
      <c r="U4178" s="2">
        <v>-0.34370326995849598</v>
      </c>
      <c r="V4178" s="2">
        <v>-0.51672226190567005</v>
      </c>
      <c r="W4178" s="2">
        <v>-0.46300792694091802</v>
      </c>
      <c r="X4178" s="2">
        <v>0.59058195352554299</v>
      </c>
      <c r="Y4178" s="2">
        <v>-0.151068150997162</v>
      </c>
      <c r="Z4178" s="2">
        <v>0.131534889340401</v>
      </c>
      <c r="AA4178" s="2">
        <v>-0.213089644908905</v>
      </c>
      <c r="AB4178" s="2">
        <v>0.33846381306648299</v>
      </c>
      <c r="AC4178" s="2">
        <v>-0.31886732578277599</v>
      </c>
      <c r="AD4178" s="2">
        <v>-2.7205336093902601</v>
      </c>
      <c r="AE4178" s="2">
        <v>-1.40660560131073</v>
      </c>
      <c r="AF4178" s="2">
        <v>0.932173192501068</v>
      </c>
      <c r="AG4178" s="2">
        <v>1.1967688798904399</v>
      </c>
      <c r="AH4178" s="2">
        <v>0.45411610603332497</v>
      </c>
      <c r="AI4178" s="2">
        <v>0.27653196454048201</v>
      </c>
      <c r="AJ4178" s="2">
        <v>0.59628188610076904</v>
      </c>
      <c r="AK4178" s="2">
        <v>0.38329491019249001</v>
      </c>
      <c r="AL4178" s="2">
        <v>0.45411610603332497</v>
      </c>
      <c r="AM4178" s="2">
        <v>0.10790336877107599</v>
      </c>
      <c r="AN4178" s="2">
        <v>0.83566331863403298</v>
      </c>
      <c r="AO4178" s="2">
        <v>0.68870002031326305</v>
      </c>
      <c r="AP4178" s="2">
        <v>0.28115689754486101</v>
      </c>
      <c r="AQ4178" s="2">
        <v>-0.776381015777588</v>
      </c>
      <c r="AR4178" s="2">
        <v>-1.6431524753570601</v>
      </c>
      <c r="AS4178" s="2">
        <v>-0.83515864610671997</v>
      </c>
      <c r="AT4178" s="2">
        <v>0.33846381306648299</v>
      </c>
      <c r="AU4178" s="2">
        <v>-3.93538363277912E-2</v>
      </c>
      <c r="AV4178" s="2">
        <v>1.02991735935211</v>
      </c>
      <c r="AW4178" s="2">
        <v>-1.37736797332764</v>
      </c>
      <c r="AX4178" s="2">
        <v>0.36180582642555198</v>
      </c>
      <c r="AY4178" s="2">
        <v>-0.255047976970673</v>
      </c>
      <c r="AZ4178" s="2">
        <v>-1.8742363452911399</v>
      </c>
      <c r="BA4178" s="2">
        <v>0.50223839282989502</v>
      </c>
      <c r="BB4178" s="2">
        <v>0.70961642265319802</v>
      </c>
      <c r="BC4178" s="2">
        <v>0.16012489795684801</v>
      </c>
      <c r="BD4178" s="2">
        <v>0.74294936656951904</v>
      </c>
      <c r="BE4178" s="1" t="s">
        <v>21202</v>
      </c>
      <c r="BF4178" s="1" t="s">
        <v>21378</v>
      </c>
      <c r="BG4178" s="1" t="s">
        <v>21379</v>
      </c>
    </row>
    <row r="4179" spans="1:59">
      <c r="A4179" s="3" t="s">
        <v>21383</v>
      </c>
      <c r="B4179" s="1" t="s">
        <v>21384</v>
      </c>
      <c r="C4179" s="3" t="s">
        <v>19953</v>
      </c>
      <c r="D4179" s="2">
        <v>-9.2160841450095194E-3</v>
      </c>
      <c r="E4179" s="2">
        <v>-0.95090043544769298</v>
      </c>
      <c r="F4179" s="2">
        <v>0.34971851110458402</v>
      </c>
      <c r="G4179" s="2">
        <v>1.22365939617157</v>
      </c>
      <c r="H4179" s="2">
        <v>-1.68368852138519</v>
      </c>
      <c r="I4179" s="2">
        <v>-1.2679746150970499</v>
      </c>
      <c r="J4179" s="2">
        <v>-0.71454524993896495</v>
      </c>
      <c r="K4179" s="2">
        <v>-1.72832250595093</v>
      </c>
      <c r="L4179" s="2">
        <v>0.76796567440033003</v>
      </c>
      <c r="M4179" s="2">
        <v>0.78978776931762695</v>
      </c>
      <c r="N4179" s="2">
        <v>-1.85365951061249</v>
      </c>
      <c r="O4179" s="2">
        <v>0.71656417846679699</v>
      </c>
      <c r="P4179" s="2">
        <v>-2.0182471275329599</v>
      </c>
      <c r="Q4179" s="2">
        <v>1.05269646644592</v>
      </c>
      <c r="R4179" s="2">
        <v>0.61136883497238204</v>
      </c>
      <c r="S4179" s="2">
        <v>0.89246195554733299</v>
      </c>
      <c r="T4179" s="2">
        <v>0.61392915248870905</v>
      </c>
      <c r="U4179" s="2">
        <v>0.291624486446381</v>
      </c>
      <c r="V4179" s="2">
        <v>-1.12152647972107</v>
      </c>
      <c r="W4179" s="2">
        <v>-1.64561247825623</v>
      </c>
      <c r="X4179" s="2">
        <v>-1.71053194999695</v>
      </c>
      <c r="Y4179" s="2">
        <v>-0.55056470632553101</v>
      </c>
      <c r="Z4179" s="2">
        <v>0.31427404284477201</v>
      </c>
      <c r="AA4179" s="2">
        <v>9.21813920140266E-2</v>
      </c>
      <c r="AB4179" s="2">
        <v>-0.62057805061340299</v>
      </c>
      <c r="AC4179" s="2">
        <v>-0.63518327474594105</v>
      </c>
      <c r="AD4179" s="2">
        <v>0.167348727583885</v>
      </c>
      <c r="AE4179" s="2">
        <v>0.58251953125</v>
      </c>
      <c r="AF4179" s="2">
        <v>-0.65190380811691295</v>
      </c>
      <c r="AG4179" s="2">
        <v>0.90891784429550204</v>
      </c>
      <c r="AH4179" s="2">
        <v>1.7282589673996001</v>
      </c>
      <c r="AI4179" s="2">
        <v>0.65956771373748802</v>
      </c>
      <c r="AJ4179" s="2">
        <v>1.0719578266143801</v>
      </c>
      <c r="AK4179" s="2">
        <v>0.79658067226409901</v>
      </c>
      <c r="AL4179" s="2">
        <v>1.5811181068420399</v>
      </c>
      <c r="AM4179" s="2">
        <v>0.52655190229415905</v>
      </c>
      <c r="AN4179" s="2">
        <v>0.539570331573486</v>
      </c>
      <c r="AO4179" s="2">
        <v>0.76796567440033003</v>
      </c>
      <c r="AP4179" s="2">
        <v>0.43240410089492798</v>
      </c>
      <c r="AQ4179" s="2">
        <v>0.84851562976837203</v>
      </c>
      <c r="AR4179" s="2">
        <v>-0.32891768217086798</v>
      </c>
      <c r="AS4179" s="2">
        <v>-0.81401294469833396</v>
      </c>
      <c r="AT4179" s="2">
        <v>0.381511300802231</v>
      </c>
      <c r="AU4179" s="2">
        <v>-0.40363475680351302</v>
      </c>
      <c r="AV4179" s="2">
        <v>-1.14384877681732</v>
      </c>
      <c r="AW4179" s="2">
        <v>-1.2673654556274401</v>
      </c>
      <c r="AX4179" s="2">
        <v>2.56215780973434E-2</v>
      </c>
      <c r="AY4179" s="2">
        <v>-0.77825534343719505</v>
      </c>
      <c r="AZ4179" s="2">
        <v>-0.38617426156997697</v>
      </c>
      <c r="BA4179" s="2">
        <v>0.94425970315933205</v>
      </c>
      <c r="BB4179" s="2">
        <v>0.19224093854427299</v>
      </c>
      <c r="BC4179" s="2">
        <v>0.71239244937896695</v>
      </c>
      <c r="BD4179" s="2">
        <v>1.7011291980743399</v>
      </c>
      <c r="BE4179" s="1" t="s">
        <v>19948</v>
      </c>
      <c r="BF4179" s="1" t="s">
        <v>21381</v>
      </c>
      <c r="BG4179" s="1" t="s">
        <v>21382</v>
      </c>
    </row>
    <row r="4180" spans="1:59">
      <c r="A4180" s="3" t="s">
        <v>21388</v>
      </c>
      <c r="B4180" s="1" t="s">
        <v>21389</v>
      </c>
      <c r="C4180" s="3" t="s">
        <v>21390</v>
      </c>
      <c r="D4180" s="2">
        <v>0.28109306097030601</v>
      </c>
      <c r="E4180" s="2">
        <v>0.29172965884208701</v>
      </c>
      <c r="F4180" s="2">
        <v>-2.8691368103027299</v>
      </c>
      <c r="G4180" s="2">
        <v>-1.02113020420074</v>
      </c>
      <c r="H4180" s="2">
        <v>-0.37588065862655601</v>
      </c>
      <c r="I4180" s="2">
        <v>-0.40287002921104398</v>
      </c>
      <c r="J4180" s="2">
        <v>-0.54086184501647905</v>
      </c>
      <c r="K4180" s="2">
        <v>5.0465870648622499E-2</v>
      </c>
      <c r="L4180" s="2">
        <v>0.425820201635361</v>
      </c>
      <c r="M4180" s="2">
        <v>0.18143761157989499</v>
      </c>
      <c r="N4180" s="2">
        <v>1.53813147544861</v>
      </c>
      <c r="O4180" s="2">
        <v>1.23830366134644</v>
      </c>
      <c r="P4180" s="2">
        <v>-1.8067041635513299</v>
      </c>
      <c r="Q4180" s="2">
        <v>-2.6400797367095898</v>
      </c>
      <c r="R4180" s="2">
        <v>1.1931720972061199</v>
      </c>
      <c r="S4180" s="2">
        <v>0.56739348173141502</v>
      </c>
      <c r="T4180" s="2">
        <v>-0.297371715307236</v>
      </c>
      <c r="U4180" s="2">
        <v>-1.3793241977691699</v>
      </c>
      <c r="V4180" s="2">
        <v>9.8446220159530598E-2</v>
      </c>
      <c r="W4180" s="2">
        <v>-1.3126919269561801</v>
      </c>
      <c r="X4180" s="2">
        <v>0.34588152170181302</v>
      </c>
      <c r="Y4180" s="2">
        <v>0.36197969317436202</v>
      </c>
      <c r="Z4180" s="2">
        <v>1.0149681568145801</v>
      </c>
      <c r="AA4180" s="2">
        <v>0.422908425331116</v>
      </c>
      <c r="AB4180" s="2">
        <v>1.3515594005584699</v>
      </c>
      <c r="AC4180" s="2">
        <v>1.0574938058853101</v>
      </c>
      <c r="AD4180" s="2">
        <v>0.51823359727859497</v>
      </c>
      <c r="AE4180" s="2">
        <v>-3.3875282853841802E-2</v>
      </c>
      <c r="AF4180" s="2">
        <v>-0.12338928133249299</v>
      </c>
      <c r="AG4180" s="2">
        <v>-0.22163812816143</v>
      </c>
      <c r="AH4180" s="2">
        <v>0.65851956605911299</v>
      </c>
      <c r="AI4180" s="2">
        <v>0.26299798488616899</v>
      </c>
      <c r="AJ4180" s="2">
        <v>0.24064810574054701</v>
      </c>
      <c r="AK4180" s="2">
        <v>-0.25233241915702798</v>
      </c>
      <c r="AL4180" s="2">
        <v>-2.27601677179337E-2</v>
      </c>
      <c r="AM4180" s="2">
        <v>-0.74307894706726096</v>
      </c>
      <c r="AN4180" s="2">
        <v>1.2446489334106401</v>
      </c>
      <c r="AO4180" s="2">
        <v>1.62717044353485</v>
      </c>
      <c r="AP4180" s="2">
        <v>-0.41918888688087502</v>
      </c>
      <c r="AQ4180" s="2">
        <v>-1.4733750820159901</v>
      </c>
      <c r="AR4180" s="2">
        <v>0.38391298055648798</v>
      </c>
      <c r="AS4180" s="2">
        <v>0.72412180900573697</v>
      </c>
      <c r="AT4180" s="2">
        <v>-0.117052167654037</v>
      </c>
      <c r="AU4180" s="2">
        <v>-2.8295680880546601E-2</v>
      </c>
      <c r="AV4180" s="2">
        <v>3.2153036445379299E-2</v>
      </c>
      <c r="AW4180" s="2">
        <v>-1.0883084535598799</v>
      </c>
      <c r="AX4180" s="2">
        <v>-2.1643705368042001</v>
      </c>
      <c r="AY4180" s="2">
        <v>0.93707579374313399</v>
      </c>
      <c r="AZ4180" s="2">
        <v>5.0489403307437897E-2</v>
      </c>
      <c r="BA4180" s="2">
        <v>0.53792476654052701</v>
      </c>
      <c r="BB4180" s="2">
        <v>0.56075882911682096</v>
      </c>
      <c r="BC4180" s="2">
        <v>0.60093861818313599</v>
      </c>
      <c r="BD4180" s="2">
        <v>0.53333854675293002</v>
      </c>
      <c r="BE4180" s="1" t="s">
        <v>21385</v>
      </c>
      <c r="BF4180" s="1" t="s">
        <v>21386</v>
      </c>
      <c r="BG4180" s="1" t="s">
        <v>21387</v>
      </c>
    </row>
    <row r="4181" spans="1:59">
      <c r="A4181" s="3" t="s">
        <v>21394</v>
      </c>
      <c r="B4181" s="1" t="s">
        <v>21395</v>
      </c>
      <c r="C4181" s="3" t="s">
        <v>21396</v>
      </c>
      <c r="D4181" s="2">
        <v>-1.0659694671630899</v>
      </c>
      <c r="E4181" s="2">
        <v>-0.22692266106605499</v>
      </c>
      <c r="F4181" s="2">
        <v>0.13187773525714899</v>
      </c>
      <c r="G4181" s="2">
        <v>0.19231946766376501</v>
      </c>
      <c r="H4181" s="2">
        <v>-0.15796989202499401</v>
      </c>
      <c r="I4181" s="2">
        <v>-0.100977063179016</v>
      </c>
      <c r="J4181" s="2">
        <v>0.38360294699668901</v>
      </c>
      <c r="K4181" s="2">
        <v>8.8451363146305098E-2</v>
      </c>
      <c r="L4181" s="2">
        <v>0.393378555774689</v>
      </c>
      <c r="M4181" s="2">
        <v>0.60465979576110795</v>
      </c>
      <c r="N4181" s="2">
        <v>0.65650075674056996</v>
      </c>
      <c r="O4181" s="2">
        <v>0.28237050771713301</v>
      </c>
      <c r="P4181" s="2">
        <v>-0.26311743259429898</v>
      </c>
      <c r="Q4181" s="2">
        <v>0.63127422332763705</v>
      </c>
      <c r="R4181" s="2">
        <v>-2.46613717079163</v>
      </c>
      <c r="S4181" s="2">
        <v>-0.16176505386829401</v>
      </c>
      <c r="T4181" s="2">
        <v>0.62080353498458896</v>
      </c>
      <c r="U4181" s="2">
        <v>0.58471161127090499</v>
      </c>
      <c r="V4181" s="2">
        <v>0.70523011684417702</v>
      </c>
      <c r="W4181" s="2">
        <v>0.45358645915985102</v>
      </c>
      <c r="X4181" s="2">
        <v>0.58144199848175004</v>
      </c>
      <c r="Y4181" s="2">
        <v>0.775446176528931</v>
      </c>
      <c r="Z4181" s="2">
        <v>0.39216724038124101</v>
      </c>
      <c r="AA4181" s="2">
        <v>0.34239673614501998</v>
      </c>
      <c r="AB4181" s="2">
        <v>6.0392446815967601E-2</v>
      </c>
      <c r="AC4181" s="2">
        <v>0.24768020212650299</v>
      </c>
      <c r="AD4181" s="2">
        <v>0.43618661165237399</v>
      </c>
      <c r="AE4181" s="2">
        <v>0.53589713573455799</v>
      </c>
      <c r="AF4181" s="2">
        <v>0.69170761108398404</v>
      </c>
      <c r="AG4181" s="2">
        <v>0.75123327970504805</v>
      </c>
      <c r="AH4181" s="2">
        <v>-0.22258293628692599</v>
      </c>
      <c r="AI4181" s="2">
        <v>0.68047696352005005</v>
      </c>
      <c r="AJ4181" s="2">
        <v>0.31898987293243403</v>
      </c>
      <c r="AK4181" s="2">
        <v>0.940840363502502</v>
      </c>
      <c r="AL4181" s="2">
        <v>-0.44450917840004001</v>
      </c>
      <c r="AM4181" s="2">
        <v>0.254175305366516</v>
      </c>
      <c r="AN4181" s="2">
        <v>0.95620298385620095</v>
      </c>
      <c r="AO4181" s="2">
        <v>0.88725006580352805</v>
      </c>
      <c r="AP4181" s="2">
        <v>0.23105025291442899</v>
      </c>
      <c r="AQ4181" s="2">
        <v>-1.78224146366119E-2</v>
      </c>
      <c r="AR4181" s="2">
        <v>-3.0055899620056201</v>
      </c>
      <c r="AS4181" s="2">
        <v>-2.9135890007018999</v>
      </c>
      <c r="AT4181" s="2">
        <v>-2.7788834571838401</v>
      </c>
      <c r="AU4181" s="2">
        <v>-0.98646664619445801</v>
      </c>
      <c r="AV4181" s="2">
        <v>1.83250866830349E-2</v>
      </c>
      <c r="AW4181" s="2">
        <v>1.09790527820587</v>
      </c>
      <c r="AX4181" s="2">
        <v>-0.34949955344200101</v>
      </c>
      <c r="AY4181" s="2">
        <v>-1.44478487968445</v>
      </c>
      <c r="AZ4181" s="2">
        <v>0.93110984563827504</v>
      </c>
      <c r="BA4181" s="2">
        <v>0.58226364850997903</v>
      </c>
      <c r="BB4181" s="2">
        <v>-0.94777482748031605</v>
      </c>
      <c r="BC4181" s="2">
        <v>1.1684592962264999</v>
      </c>
      <c r="BD4181" s="2">
        <v>-1.0560038089752199</v>
      </c>
      <c r="BE4181" s="1" t="s">
        <v>21391</v>
      </c>
      <c r="BF4181" s="1" t="s">
        <v>21392</v>
      </c>
      <c r="BG4181" s="1" t="s">
        <v>21393</v>
      </c>
    </row>
    <row r="4182" spans="1:59">
      <c r="A4182" s="3" t="s">
        <v>21400</v>
      </c>
      <c r="B4182" s="1" t="s">
        <v>21401</v>
      </c>
      <c r="C4182" s="3" t="s">
        <v>21402</v>
      </c>
      <c r="D4182" s="2">
        <v>8.5761584341525997E-3</v>
      </c>
      <c r="E4182" s="2">
        <v>0.24924488365650199</v>
      </c>
      <c r="F4182" s="2">
        <v>-4.1880067437887199E-2</v>
      </c>
      <c r="G4182" s="2">
        <v>0.227896362543106</v>
      </c>
      <c r="H4182" s="2">
        <v>1.3384144306182899</v>
      </c>
      <c r="I4182" s="2">
        <v>1.0008791685104399</v>
      </c>
      <c r="J4182" s="2">
        <v>-0.56438267230987504</v>
      </c>
      <c r="K4182" s="2">
        <v>0.176832020282745</v>
      </c>
      <c r="L4182" s="2">
        <v>0.656857669353485</v>
      </c>
      <c r="M4182" s="2">
        <v>0.41682621836662298</v>
      </c>
      <c r="N4182" s="2">
        <v>0.29029402136802701</v>
      </c>
      <c r="O4182" s="2">
        <v>-0.12896402180194899</v>
      </c>
      <c r="P4182" s="2">
        <v>0.72583109140396096</v>
      </c>
      <c r="Q4182" s="2">
        <v>0.18339732289314301</v>
      </c>
      <c r="R4182" s="2">
        <v>0.90672576427459695</v>
      </c>
      <c r="S4182" s="2">
        <v>0.82942968606948897</v>
      </c>
      <c r="T4182" s="2">
        <v>-0.42486798763275102</v>
      </c>
      <c r="U4182" s="2">
        <v>-1.15278661251068</v>
      </c>
      <c r="V4182" s="2">
        <v>3.2543807029724099</v>
      </c>
      <c r="W4182" s="2">
        <v>-1.9728473424911499</v>
      </c>
      <c r="X4182" s="2">
        <v>-0.46082079410553001</v>
      </c>
      <c r="Y4182" s="2">
        <v>-0.98116129636764504</v>
      </c>
      <c r="Z4182" s="2">
        <v>0.69553184509277299</v>
      </c>
      <c r="AA4182" s="2">
        <v>0.160176947712898</v>
      </c>
      <c r="AB4182" s="2">
        <v>0.58330029249191295</v>
      </c>
      <c r="AC4182" s="2">
        <v>0.16688089072704301</v>
      </c>
      <c r="AD4182" s="2">
        <v>0.79233509302139304</v>
      </c>
      <c r="AE4182" s="2">
        <v>0.32386621832847601</v>
      </c>
      <c r="AF4182" s="2">
        <v>0.34281402826309199</v>
      </c>
      <c r="AG4182" s="2">
        <v>0.156803458929062</v>
      </c>
      <c r="AH4182" s="2">
        <v>-3.7407346535474101E-3</v>
      </c>
      <c r="AI4182" s="2">
        <v>-0.89406961202621504</v>
      </c>
      <c r="AJ4182" s="2">
        <v>-2.8876533508300799</v>
      </c>
      <c r="AK4182" s="2">
        <v>-2.4952135086059601</v>
      </c>
      <c r="AL4182" s="2">
        <v>-2.47027426958084E-2</v>
      </c>
      <c r="AM4182" s="2">
        <v>-0.344690561294556</v>
      </c>
      <c r="AN4182" s="2">
        <v>0.118719525635242</v>
      </c>
      <c r="AO4182" s="2">
        <v>0.205958381295204</v>
      </c>
      <c r="AP4182" s="2">
        <v>0.421685069799423</v>
      </c>
      <c r="AQ4182" s="2">
        <v>0.58920681476592995</v>
      </c>
      <c r="AR4182" s="2">
        <v>-0.96434760093688998</v>
      </c>
      <c r="AS4182" s="2">
        <v>-0.30744540691375699</v>
      </c>
      <c r="AT4182" s="2">
        <v>-0.22132299840450301</v>
      </c>
      <c r="AU4182" s="2">
        <v>-0.95196676254272505</v>
      </c>
      <c r="AV4182" s="2">
        <v>-0.191438943147659</v>
      </c>
      <c r="AW4182" s="2">
        <v>-1.3010125160217301</v>
      </c>
      <c r="AX4182" s="2">
        <v>-1.13910949230194</v>
      </c>
      <c r="AY4182" s="2">
        <v>8.1647671759128598E-2</v>
      </c>
      <c r="AZ4182" s="2">
        <v>-0.51444238424301103</v>
      </c>
      <c r="BA4182" s="2">
        <v>0.93491071462631203</v>
      </c>
      <c r="BB4182" s="2">
        <v>-0.141495555639267</v>
      </c>
      <c r="BC4182" s="2">
        <v>1.91942346096039</v>
      </c>
      <c r="BD4182" s="2">
        <v>0.35151705145835899</v>
      </c>
      <c r="BE4182" s="1" t="s">
        <v>21397</v>
      </c>
      <c r="BF4182" s="1" t="s">
        <v>21398</v>
      </c>
      <c r="BG4182" s="1" t="s">
        <v>21399</v>
      </c>
    </row>
    <row r="4183" spans="1:59">
      <c r="A4183" s="3" t="s">
        <v>21406</v>
      </c>
      <c r="B4183" s="1" t="s">
        <v>21407</v>
      </c>
      <c r="C4183" s="3" t="s">
        <v>21408</v>
      </c>
      <c r="D4183" s="2">
        <v>-0.227253898978233</v>
      </c>
      <c r="E4183" s="2">
        <v>-0.56927013397216797</v>
      </c>
      <c r="F4183" s="2">
        <v>-7.1471095085144001E-2</v>
      </c>
      <c r="G4183" s="2">
        <v>0.16299973428249401</v>
      </c>
      <c r="H4183" s="2">
        <v>0.59383076429367099</v>
      </c>
      <c r="I4183" s="2">
        <v>0.80483096837997403</v>
      </c>
      <c r="J4183" s="2">
        <v>-0.35009610652923601</v>
      </c>
      <c r="K4183" s="2">
        <v>-0.58568954467773404</v>
      </c>
      <c r="L4183" s="2">
        <v>-0.42014890909194902</v>
      </c>
      <c r="M4183" s="2">
        <v>-0.61328929662704501</v>
      </c>
      <c r="N4183" s="2">
        <v>0.55746114253997803</v>
      </c>
      <c r="O4183" s="2">
        <v>-1.15455165505409E-2</v>
      </c>
      <c r="P4183" s="2">
        <v>3.8993384689092601E-2</v>
      </c>
      <c r="Q4183" s="2">
        <v>-0.880723536014557</v>
      </c>
      <c r="R4183" s="2">
        <v>-0.32644760608673101</v>
      </c>
      <c r="S4183" s="2">
        <v>-2.34963083267212</v>
      </c>
      <c r="T4183" s="2">
        <v>1.2004804611206099</v>
      </c>
      <c r="U4183" s="2">
        <v>1.40482878684998</v>
      </c>
      <c r="V4183" s="2">
        <v>0.62897026538848899</v>
      </c>
      <c r="W4183" s="2">
        <v>0.42250508069992099</v>
      </c>
      <c r="X4183" s="2">
        <v>-0.56407982110977195</v>
      </c>
      <c r="Y4183" s="2">
        <v>-0.59986257553100597</v>
      </c>
      <c r="Z4183" s="2">
        <v>0.45084324479103099</v>
      </c>
      <c r="AA4183" s="2">
        <v>0.69587987661361705</v>
      </c>
      <c r="AB4183" s="2">
        <v>0.67617392539978005</v>
      </c>
      <c r="AC4183" s="2">
        <v>0.69102138280868497</v>
      </c>
      <c r="AD4183" s="2">
        <v>1.2366851568221999</v>
      </c>
      <c r="AE4183" s="2">
        <v>1.4321808815002399</v>
      </c>
      <c r="AF4183" s="2">
        <v>1.12622058391571</v>
      </c>
      <c r="AG4183" s="2">
        <v>1.1872034072876001</v>
      </c>
      <c r="AH4183" s="2">
        <v>0.18744908273220101</v>
      </c>
      <c r="AI4183" s="2">
        <v>-3.7776265293359798E-2</v>
      </c>
      <c r="AJ4183" s="2">
        <v>-0.63704073429107699</v>
      </c>
      <c r="AK4183" s="2">
        <v>-0.32644760608673101</v>
      </c>
      <c r="AL4183" s="2">
        <v>0.79689055681228604</v>
      </c>
      <c r="AM4183" s="2">
        <v>0.74658513069152799</v>
      </c>
      <c r="AN4183" s="2">
        <v>-0.81062197685241699</v>
      </c>
      <c r="AO4183" s="2">
        <v>-0.81806278228759799</v>
      </c>
      <c r="AP4183" s="2">
        <v>1.41992223262787</v>
      </c>
      <c r="AQ4183" s="2">
        <v>1.2572813034057599</v>
      </c>
      <c r="AR4183" s="2">
        <v>-2.0511410236358598</v>
      </c>
      <c r="AS4183" s="2">
        <v>-2.1068382263183598</v>
      </c>
      <c r="AT4183" s="2">
        <v>-2.0990433692932098</v>
      </c>
      <c r="AU4183" s="2">
        <v>-1.26275622844696</v>
      </c>
      <c r="AV4183" s="2">
        <v>-0.463133454322815</v>
      </c>
      <c r="AW4183" s="2">
        <v>-1.06424736976624</v>
      </c>
      <c r="AX4183" s="2">
        <v>-0.75804233551025402</v>
      </c>
      <c r="AY4183" s="2">
        <v>1.1465314626693699</v>
      </c>
      <c r="AZ4183" s="2">
        <v>0.72347104549408003</v>
      </c>
      <c r="BA4183" s="2">
        <v>1.70066606998444</v>
      </c>
      <c r="BB4183" s="2">
        <v>-0.31448894739151001</v>
      </c>
      <c r="BC4183" s="2">
        <v>0.13830411434173601</v>
      </c>
      <c r="BD4183" s="2">
        <v>-1.1090606451034499</v>
      </c>
      <c r="BE4183" s="1" t="s">
        <v>21403</v>
      </c>
      <c r="BF4183" s="1" t="s">
        <v>21404</v>
      </c>
      <c r="BG4183" s="1" t="s">
        <v>21405</v>
      </c>
    </row>
    <row r="4184" spans="1:59">
      <c r="A4184" s="3" t="s">
        <v>21412</v>
      </c>
      <c r="B4184" s="1" t="s">
        <v>21413</v>
      </c>
      <c r="C4184" s="3" t="s">
        <v>21414</v>
      </c>
      <c r="D4184" s="2">
        <v>0.356109619140625</v>
      </c>
      <c r="E4184" s="2">
        <v>-0.43934857845306402</v>
      </c>
      <c r="F4184" s="2">
        <v>-1.5576189756393399</v>
      </c>
      <c r="G4184" s="2">
        <v>-1.0025759935378999</v>
      </c>
      <c r="H4184" s="2">
        <v>-0.34167969226837203</v>
      </c>
      <c r="I4184" s="2">
        <v>-0.40429505705833402</v>
      </c>
      <c r="J4184" s="2">
        <v>1.4926939010620099</v>
      </c>
      <c r="K4184" s="2">
        <v>1.20314764976501</v>
      </c>
      <c r="L4184" s="2">
        <v>0.34007179737091098</v>
      </c>
      <c r="M4184" s="2">
        <v>0.44164314866066001</v>
      </c>
      <c r="N4184" s="2">
        <v>1.1147369146346999</v>
      </c>
      <c r="O4184" s="2">
        <v>1.0542106628418</v>
      </c>
      <c r="P4184" s="2">
        <v>0.966386198997498</v>
      </c>
      <c r="Q4184" s="2">
        <v>0.46327397227287298</v>
      </c>
      <c r="R4184" s="2">
        <v>0.68200194835662797</v>
      </c>
      <c r="S4184" s="2">
        <v>1.8124135211110101E-2</v>
      </c>
      <c r="T4184" s="2">
        <v>0.23384983837604501</v>
      </c>
      <c r="U4184" s="2">
        <v>-0.16838814318180101</v>
      </c>
      <c r="V4184" s="2">
        <v>1.25945536419749E-2</v>
      </c>
      <c r="W4184" s="2">
        <v>-1.74046671390533</v>
      </c>
      <c r="X4184" s="2">
        <v>1.5262478590011599</v>
      </c>
      <c r="Y4184" s="2">
        <v>1.11747479438782</v>
      </c>
      <c r="Z4184" s="2">
        <v>0.57023030519485496</v>
      </c>
      <c r="AA4184" s="2">
        <v>-0.48525625467300398</v>
      </c>
      <c r="AB4184" s="2">
        <v>1.01457500457764</v>
      </c>
      <c r="AC4184" s="2">
        <v>0.31688717007637002</v>
      </c>
      <c r="AD4184" s="2">
        <v>1.09332847595215</v>
      </c>
      <c r="AE4184" s="2">
        <v>0.39889788627624501</v>
      </c>
      <c r="AF4184" s="2">
        <v>0.80292272567749001</v>
      </c>
      <c r="AG4184" s="2">
        <v>0.74544888734817505</v>
      </c>
      <c r="AH4184" s="2">
        <v>-1.04136550426483</v>
      </c>
      <c r="AI4184" s="2">
        <v>-2.71822905540466</v>
      </c>
      <c r="AJ4184" s="2">
        <v>1.00698471069336</v>
      </c>
      <c r="AK4184" s="2">
        <v>0.70029699802398704</v>
      </c>
      <c r="AL4184" s="2">
        <v>-0.58744186162948597</v>
      </c>
      <c r="AM4184" s="2">
        <v>-1.60670721530914</v>
      </c>
      <c r="AN4184" s="2">
        <v>-1.24994480609894</v>
      </c>
      <c r="AO4184" s="2">
        <v>-0.33667922019958502</v>
      </c>
      <c r="AP4184" s="2">
        <v>0.44164314866066001</v>
      </c>
      <c r="AQ4184" s="2">
        <v>-0.59791225194930997</v>
      </c>
      <c r="AR4184" s="2">
        <v>-1.6012272834777801</v>
      </c>
      <c r="AS4184" s="2">
        <v>-0.65644937753677401</v>
      </c>
      <c r="AT4184" s="2">
        <v>-0.19510738551616699</v>
      </c>
      <c r="AU4184" s="2">
        <v>-1.38308906555176</v>
      </c>
      <c r="AV4184" s="2">
        <v>0.87247848510742199</v>
      </c>
      <c r="AW4184" s="2">
        <v>1.40409827232361</v>
      </c>
      <c r="AX4184" s="2">
        <v>-0.763574659824371</v>
      </c>
      <c r="AY4184" s="2">
        <v>-0.19938431680202501</v>
      </c>
      <c r="AZ4184" s="2">
        <v>0.57105123996734597</v>
      </c>
      <c r="BA4184" s="2">
        <v>-0.99969005584716797</v>
      </c>
      <c r="BB4184" s="2">
        <v>-0.80043679475784302</v>
      </c>
      <c r="BC4184" s="2">
        <v>1.11417531967163</v>
      </c>
      <c r="BD4184" s="2">
        <v>-1.1987174749374401</v>
      </c>
      <c r="BE4184" s="1" t="s">
        <v>21409</v>
      </c>
      <c r="BF4184" s="1" t="s">
        <v>21410</v>
      </c>
      <c r="BG4184" s="1" t="s">
        <v>21411</v>
      </c>
    </row>
    <row r="4185" spans="1:59">
      <c r="A4185" s="3" t="s">
        <v>21417</v>
      </c>
      <c r="B4185" s="1" t="s">
        <v>21272</v>
      </c>
      <c r="C4185" s="3" t="s">
        <v>21273</v>
      </c>
      <c r="D4185" s="2">
        <v>0.26423949003219599</v>
      </c>
      <c r="E4185" s="2">
        <v>0.450153827667236</v>
      </c>
      <c r="F4185" s="2">
        <v>0.66389685869216897</v>
      </c>
      <c r="G4185" s="2">
        <v>0.39641463756561302</v>
      </c>
      <c r="H4185" s="2">
        <v>0.46525666117668202</v>
      </c>
      <c r="I4185" s="2">
        <v>0.474175304174423</v>
      </c>
      <c r="J4185" s="2">
        <v>-0.67092776298522905</v>
      </c>
      <c r="K4185" s="2">
        <v>0.46525666117668202</v>
      </c>
      <c r="L4185" s="2">
        <v>-1.40025126934052</v>
      </c>
      <c r="M4185" s="2">
        <v>-0.83807885646820102</v>
      </c>
      <c r="N4185" s="2">
        <v>1.8195221424102801</v>
      </c>
      <c r="O4185" s="2">
        <v>1.5826244354248</v>
      </c>
      <c r="P4185" s="2">
        <v>1.40935182571411</v>
      </c>
      <c r="Q4185" s="2">
        <v>1.2501071691513099</v>
      </c>
      <c r="R4185" s="2">
        <v>-0.17327569425105999</v>
      </c>
      <c r="S4185" s="2">
        <v>-0.54326999187469505</v>
      </c>
      <c r="T4185" s="2">
        <v>-1.86120021343231</v>
      </c>
      <c r="U4185" s="2">
        <v>-1.7516124248504601</v>
      </c>
      <c r="V4185" s="2">
        <v>-1.2729916572570801</v>
      </c>
      <c r="W4185" s="2">
        <v>-1.78316509723663</v>
      </c>
      <c r="X4185" s="2">
        <v>0.58142626285553001</v>
      </c>
      <c r="Y4185" s="2">
        <v>1.6892453655600499E-2</v>
      </c>
      <c r="Z4185" s="2">
        <v>0.93818497657775901</v>
      </c>
      <c r="AA4185" s="2">
        <v>0.55268895626068104</v>
      </c>
      <c r="AB4185" s="2">
        <v>0.29108855128288302</v>
      </c>
      <c r="AC4185" s="2">
        <v>0.352568238973618</v>
      </c>
      <c r="AD4185" s="2">
        <v>-0.75062876939773604</v>
      </c>
      <c r="AE4185" s="2">
        <v>5.9703304432332498E-3</v>
      </c>
      <c r="AF4185" s="2">
        <v>0.20748940110206601</v>
      </c>
      <c r="AG4185" s="2">
        <v>0.24043945968151101</v>
      </c>
      <c r="AH4185" s="2">
        <v>1.2133384943008401</v>
      </c>
      <c r="AI4185" s="2">
        <v>0.91219574213027999</v>
      </c>
      <c r="AJ4185" s="2">
        <v>-1.2699952125549301</v>
      </c>
      <c r="AK4185" s="2">
        <v>-0.787547588348389</v>
      </c>
      <c r="AL4185" s="2">
        <v>-1.07154259458184E-2</v>
      </c>
      <c r="AM4185" s="2">
        <v>0.77479636669158902</v>
      </c>
      <c r="AN4185" s="2">
        <v>1.4492876529693599</v>
      </c>
      <c r="AO4185" s="2">
        <v>1.2780793905258201</v>
      </c>
      <c r="AP4185" s="2">
        <v>0.173032641410828</v>
      </c>
      <c r="AQ4185" s="2">
        <v>-0.25578412413597101</v>
      </c>
      <c r="AR4185" s="2">
        <v>-1.00539970397949</v>
      </c>
      <c r="AS4185" s="2">
        <v>-1.3520588874816899</v>
      </c>
      <c r="AT4185" s="2">
        <v>-1.20417332649231</v>
      </c>
      <c r="AU4185" s="2">
        <v>-1.29740214347839</v>
      </c>
      <c r="AV4185" s="2">
        <v>0.52319794893264804</v>
      </c>
      <c r="AW4185" s="2">
        <v>-0.185469150543213</v>
      </c>
      <c r="AX4185" s="2">
        <v>0.72763991355895996</v>
      </c>
      <c r="AY4185" s="2">
        <v>-1.3521525859832799</v>
      </c>
      <c r="AZ4185" s="2">
        <v>-0.62687289714813199</v>
      </c>
      <c r="BA4185" s="2">
        <v>0.89040875434875499</v>
      </c>
      <c r="BB4185" s="2">
        <v>-1.1663565635681199</v>
      </c>
      <c r="BC4185" s="2">
        <v>0.98569619655609098</v>
      </c>
      <c r="BD4185" s="2">
        <v>0.20390838384628299</v>
      </c>
      <c r="BE4185" s="1" t="s">
        <v>21268</v>
      </c>
      <c r="BF4185" s="1" t="s">
        <v>21415</v>
      </c>
      <c r="BG4185" s="1" t="s">
        <v>21416</v>
      </c>
    </row>
    <row r="4186" spans="1:59">
      <c r="A4186" s="3" t="s">
        <v>21421</v>
      </c>
      <c r="B4186" s="1" t="s">
        <v>21422</v>
      </c>
      <c r="C4186" s="3" t="s">
        <v>21423</v>
      </c>
      <c r="D4186" s="2">
        <v>0.53730434179305997</v>
      </c>
      <c r="E4186" s="2">
        <v>0.493951886892319</v>
      </c>
      <c r="F4186" s="2">
        <v>1.03033459186554</v>
      </c>
      <c r="G4186" s="2">
        <v>0.39782652258873002</v>
      </c>
      <c r="H4186" s="2">
        <v>0.32513597607612599</v>
      </c>
      <c r="I4186" s="2">
        <v>0.78834140300750699</v>
      </c>
      <c r="J4186" s="2">
        <v>2.4873561859130899</v>
      </c>
      <c r="K4186" s="2">
        <v>1.10646104812622</v>
      </c>
      <c r="L4186" s="2">
        <v>8.9646250009536702E-2</v>
      </c>
      <c r="M4186" s="2">
        <v>-1.17973148822784</v>
      </c>
      <c r="N4186" s="2">
        <v>-0.63150686025619496</v>
      </c>
      <c r="O4186" s="2">
        <v>-1.4084609746932999</v>
      </c>
      <c r="P4186" s="2">
        <v>-0.104962795972824</v>
      </c>
      <c r="Q4186" s="2">
        <v>-0.32989040017128002</v>
      </c>
      <c r="R4186" s="2">
        <v>1.0501902103424099</v>
      </c>
      <c r="S4186" s="2">
        <v>-6.8984124809503599E-3</v>
      </c>
      <c r="T4186" s="2">
        <v>0.87199240922927901</v>
      </c>
      <c r="U4186" s="2">
        <v>-1.10251140594482</v>
      </c>
      <c r="V4186" s="2">
        <v>3.4287553280591999E-2</v>
      </c>
      <c r="W4186" s="2">
        <v>-1.37147557735443</v>
      </c>
      <c r="X4186" s="2">
        <v>-2.7667123824358E-2</v>
      </c>
      <c r="Y4186" s="2">
        <v>-1.2870467901229901</v>
      </c>
      <c r="Z4186" s="2">
        <v>1.33333623409271</v>
      </c>
      <c r="AA4186" s="2">
        <v>0.74867051839828502</v>
      </c>
      <c r="AB4186" s="2">
        <v>0.32513597607612599</v>
      </c>
      <c r="AC4186" s="2">
        <v>-2.3860213756561302</v>
      </c>
      <c r="AD4186" s="2">
        <v>0.67590713500976596</v>
      </c>
      <c r="AE4186" s="2">
        <v>0.320320695638657</v>
      </c>
      <c r="AF4186" s="2">
        <v>-0.55260980129241899</v>
      </c>
      <c r="AG4186" s="2">
        <v>-1.00520895794034E-2</v>
      </c>
      <c r="AH4186" s="2">
        <v>-0.39953449368476901</v>
      </c>
      <c r="AI4186" s="2">
        <v>0.78834140300750699</v>
      </c>
      <c r="AJ4186" s="2">
        <v>-0.56050676107406605</v>
      </c>
      <c r="AK4186" s="2">
        <v>1.0485576391220099</v>
      </c>
      <c r="AL4186" s="2">
        <v>0.55457347631454501</v>
      </c>
      <c r="AM4186" s="2">
        <v>0.28561094403266901</v>
      </c>
      <c r="AN4186" s="2">
        <v>0.467307329177856</v>
      </c>
      <c r="AO4186" s="2">
        <v>0.57140964269638095</v>
      </c>
      <c r="AP4186" s="2">
        <v>0.94063729047775302</v>
      </c>
      <c r="AQ4186" s="2">
        <v>-0.23401956260204301</v>
      </c>
      <c r="AR4186" s="2">
        <v>-1.7701048851013199</v>
      </c>
      <c r="AS4186" s="2">
        <v>-1.75623571872711</v>
      </c>
      <c r="AT4186" s="2">
        <v>-0.37596255540847801</v>
      </c>
      <c r="AU4186" s="2">
        <v>-1.77743768692017</v>
      </c>
      <c r="AV4186" s="2">
        <v>-1.4057031869888299</v>
      </c>
      <c r="AW4186" s="2">
        <v>0.59415817260742199</v>
      </c>
      <c r="AX4186" s="2">
        <v>0.93315327167510997</v>
      </c>
      <c r="AY4186" s="2">
        <v>-1.41301262378693</v>
      </c>
      <c r="AZ4186" s="2">
        <v>0.18956911563873299</v>
      </c>
      <c r="BA4186" s="2">
        <v>0.62352496385574296</v>
      </c>
      <c r="BB4186" s="2">
        <v>-1.0779772996902499</v>
      </c>
      <c r="BC4186" s="2">
        <v>0.72417879104614302</v>
      </c>
      <c r="BD4186" s="2">
        <v>0.83210873603820801</v>
      </c>
      <c r="BE4186" s="1" t="s">
        <v>21418</v>
      </c>
      <c r="BF4186" s="1" t="s">
        <v>21419</v>
      </c>
      <c r="BG4186" s="1" t="s">
        <v>21420</v>
      </c>
    </row>
    <row r="4187" spans="1:59">
      <c r="A4187" s="3" t="s">
        <v>21427</v>
      </c>
      <c r="B4187" s="1" t="s">
        <v>21428</v>
      </c>
      <c r="C4187" s="3" t="s">
        <v>21429</v>
      </c>
      <c r="D4187" s="2">
        <v>0.83698838949203502</v>
      </c>
      <c r="E4187" s="2">
        <v>0.57298654317855802</v>
      </c>
      <c r="F4187" s="2">
        <v>-1.8710176944732699</v>
      </c>
      <c r="G4187" s="2">
        <v>-0.122732661664486</v>
      </c>
      <c r="H4187" s="2">
        <v>1.1271276473998999</v>
      </c>
      <c r="I4187" s="2">
        <v>0.43192607164382901</v>
      </c>
      <c r="J4187" s="2">
        <v>0.25851422548294101</v>
      </c>
      <c r="K4187" s="2">
        <v>-0.45346456766128501</v>
      </c>
      <c r="L4187" s="2">
        <v>0.58467406034469604</v>
      </c>
      <c r="M4187" s="2">
        <v>0.239215418696404</v>
      </c>
      <c r="N4187" s="2">
        <v>0.27651768922805797</v>
      </c>
      <c r="O4187" s="2">
        <v>-0.90917801856994596</v>
      </c>
      <c r="P4187" s="2">
        <v>1.1418695449829099</v>
      </c>
      <c r="Q4187" s="2">
        <v>1.05888199806213</v>
      </c>
      <c r="R4187" s="2">
        <v>-0.11308741569519</v>
      </c>
      <c r="S4187" s="2">
        <v>-2.4908414110541299E-2</v>
      </c>
      <c r="T4187" s="2">
        <v>0.424893409013748</v>
      </c>
      <c r="U4187" s="2">
        <v>-1.51444327831268</v>
      </c>
      <c r="V4187" s="2">
        <v>-1.87874771654606E-2</v>
      </c>
      <c r="W4187" s="2">
        <v>-1.6545723676681501</v>
      </c>
      <c r="X4187" s="2">
        <v>-0.122732661664486</v>
      </c>
      <c r="Y4187" s="2">
        <v>-4.3553385883569697E-2</v>
      </c>
      <c r="Z4187" s="2">
        <v>0.99494451284408603</v>
      </c>
      <c r="AA4187" s="2">
        <v>0.479519933462143</v>
      </c>
      <c r="AB4187" s="2">
        <v>-0.74020874500274703</v>
      </c>
      <c r="AC4187" s="2">
        <v>-0.40889033675193798</v>
      </c>
      <c r="AD4187" s="2">
        <v>0.88648152351379395</v>
      </c>
      <c r="AE4187" s="2">
        <v>-9.5472954213619204E-2</v>
      </c>
      <c r="AF4187" s="2">
        <v>0.64611160755157504</v>
      </c>
      <c r="AG4187" s="2">
        <v>0.543010354042053</v>
      </c>
      <c r="AH4187" s="2">
        <v>-9.0886661782860808E-3</v>
      </c>
      <c r="AI4187" s="2">
        <v>-6.5215133130550398E-2</v>
      </c>
      <c r="AJ4187" s="2">
        <v>1.1705744266510001</v>
      </c>
      <c r="AK4187" s="2">
        <v>1.8217076063156099</v>
      </c>
      <c r="AL4187" s="2">
        <v>-0.44517606496810902</v>
      </c>
      <c r="AM4187" s="2">
        <v>0.132123783230782</v>
      </c>
      <c r="AN4187" s="2">
        <v>0.308929443359375</v>
      </c>
      <c r="AO4187" s="2">
        <v>1.2144912481307999</v>
      </c>
      <c r="AP4187" s="2">
        <v>-1.0725232362747199</v>
      </c>
      <c r="AQ4187" s="2">
        <v>0.452665746212006</v>
      </c>
      <c r="AR4187" s="2">
        <v>-2.55275535583496</v>
      </c>
      <c r="AS4187" s="2">
        <v>-1.32199382781982</v>
      </c>
      <c r="AT4187" s="2">
        <v>0.72791785001754805</v>
      </c>
      <c r="AU4187" s="2">
        <v>-2.7722709178924601</v>
      </c>
      <c r="AV4187" s="2">
        <v>0.99173152446746804</v>
      </c>
      <c r="AW4187" s="2">
        <v>-0.54637217521667503</v>
      </c>
      <c r="AX4187" s="2">
        <v>1.91187047958374</v>
      </c>
      <c r="AY4187" s="2">
        <v>0.329699397087097</v>
      </c>
      <c r="AZ4187" s="2">
        <v>-1.29570424556732</v>
      </c>
      <c r="BA4187" s="2">
        <v>0.17627416551113101</v>
      </c>
      <c r="BB4187" s="2">
        <v>-0.320427715778351</v>
      </c>
      <c r="BC4187" s="2">
        <v>-1.05003666877747</v>
      </c>
      <c r="BD4187" s="2">
        <v>-0.197034746408463</v>
      </c>
      <c r="BE4187" s="1" t="s">
        <v>21424</v>
      </c>
      <c r="BF4187" s="1" t="s">
        <v>21425</v>
      </c>
      <c r="BG4187" s="1" t="s">
        <v>21426</v>
      </c>
    </row>
    <row r="4188" spans="1:59">
      <c r="A4188" s="3" t="s">
        <v>21433</v>
      </c>
      <c r="B4188" s="1" t="s">
        <v>21434</v>
      </c>
      <c r="C4188" s="3" t="s">
        <v>21435</v>
      </c>
      <c r="D4188" s="2">
        <v>0.14622965455055201</v>
      </c>
      <c r="E4188" s="2">
        <v>9.70471426844597E-2</v>
      </c>
      <c r="F4188" s="2">
        <v>0.93792885541915905</v>
      </c>
      <c r="G4188" s="2">
        <v>0.70818793773651101</v>
      </c>
      <c r="H4188" s="2">
        <v>0.67815399169921897</v>
      </c>
      <c r="I4188" s="2">
        <v>0.50098395347595204</v>
      </c>
      <c r="J4188" s="2">
        <v>-0.21195600926876099</v>
      </c>
      <c r="K4188" s="2">
        <v>-0.60273408889770497</v>
      </c>
      <c r="L4188" s="2">
        <v>-1.15115630626678</v>
      </c>
      <c r="M4188" s="2">
        <v>-1.11118865013123</v>
      </c>
      <c r="N4188" s="2">
        <v>0.51946777105331399</v>
      </c>
      <c r="O4188" s="2">
        <v>-9.6838502213358901E-4</v>
      </c>
      <c r="P4188" s="2">
        <v>0.96257382631301902</v>
      </c>
      <c r="Q4188" s="2">
        <v>0.49150896072387701</v>
      </c>
      <c r="R4188" s="2">
        <v>1.1405947208404501</v>
      </c>
      <c r="S4188" s="2">
        <v>0.99600607156753496</v>
      </c>
      <c r="T4188" s="2">
        <v>0.93286746740341198</v>
      </c>
      <c r="U4188" s="2">
        <v>0.786898553371429</v>
      </c>
      <c r="V4188" s="2">
        <v>-0.284959226846695</v>
      </c>
      <c r="W4188" s="2">
        <v>-2.20401167869568</v>
      </c>
      <c r="X4188" s="2">
        <v>0.453632742166519</v>
      </c>
      <c r="Y4188" s="2">
        <v>-0.23467294871807101</v>
      </c>
      <c r="Z4188" s="2">
        <v>0.66661024093627896</v>
      </c>
      <c r="AA4188" s="2">
        <v>0.43808799982070901</v>
      </c>
      <c r="AB4188" s="2">
        <v>-2.4395288899540901E-2</v>
      </c>
      <c r="AC4188" s="2">
        <v>-0.38834223151206998</v>
      </c>
      <c r="AD4188" s="2">
        <v>-0.60161972045898404</v>
      </c>
      <c r="AE4188" s="2">
        <v>-1.2170001268386801</v>
      </c>
      <c r="AF4188" s="2">
        <v>0.76968806982040405</v>
      </c>
      <c r="AG4188" s="2">
        <v>0.51490342617034901</v>
      </c>
      <c r="AH4188" s="2">
        <v>0.10660260170698201</v>
      </c>
      <c r="AI4188" s="2">
        <v>0.10660260170698201</v>
      </c>
      <c r="AJ4188" s="2">
        <v>0.86419725418090798</v>
      </c>
      <c r="AK4188" s="2">
        <v>1.04448807239532</v>
      </c>
      <c r="AL4188" s="2">
        <v>-0.63250946998596203</v>
      </c>
      <c r="AM4188" s="2">
        <v>2.1521313115954399E-2</v>
      </c>
      <c r="AN4188" s="2">
        <v>0.821588575839996</v>
      </c>
      <c r="AO4188" s="2">
        <v>1.0768851041793801</v>
      </c>
      <c r="AP4188" s="2">
        <v>0.53736311197280895</v>
      </c>
      <c r="AQ4188" s="2">
        <v>0.63543736934661899</v>
      </c>
      <c r="AR4188" s="2">
        <v>-1.9568940401077299</v>
      </c>
      <c r="AS4188" s="2">
        <v>-1.59876692295074</v>
      </c>
      <c r="AT4188" s="2">
        <v>-1.4682115316391</v>
      </c>
      <c r="AU4188" s="2">
        <v>-3.2666707038879399</v>
      </c>
      <c r="AV4188" s="2">
        <v>1.6784553527832</v>
      </c>
      <c r="AW4188" s="2">
        <v>-0.487654209136963</v>
      </c>
      <c r="AX4188" s="2">
        <v>0.37863785028457603</v>
      </c>
      <c r="AY4188" s="2">
        <v>0.39091107249259899</v>
      </c>
      <c r="AZ4188" s="2">
        <v>-0.117554493248463</v>
      </c>
      <c r="BA4188" s="2">
        <v>0.96282643079757702</v>
      </c>
      <c r="BB4188" s="2">
        <v>-1.1465300321578999</v>
      </c>
      <c r="BC4188" s="2">
        <v>-0.116410277783871</v>
      </c>
      <c r="BD4188" s="2">
        <v>-1.5426816940307599</v>
      </c>
      <c r="BE4188" s="1" t="s">
        <v>21430</v>
      </c>
      <c r="BF4188" s="1" t="s">
        <v>21431</v>
      </c>
      <c r="BG4188" s="1" t="s">
        <v>21432</v>
      </c>
    </row>
    <row r="4189" spans="1:59">
      <c r="A4189" s="3" t="s">
        <v>21436</v>
      </c>
      <c r="B4189" s="1" t="s">
        <v>21437</v>
      </c>
      <c r="C4189" s="3" t="s">
        <v>21438</v>
      </c>
      <c r="D4189" s="2">
        <v>5.1578190177679097E-2</v>
      </c>
      <c r="E4189" s="2">
        <v>-1.1794446706771899</v>
      </c>
      <c r="F4189" s="2">
        <v>-0.80233854055404696</v>
      </c>
      <c r="G4189" s="2">
        <v>-0.97402215003967296</v>
      </c>
      <c r="H4189" s="2">
        <v>2.3940222263336199</v>
      </c>
      <c r="I4189" s="2">
        <v>2.1407124996185298</v>
      </c>
      <c r="J4189" s="2">
        <v>-1.5310634374618499</v>
      </c>
      <c r="K4189" s="2">
        <v>-0.12628327310085299</v>
      </c>
      <c r="L4189" s="2">
        <v>0.67455464601516701</v>
      </c>
      <c r="M4189" s="2">
        <v>0.56153410673141502</v>
      </c>
      <c r="N4189" s="2">
        <v>1.41605567932129</v>
      </c>
      <c r="O4189" s="2">
        <v>0.68505692481994596</v>
      </c>
      <c r="P4189" s="2">
        <v>2.23067402839661</v>
      </c>
      <c r="Q4189" s="2">
        <v>0.76109147071838401</v>
      </c>
      <c r="R4189" s="2">
        <v>0.75187718868255604</v>
      </c>
      <c r="S4189" s="2">
        <v>0.239030927419662</v>
      </c>
      <c r="T4189" s="2">
        <v>0.60843974351882901</v>
      </c>
      <c r="U4189" s="2">
        <v>-1.6862889528274501</v>
      </c>
      <c r="V4189" s="2">
        <v>0.429483652114868</v>
      </c>
      <c r="W4189" s="2">
        <v>-0.15612290799617801</v>
      </c>
      <c r="X4189" s="2">
        <v>-0.16051252186298401</v>
      </c>
      <c r="Y4189" s="2">
        <v>-0.35707151889800998</v>
      </c>
      <c r="Z4189" s="2">
        <v>0.29629975557327298</v>
      </c>
      <c r="AA4189" s="2">
        <v>-0.20631775259971599</v>
      </c>
      <c r="AB4189" s="2">
        <v>0.59766495227813698</v>
      </c>
      <c r="AC4189" s="2">
        <v>-0.41874518990516701</v>
      </c>
      <c r="AD4189" s="2">
        <v>-0.35094174742698703</v>
      </c>
      <c r="AE4189" s="2">
        <v>0.17555326223373399</v>
      </c>
      <c r="AF4189" s="2">
        <v>0.85468101501464799</v>
      </c>
      <c r="AG4189" s="2">
        <v>0.36126610636711098</v>
      </c>
      <c r="AH4189" s="2">
        <v>0.499220490455627</v>
      </c>
      <c r="AI4189" s="2">
        <v>-1.3372759819030799</v>
      </c>
      <c r="AJ4189" s="2">
        <v>-0.73264896869659402</v>
      </c>
      <c r="AK4189" s="2">
        <v>0.26730391383171098</v>
      </c>
      <c r="AL4189" s="2">
        <v>-1.91725957393646</v>
      </c>
      <c r="AM4189" s="2">
        <v>-1.1090794801712001</v>
      </c>
      <c r="AN4189" s="2">
        <v>0.39806789159774802</v>
      </c>
      <c r="AO4189" s="2">
        <v>-7.0808745920658098E-2</v>
      </c>
      <c r="AP4189" s="2">
        <v>-9.0023800730705303E-2</v>
      </c>
      <c r="AQ4189" s="2">
        <v>-0.31030803918838501</v>
      </c>
      <c r="AR4189" s="2">
        <v>-0.101862795650959</v>
      </c>
      <c r="AS4189" s="2">
        <v>-2.0991981029510498</v>
      </c>
      <c r="AT4189" s="2">
        <v>-0.65293824672698997</v>
      </c>
      <c r="AU4189" s="2">
        <v>-2.3612275719642601E-2</v>
      </c>
      <c r="AV4189" s="2">
        <v>8.9105457067489596E-2</v>
      </c>
      <c r="AW4189" s="2">
        <v>-1.37312579154968</v>
      </c>
      <c r="AX4189" s="2">
        <v>-0.69426244497299205</v>
      </c>
      <c r="AY4189" s="2">
        <v>9.7235284745693207E-2</v>
      </c>
      <c r="AZ4189" s="2">
        <v>-1.16002917289734</v>
      </c>
      <c r="BA4189" s="2">
        <v>0.94426149129867598</v>
      </c>
      <c r="BB4189" s="2">
        <v>1.14385914802551</v>
      </c>
      <c r="BC4189" s="2">
        <v>1.3751873970031701</v>
      </c>
      <c r="BD4189" s="2">
        <v>-0.42223134636879001</v>
      </c>
      <c r="BE4189" s="1" t="s">
        <v>59</v>
      </c>
      <c r="BF4189" s="1" t="s">
        <v>59</v>
      </c>
      <c r="BG4189" s="1" t="s">
        <v>59</v>
      </c>
    </row>
    <row r="4190" spans="1:59">
      <c r="A4190" s="3" t="s">
        <v>21441</v>
      </c>
      <c r="B4190" s="1" t="s">
        <v>21442</v>
      </c>
      <c r="C4190" s="3" t="s">
        <v>17954</v>
      </c>
      <c r="D4190" s="2">
        <v>-6.1933267861604697E-2</v>
      </c>
      <c r="E4190" s="2">
        <v>-1.2814869880676301</v>
      </c>
      <c r="F4190" s="2">
        <v>0.96448385715484597</v>
      </c>
      <c r="G4190" s="2">
        <v>1.09596920013428</v>
      </c>
      <c r="H4190" s="2">
        <v>-0.28028914332389798</v>
      </c>
      <c r="I4190" s="2">
        <v>0.43212243914604198</v>
      </c>
      <c r="J4190" s="2">
        <v>0.59761399030685403</v>
      </c>
      <c r="K4190" s="2">
        <v>0.63064068555831898</v>
      </c>
      <c r="L4190" s="2">
        <v>0.91631150245666504</v>
      </c>
      <c r="M4190" s="2">
        <v>-1.69901955127716</v>
      </c>
      <c r="N4190" s="2">
        <v>-1.2360762357711801</v>
      </c>
      <c r="O4190" s="2">
        <v>-1.5406954288482699</v>
      </c>
      <c r="P4190" s="2">
        <v>-0.56652474403381303</v>
      </c>
      <c r="Q4190" s="2">
        <v>0.91208875179290805</v>
      </c>
      <c r="R4190" s="2">
        <v>-7.5840637087822002E-2</v>
      </c>
      <c r="S4190" s="2">
        <v>0.28422150015830999</v>
      </c>
      <c r="T4190" s="2">
        <v>0.71506631374359098</v>
      </c>
      <c r="U4190" s="2">
        <v>0.53512412309646595</v>
      </c>
      <c r="V4190" s="2">
        <v>0.318407833576202</v>
      </c>
      <c r="W4190" s="2">
        <v>-0.84781575202941895</v>
      </c>
      <c r="X4190" s="2">
        <v>0.149515196681023</v>
      </c>
      <c r="Y4190" s="2">
        <v>-2.3430497385561501E-3</v>
      </c>
      <c r="Z4190" s="2">
        <v>0.63642710447311401</v>
      </c>
      <c r="AA4190" s="2">
        <v>0.68383723497390703</v>
      </c>
      <c r="AB4190" s="2">
        <v>-2.07602167129517</v>
      </c>
      <c r="AC4190" s="2">
        <v>0.186591401696205</v>
      </c>
      <c r="AD4190" s="2">
        <v>0.66443353891372703</v>
      </c>
      <c r="AE4190" s="2">
        <v>0.55061513185501099</v>
      </c>
      <c r="AF4190" s="2">
        <v>-1.8018901348114</v>
      </c>
      <c r="AG4190" s="2">
        <v>0.62699121236801103</v>
      </c>
      <c r="AH4190" s="2">
        <v>0.105634070932865</v>
      </c>
      <c r="AI4190" s="2">
        <v>0.63498651981353804</v>
      </c>
      <c r="AJ4190" s="2">
        <v>0.48182639479637102</v>
      </c>
      <c r="AK4190" s="2">
        <v>1.2247058153152499</v>
      </c>
      <c r="AL4190" s="2">
        <v>0.77573293447494496</v>
      </c>
      <c r="AM4190" s="2">
        <v>1.3259572982788099</v>
      </c>
      <c r="AN4190" s="2">
        <v>0.67522817850112904</v>
      </c>
      <c r="AO4190" s="2">
        <v>1.9239343702793101E-2</v>
      </c>
      <c r="AP4190" s="2">
        <v>0.18998886644840199</v>
      </c>
      <c r="AQ4190" s="2">
        <v>0.49614104628562899</v>
      </c>
      <c r="AR4190" s="2">
        <v>-2.3171122074127202</v>
      </c>
      <c r="AS4190" s="2">
        <v>-1.7844091653823899</v>
      </c>
      <c r="AT4190" s="2">
        <v>0.69424146413803101</v>
      </c>
      <c r="AU4190" s="2">
        <v>-1.9526852369308501</v>
      </c>
      <c r="AV4190" s="2">
        <v>1.1356720924377399</v>
      </c>
      <c r="AW4190" s="2">
        <v>-1.4350569248199501</v>
      </c>
      <c r="AX4190" s="2">
        <v>0.35466098785400402</v>
      </c>
      <c r="AY4190" s="2">
        <v>1.1220883131027199</v>
      </c>
      <c r="AZ4190" s="2">
        <v>-1.5302815437316899</v>
      </c>
      <c r="BA4190" s="2">
        <v>0.151593178510666</v>
      </c>
      <c r="BB4190" s="2">
        <v>0.83563822507858299</v>
      </c>
      <c r="BC4190" s="2">
        <v>-0.347016870975494</v>
      </c>
      <c r="BD4190" s="2">
        <v>-0.28729745745658902</v>
      </c>
      <c r="BE4190" s="1" t="s">
        <v>17949</v>
      </c>
      <c r="BF4190" s="1" t="s">
        <v>21439</v>
      </c>
      <c r="BG4190" s="1" t="s">
        <v>21440</v>
      </c>
    </row>
    <row r="4191" spans="1:59">
      <c r="A4191" s="3" t="s">
        <v>21446</v>
      </c>
      <c r="B4191" s="1" t="s">
        <v>21447</v>
      </c>
      <c r="C4191" s="3" t="s">
        <v>21448</v>
      </c>
      <c r="D4191" s="2">
        <v>0.29974663257598899</v>
      </c>
      <c r="E4191" s="2">
        <v>0.78247058391571001</v>
      </c>
      <c r="F4191" s="2">
        <v>1.1398776769638099</v>
      </c>
      <c r="G4191" s="2">
        <v>1.1204200983047501</v>
      </c>
      <c r="H4191" s="2">
        <v>-0.285873413085938</v>
      </c>
      <c r="I4191" s="2">
        <v>0.47689974308013899</v>
      </c>
      <c r="J4191" s="2">
        <v>-0.63349336385726895</v>
      </c>
      <c r="K4191" s="2">
        <v>-2.5999608039856001</v>
      </c>
      <c r="L4191" s="2">
        <v>-0.67795342206955</v>
      </c>
      <c r="M4191" s="2">
        <v>-0.16045185923576399</v>
      </c>
      <c r="N4191" s="2">
        <v>1.5837303400039699</v>
      </c>
      <c r="O4191" s="2">
        <v>0.668490409851074</v>
      </c>
      <c r="P4191" s="2">
        <v>0.503506779670715</v>
      </c>
      <c r="Q4191" s="2">
        <v>-2.3113930597901299E-2</v>
      </c>
      <c r="R4191" s="2">
        <v>0.303953766822815</v>
      </c>
      <c r="S4191" s="2">
        <v>-0.206703186035156</v>
      </c>
      <c r="T4191" s="2">
        <v>0.60766023397445701</v>
      </c>
      <c r="U4191" s="2">
        <v>-6.19021020829678E-2</v>
      </c>
      <c r="V4191" s="2">
        <v>-0.76376467943191495</v>
      </c>
      <c r="W4191" s="2">
        <v>-2.99362015724182</v>
      </c>
      <c r="X4191" s="2">
        <v>0.59023648500442505</v>
      </c>
      <c r="Y4191" s="2">
        <v>-0.65541511774063099</v>
      </c>
      <c r="Z4191" s="2">
        <v>0.76613742113113403</v>
      </c>
      <c r="AA4191" s="2">
        <v>-0.81301158666610696</v>
      </c>
      <c r="AB4191" s="2">
        <v>1.54543352127075</v>
      </c>
      <c r="AC4191" s="2">
        <v>0.78936988115310702</v>
      </c>
      <c r="AD4191" s="2">
        <v>0.61052775382995605</v>
      </c>
      <c r="AE4191" s="2">
        <v>-5.5305708199739498E-2</v>
      </c>
      <c r="AF4191" s="2">
        <v>-0.30807611346244801</v>
      </c>
      <c r="AG4191" s="2">
        <v>-2.3113930597901299E-2</v>
      </c>
      <c r="AH4191" s="2">
        <v>1.31456863880157</v>
      </c>
      <c r="AI4191" s="2">
        <v>1.2332905530929601</v>
      </c>
      <c r="AJ4191" s="2">
        <v>-0.43252375721931502</v>
      </c>
      <c r="AK4191" s="2">
        <v>-0.39955383539199801</v>
      </c>
      <c r="AL4191" s="2">
        <v>-0.41278478503227201</v>
      </c>
      <c r="AM4191" s="2">
        <v>0.43168562650680498</v>
      </c>
      <c r="AN4191" s="2">
        <v>0.38376769423484802</v>
      </c>
      <c r="AO4191" s="2">
        <v>-6.19021020829678E-2</v>
      </c>
      <c r="AP4191" s="2">
        <v>-9.5724336802959401E-2</v>
      </c>
      <c r="AQ4191" s="2">
        <v>0.28699091076850902</v>
      </c>
      <c r="AR4191" s="2">
        <v>-2.35098052024841</v>
      </c>
      <c r="AS4191" s="2">
        <v>0.406240195035934</v>
      </c>
      <c r="AT4191" s="2">
        <v>-6.19021020829678E-2</v>
      </c>
      <c r="AU4191" s="2">
        <v>-1.7678742408752399</v>
      </c>
      <c r="AV4191" s="2">
        <v>0.984422266483307</v>
      </c>
      <c r="AW4191" s="2">
        <v>0.64929461479187001</v>
      </c>
      <c r="AX4191" s="2">
        <v>0.78997105360031095</v>
      </c>
      <c r="AY4191" s="2">
        <v>-1.7544362545013401</v>
      </c>
      <c r="AZ4191" s="2">
        <v>-0.53955751657485995</v>
      </c>
      <c r="BA4191" s="2">
        <v>-0.61076116561889604</v>
      </c>
      <c r="BB4191" s="2">
        <v>-0.951182961463928</v>
      </c>
      <c r="BC4191" s="2">
        <v>1.1115096807479901</v>
      </c>
      <c r="BD4191" s="2">
        <v>0.32074016332626298</v>
      </c>
      <c r="BE4191" s="1" t="s">
        <v>21443</v>
      </c>
      <c r="BF4191" s="1" t="s">
        <v>21444</v>
      </c>
      <c r="BG4191" s="1" t="s">
        <v>21445</v>
      </c>
    </row>
    <row r="4192" spans="1:59">
      <c r="A4192" s="3" t="s">
        <v>21452</v>
      </c>
      <c r="B4192" s="1" t="s">
        <v>21453</v>
      </c>
      <c r="C4192" s="3" t="s">
        <v>21454</v>
      </c>
      <c r="D4192" s="2">
        <v>-0.129986241459847</v>
      </c>
      <c r="E4192" s="2">
        <v>-7.4126720428466797E-2</v>
      </c>
      <c r="F4192" s="2">
        <v>1.0227411985397299</v>
      </c>
      <c r="G4192" s="2">
        <v>1.20565497875214</v>
      </c>
      <c r="H4192" s="2">
        <v>1.36879575252533</v>
      </c>
      <c r="I4192" s="2">
        <v>1.31151342391968</v>
      </c>
      <c r="J4192" s="2">
        <v>-2.1330430507659899</v>
      </c>
      <c r="K4192" s="2">
        <v>-2.6518325805664098</v>
      </c>
      <c r="L4192" s="2">
        <v>0.77740556001663197</v>
      </c>
      <c r="M4192" s="2">
        <v>1.31808805465698</v>
      </c>
      <c r="N4192" s="2">
        <v>0.39153537154197698</v>
      </c>
      <c r="O4192" s="2">
        <v>-0.315715432167053</v>
      </c>
      <c r="P4192" s="2">
        <v>0.53158384561538696</v>
      </c>
      <c r="Q4192" s="2">
        <v>-7.4126720428466797E-2</v>
      </c>
      <c r="R4192" s="2">
        <v>-9.3623951077461201E-2</v>
      </c>
      <c r="S4192" s="2">
        <v>-0.55229169130325295</v>
      </c>
      <c r="T4192" s="2">
        <v>-0.155197858810425</v>
      </c>
      <c r="U4192" s="2">
        <v>-0.28489989042282099</v>
      </c>
      <c r="V4192" s="2">
        <v>1.2708649635314899</v>
      </c>
      <c r="W4192" s="2">
        <v>1.00830674171448</v>
      </c>
      <c r="X4192" s="2">
        <v>-0.109577506780624</v>
      </c>
      <c r="Y4192" s="2">
        <v>-0.95011287927627597</v>
      </c>
      <c r="Z4192" s="2">
        <v>0.36775746941566501</v>
      </c>
      <c r="AA4192" s="2">
        <v>0.14610475301742601</v>
      </c>
      <c r="AB4192" s="2">
        <v>-0.55940210819244396</v>
      </c>
      <c r="AC4192" s="2">
        <v>-0.53826111555099498</v>
      </c>
      <c r="AD4192" s="2">
        <v>0.27713406085968001</v>
      </c>
      <c r="AE4192" s="2">
        <v>-0.14249090850353199</v>
      </c>
      <c r="AF4192" s="2">
        <v>-0.69299662113189697</v>
      </c>
      <c r="AG4192" s="2">
        <v>-1.1450564861297601</v>
      </c>
      <c r="AH4192" s="2">
        <v>1.12455081939697</v>
      </c>
      <c r="AI4192" s="2">
        <v>0.66707426309585605</v>
      </c>
      <c r="AJ4192" s="2">
        <v>0.89460217952728305</v>
      </c>
      <c r="AK4192" s="2">
        <v>0.67601966857910201</v>
      </c>
      <c r="AL4192" s="2">
        <v>-0.105558604001999</v>
      </c>
      <c r="AM4192" s="2">
        <v>0.104270875453949</v>
      </c>
      <c r="AN4192" s="2">
        <v>0.14610475301742601</v>
      </c>
      <c r="AO4192" s="2">
        <v>0.80681657791137695</v>
      </c>
      <c r="AP4192" s="2">
        <v>0.57152849435806297</v>
      </c>
      <c r="AQ4192" s="2">
        <v>0.66707426309585605</v>
      </c>
      <c r="AR4192" s="2">
        <v>-2.5600883960723899</v>
      </c>
      <c r="AS4192" s="2">
        <v>-0.40433812141418501</v>
      </c>
      <c r="AT4192" s="2">
        <v>-1.16951584815979</v>
      </c>
      <c r="AU4192" s="2">
        <v>-1.8132854700088501</v>
      </c>
      <c r="AV4192" s="2">
        <v>1.4720604419708301</v>
      </c>
      <c r="AW4192" s="2">
        <v>-0.92504531145095803</v>
      </c>
      <c r="AX4192" s="2">
        <v>-0.32139852643013</v>
      </c>
      <c r="AY4192" s="2">
        <v>0.54278659820556596</v>
      </c>
      <c r="AZ4192" s="2">
        <v>-0.85915219783783003</v>
      </c>
      <c r="BA4192" s="2">
        <v>1.35030281543732</v>
      </c>
      <c r="BB4192" s="2">
        <v>-1.4141936302185101</v>
      </c>
      <c r="BC4192" s="2">
        <v>0.132339373230934</v>
      </c>
      <c r="BD4192" s="2">
        <v>2.23003476858139E-2</v>
      </c>
      <c r="BE4192" s="1" t="s">
        <v>21449</v>
      </c>
      <c r="BF4192" s="1" t="s">
        <v>21450</v>
      </c>
      <c r="BG4192" s="1" t="s">
        <v>21451</v>
      </c>
    </row>
    <row r="4193" spans="1:59">
      <c r="A4193" s="3" t="s">
        <v>21458</v>
      </c>
      <c r="B4193" s="1" t="s">
        <v>21459</v>
      </c>
      <c r="C4193" s="3" t="s">
        <v>21460</v>
      </c>
      <c r="D4193" s="2">
        <v>1.2644894123077399</v>
      </c>
      <c r="E4193" s="2">
        <v>0.68986356258392301</v>
      </c>
      <c r="F4193" s="2">
        <v>0.54861718416214</v>
      </c>
      <c r="G4193" s="2">
        <v>0.61395323276519798</v>
      </c>
      <c r="H4193" s="2">
        <v>1.10563957691193</v>
      </c>
      <c r="I4193" s="2">
        <v>0.77844363451003995</v>
      </c>
      <c r="J4193" s="2">
        <v>-0.16657723486423501</v>
      </c>
      <c r="K4193" s="2">
        <v>-1.01528537273407</v>
      </c>
      <c r="L4193" s="2">
        <v>1.1591541767120399</v>
      </c>
      <c r="M4193" s="2">
        <v>0.27092710137367199</v>
      </c>
      <c r="N4193" s="2">
        <v>1.1449216604232799</v>
      </c>
      <c r="O4193" s="2">
        <v>0.937577724456787</v>
      </c>
      <c r="P4193" s="2">
        <v>0.147904247045517</v>
      </c>
      <c r="Q4193" s="2">
        <v>-0.64589202404022195</v>
      </c>
      <c r="R4193" s="2">
        <v>0.83042073249816895</v>
      </c>
      <c r="S4193" s="2">
        <v>-0.222216472029686</v>
      </c>
      <c r="T4193" s="2">
        <v>0.85862952470779397</v>
      </c>
      <c r="U4193" s="2">
        <v>-0.35255414247512801</v>
      </c>
      <c r="V4193" s="2">
        <v>2.4286184459924701E-2</v>
      </c>
      <c r="W4193" s="2">
        <v>-1.8012969493866</v>
      </c>
      <c r="X4193" s="2">
        <v>-1.00756728649139</v>
      </c>
      <c r="Y4193" s="2">
        <v>-1.8055822849273699</v>
      </c>
      <c r="Z4193" s="2">
        <v>0.83756965398788497</v>
      </c>
      <c r="AA4193" s="2">
        <v>-0.16573141515254999</v>
      </c>
      <c r="AB4193" s="2">
        <v>0.50725322961807295</v>
      </c>
      <c r="AC4193" s="2">
        <v>0.37450134754180903</v>
      </c>
      <c r="AD4193" s="2">
        <v>0.74469709396362305</v>
      </c>
      <c r="AE4193" s="2">
        <v>-1.0978710651397701</v>
      </c>
      <c r="AF4193" s="2">
        <v>0.60823583602905296</v>
      </c>
      <c r="AG4193" s="2">
        <v>-0.20292747020721399</v>
      </c>
      <c r="AH4193" s="2">
        <v>1.1684995889663701</v>
      </c>
      <c r="AI4193" s="2">
        <v>-0.98486363887786899</v>
      </c>
      <c r="AJ4193" s="2">
        <v>1.22664511203766</v>
      </c>
      <c r="AK4193" s="2">
        <v>1.2926981449127199</v>
      </c>
      <c r="AL4193" s="2">
        <v>-3.4002492427825901</v>
      </c>
      <c r="AM4193" s="2">
        <v>0.19329679012298601</v>
      </c>
      <c r="AN4193" s="2">
        <v>-0.69850480556488004</v>
      </c>
      <c r="AO4193" s="2">
        <v>9.8315097391605405E-2</v>
      </c>
      <c r="AP4193" s="2">
        <v>-0.84843319654464699</v>
      </c>
      <c r="AQ4193" s="2">
        <v>5.8058835566043902E-2</v>
      </c>
      <c r="AR4193" s="2">
        <v>-1.0317475795745901</v>
      </c>
      <c r="AS4193" s="2">
        <v>-0.57240235805511497</v>
      </c>
      <c r="AT4193" s="2">
        <v>-0.95559012889862105</v>
      </c>
      <c r="AU4193" s="2">
        <v>-0.50930625200271595</v>
      </c>
      <c r="AV4193" s="2">
        <v>1.11162674427032</v>
      </c>
      <c r="AW4193" s="2">
        <v>-2.0914604663848899</v>
      </c>
      <c r="AX4193" s="2">
        <v>-0.47329464554786699</v>
      </c>
      <c r="AY4193" s="2">
        <v>-3.2914541661739301E-2</v>
      </c>
      <c r="AZ4193" s="2">
        <v>-0.716164350509644</v>
      </c>
      <c r="BA4193" s="2">
        <v>9.1500535607337993E-2</v>
      </c>
      <c r="BB4193" s="2">
        <v>0.97985541820526101</v>
      </c>
      <c r="BC4193" s="2">
        <v>0.41677385568618802</v>
      </c>
      <c r="BD4193" s="2">
        <v>0.71407759189605702</v>
      </c>
      <c r="BE4193" s="1" t="s">
        <v>21455</v>
      </c>
      <c r="BF4193" s="1" t="s">
        <v>21456</v>
      </c>
      <c r="BG4193" s="1" t="s">
        <v>21457</v>
      </c>
    </row>
    <row r="4194" spans="1:59">
      <c r="A4194" s="3" t="s">
        <v>21463</v>
      </c>
      <c r="B4194" s="1" t="s">
        <v>21413</v>
      </c>
      <c r="C4194" s="3" t="s">
        <v>21414</v>
      </c>
      <c r="D4194" s="2">
        <v>0.36868396401405301</v>
      </c>
      <c r="E4194" s="2">
        <v>-0.33981990814209001</v>
      </c>
      <c r="F4194" s="2">
        <v>-0.61760693788528398</v>
      </c>
      <c r="G4194" s="2">
        <v>-1.9036167860031099</v>
      </c>
      <c r="H4194" s="2">
        <v>-0.32145300507545499</v>
      </c>
      <c r="I4194" s="2">
        <v>-0.45373132824897799</v>
      </c>
      <c r="J4194" s="2">
        <v>1.2744113206863401</v>
      </c>
      <c r="K4194" s="2">
        <v>1.21354019641876</v>
      </c>
      <c r="L4194" s="2">
        <v>0.487640351057053</v>
      </c>
      <c r="M4194" s="2">
        <v>0.50033462047576904</v>
      </c>
      <c r="N4194" s="2">
        <v>1.12065029144287</v>
      </c>
      <c r="O4194" s="2">
        <v>1.0040415525436399</v>
      </c>
      <c r="P4194" s="2">
        <v>1.1117627620696999</v>
      </c>
      <c r="Q4194" s="2">
        <v>0.74403160810470603</v>
      </c>
      <c r="R4194" s="2">
        <v>0.50033462047576904</v>
      </c>
      <c r="S4194" s="2">
        <v>-0.30755102634429898</v>
      </c>
      <c r="T4194" s="2">
        <v>0.34955987334251398</v>
      </c>
      <c r="U4194" s="2">
        <v>-0.268618583679199</v>
      </c>
      <c r="V4194" s="2">
        <v>-0.18556870520114899</v>
      </c>
      <c r="W4194" s="2">
        <v>-1.7331389188766499</v>
      </c>
      <c r="X4194" s="2">
        <v>1.3852066993713401</v>
      </c>
      <c r="Y4194" s="2">
        <v>0.91623085737228405</v>
      </c>
      <c r="Z4194" s="2">
        <v>0.64651483297348</v>
      </c>
      <c r="AA4194" s="2">
        <v>-0.59168827533721902</v>
      </c>
      <c r="AB4194" s="2">
        <v>1.1144430637359599</v>
      </c>
      <c r="AC4194" s="2">
        <v>0.35279035568237299</v>
      </c>
      <c r="AD4194" s="2">
        <v>0.88948374986648604</v>
      </c>
      <c r="AE4194" s="2">
        <v>0.55086678266525302</v>
      </c>
      <c r="AF4194" s="2">
        <v>0.56002217531204201</v>
      </c>
      <c r="AG4194" s="2">
        <v>0.64454865455627397</v>
      </c>
      <c r="AH4194" s="2">
        <v>-0.87475848197937001</v>
      </c>
      <c r="AI4194" s="2">
        <v>-1.6419079303741499</v>
      </c>
      <c r="AJ4194" s="2">
        <v>1.0926532745361299</v>
      </c>
      <c r="AK4194" s="2">
        <v>0.861472487449646</v>
      </c>
      <c r="AL4194" s="2">
        <v>-0.371755421161652</v>
      </c>
      <c r="AM4194" s="2">
        <v>-0.70294600725173995</v>
      </c>
      <c r="AN4194" s="2">
        <v>-0.65735304355621305</v>
      </c>
      <c r="AO4194" s="2">
        <v>-2.5651013851165798</v>
      </c>
      <c r="AP4194" s="2">
        <v>0.428311347961426</v>
      </c>
      <c r="AQ4194" s="2">
        <v>0.16037718951702101</v>
      </c>
      <c r="AR4194" s="2">
        <v>-1.9598263502121001</v>
      </c>
      <c r="AS4194" s="2">
        <v>-0.56837743520736705</v>
      </c>
      <c r="AT4194" s="2">
        <v>-0.54156303405761697</v>
      </c>
      <c r="AU4194" s="2">
        <v>-1.67152988910675</v>
      </c>
      <c r="AV4194" s="2">
        <v>0.87247848510742199</v>
      </c>
      <c r="AW4194" s="2">
        <v>1.40409827232361</v>
      </c>
      <c r="AX4194" s="2">
        <v>-0.763574659824371</v>
      </c>
      <c r="AY4194" s="2">
        <v>-0.19938431680202501</v>
      </c>
      <c r="AZ4194" s="2">
        <v>0.57105123996734597</v>
      </c>
      <c r="BA4194" s="2">
        <v>-0.99969005584716797</v>
      </c>
      <c r="BB4194" s="2">
        <v>-0.80043679475784302</v>
      </c>
      <c r="BC4194" s="2">
        <v>1.11417531967163</v>
      </c>
      <c r="BD4194" s="2">
        <v>-1.1987174749374401</v>
      </c>
      <c r="BE4194" s="1" t="s">
        <v>21409</v>
      </c>
      <c r="BF4194" s="1" t="s">
        <v>21461</v>
      </c>
      <c r="BG4194" s="1" t="s">
        <v>21462</v>
      </c>
    </row>
    <row r="4195" spans="1:59">
      <c r="A4195" s="3" t="s">
        <v>21467</v>
      </c>
      <c r="B4195" s="1" t="s">
        <v>21468</v>
      </c>
      <c r="C4195" s="3" t="s">
        <v>21469</v>
      </c>
      <c r="D4195" s="2">
        <v>1.3770885467529299</v>
      </c>
      <c r="E4195" s="2">
        <v>0.48691090941429099</v>
      </c>
      <c r="F4195" s="2">
        <v>0.65689957141876198</v>
      </c>
      <c r="G4195" s="2">
        <v>0.88881677389144897</v>
      </c>
      <c r="H4195" s="2">
        <v>-0.86040663719177202</v>
      </c>
      <c r="I4195" s="2">
        <v>-0.48153567314147899</v>
      </c>
      <c r="J4195" s="2">
        <v>-0.84597647190094005</v>
      </c>
      <c r="K4195" s="2">
        <v>-0.74551045894622803</v>
      </c>
      <c r="L4195" s="2">
        <v>-0.113628074526787</v>
      </c>
      <c r="M4195" s="2">
        <v>-0.45946034789085399</v>
      </c>
      <c r="N4195" s="2">
        <v>1.8748348951339699</v>
      </c>
      <c r="O4195" s="2">
        <v>1.02959620952606</v>
      </c>
      <c r="P4195" s="2">
        <v>1.9728746414184599</v>
      </c>
      <c r="Q4195" s="2">
        <v>0.78056871891021695</v>
      </c>
      <c r="R4195" s="2">
        <v>0.65168744325637795</v>
      </c>
      <c r="S4195" s="2">
        <v>0.47124785184860202</v>
      </c>
      <c r="T4195" s="2">
        <v>0.19576904177665699</v>
      </c>
      <c r="U4195" s="2">
        <v>-1.00744068622589</v>
      </c>
      <c r="V4195" s="2">
        <v>-0.54764646291732799</v>
      </c>
      <c r="W4195" s="2">
        <v>-1.1258471012115501</v>
      </c>
      <c r="X4195" s="2">
        <v>-1.4801332950592001</v>
      </c>
      <c r="Y4195" s="2">
        <v>-1.1048948764801001</v>
      </c>
      <c r="Z4195" s="2">
        <v>-0.36913537979125999</v>
      </c>
      <c r="AA4195" s="2">
        <v>-1.46421778202057</v>
      </c>
      <c r="AB4195" s="2">
        <v>1.2569731473922701</v>
      </c>
      <c r="AC4195" s="2">
        <v>0.63370090723037698</v>
      </c>
      <c r="AD4195" s="2">
        <v>-2.9020968824625001E-2</v>
      </c>
      <c r="AE4195" s="2">
        <v>-0.77106052637100198</v>
      </c>
      <c r="AF4195" s="2">
        <v>-0.40483051538467402</v>
      </c>
      <c r="AG4195" s="2">
        <v>-0.25402042269706698</v>
      </c>
      <c r="AH4195" s="2">
        <v>1.0794823169708301</v>
      </c>
      <c r="AI4195" s="2">
        <v>-0.99782609939575195</v>
      </c>
      <c r="AJ4195" s="2">
        <v>-0.34378802776336698</v>
      </c>
      <c r="AK4195" s="2">
        <v>-1.07054567337036</v>
      </c>
      <c r="AL4195" s="2">
        <v>0.62833064794540405</v>
      </c>
      <c r="AM4195" s="2">
        <v>7.6832314953207996E-3</v>
      </c>
      <c r="AN4195" s="2">
        <v>1.8300405740737899</v>
      </c>
      <c r="AO4195" s="2">
        <v>2.0176262855529798</v>
      </c>
      <c r="AP4195" s="2">
        <v>-7.5477451086044298E-2</v>
      </c>
      <c r="AQ4195" s="2">
        <v>0.373016387224197</v>
      </c>
      <c r="AR4195" s="2">
        <v>-0.477070271968842</v>
      </c>
      <c r="AS4195" s="2">
        <v>-1.6164855957031301</v>
      </c>
      <c r="AT4195" s="2">
        <v>-0.119233928620815</v>
      </c>
      <c r="AU4195" s="2">
        <v>-1.4479551315307599</v>
      </c>
      <c r="AV4195" s="2">
        <v>0.28668138384818997</v>
      </c>
      <c r="AW4195" s="2">
        <v>-0.99637049436569203</v>
      </c>
      <c r="AX4195" s="2">
        <v>-0.56546491384506203</v>
      </c>
      <c r="AY4195" s="2">
        <v>-0.45823609828949002</v>
      </c>
      <c r="AZ4195" s="2">
        <v>-1.01203978061676</v>
      </c>
      <c r="BA4195" s="2">
        <v>-0.66682803630828902</v>
      </c>
      <c r="BB4195" s="2">
        <v>1.058553814888</v>
      </c>
      <c r="BC4195" s="2">
        <v>1.89655578136444</v>
      </c>
      <c r="BD4195" s="2">
        <v>0.45714828372001598</v>
      </c>
      <c r="BE4195" s="1" t="s">
        <v>21464</v>
      </c>
      <c r="BF4195" s="1" t="s">
        <v>21465</v>
      </c>
      <c r="BG4195" s="1" t="s">
        <v>21466</v>
      </c>
    </row>
    <row r="4196" spans="1:59">
      <c r="A4196" s="3" t="s">
        <v>21473</v>
      </c>
      <c r="B4196" s="1" t="s">
        <v>21474</v>
      </c>
      <c r="C4196" s="3" t="s">
        <v>21475</v>
      </c>
      <c r="D4196" s="2">
        <v>4.0175579488277401E-2</v>
      </c>
      <c r="E4196" s="2">
        <v>0.96880322694778398</v>
      </c>
      <c r="F4196" s="2">
        <v>-0.28974676132202098</v>
      </c>
      <c r="G4196" s="2">
        <v>-0.57438844442367598</v>
      </c>
      <c r="H4196" s="2">
        <v>0.192561656236649</v>
      </c>
      <c r="I4196" s="2">
        <v>-0.276915103197098</v>
      </c>
      <c r="J4196" s="2">
        <v>0.51437401771545399</v>
      </c>
      <c r="K4196" s="2">
        <v>2.06804394721985</v>
      </c>
      <c r="L4196" s="2">
        <v>0.85793274641036998</v>
      </c>
      <c r="M4196" s="2">
        <v>0.71460288763046298</v>
      </c>
      <c r="N4196" s="2">
        <v>0.67441493272781405</v>
      </c>
      <c r="O4196" s="2">
        <v>-1.4195033311843901</v>
      </c>
      <c r="P4196" s="2">
        <v>1.35991334915161</v>
      </c>
      <c r="Q4196" s="2">
        <v>0.25754031538963301</v>
      </c>
      <c r="R4196" s="2">
        <v>0.41255655884742698</v>
      </c>
      <c r="S4196" s="2">
        <v>-0.56797629594802901</v>
      </c>
      <c r="T4196" s="2">
        <v>0.15614205598831199</v>
      </c>
      <c r="U4196" s="2">
        <v>-1.38368320465088</v>
      </c>
      <c r="V4196" s="2">
        <v>-0.50060874223709095</v>
      </c>
      <c r="W4196" s="2">
        <v>-2.4465961456298801</v>
      </c>
      <c r="X4196" s="2">
        <v>-0.37133318185806302</v>
      </c>
      <c r="Y4196" s="2">
        <v>-1.17719578742981</v>
      </c>
      <c r="Z4196" s="2">
        <v>1.1301532983779901</v>
      </c>
      <c r="AA4196" s="2">
        <v>0.41255655884742698</v>
      </c>
      <c r="AB4196" s="2">
        <v>-0.22156710922718001</v>
      </c>
      <c r="AC4196" s="2">
        <v>4.87300157546997E-2</v>
      </c>
      <c r="AD4196" s="2">
        <v>-0.32274639606475802</v>
      </c>
      <c r="AE4196" s="2">
        <v>-1.7874990701675399</v>
      </c>
      <c r="AF4196" s="2">
        <v>-0.27057483792304998</v>
      </c>
      <c r="AG4196" s="2">
        <v>-0.40791776776313798</v>
      </c>
      <c r="AH4196" s="2">
        <v>2.0137701034545898</v>
      </c>
      <c r="AI4196" s="2">
        <v>1.26364898681641</v>
      </c>
      <c r="AJ4196" s="2">
        <v>5.7194676250219303E-2</v>
      </c>
      <c r="AK4196" s="2">
        <v>-0.23959869146346999</v>
      </c>
      <c r="AL4196" s="2">
        <v>-0.43842619657516502</v>
      </c>
      <c r="AM4196" s="2">
        <v>-1.2565721273422199</v>
      </c>
      <c r="AN4196" s="2">
        <v>0.71086043119430498</v>
      </c>
      <c r="AO4196" s="2">
        <v>0.10620239377021801</v>
      </c>
      <c r="AP4196" s="2">
        <v>0.98633348941803001</v>
      </c>
      <c r="AQ4196" s="2">
        <v>0.91526728868484497</v>
      </c>
      <c r="AR4196" s="2">
        <v>-0.68351566791534402</v>
      </c>
      <c r="AS4196" s="2">
        <v>-0.52532660961151101</v>
      </c>
      <c r="AT4196" s="2">
        <v>1.2823623418807999</v>
      </c>
      <c r="AU4196" s="2">
        <v>-1.98244953155518</v>
      </c>
      <c r="AV4196" s="2">
        <v>-0.39211091399192799</v>
      </c>
      <c r="AW4196" s="2">
        <v>0.22144705057144201</v>
      </c>
      <c r="AX4196" s="2">
        <v>0.42294788360595698</v>
      </c>
      <c r="AY4196" s="2">
        <v>-1.57093322277069</v>
      </c>
      <c r="AZ4196" s="2">
        <v>1.13124186173081E-2</v>
      </c>
      <c r="BA4196" s="2">
        <v>0.53969728946685802</v>
      </c>
      <c r="BB4196" s="2">
        <v>-1.36594462394714</v>
      </c>
      <c r="BC4196" s="2">
        <v>1.6656233072280899</v>
      </c>
      <c r="BD4196" s="2">
        <v>0.46796089410781899</v>
      </c>
      <c r="BE4196" s="1" t="s">
        <v>21470</v>
      </c>
      <c r="BF4196" s="1" t="s">
        <v>21471</v>
      </c>
      <c r="BG4196" s="1" t="s">
        <v>21472</v>
      </c>
    </row>
    <row r="4197" spans="1:59">
      <c r="A4197" s="3" t="s">
        <v>21479</v>
      </c>
      <c r="B4197" s="1" t="s">
        <v>21480</v>
      </c>
      <c r="C4197" s="3" t="s">
        <v>21481</v>
      </c>
      <c r="D4197" s="2">
        <v>0.89671790599822998</v>
      </c>
      <c r="E4197" s="2">
        <v>1.15816330909729</v>
      </c>
      <c r="F4197" s="2">
        <v>-0.69443452358245905</v>
      </c>
      <c r="G4197" s="2">
        <v>-0.57291579246520996</v>
      </c>
      <c r="H4197" s="2">
        <v>0.57983970642089799</v>
      </c>
      <c r="I4197" s="2">
        <v>0.86083590984344505</v>
      </c>
      <c r="J4197" s="2">
        <v>-0.53041309118270896</v>
      </c>
      <c r="K4197" s="2">
        <v>-0.92949348688125599</v>
      </c>
      <c r="L4197" s="2">
        <v>0.22309704124927501</v>
      </c>
      <c r="M4197" s="2">
        <v>0.25319299101829501</v>
      </c>
      <c r="N4197" s="2">
        <v>-0.81129729747772195</v>
      </c>
      <c r="O4197" s="2">
        <v>-0.39303359389305098</v>
      </c>
      <c r="P4197" s="2">
        <v>0.504971623420715</v>
      </c>
      <c r="Q4197" s="2">
        <v>-0.32498690485954301</v>
      </c>
      <c r="R4197" s="2">
        <v>0.95692151784896895</v>
      </c>
      <c r="S4197" s="2">
        <v>0.64333933591842696</v>
      </c>
      <c r="T4197" s="2">
        <v>0.59010440111160301</v>
      </c>
      <c r="U4197" s="2">
        <v>-0.16711859405040699</v>
      </c>
      <c r="V4197" s="2">
        <v>9.54290926456451E-2</v>
      </c>
      <c r="W4197" s="2">
        <v>-1.4202246665954601</v>
      </c>
      <c r="X4197" s="2">
        <v>1.6818158626556401</v>
      </c>
      <c r="Y4197" s="2">
        <v>1.56484699249268</v>
      </c>
      <c r="Z4197" s="2">
        <v>0.82241892814636197</v>
      </c>
      <c r="AA4197" s="2">
        <v>0.444008499383926</v>
      </c>
      <c r="AB4197" s="2">
        <v>-7.5492747128009796E-2</v>
      </c>
      <c r="AC4197" s="2">
        <v>-0.73882144689559903</v>
      </c>
      <c r="AD4197" s="2">
        <v>-0.44706401228904702</v>
      </c>
      <c r="AE4197" s="2">
        <v>-3.3246548175811799</v>
      </c>
      <c r="AF4197" s="2">
        <v>-0.17328897118568401</v>
      </c>
      <c r="AG4197" s="2">
        <v>-1.08963942527771</v>
      </c>
      <c r="AH4197" s="2">
        <v>1.4826788902282699</v>
      </c>
      <c r="AI4197" s="2">
        <v>0.84196645021438599</v>
      </c>
      <c r="AJ4197" s="2">
        <v>-0.47603017091751099</v>
      </c>
      <c r="AK4197" s="2">
        <v>-0.71966868638992298</v>
      </c>
      <c r="AL4197" s="2">
        <v>0.68332570791244496</v>
      </c>
      <c r="AM4197" s="2">
        <v>1.24097429215908E-2</v>
      </c>
      <c r="AN4197" s="2">
        <v>1.3340034484863299</v>
      </c>
      <c r="AO4197" s="2">
        <v>1.2576470375061</v>
      </c>
      <c r="AP4197" s="2">
        <v>-0.28291651606559798</v>
      </c>
      <c r="AQ4197" s="2">
        <v>0.32889682054519698</v>
      </c>
      <c r="AR4197" s="2">
        <v>-0.10168123245239299</v>
      </c>
      <c r="AS4197" s="2">
        <v>-1.3857128620147701</v>
      </c>
      <c r="AT4197" s="2">
        <v>-0.66253465414047197</v>
      </c>
      <c r="AU4197" s="2">
        <v>-1.89520764350891</v>
      </c>
      <c r="AV4197" s="2">
        <v>-0.37824851274490401</v>
      </c>
      <c r="AW4197" s="2">
        <v>-1.66511762142181</v>
      </c>
      <c r="AX4197" s="2">
        <v>-1.31195020675659</v>
      </c>
      <c r="AY4197" s="2">
        <v>0.91573780775070202</v>
      </c>
      <c r="AZ4197" s="2">
        <v>-0.49427706003189098</v>
      </c>
      <c r="BA4197" s="2">
        <v>0.668079733848572</v>
      </c>
      <c r="BB4197" s="2">
        <v>1.0029985904693599</v>
      </c>
      <c r="BC4197" s="2">
        <v>0.50774997472763095</v>
      </c>
      <c r="BD4197" s="2">
        <v>0.75502729415893599</v>
      </c>
      <c r="BE4197" s="1" t="s">
        <v>21476</v>
      </c>
      <c r="BF4197" s="1" t="s">
        <v>21477</v>
      </c>
      <c r="BG4197" s="1" t="s">
        <v>21478</v>
      </c>
    </row>
    <row r="4198" spans="1:59">
      <c r="A4198" s="3" t="s">
        <v>21485</v>
      </c>
      <c r="B4198" s="1" t="s">
        <v>21087</v>
      </c>
      <c r="C4198" s="3" t="s">
        <v>21088</v>
      </c>
      <c r="D4198" s="2">
        <v>0.83454871177673295</v>
      </c>
      <c r="E4198" s="2">
        <v>0.71414870023727395</v>
      </c>
      <c r="F4198" s="2">
        <v>0.37794867157936102</v>
      </c>
      <c r="G4198" s="2">
        <v>0.708756804466248</v>
      </c>
      <c r="H4198" s="2">
        <v>0.47475755214691201</v>
      </c>
      <c r="I4198" s="2">
        <v>0.45334190130233798</v>
      </c>
      <c r="J4198" s="2">
        <v>0.66439193487167403</v>
      </c>
      <c r="K4198" s="2">
        <v>-0.60841143131256104</v>
      </c>
      <c r="L4198" s="2">
        <v>-1.1953277587890601</v>
      </c>
      <c r="M4198" s="2">
        <v>9.98637899756432E-2</v>
      </c>
      <c r="N4198" s="2">
        <v>1.03500759601593</v>
      </c>
      <c r="O4198" s="2">
        <v>-1.89323835074902E-2</v>
      </c>
      <c r="P4198" s="2">
        <v>-9.6312195062637301E-2</v>
      </c>
      <c r="Q4198" s="2">
        <v>9.2278033494949299E-2</v>
      </c>
      <c r="R4198" s="2">
        <v>0.76124620437622104</v>
      </c>
      <c r="S4198" s="2">
        <v>-0.118147693574429</v>
      </c>
      <c r="T4198" s="2">
        <v>-1.11901247501373</v>
      </c>
      <c r="U4198" s="2">
        <v>-2.1041507720947301</v>
      </c>
      <c r="V4198" s="2">
        <v>-2.0030968189239502</v>
      </c>
      <c r="W4198" s="2">
        <v>-1.47036373615265</v>
      </c>
      <c r="X4198" s="2">
        <v>0.45334190130233798</v>
      </c>
      <c r="Y4198" s="2">
        <v>2.6779688894748702E-2</v>
      </c>
      <c r="Z4198" s="2">
        <v>-0.159158170223236</v>
      </c>
      <c r="AA4198" s="2">
        <v>0.370042264461517</v>
      </c>
      <c r="AB4198" s="2">
        <v>0.87577217817306496</v>
      </c>
      <c r="AC4198" s="2">
        <v>0.81558966636657704</v>
      </c>
      <c r="AD4198" s="2">
        <v>1.7432284355163601</v>
      </c>
      <c r="AE4198" s="2">
        <v>0.82512015104293801</v>
      </c>
      <c r="AF4198" s="2">
        <v>1.7350999638438201E-2</v>
      </c>
      <c r="AG4198" s="2">
        <v>-0.45173612236976601</v>
      </c>
      <c r="AH4198" s="2">
        <v>0.91086399555206299</v>
      </c>
      <c r="AI4198" s="2">
        <v>-0.58427411317825295</v>
      </c>
      <c r="AJ4198" s="2">
        <v>-3.01730608940125</v>
      </c>
      <c r="AK4198" s="2">
        <v>-0.56571412086486805</v>
      </c>
      <c r="AL4198" s="2">
        <v>-1.02914583683014</v>
      </c>
      <c r="AM4198" s="2">
        <v>-1.7343771457672099</v>
      </c>
      <c r="AN4198" s="2">
        <v>0.77640259265899703</v>
      </c>
      <c r="AO4198" s="2">
        <v>0.86677664518356301</v>
      </c>
      <c r="AP4198" s="2">
        <v>7.4690170586109203E-2</v>
      </c>
      <c r="AQ4198" s="2">
        <v>-0.19611097872257199</v>
      </c>
      <c r="AR4198" s="2">
        <v>-5.03528937697411E-2</v>
      </c>
      <c r="AS4198" s="2">
        <v>0.88023573160171498</v>
      </c>
      <c r="AT4198" s="2">
        <v>1.53260350227356</v>
      </c>
      <c r="AU4198" s="2">
        <v>0.13684311509132399</v>
      </c>
      <c r="AV4198" s="2">
        <v>-2.1326754093170202</v>
      </c>
      <c r="AW4198" s="2">
        <v>-0.19884882867336301</v>
      </c>
      <c r="AX4198" s="2">
        <v>4.14750501513481E-2</v>
      </c>
      <c r="AY4198" s="2">
        <v>-0.395828366279602</v>
      </c>
      <c r="AZ4198" s="2">
        <v>2.5354471057653399E-2</v>
      </c>
      <c r="BA4198" s="2">
        <v>1.34964847564697</v>
      </c>
      <c r="BB4198" s="2">
        <v>-0.29851832985878002</v>
      </c>
      <c r="BC4198" s="2">
        <v>0.65078890323638905</v>
      </c>
      <c r="BD4198" s="2">
        <v>0.95860397815704301</v>
      </c>
      <c r="BE4198" s="1" t="s">
        <v>21482</v>
      </c>
      <c r="BF4198" s="1" t="s">
        <v>21483</v>
      </c>
      <c r="BG4198" s="1" t="s">
        <v>21484</v>
      </c>
    </row>
    <row r="4199" spans="1:59">
      <c r="A4199" s="3" t="s">
        <v>21489</v>
      </c>
      <c r="B4199" s="1" t="s">
        <v>21490</v>
      </c>
      <c r="C4199" s="3" t="s">
        <v>21491</v>
      </c>
      <c r="D4199" s="2">
        <v>0.18600143492221799</v>
      </c>
      <c r="E4199" s="2">
        <v>-1.0908662080764799</v>
      </c>
      <c r="F4199" s="2">
        <v>-1.04008340835571</v>
      </c>
      <c r="G4199" s="2">
        <v>0.14480486512184099</v>
      </c>
      <c r="H4199" s="2">
        <v>0.79566085338592496</v>
      </c>
      <c r="I4199" s="2">
        <v>-0.91837751865386996</v>
      </c>
      <c r="J4199" s="2">
        <v>-1.6819591522216799</v>
      </c>
      <c r="K4199" s="2">
        <v>0.13766506314277599</v>
      </c>
      <c r="L4199" s="2">
        <v>0.35633558034896901</v>
      </c>
      <c r="M4199" s="2">
        <v>-1.5940634012222299</v>
      </c>
      <c r="N4199" s="2">
        <v>0.32792031764984098</v>
      </c>
      <c r="O4199" s="2">
        <v>-2.0313923358917201</v>
      </c>
      <c r="P4199" s="2">
        <v>1.2636483907699601</v>
      </c>
      <c r="Q4199" s="2">
        <v>1.0190746784210201</v>
      </c>
      <c r="R4199" s="2">
        <v>0.192609503865242</v>
      </c>
      <c r="S4199" s="2">
        <v>0.73145955801010099</v>
      </c>
      <c r="T4199" s="2">
        <v>0.43896317481994601</v>
      </c>
      <c r="U4199" s="2">
        <v>0.40954071283340499</v>
      </c>
      <c r="V4199" s="2">
        <v>-0.47421792149543801</v>
      </c>
      <c r="W4199" s="2">
        <v>-1.6056058406829801</v>
      </c>
      <c r="X4199" s="2">
        <v>0.87501513957977295</v>
      </c>
      <c r="Y4199" s="2">
        <v>0.97776913642883301</v>
      </c>
      <c r="Z4199" s="2">
        <v>0.26977461576461798</v>
      </c>
      <c r="AA4199" s="2">
        <v>-0.64869874715805098</v>
      </c>
      <c r="AB4199" s="2">
        <v>0.85836124420166005</v>
      </c>
      <c r="AC4199" s="2">
        <v>0.30640649795532199</v>
      </c>
      <c r="AD4199" s="2">
        <v>0.172570556402206</v>
      </c>
      <c r="AE4199" s="2">
        <v>0.84585809707641602</v>
      </c>
      <c r="AF4199" s="2">
        <v>0.79566085338592496</v>
      </c>
      <c r="AG4199" s="2">
        <v>0.85157269239425704</v>
      </c>
      <c r="AH4199" s="2">
        <v>-1.1657600402832</v>
      </c>
      <c r="AI4199" s="2">
        <v>-9.9992118775844602E-2</v>
      </c>
      <c r="AJ4199" s="2">
        <v>0.82365095615386996</v>
      </c>
      <c r="AK4199" s="2">
        <v>0.65362209081649802</v>
      </c>
      <c r="AL4199" s="2">
        <v>-0.21471728384494801</v>
      </c>
      <c r="AM4199" s="2">
        <v>-0.94156348705291704</v>
      </c>
      <c r="AN4199" s="2">
        <v>1.1647641658782999</v>
      </c>
      <c r="AO4199" s="2">
        <v>1.02684473991394</v>
      </c>
      <c r="AP4199" s="2">
        <v>1.4138652086257899</v>
      </c>
      <c r="AQ4199" s="2">
        <v>1.49967765808105</v>
      </c>
      <c r="AR4199" s="2">
        <v>-1.92272925376892</v>
      </c>
      <c r="AS4199" s="2">
        <v>-1.548743724823</v>
      </c>
      <c r="AT4199" s="2">
        <v>-0.25730106234550498</v>
      </c>
      <c r="AU4199" s="2">
        <v>-1.3030265569686901</v>
      </c>
      <c r="AV4199" s="2">
        <v>-0.65600627660751298</v>
      </c>
      <c r="AW4199" s="2">
        <v>-1.4438664913177499</v>
      </c>
      <c r="AX4199" s="2">
        <v>-1.34082102775574</v>
      </c>
      <c r="AY4199" s="2">
        <v>0.69817912578582797</v>
      </c>
      <c r="AZ4199" s="2">
        <v>0.67272961139678999</v>
      </c>
      <c r="BA4199" s="2">
        <v>-0.172298148274422</v>
      </c>
      <c r="BB4199" s="2">
        <v>0.46829304099082902</v>
      </c>
      <c r="BC4199" s="2">
        <v>1.56694447994232</v>
      </c>
      <c r="BD4199" s="2">
        <v>0.20684558153152499</v>
      </c>
      <c r="BE4199" s="1" t="s">
        <v>21486</v>
      </c>
      <c r="BF4199" s="1" t="s">
        <v>21487</v>
      </c>
      <c r="BG4199" s="1" t="s">
        <v>21488</v>
      </c>
    </row>
    <row r="4200" spans="1:59">
      <c r="A4200" s="3" t="s">
        <v>21494</v>
      </c>
      <c r="B4200" s="1" t="s">
        <v>21495</v>
      </c>
      <c r="C4200" s="3" t="s">
        <v>2538</v>
      </c>
      <c r="D4200" s="2">
        <v>-6.6467940807342502E-2</v>
      </c>
      <c r="E4200" s="2">
        <v>0.77000081539154097</v>
      </c>
      <c r="F4200" s="2">
        <v>0.27384632825851402</v>
      </c>
      <c r="G4200" s="2">
        <v>-0.49897584319114702</v>
      </c>
      <c r="H4200" s="2">
        <v>1.58085489273071</v>
      </c>
      <c r="I4200" s="2">
        <v>0.56889939308166504</v>
      </c>
      <c r="J4200" s="2">
        <v>0.15228700637817399</v>
      </c>
      <c r="K4200" s="2">
        <v>-2.6123253628611599E-2</v>
      </c>
      <c r="L4200" s="2">
        <v>-0.58791470527648904</v>
      </c>
      <c r="M4200" s="2">
        <v>1.3054065704345701</v>
      </c>
      <c r="N4200" s="2">
        <v>0.290064007043839</v>
      </c>
      <c r="O4200" s="2">
        <v>0.42350095510482799</v>
      </c>
      <c r="P4200" s="2">
        <v>-0.70571649074554399</v>
      </c>
      <c r="Q4200" s="2">
        <v>0.92479586601257302</v>
      </c>
      <c r="R4200" s="2">
        <v>0.58051759004592896</v>
      </c>
      <c r="S4200" s="2">
        <v>0.77095556259155296</v>
      </c>
      <c r="T4200" s="2">
        <v>0.12704363465309099</v>
      </c>
      <c r="U4200" s="2">
        <v>-0.53011816740036</v>
      </c>
      <c r="V4200" s="2">
        <v>0.51882058382034302</v>
      </c>
      <c r="W4200" s="2">
        <v>-2.4188315868377699</v>
      </c>
      <c r="X4200" s="2">
        <v>0.83191263675689697</v>
      </c>
      <c r="Y4200" s="2">
        <v>0.16454969346523299</v>
      </c>
      <c r="Z4200" s="2">
        <v>0.27997553348541299</v>
      </c>
      <c r="AA4200" s="2">
        <v>-1.6390690803527801</v>
      </c>
      <c r="AB4200" s="2">
        <v>-0.29240435361862199</v>
      </c>
      <c r="AC4200" s="2">
        <v>-0.10948958992958099</v>
      </c>
      <c r="AD4200" s="2">
        <v>0.91340875625610396</v>
      </c>
      <c r="AE4200" s="2">
        <v>5.9271283447742497E-2</v>
      </c>
      <c r="AF4200" s="2">
        <v>-4.2629722505807897E-2</v>
      </c>
      <c r="AG4200" s="2">
        <v>-0.66693800687789895</v>
      </c>
      <c r="AH4200" s="2">
        <v>0.76616823673248302</v>
      </c>
      <c r="AI4200" s="2">
        <v>0.36913040280342102</v>
      </c>
      <c r="AJ4200" s="2">
        <v>0.48562222719192499</v>
      </c>
      <c r="AK4200" s="2">
        <v>0.48116403818130499</v>
      </c>
      <c r="AL4200" s="2">
        <v>0.240141540765762</v>
      </c>
      <c r="AM4200" s="2">
        <v>0.75940614938735995</v>
      </c>
      <c r="AN4200" s="2">
        <v>0.88603448867797896</v>
      </c>
      <c r="AO4200" s="2">
        <v>1.6076631546020499</v>
      </c>
      <c r="AP4200" s="2">
        <v>0.25931555032730103</v>
      </c>
      <c r="AQ4200" s="2">
        <v>-0.50304287672042802</v>
      </c>
      <c r="AR4200" s="2">
        <v>-1.9611667394638099</v>
      </c>
      <c r="AS4200" s="2">
        <v>-2.4251136779785201</v>
      </c>
      <c r="AT4200" s="2">
        <v>-1.4902205467224099</v>
      </c>
      <c r="AU4200" s="2">
        <v>-2.4265344142913801</v>
      </c>
      <c r="AV4200" s="2">
        <v>1.13786780834198</v>
      </c>
      <c r="AW4200" s="2">
        <v>-1.20748728513718E-2</v>
      </c>
      <c r="AX4200" s="2">
        <v>0.88538646697998002</v>
      </c>
      <c r="AY4200" s="2">
        <v>-0.90214776992797896</v>
      </c>
      <c r="AZ4200" s="2">
        <v>-1.6361054182052599</v>
      </c>
      <c r="BA4200" s="2">
        <v>-0.81116032600402799</v>
      </c>
      <c r="BB4200" s="2">
        <v>-0.176947131752968</v>
      </c>
      <c r="BC4200" s="2">
        <v>1.30225193500519</v>
      </c>
      <c r="BD4200" s="2">
        <v>0.21292930841445901</v>
      </c>
      <c r="BE4200" s="1" t="s">
        <v>2533</v>
      </c>
      <c r="BF4200" s="1" t="s">
        <v>21492</v>
      </c>
      <c r="BG4200" s="1" t="s">
        <v>21493</v>
      </c>
    </row>
    <row r="4201" spans="1:59">
      <c r="A4201" s="3" t="s">
        <v>21499</v>
      </c>
      <c r="B4201" s="1" t="s">
        <v>21500</v>
      </c>
      <c r="C4201" s="3" t="s">
        <v>21501</v>
      </c>
      <c r="D4201" s="2">
        <v>0.84807759523391701</v>
      </c>
      <c r="E4201" s="2">
        <v>1.51191854476929</v>
      </c>
      <c r="F4201" s="2">
        <v>0.85525828599929798</v>
      </c>
      <c r="G4201" s="2">
        <v>0.41606605052947998</v>
      </c>
      <c r="H4201" s="2">
        <v>-0.972617506980896</v>
      </c>
      <c r="I4201" s="2">
        <v>-6.5625384449958801E-2</v>
      </c>
      <c r="J4201" s="2">
        <v>0.383099526166916</v>
      </c>
      <c r="K4201" s="2">
        <v>-2.7103624343872101</v>
      </c>
      <c r="L4201" s="2">
        <v>0.45205569267272899</v>
      </c>
      <c r="M4201" s="2">
        <v>-0.27917876839637801</v>
      </c>
      <c r="N4201" s="2">
        <v>1.3177394866943399</v>
      </c>
      <c r="O4201" s="2">
        <v>0.86236333847045898</v>
      </c>
      <c r="P4201" s="2">
        <v>0.50207698345184304</v>
      </c>
      <c r="Q4201" s="2">
        <v>-1.6425590515136701</v>
      </c>
      <c r="R4201" s="2">
        <v>-0.29863196611404402</v>
      </c>
      <c r="S4201" s="2">
        <v>-1.0798122882843</v>
      </c>
      <c r="T4201" s="2">
        <v>0.30386799573898299</v>
      </c>
      <c r="U4201" s="2">
        <v>-0.194583550095558</v>
      </c>
      <c r="V4201" s="2">
        <v>-0.75864273309707597</v>
      </c>
      <c r="W4201" s="2">
        <v>-0.18450906872749301</v>
      </c>
      <c r="X4201" s="2">
        <v>0.63312816619873002</v>
      </c>
      <c r="Y4201" s="2">
        <v>0.26218947768211398</v>
      </c>
      <c r="Z4201" s="2">
        <v>0.72139513492584195</v>
      </c>
      <c r="AA4201" s="2">
        <v>-0.339305609464645</v>
      </c>
      <c r="AB4201" s="2">
        <v>0.105092450976372</v>
      </c>
      <c r="AC4201" s="2">
        <v>-0.58727908134460405</v>
      </c>
      <c r="AD4201" s="2">
        <v>0.48991489410400402</v>
      </c>
      <c r="AE4201" s="2">
        <v>-1.04017162322998</v>
      </c>
      <c r="AF4201" s="2">
        <v>-1.3751106262207</v>
      </c>
      <c r="AG4201" s="2">
        <v>0.39024975895881697</v>
      </c>
      <c r="AH4201" s="2">
        <v>1.0276619195938099</v>
      </c>
      <c r="AI4201" s="2">
        <v>3.3912626095116099E-3</v>
      </c>
      <c r="AJ4201" s="2">
        <v>-1.8918863534927399</v>
      </c>
      <c r="AK4201" s="2">
        <v>-0.42406764626503002</v>
      </c>
      <c r="AL4201" s="2">
        <v>4.4979102909565E-2</v>
      </c>
      <c r="AM4201" s="2">
        <v>0.42355459928512601</v>
      </c>
      <c r="AN4201" s="2">
        <v>1.67643105983734</v>
      </c>
      <c r="AO4201" s="2">
        <v>1.4913591146469101</v>
      </c>
      <c r="AP4201" s="2">
        <v>1.4913591146469101</v>
      </c>
      <c r="AQ4201" s="2">
        <v>1.40380799770355</v>
      </c>
      <c r="AR4201" s="2">
        <v>-0.743214011192322</v>
      </c>
      <c r="AS4201" s="2">
        <v>-1.1768711805343599</v>
      </c>
      <c r="AT4201" s="2">
        <v>-1.26834976673126</v>
      </c>
      <c r="AU4201" s="2">
        <v>-0.584259033203125</v>
      </c>
      <c r="AV4201" s="2">
        <v>1.4832667112350499</v>
      </c>
      <c r="AW4201" s="2">
        <v>0.86588478088378895</v>
      </c>
      <c r="AX4201" s="2">
        <v>1.12056564539671E-2</v>
      </c>
      <c r="AY4201" s="2">
        <v>-0.24790562689304399</v>
      </c>
      <c r="AZ4201" s="2">
        <v>0.20407898724079099</v>
      </c>
      <c r="BA4201" s="2">
        <v>-1.4116464853286701</v>
      </c>
      <c r="BB4201" s="2">
        <v>-0.86680859327316295</v>
      </c>
      <c r="BC4201" s="2">
        <v>1.03027260303497</v>
      </c>
      <c r="BD4201" s="2">
        <v>-1.06834805011749</v>
      </c>
      <c r="BE4201" s="1" t="s">
        <v>21496</v>
      </c>
      <c r="BF4201" s="1" t="s">
        <v>21497</v>
      </c>
      <c r="BG4201" s="1" t="s">
        <v>21498</v>
      </c>
    </row>
    <row r="4202" spans="1:59">
      <c r="A4202" s="3" t="s">
        <v>21502</v>
      </c>
      <c r="B4202" s="1" t="s">
        <v>21503</v>
      </c>
      <c r="C4202" s="3" t="s">
        <v>21504</v>
      </c>
      <c r="D4202" s="2">
        <v>0.46418291330337502</v>
      </c>
      <c r="E4202" s="2">
        <v>1.28526651859283</v>
      </c>
      <c r="F4202" s="2">
        <v>0.147288858890533</v>
      </c>
      <c r="G4202" s="2">
        <v>-2.3314478397369398</v>
      </c>
      <c r="H4202" s="2">
        <v>1.9183150529861499</v>
      </c>
      <c r="I4202" s="2">
        <v>1.9441839456558201</v>
      </c>
      <c r="J4202" s="2">
        <v>-0.41087964177131697</v>
      </c>
      <c r="K4202" s="2">
        <v>0.69745081663131703</v>
      </c>
      <c r="L4202" s="2">
        <v>-0.177893936634064</v>
      </c>
      <c r="M4202" s="2">
        <v>0.29859045147895802</v>
      </c>
      <c r="N4202" s="2">
        <v>-1.1164528131485001</v>
      </c>
      <c r="O4202" s="2">
        <v>-1.12570905685425</v>
      </c>
      <c r="P4202" s="2">
        <v>-0.96978378295898404</v>
      </c>
      <c r="Q4202" s="2">
        <v>-0.12916383147239699</v>
      </c>
      <c r="R4202" s="2">
        <v>0.68953245878219604</v>
      </c>
      <c r="S4202" s="2">
        <v>-0.48924309015273998</v>
      </c>
      <c r="T4202" s="2">
        <v>0.394312143325806</v>
      </c>
      <c r="U4202" s="2">
        <v>9.0808428823947906E-2</v>
      </c>
      <c r="V4202" s="2">
        <v>-4.7324419021606397E-2</v>
      </c>
      <c r="W4202" s="2">
        <v>-0.909421026706696</v>
      </c>
      <c r="X4202" s="2">
        <v>-0.86312741041183505</v>
      </c>
      <c r="Y4202" s="2">
        <v>-1.4375985860824601</v>
      </c>
      <c r="Z4202" s="2">
        <v>-0.94801545143127397</v>
      </c>
      <c r="AA4202" s="2">
        <v>0.75172758102417003</v>
      </c>
      <c r="AB4202" s="2">
        <v>-0.95445817708969105</v>
      </c>
      <c r="AC4202" s="2">
        <v>-0.84460902214050304</v>
      </c>
      <c r="AD4202" s="2">
        <v>-0.45401394367218001</v>
      </c>
      <c r="AE4202" s="2">
        <v>-1.3267576694488501</v>
      </c>
      <c r="AF4202" s="2">
        <v>-0.13590537011623399</v>
      </c>
      <c r="AG4202" s="2">
        <v>-0.704434454441071</v>
      </c>
      <c r="AH4202" s="2">
        <v>0.43664774298667902</v>
      </c>
      <c r="AI4202" s="2">
        <v>0.73360151052474998</v>
      </c>
      <c r="AJ4202" s="2">
        <v>0.86147481203079201</v>
      </c>
      <c r="AK4202" s="2">
        <v>1.1103156805038501</v>
      </c>
      <c r="AL4202" s="2">
        <v>-0.29081133008003202</v>
      </c>
      <c r="AM4202" s="2">
        <v>0.43977516889572099</v>
      </c>
      <c r="AN4202" s="2">
        <v>2.0477151870727499</v>
      </c>
      <c r="AO4202" s="2">
        <v>2.2676072120666499</v>
      </c>
      <c r="AP4202" s="2">
        <v>-4.0647737681865699E-2</v>
      </c>
      <c r="AQ4202" s="2">
        <v>0.83137392997741699</v>
      </c>
      <c r="AR4202" s="2">
        <v>-0.66135710477829002</v>
      </c>
      <c r="AS4202" s="2">
        <v>-0.141394928097725</v>
      </c>
      <c r="AT4202" s="2">
        <v>-0.51265829801559404</v>
      </c>
      <c r="AU4202" s="2">
        <v>-0.38706162571906999</v>
      </c>
      <c r="AV4202" s="2">
        <v>2.1453399658203098</v>
      </c>
      <c r="AW4202" s="2">
        <v>-0.48064142465591397</v>
      </c>
      <c r="AX4202" s="2">
        <v>0.33910247683525102</v>
      </c>
      <c r="AY4202" s="2">
        <v>0.84659111499786399</v>
      </c>
      <c r="AZ4202" s="2">
        <v>-0.98385995626449596</v>
      </c>
      <c r="BA4202" s="2">
        <v>-0.23249576985836001</v>
      </c>
      <c r="BB4202" s="2">
        <v>-0.132635653018951</v>
      </c>
      <c r="BC4202" s="2">
        <v>-1.04058349132538</v>
      </c>
      <c r="BD4202" s="2">
        <v>-0.46081715822219799</v>
      </c>
      <c r="BE4202" s="1" t="s">
        <v>59</v>
      </c>
      <c r="BF4202" s="1" t="s">
        <v>59</v>
      </c>
      <c r="BG4202" s="1" t="s">
        <v>59</v>
      </c>
    </row>
    <row r="4203" spans="1:59">
      <c r="A4203" s="3" t="s">
        <v>21508</v>
      </c>
      <c r="B4203" s="1" t="s">
        <v>21509</v>
      </c>
      <c r="C4203" s="3" t="s">
        <v>21510</v>
      </c>
      <c r="D4203" s="2">
        <v>1.09521448612213</v>
      </c>
      <c r="E4203" s="2">
        <v>0.95910006761550903</v>
      </c>
      <c r="F4203" s="2">
        <v>0.404341191053391</v>
      </c>
      <c r="G4203" s="2">
        <v>0.41629141569137601</v>
      </c>
      <c r="H4203" s="2">
        <v>0.67027908563613903</v>
      </c>
      <c r="I4203" s="2">
        <v>1.0283966064453101</v>
      </c>
      <c r="J4203" s="2">
        <v>0.41133692860603299</v>
      </c>
      <c r="K4203" s="2">
        <v>1.26133096218109</v>
      </c>
      <c r="L4203" s="2">
        <v>0.15772715210914601</v>
      </c>
      <c r="M4203" s="2">
        <v>0.33692055940628102</v>
      </c>
      <c r="N4203" s="2">
        <v>-8.7905429303646102E-2</v>
      </c>
      <c r="O4203" s="2">
        <v>-2.46201872825623</v>
      </c>
      <c r="P4203" s="2">
        <v>0.55634427070617698</v>
      </c>
      <c r="Q4203" s="2">
        <v>0.19930392503738401</v>
      </c>
      <c r="R4203" s="2">
        <v>0.68389230966568004</v>
      </c>
      <c r="S4203" s="2">
        <v>-1.1619518995285001</v>
      </c>
      <c r="T4203" s="2">
        <v>0.197957098484039</v>
      </c>
      <c r="U4203" s="2">
        <v>-0.11239205300808</v>
      </c>
      <c r="V4203" s="2">
        <v>0.85103183984756503</v>
      </c>
      <c r="W4203" s="2">
        <v>-3.4969147294759799E-2</v>
      </c>
      <c r="X4203" s="2">
        <v>-0.29067969322204601</v>
      </c>
      <c r="Y4203" s="2">
        <v>-1.7308443784713701</v>
      </c>
      <c r="Z4203" s="2">
        <v>0.45564919710159302</v>
      </c>
      <c r="AA4203" s="2">
        <v>-0.47191023826599099</v>
      </c>
      <c r="AB4203" s="2">
        <v>0.85632282495498702</v>
      </c>
      <c r="AC4203" s="2">
        <v>0.46768072247505199</v>
      </c>
      <c r="AD4203" s="2">
        <v>-0.29884740710258501</v>
      </c>
      <c r="AE4203" s="2">
        <v>-0.61532336473464999</v>
      </c>
      <c r="AF4203" s="2">
        <v>-2.1959750652313201</v>
      </c>
      <c r="AG4203" s="2">
        <v>-0.85986447334289595</v>
      </c>
      <c r="AH4203" s="2">
        <v>1.2091493606567401</v>
      </c>
      <c r="AI4203" s="2">
        <v>0.19254349172115301</v>
      </c>
      <c r="AJ4203" s="2">
        <v>0.51384294033050504</v>
      </c>
      <c r="AK4203" s="2">
        <v>-0.26673236489295998</v>
      </c>
      <c r="AL4203" s="2">
        <v>0.81283259391784701</v>
      </c>
      <c r="AM4203" s="2">
        <v>-1.99737536907196</v>
      </c>
      <c r="AN4203" s="2">
        <v>1.58114969730377</v>
      </c>
      <c r="AO4203" s="2">
        <v>1.35272181034088</v>
      </c>
      <c r="AP4203" s="2">
        <v>-0.52656567096710205</v>
      </c>
      <c r="AQ4203" s="2">
        <v>-1.2323526144027701</v>
      </c>
      <c r="AR4203" s="2">
        <v>-2.1332690715789799</v>
      </c>
      <c r="AS4203" s="2">
        <v>-9.5798172056674999E-2</v>
      </c>
      <c r="AT4203" s="2">
        <v>0.42998048663139299</v>
      </c>
      <c r="AU4203" s="2">
        <v>-0.52656567096710205</v>
      </c>
      <c r="AV4203" s="2">
        <v>1.8998929262161299</v>
      </c>
      <c r="AW4203" s="2">
        <v>-1.23273730278015</v>
      </c>
      <c r="AX4203" s="2">
        <v>0.20722787082195299</v>
      </c>
      <c r="AY4203" s="2">
        <v>0.115345977246761</v>
      </c>
      <c r="AZ4203" s="2">
        <v>-1.47658538818359</v>
      </c>
      <c r="BA4203" s="2">
        <v>0.54143643379211404</v>
      </c>
      <c r="BB4203" s="2">
        <v>-0.33617410063743602</v>
      </c>
      <c r="BC4203" s="2">
        <v>0.447716414928436</v>
      </c>
      <c r="BD4203" s="2">
        <v>-0.16612288355827301</v>
      </c>
      <c r="BE4203" s="1" t="s">
        <v>21505</v>
      </c>
      <c r="BF4203" s="1" t="s">
        <v>21506</v>
      </c>
      <c r="BG4203" s="1" t="s">
        <v>21507</v>
      </c>
    </row>
    <row r="4204" spans="1:59">
      <c r="A4204" s="3" t="s">
        <v>21514</v>
      </c>
      <c r="B4204" s="1" t="s">
        <v>21515</v>
      </c>
      <c r="C4204" s="3" t="s">
        <v>21516</v>
      </c>
      <c r="D4204" s="2">
        <v>0.80758422613143899</v>
      </c>
      <c r="E4204" s="2">
        <v>0.29846113920211798</v>
      </c>
      <c r="F4204" s="2">
        <v>1.2261763811111499</v>
      </c>
      <c r="G4204" s="2">
        <v>1.4332572221755999</v>
      </c>
      <c r="H4204" s="2">
        <v>1.5121713876724201</v>
      </c>
      <c r="I4204" s="2">
        <v>1.50382745265961</v>
      </c>
      <c r="J4204" s="2">
        <v>0.22750689089298201</v>
      </c>
      <c r="K4204" s="2">
        <v>0.98316478729248002</v>
      </c>
      <c r="L4204" s="2">
        <v>0.60390281677246105</v>
      </c>
      <c r="M4204" s="2">
        <v>0.302329421043396</v>
      </c>
      <c r="N4204" s="2">
        <v>-0.76885354518890403</v>
      </c>
      <c r="O4204" s="2">
        <v>-0.80071634054184004</v>
      </c>
      <c r="P4204" s="2">
        <v>0.394743382930756</v>
      </c>
      <c r="Q4204" s="2">
        <v>-4.5713827013969401E-2</v>
      </c>
      <c r="R4204" s="2">
        <v>1.1767396926879901</v>
      </c>
      <c r="S4204" s="2">
        <v>0.74464660882949796</v>
      </c>
      <c r="T4204" s="2">
        <v>-0.76885354518890403</v>
      </c>
      <c r="U4204" s="2">
        <v>-1.0162990093231199</v>
      </c>
      <c r="V4204" s="2">
        <v>-0.84732490777969405</v>
      </c>
      <c r="W4204" s="2">
        <v>-1.8056015968322801</v>
      </c>
      <c r="X4204" s="2">
        <v>-0.14056658744812001</v>
      </c>
      <c r="Y4204" s="2">
        <v>-1.2579987049102801</v>
      </c>
      <c r="Z4204" s="2">
        <v>0.84424060583114602</v>
      </c>
      <c r="AA4204" s="2">
        <v>-1.97974406182766E-2</v>
      </c>
      <c r="AB4204" s="2">
        <v>-0.62252825498580899</v>
      </c>
      <c r="AC4204" s="2">
        <v>-2.7627828121185298</v>
      </c>
      <c r="AD4204" s="2">
        <v>-0.67004978656768799</v>
      </c>
      <c r="AE4204" s="2">
        <v>-1.44062864780426</v>
      </c>
      <c r="AF4204" s="2">
        <v>-0.48946818709373502</v>
      </c>
      <c r="AG4204" s="2">
        <v>0.20483493804931599</v>
      </c>
      <c r="AH4204" s="2">
        <v>0.76091653108596802</v>
      </c>
      <c r="AI4204" s="2">
        <v>1.1677761077880899</v>
      </c>
      <c r="AJ4204" s="2">
        <v>5.7502403855323798E-2</v>
      </c>
      <c r="AK4204" s="2">
        <v>-2.9285077471286102E-3</v>
      </c>
      <c r="AL4204" s="2">
        <v>0.618821680545807</v>
      </c>
      <c r="AM4204" s="2">
        <v>0.24697163701057401</v>
      </c>
      <c r="AN4204" s="2">
        <v>1.0090688467025799</v>
      </c>
      <c r="AO4204" s="2">
        <v>0.98609071969985995</v>
      </c>
      <c r="AP4204" s="2">
        <v>0.13697233796119701</v>
      </c>
      <c r="AQ4204" s="2">
        <v>-4.7150980681181003E-2</v>
      </c>
      <c r="AR4204" s="2">
        <v>-1.5748219490051301</v>
      </c>
      <c r="AS4204" s="2">
        <v>-0.58888149261474598</v>
      </c>
      <c r="AT4204" s="2">
        <v>0.244463041424751</v>
      </c>
      <c r="AU4204" s="2">
        <v>-1.8212040662765501</v>
      </c>
      <c r="AV4204" s="2">
        <v>-0.18859474360942799</v>
      </c>
      <c r="AW4204" s="2">
        <v>0.53146517276763905</v>
      </c>
      <c r="AX4204" s="2">
        <v>1.41917896270752</v>
      </c>
      <c r="AY4204" s="2">
        <v>-1.5841329097747801</v>
      </c>
      <c r="AZ4204" s="2">
        <v>-1.1190502643585201</v>
      </c>
      <c r="BA4204" s="2">
        <v>1.0113611221313501</v>
      </c>
      <c r="BB4204" s="2">
        <v>-0.67486459016799905</v>
      </c>
      <c r="BC4204" s="2">
        <v>0.65236884355545</v>
      </c>
      <c r="BD4204" s="2">
        <v>-4.7731667757034302E-2</v>
      </c>
      <c r="BE4204" s="1" t="s">
        <v>21511</v>
      </c>
      <c r="BF4204" s="1" t="s">
        <v>21512</v>
      </c>
      <c r="BG4204" s="1" t="s">
        <v>21513</v>
      </c>
    </row>
    <row r="4205" spans="1:59">
      <c r="A4205" s="3" t="s">
        <v>21520</v>
      </c>
      <c r="B4205" s="1" t="s">
        <v>21521</v>
      </c>
      <c r="C4205" s="3" t="s">
        <v>21522</v>
      </c>
      <c r="D4205" s="2">
        <v>0.73483163118362405</v>
      </c>
      <c r="E4205" s="2">
        <v>1.4263458251953101</v>
      </c>
      <c r="F4205" s="2">
        <v>-1.77890372276306</v>
      </c>
      <c r="G4205" s="2">
        <v>-1.3196038007736199</v>
      </c>
      <c r="H4205" s="2">
        <v>-0.77364963293075595</v>
      </c>
      <c r="I4205" s="2">
        <v>-0.72534900903701804</v>
      </c>
      <c r="J4205" s="2">
        <v>-1.64374434947968</v>
      </c>
      <c r="K4205" s="2">
        <v>-9.2701166868209797E-2</v>
      </c>
      <c r="L4205" s="2">
        <v>-0.95828700065612804</v>
      </c>
      <c r="M4205" s="2">
        <v>-0.26144838333129899</v>
      </c>
      <c r="N4205" s="2">
        <v>0.73483163118362405</v>
      </c>
      <c r="O4205" s="2">
        <v>0.31562951207161</v>
      </c>
      <c r="P4205" s="2">
        <v>0.35052865743637102</v>
      </c>
      <c r="Q4205" s="2">
        <v>-0.132510721683502</v>
      </c>
      <c r="R4205" s="2">
        <v>-0.88389825820922896</v>
      </c>
      <c r="S4205" s="2">
        <v>-0.48178306221961997</v>
      </c>
      <c r="T4205" s="2">
        <v>-0.17718876898288699</v>
      </c>
      <c r="U4205" s="2">
        <v>-0.29854428768157998</v>
      </c>
      <c r="V4205" s="2">
        <v>-1.21729648113251</v>
      </c>
      <c r="W4205" s="2">
        <v>-1.9391458034515401</v>
      </c>
      <c r="X4205" s="2">
        <v>2.3342092037200901</v>
      </c>
      <c r="Y4205" s="2">
        <v>2.2222537994384801</v>
      </c>
      <c r="Z4205" s="2">
        <v>-0.18671740591526001</v>
      </c>
      <c r="AA4205" s="2">
        <v>0.434500902891159</v>
      </c>
      <c r="AB4205" s="2">
        <v>0.41591835021972701</v>
      </c>
      <c r="AC4205" s="2">
        <v>0.56379312276840199</v>
      </c>
      <c r="AD4205" s="2">
        <v>0.70954626798629805</v>
      </c>
      <c r="AE4205" s="2">
        <v>0.35052865743637102</v>
      </c>
      <c r="AF4205" s="2">
        <v>0.31562951207161</v>
      </c>
      <c r="AG4205" s="2">
        <v>-7.4725091457366902E-2</v>
      </c>
      <c r="AH4205" s="2">
        <v>0.978138327598572</v>
      </c>
      <c r="AI4205" s="2">
        <v>-9.7566477954387706E-2</v>
      </c>
      <c r="AJ4205" s="2">
        <v>-1.1967194080352801</v>
      </c>
      <c r="AK4205" s="2">
        <v>-0.86078596115112305</v>
      </c>
      <c r="AL4205" s="2">
        <v>1.3988022804260301</v>
      </c>
      <c r="AM4205" s="2">
        <v>1.80177891254425</v>
      </c>
      <c r="AN4205" s="2">
        <v>-0.193425193428993</v>
      </c>
      <c r="AO4205" s="2">
        <v>-0.66150552034378096</v>
      </c>
      <c r="AP4205" s="2">
        <v>-0.398032546043396</v>
      </c>
      <c r="AQ4205" s="2">
        <v>-0.30076348781585699</v>
      </c>
      <c r="AR4205" s="2">
        <v>-0.272084951400757</v>
      </c>
      <c r="AS4205" s="2">
        <v>1.13617479801178</v>
      </c>
      <c r="AT4205" s="2">
        <v>1.0693012475967401</v>
      </c>
      <c r="AU4205" s="2">
        <v>-0.366362065076828</v>
      </c>
      <c r="AV4205" s="2">
        <v>-0.290592581033707</v>
      </c>
      <c r="AW4205" s="2">
        <v>-0.61024713516235396</v>
      </c>
      <c r="AX4205" s="2">
        <v>0.82822835445404097</v>
      </c>
      <c r="AY4205" s="2">
        <v>-1.024906873703</v>
      </c>
      <c r="AZ4205" s="2">
        <v>-0.62221062183380105</v>
      </c>
      <c r="BA4205" s="2">
        <v>1.52434241771698</v>
      </c>
      <c r="BB4205" s="2">
        <v>-1.36338710784912</v>
      </c>
      <c r="BC4205" s="2">
        <v>0.67384058237075795</v>
      </c>
      <c r="BD4205" s="2">
        <v>0.88493299484252896</v>
      </c>
      <c r="BE4205" s="1" t="s">
        <v>21517</v>
      </c>
      <c r="BF4205" s="1" t="s">
        <v>21518</v>
      </c>
      <c r="BG4205" s="1" t="s">
        <v>21519</v>
      </c>
    </row>
    <row r="4206" spans="1:59">
      <c r="A4206" s="3" t="s">
        <v>21525</v>
      </c>
      <c r="B4206" s="1" t="s">
        <v>21526</v>
      </c>
      <c r="C4206" s="3" t="s">
        <v>20873</v>
      </c>
      <c r="D4206" s="2">
        <v>1.34931099414825</v>
      </c>
      <c r="E4206" s="2">
        <v>1.13980937004089</v>
      </c>
      <c r="F4206" s="2">
        <v>-0.40539160370826699</v>
      </c>
      <c r="G4206" s="2">
        <v>-1.69734799861908</v>
      </c>
      <c r="H4206" s="2">
        <v>-0.305354624986649</v>
      </c>
      <c r="I4206" s="2">
        <v>-1.1225574016571001</v>
      </c>
      <c r="J4206" s="2">
        <v>-0.74796897172927901</v>
      </c>
      <c r="K4206" s="2">
        <v>0.20564357936382299</v>
      </c>
      <c r="L4206" s="2">
        <v>-1.78464138507843</v>
      </c>
      <c r="M4206" s="2">
        <v>-0.183096393942833</v>
      </c>
      <c r="N4206" s="2">
        <v>-1.1591554880142201</v>
      </c>
      <c r="O4206" s="2">
        <v>-0.208306819200516</v>
      </c>
      <c r="P4206" s="2">
        <v>-0.42089506983757002</v>
      </c>
      <c r="Q4206" s="2">
        <v>-0.746232569217682</v>
      </c>
      <c r="R4206" s="2">
        <v>2.9469607397913902E-2</v>
      </c>
      <c r="S4206" s="2">
        <v>-0.31424900889396701</v>
      </c>
      <c r="T4206" s="2">
        <v>2.34571433067322</v>
      </c>
      <c r="U4206" s="2">
        <v>-1.6438800096511801</v>
      </c>
      <c r="V4206" s="2">
        <v>-0.99622660875320401</v>
      </c>
      <c r="W4206" s="2">
        <v>-0.85425686836242698</v>
      </c>
      <c r="X4206" s="2">
        <v>0.90247672796249401</v>
      </c>
      <c r="Y4206" s="2">
        <v>0.91829633712768599</v>
      </c>
      <c r="Z4206" s="2">
        <v>2.9469607397913902E-2</v>
      </c>
      <c r="AA4206" s="2">
        <v>-0.81665295362472501</v>
      </c>
      <c r="AB4206" s="2">
        <v>1.21734523773193</v>
      </c>
      <c r="AC4206" s="2">
        <v>-0.17376902699470501</v>
      </c>
      <c r="AD4206" s="2">
        <v>0.63217008113861095</v>
      </c>
      <c r="AE4206" s="2">
        <v>-0.287920832633972</v>
      </c>
      <c r="AF4206" s="2">
        <v>1.37346196174622</v>
      </c>
      <c r="AG4206" s="2">
        <v>1.2749435901641799</v>
      </c>
      <c r="AH4206" s="2">
        <v>1.8802199363708501</v>
      </c>
      <c r="AI4206" s="2">
        <v>1.5807200670242301</v>
      </c>
      <c r="AJ4206" s="2">
        <v>-0.54232043027877797</v>
      </c>
      <c r="AK4206" s="2">
        <v>0.21183606982231101</v>
      </c>
      <c r="AL4206" s="2">
        <v>0.29788011312484702</v>
      </c>
      <c r="AM4206" s="2">
        <v>-0.32060918211937001</v>
      </c>
      <c r="AN4206" s="2">
        <v>1.39018225669861</v>
      </c>
      <c r="AO4206" s="2">
        <v>-9.8780460655689198E-2</v>
      </c>
      <c r="AP4206" s="2">
        <v>0.14111620187759399</v>
      </c>
      <c r="AQ4206" s="2">
        <v>0.48655781149864202</v>
      </c>
      <c r="AR4206" s="2">
        <v>-0.37031725049018899</v>
      </c>
      <c r="AS4206" s="2">
        <v>-1.2888400554657</v>
      </c>
      <c r="AT4206" s="2">
        <v>0.132130086421967</v>
      </c>
      <c r="AU4206" s="2">
        <v>-1.04998326301575</v>
      </c>
      <c r="AV4206" s="2">
        <v>1.29596042633057</v>
      </c>
      <c r="AW4206" s="2">
        <v>0.87649953365325906</v>
      </c>
      <c r="AX4206" s="2">
        <v>1.43164122104645</v>
      </c>
      <c r="AY4206" s="2">
        <v>-1.17192423343658</v>
      </c>
      <c r="AZ4206" s="2">
        <v>-0.69111186265945401</v>
      </c>
      <c r="BA4206" s="2">
        <v>-0.74291694164276101</v>
      </c>
      <c r="BB4206" s="2">
        <v>-0.96458250284194902</v>
      </c>
      <c r="BC4206" s="2">
        <v>0.27363777160644498</v>
      </c>
      <c r="BD4206" s="2">
        <v>-0.30720347166061401</v>
      </c>
      <c r="BE4206" s="1" t="s">
        <v>20868</v>
      </c>
      <c r="BF4206" s="1" t="s">
        <v>21523</v>
      </c>
      <c r="BG4206" s="1" t="s">
        <v>21524</v>
      </c>
    </row>
    <row r="4207" spans="1:59">
      <c r="A4207" s="3" t="s">
        <v>21527</v>
      </c>
      <c r="B4207" s="1" t="s">
        <v>21528</v>
      </c>
      <c r="C4207" s="3" t="s">
        <v>21529</v>
      </c>
      <c r="D4207" s="2">
        <v>1.10282135009766</v>
      </c>
      <c r="E4207" s="2">
        <v>-1.7053800821304299</v>
      </c>
      <c r="F4207" s="2">
        <v>-0.82974642515182495</v>
      </c>
      <c r="G4207" s="2">
        <v>1.05905961990356</v>
      </c>
      <c r="H4207" s="2">
        <v>1.0856074094772299</v>
      </c>
      <c r="I4207" s="2">
        <v>1.28448498249054</v>
      </c>
      <c r="J4207" s="2">
        <v>0.93239748477935802</v>
      </c>
      <c r="K4207" s="2">
        <v>1.03623187541962</v>
      </c>
      <c r="L4207" s="2">
        <v>-1.6557800769805899</v>
      </c>
      <c r="M4207" s="2">
        <v>0.66424626111984297</v>
      </c>
      <c r="N4207" s="2">
        <v>1.2199171818792799E-2</v>
      </c>
      <c r="O4207" s="2">
        <v>-0.498120427131653</v>
      </c>
      <c r="P4207" s="2">
        <v>1.0899463891982999</v>
      </c>
      <c r="Q4207" s="2">
        <v>-0.68947607278823897</v>
      </c>
      <c r="R4207" s="2">
        <v>1.00793516635895</v>
      </c>
      <c r="S4207" s="2">
        <v>1.02691209316254</v>
      </c>
      <c r="T4207" s="2">
        <v>-2.6380017399787899E-2</v>
      </c>
      <c r="U4207" s="2">
        <v>-1.71142625808716</v>
      </c>
      <c r="V4207" s="2">
        <v>0.75534826517105103</v>
      </c>
      <c r="W4207" s="2">
        <v>-1.9125959873199501</v>
      </c>
      <c r="X4207" s="2">
        <v>0.10791860520839699</v>
      </c>
      <c r="Y4207" s="2">
        <v>-1.0005359649658201</v>
      </c>
      <c r="Z4207" s="2">
        <v>0.194795772433281</v>
      </c>
      <c r="AA4207" s="2">
        <v>-0.29888972640037498</v>
      </c>
      <c r="AB4207" s="2">
        <v>-2.1918022632598899</v>
      </c>
      <c r="AC4207" s="2">
        <v>-1.0335786342620901</v>
      </c>
      <c r="AD4207" s="2">
        <v>1.12795650959015</v>
      </c>
      <c r="AE4207" s="2">
        <v>-1.0005359649658201</v>
      </c>
      <c r="AF4207" s="2">
        <v>-0.33504384756088301</v>
      </c>
      <c r="AG4207" s="2">
        <v>-0.86003887653350797</v>
      </c>
      <c r="AH4207" s="2">
        <v>-0.53560250997543302</v>
      </c>
      <c r="AI4207" s="2">
        <v>1.8731804564595202E-2</v>
      </c>
      <c r="AJ4207" s="2">
        <v>0.58866870403289795</v>
      </c>
      <c r="AK4207" s="2">
        <v>0.26567399501800498</v>
      </c>
      <c r="AL4207" s="2">
        <v>-1.419393658638</v>
      </c>
      <c r="AM4207" s="2">
        <v>-0.27895176410674999</v>
      </c>
      <c r="AN4207" s="2">
        <v>0.23424509167671201</v>
      </c>
      <c r="AO4207" s="2">
        <v>1.30779552459717</v>
      </c>
      <c r="AP4207" s="2">
        <v>1.1483067274093599</v>
      </c>
      <c r="AQ4207" s="2">
        <v>1.0899463891982999</v>
      </c>
      <c r="AR4207" s="2">
        <v>-7.2338551282882704E-2</v>
      </c>
      <c r="AS4207" s="2">
        <v>0.306499034166336</v>
      </c>
      <c r="AT4207" s="2">
        <v>0.79408591985702504</v>
      </c>
      <c r="AU4207" s="2">
        <v>-0.18619705736637099</v>
      </c>
      <c r="AV4207" s="2">
        <v>-0.71213722229003895</v>
      </c>
      <c r="AW4207" s="2">
        <v>3.8256797939538997E-2</v>
      </c>
      <c r="AX4207" s="2">
        <v>0.77091616392135598</v>
      </c>
      <c r="AY4207" s="2">
        <v>-0.57926356792449996</v>
      </c>
      <c r="AZ4207" s="2">
        <v>-0.149034723639488</v>
      </c>
      <c r="BA4207" s="2">
        <v>0.64545160531997703</v>
      </c>
      <c r="BB4207" s="2">
        <v>-1.3636938333511399</v>
      </c>
      <c r="BC4207" s="2">
        <v>-0.61994397640228305</v>
      </c>
      <c r="BD4207" s="2">
        <v>1.96944880485535</v>
      </c>
      <c r="BE4207" s="1" t="s">
        <v>59</v>
      </c>
      <c r="BF4207" s="1" t="s">
        <v>59</v>
      </c>
      <c r="BG4207" s="1" t="s">
        <v>59</v>
      </c>
    </row>
    <row r="4208" spans="1:59">
      <c r="A4208" s="3" t="s">
        <v>21532</v>
      </c>
      <c r="B4208" s="1" t="s">
        <v>21533</v>
      </c>
      <c r="C4208" s="3" t="s">
        <v>20577</v>
      </c>
      <c r="D4208" s="2">
        <v>0.40403404831886303</v>
      </c>
      <c r="E4208" s="2">
        <v>0.30935305356979398</v>
      </c>
      <c r="F4208" s="2">
        <v>-2.05336689949036</v>
      </c>
      <c r="G4208" s="2">
        <v>-0.76292943954467796</v>
      </c>
      <c r="H4208" s="2">
        <v>0.46603089570999101</v>
      </c>
      <c r="I4208" s="2">
        <v>-0.218054264783859</v>
      </c>
      <c r="J4208" s="2">
        <v>0.19013307988643599</v>
      </c>
      <c r="K4208" s="2">
        <v>-1.5316848754882799</v>
      </c>
      <c r="L4208" s="2">
        <v>1.2235769033432</v>
      </c>
      <c r="M4208" s="2">
        <v>1.5014182329177901</v>
      </c>
      <c r="N4208" s="2">
        <v>-0.43538382649421697</v>
      </c>
      <c r="O4208" s="2">
        <v>-0.53699302673339799</v>
      </c>
      <c r="P4208" s="2">
        <v>0.50584036111831698</v>
      </c>
      <c r="Q4208" s="2">
        <v>2.01679539680481</v>
      </c>
      <c r="R4208" s="2">
        <v>0.41605913639068598</v>
      </c>
      <c r="S4208" s="2">
        <v>-1.4187980890273999</v>
      </c>
      <c r="T4208" s="2">
        <v>1.27915775775909</v>
      </c>
      <c r="U4208" s="2">
        <v>0.46603089570999101</v>
      </c>
      <c r="V4208" s="2">
        <v>0.54026907682418801</v>
      </c>
      <c r="W4208" s="2">
        <v>-0.22744244337081901</v>
      </c>
      <c r="X4208" s="2">
        <v>0.17927849292755099</v>
      </c>
      <c r="Y4208" s="2">
        <v>-1.9339849948883101</v>
      </c>
      <c r="Z4208" s="2">
        <v>0.57958388328552202</v>
      </c>
      <c r="AA4208" s="2">
        <v>0.221777573227882</v>
      </c>
      <c r="AB4208" s="2">
        <v>-1.3368510007858301</v>
      </c>
      <c r="AC4208" s="2">
        <v>-1.15420317649841</v>
      </c>
      <c r="AD4208" s="2">
        <v>-8.9051671326160403E-2</v>
      </c>
      <c r="AE4208" s="2">
        <v>-0.91537719964981101</v>
      </c>
      <c r="AF4208" s="2">
        <v>-0.49928477406501798</v>
      </c>
      <c r="AG4208" s="2">
        <v>-0.21898774802684801</v>
      </c>
      <c r="AH4208" s="2">
        <v>1.49025094509125</v>
      </c>
      <c r="AI4208" s="2">
        <v>1.6619560718536399</v>
      </c>
      <c r="AJ4208" s="2">
        <v>1.26023733615875</v>
      </c>
      <c r="AK4208" s="2">
        <v>0.370982736349106</v>
      </c>
      <c r="AL4208" s="2">
        <v>0.90718871355056796</v>
      </c>
      <c r="AM4208" s="2">
        <v>-0.87367284297943104</v>
      </c>
      <c r="AN4208" s="2">
        <v>0.95105576515197798</v>
      </c>
      <c r="AO4208" s="2">
        <v>0.57317417860031095</v>
      </c>
      <c r="AP4208" s="2">
        <v>0.116568110883236</v>
      </c>
      <c r="AQ4208" s="2">
        <v>0.50935584306716897</v>
      </c>
      <c r="AR4208" s="2">
        <v>-1.2836092710495</v>
      </c>
      <c r="AS4208" s="2">
        <v>-1.12927806377411</v>
      </c>
      <c r="AT4208" s="2">
        <v>-0.58890575170517001</v>
      </c>
      <c r="AU4208" s="2">
        <v>-0.93224895000457797</v>
      </c>
      <c r="AV4208" s="2">
        <v>1.40838730335236</v>
      </c>
      <c r="AW4208" s="2">
        <v>0.62525546550750699</v>
      </c>
      <c r="AX4208" s="2">
        <v>-2.19278144836426</v>
      </c>
      <c r="AY4208" s="2">
        <v>0.49512511491775502</v>
      </c>
      <c r="AZ4208" s="2">
        <v>0.267822265625</v>
      </c>
      <c r="BA4208" s="2">
        <v>-9.1713197529315907E-2</v>
      </c>
      <c r="BB4208" s="2">
        <v>-0.28889486193656899</v>
      </c>
      <c r="BC4208" s="2">
        <v>0.32632210850715598</v>
      </c>
      <c r="BD4208" s="2">
        <v>-0.54952281713485696</v>
      </c>
      <c r="BE4208" s="1" t="s">
        <v>20572</v>
      </c>
      <c r="BF4208" s="1" t="s">
        <v>21530</v>
      </c>
      <c r="BG4208" s="1" t="s">
        <v>21531</v>
      </c>
    </row>
    <row r="4209" spans="1:59">
      <c r="A4209" s="3" t="s">
        <v>21536</v>
      </c>
      <c r="B4209" s="1" t="s">
        <v>21272</v>
      </c>
      <c r="C4209" s="3" t="s">
        <v>21273</v>
      </c>
      <c r="D4209" s="2">
        <v>0.44571146368980402</v>
      </c>
      <c r="E4209" s="2">
        <v>0.36539703607559199</v>
      </c>
      <c r="F4209" s="2">
        <v>-1.1677157878875699</v>
      </c>
      <c r="G4209" s="2">
        <v>0.73047196865081798</v>
      </c>
      <c r="H4209" s="2">
        <v>0.61852765083312999</v>
      </c>
      <c r="I4209" s="2">
        <v>0.594623923301697</v>
      </c>
      <c r="J4209" s="2">
        <v>-0.95607435703277599</v>
      </c>
      <c r="K4209" s="2">
        <v>-0.86856406927108798</v>
      </c>
      <c r="L4209" s="2">
        <v>-0.50895446538925204</v>
      </c>
      <c r="M4209" s="2">
        <v>-2.8007342815399201</v>
      </c>
      <c r="N4209" s="2">
        <v>1.4413083791732799</v>
      </c>
      <c r="O4209" s="2">
        <v>1.38514244556427</v>
      </c>
      <c r="P4209" s="2">
        <v>1.5320348739623999</v>
      </c>
      <c r="Q4209" s="2">
        <v>1.1510635614395099</v>
      </c>
      <c r="R4209" s="2">
        <v>0.22660149633884399</v>
      </c>
      <c r="S4209" s="2">
        <v>-6.5580010414123494E-2</v>
      </c>
      <c r="T4209" s="2">
        <v>-0.77963143587112405</v>
      </c>
      <c r="U4209" s="2">
        <v>-0.167447924613953</v>
      </c>
      <c r="V4209" s="2">
        <v>-1.1188110113143901</v>
      </c>
      <c r="W4209" s="2">
        <v>-1.66371238231659</v>
      </c>
      <c r="X4209" s="2">
        <v>9.1897957026958493E-2</v>
      </c>
      <c r="Y4209" s="2">
        <v>-0.87967818975448597</v>
      </c>
      <c r="Z4209" s="2">
        <v>0.82925337553024303</v>
      </c>
      <c r="AA4209" s="2">
        <v>0.71051800251007102</v>
      </c>
      <c r="AB4209" s="2">
        <v>0.23143456876277901</v>
      </c>
      <c r="AC4209" s="2">
        <v>0.79670560359954801</v>
      </c>
      <c r="AD4209" s="2">
        <v>-0.38622331619262701</v>
      </c>
      <c r="AE4209" s="2">
        <v>-0.41106286644935602</v>
      </c>
      <c r="AF4209" s="2">
        <v>0.37696999311447099</v>
      </c>
      <c r="AG4209" s="2">
        <v>0.39949780702590898</v>
      </c>
      <c r="AH4209" s="2">
        <v>1.09363317489624</v>
      </c>
      <c r="AI4209" s="2">
        <v>0.984017193317413</v>
      </c>
      <c r="AJ4209" s="2">
        <v>-0.66148293018341098</v>
      </c>
      <c r="AK4209" s="2">
        <v>5.78745640814304E-3</v>
      </c>
      <c r="AL4209" s="2">
        <v>0.14927484095096599</v>
      </c>
      <c r="AM4209" s="2">
        <v>0.786804139614105</v>
      </c>
      <c r="AN4209" s="2">
        <v>1.2229810953140301</v>
      </c>
      <c r="AO4209" s="2">
        <v>1.2579755783081099</v>
      </c>
      <c r="AP4209" s="2">
        <v>0.49196222424507102</v>
      </c>
      <c r="AQ4209" s="2">
        <v>2.8774105012416801E-2</v>
      </c>
      <c r="AR4209" s="2">
        <v>-1.2657234668731701</v>
      </c>
      <c r="AS4209" s="2">
        <v>-0.90835177898407005</v>
      </c>
      <c r="AT4209" s="2">
        <v>-1.5350415706634499</v>
      </c>
      <c r="AU4209" s="2">
        <v>-1.8035798072814899</v>
      </c>
      <c r="AV4209" s="2">
        <v>0.52319794893264804</v>
      </c>
      <c r="AW4209" s="2">
        <v>-0.185469150543213</v>
      </c>
      <c r="AX4209" s="2">
        <v>0.72763991355895996</v>
      </c>
      <c r="AY4209" s="2">
        <v>-1.3521525859832799</v>
      </c>
      <c r="AZ4209" s="2">
        <v>-0.62687289714813199</v>
      </c>
      <c r="BA4209" s="2">
        <v>0.89040875434875499</v>
      </c>
      <c r="BB4209" s="2">
        <v>-1.1663565635681199</v>
      </c>
      <c r="BC4209" s="2">
        <v>0.98569619655609098</v>
      </c>
      <c r="BD4209" s="2">
        <v>0.20390838384628299</v>
      </c>
      <c r="BE4209" s="1" t="s">
        <v>21268</v>
      </c>
      <c r="BF4209" s="1" t="s">
        <v>21534</v>
      </c>
      <c r="BG4209" s="1" t="s">
        <v>21535</v>
      </c>
    </row>
    <row r="4210" spans="1:59">
      <c r="A4210" s="3" t="s">
        <v>21540</v>
      </c>
      <c r="B4210" s="1" t="s">
        <v>21541</v>
      </c>
      <c r="C4210" s="3" t="s">
        <v>21542</v>
      </c>
      <c r="D4210" s="2">
        <v>1.99006247520447</v>
      </c>
      <c r="E4210" s="2">
        <v>0.53130060434341397</v>
      </c>
      <c r="F4210" s="2">
        <v>-0.47321349382400502</v>
      </c>
      <c r="G4210" s="2">
        <v>-0.416091978549957</v>
      </c>
      <c r="H4210" s="2">
        <v>1.0153306722641</v>
      </c>
      <c r="I4210" s="2">
        <v>0.494189202785492</v>
      </c>
      <c r="J4210" s="2">
        <v>0.41837272047996499</v>
      </c>
      <c r="K4210" s="2">
        <v>8.1060141324996907E-2</v>
      </c>
      <c r="L4210" s="2">
        <v>0.68193423748016402</v>
      </c>
      <c r="M4210" s="2">
        <v>0.24230904877185799</v>
      </c>
      <c r="N4210" s="2">
        <v>-1.30521368980408</v>
      </c>
      <c r="O4210" s="2">
        <v>-2.3647544384002699</v>
      </c>
      <c r="P4210" s="2">
        <v>0.96502196788787797</v>
      </c>
      <c r="Q4210" s="2">
        <v>0.50358933210372903</v>
      </c>
      <c r="R4210" s="2">
        <v>0.21809828281402599</v>
      </c>
      <c r="S4210" s="2">
        <v>0.42343088984489402</v>
      </c>
      <c r="T4210" s="2">
        <v>1.75879573822021</v>
      </c>
      <c r="U4210" s="2">
        <v>0.894547820091248</v>
      </c>
      <c r="V4210" s="2">
        <v>-1.6026871204376201</v>
      </c>
      <c r="W4210" s="2">
        <v>-1.77182197570801</v>
      </c>
      <c r="X4210" s="2">
        <v>-0.16910456120967901</v>
      </c>
      <c r="Y4210" s="2">
        <v>-0.67986595630645796</v>
      </c>
      <c r="Z4210" s="2">
        <v>0.81732368469238303</v>
      </c>
      <c r="AA4210" s="2">
        <v>-1.47625648975372</v>
      </c>
      <c r="AB4210" s="2">
        <v>0.224202901124954</v>
      </c>
      <c r="AC4210" s="2">
        <v>-0.973627388477325</v>
      </c>
      <c r="AD4210" s="2">
        <v>1.1172262430191</v>
      </c>
      <c r="AE4210" s="2">
        <v>-0.22335661947727201</v>
      </c>
      <c r="AF4210" s="2">
        <v>1.33383536338806</v>
      </c>
      <c r="AG4210" s="2">
        <v>-1.5715240240096999</v>
      </c>
      <c r="AH4210" s="2">
        <v>0.76192289590835605</v>
      </c>
      <c r="AI4210" s="2">
        <v>0.60397702455520597</v>
      </c>
      <c r="AJ4210" s="2">
        <v>0.86165970563888605</v>
      </c>
      <c r="AK4210" s="2">
        <v>5.2827168256044402E-2</v>
      </c>
      <c r="AL4210" s="2">
        <v>1.0007797479629501</v>
      </c>
      <c r="AM4210" s="2">
        <v>-0.27564561367034901</v>
      </c>
      <c r="AN4210" s="2">
        <v>-0.71612209081649802</v>
      </c>
      <c r="AO4210" s="2">
        <v>-6.0279924422502497E-2</v>
      </c>
      <c r="AP4210" s="2">
        <v>0.57812082767486594</v>
      </c>
      <c r="AQ4210" s="2">
        <v>0.47993123531341603</v>
      </c>
      <c r="AR4210" s="2">
        <v>-0.88355618715286299</v>
      </c>
      <c r="AS4210" s="2">
        <v>-1.07309770584106</v>
      </c>
      <c r="AT4210" s="2">
        <v>-0.571522057056427</v>
      </c>
      <c r="AU4210" s="2">
        <v>-1.4421086311340301</v>
      </c>
      <c r="AV4210" s="2">
        <v>1.74863541126251</v>
      </c>
      <c r="AW4210" s="2">
        <v>2.9596464708447501E-2</v>
      </c>
      <c r="AX4210" s="2">
        <v>-0.23878040909767201</v>
      </c>
      <c r="AY4210" s="2">
        <v>1.29692471027374</v>
      </c>
      <c r="AZ4210" s="2">
        <v>-0.73462784290313698</v>
      </c>
      <c r="BA4210" s="2">
        <v>-0.833609938621521</v>
      </c>
      <c r="BB4210" s="2">
        <v>0.55057638883590698</v>
      </c>
      <c r="BC4210" s="2">
        <v>-0.83590990304946899</v>
      </c>
      <c r="BD4210" s="2">
        <v>-0.982804834842682</v>
      </c>
      <c r="BE4210" s="1" t="s">
        <v>21537</v>
      </c>
      <c r="BF4210" s="1" t="s">
        <v>21538</v>
      </c>
      <c r="BG4210" s="1" t="s">
        <v>21539</v>
      </c>
    </row>
    <row r="4211" spans="1:59">
      <c r="A4211" s="3" t="s">
        <v>21545</v>
      </c>
      <c r="B4211" s="1" t="s">
        <v>21546</v>
      </c>
      <c r="C4211" s="3" t="s">
        <v>19401</v>
      </c>
      <c r="D4211" s="2">
        <v>-0.43951481580734297</v>
      </c>
      <c r="E4211" s="2">
        <v>-0.624281525611877</v>
      </c>
      <c r="F4211" s="2">
        <v>-0.74373948574066195</v>
      </c>
      <c r="G4211" s="2">
        <v>-1.38089168071747</v>
      </c>
      <c r="H4211" s="2">
        <v>0.27904933691024802</v>
      </c>
      <c r="I4211" s="2">
        <v>7.4689984321594197E-2</v>
      </c>
      <c r="J4211" s="2">
        <v>0.64107704162597701</v>
      </c>
      <c r="K4211" s="2">
        <v>0.55372405052185103</v>
      </c>
      <c r="L4211" s="2">
        <v>-0.17108619213104201</v>
      </c>
      <c r="M4211" s="2">
        <v>1.44607219845057E-2</v>
      </c>
      <c r="N4211" s="2">
        <v>0.91185271739959695</v>
      </c>
      <c r="O4211" s="2">
        <v>0.24704654514789601</v>
      </c>
      <c r="P4211" s="2">
        <v>0.15550480782985701</v>
      </c>
      <c r="Q4211" s="2">
        <v>-1.3767184019088701</v>
      </c>
      <c r="R4211" s="2">
        <v>-1.7331793308258101</v>
      </c>
      <c r="S4211" s="2">
        <v>-0.29102924466133101</v>
      </c>
      <c r="T4211" s="2">
        <v>1.54786193370819</v>
      </c>
      <c r="U4211" s="2">
        <v>0.20703233778476701</v>
      </c>
      <c r="V4211" s="2">
        <v>-0.41141453385353099</v>
      </c>
      <c r="W4211" s="2">
        <v>-0.47348028421402</v>
      </c>
      <c r="X4211" s="2">
        <v>0.58971738815307595</v>
      </c>
      <c r="Y4211" s="2">
        <v>0.41822162270545998</v>
      </c>
      <c r="Z4211" s="2">
        <v>8.2591116428375203E-2</v>
      </c>
      <c r="AA4211" s="2">
        <v>0.17930284142494199</v>
      </c>
      <c r="AB4211" s="2">
        <v>2.8517372906208E-2</v>
      </c>
      <c r="AC4211" s="2">
        <v>-2.0225469022989301E-2</v>
      </c>
      <c r="AD4211" s="2">
        <v>0.291530281305313</v>
      </c>
      <c r="AE4211" s="2">
        <v>-0.27906030416488598</v>
      </c>
      <c r="AF4211" s="2">
        <v>0.51778429746627797</v>
      </c>
      <c r="AG4211" s="2">
        <v>0.33779001235961897</v>
      </c>
      <c r="AH4211" s="2">
        <v>0.94380950927734397</v>
      </c>
      <c r="AI4211" s="2">
        <v>1.10216271877289</v>
      </c>
      <c r="AJ4211" s="2">
        <v>1.4266995191574099</v>
      </c>
      <c r="AK4211" s="2">
        <v>1.8095741271972701</v>
      </c>
      <c r="AL4211" s="2">
        <v>0.15550480782985701</v>
      </c>
      <c r="AM4211" s="2">
        <v>-4.4137258082628299E-2</v>
      </c>
      <c r="AN4211" s="2">
        <v>0.87868553400039695</v>
      </c>
      <c r="AO4211" s="2">
        <v>0.64107704162597701</v>
      </c>
      <c r="AP4211" s="2">
        <v>0.70646935701370195</v>
      </c>
      <c r="AQ4211" s="2">
        <v>0.98779571056366</v>
      </c>
      <c r="AR4211" s="2">
        <v>-3.4418759346008301</v>
      </c>
      <c r="AS4211" s="2">
        <v>-0.75731664896011397</v>
      </c>
      <c r="AT4211" s="2">
        <v>-1.27341973781586</v>
      </c>
      <c r="AU4211" s="2">
        <v>-2.2681617736816402</v>
      </c>
      <c r="AV4211" s="2">
        <v>-0.90284848213195801</v>
      </c>
      <c r="AW4211" s="2">
        <v>-0.642583668231964</v>
      </c>
      <c r="AX4211" s="2">
        <v>-1.23898112773895</v>
      </c>
      <c r="AY4211" s="2">
        <v>-0.64317196607589699</v>
      </c>
      <c r="AZ4211" s="2">
        <v>0.60112398862838701</v>
      </c>
      <c r="BA4211" s="2">
        <v>-0.475653976202011</v>
      </c>
      <c r="BB4211" s="2">
        <v>1.06457471847534</v>
      </c>
      <c r="BC4211" s="2">
        <v>1.6660344600677499</v>
      </c>
      <c r="BD4211" s="2">
        <v>0.57150602340698198</v>
      </c>
      <c r="BE4211" s="1" t="s">
        <v>19396</v>
      </c>
      <c r="BF4211" s="1" t="s">
        <v>21543</v>
      </c>
      <c r="BG4211" s="1" t="s">
        <v>21544</v>
      </c>
    </row>
    <row r="4212" spans="1:59">
      <c r="A4212" s="3" t="s">
        <v>21549</v>
      </c>
      <c r="B4212" s="1" t="s">
        <v>21550</v>
      </c>
      <c r="C4212" s="3" t="s">
        <v>20334</v>
      </c>
      <c r="D4212" s="2">
        <v>-3.2193828374147401E-2</v>
      </c>
      <c r="E4212" s="2">
        <v>-1.56566333025694E-2</v>
      </c>
      <c r="F4212" s="2">
        <v>0.51037108898162797</v>
      </c>
      <c r="G4212" s="2">
        <v>0.530659079551697</v>
      </c>
      <c r="H4212" s="2">
        <v>-0.31157967448234603</v>
      </c>
      <c r="I4212" s="2">
        <v>0.25672429800033603</v>
      </c>
      <c r="J4212" s="2">
        <v>-1.3925914764404299</v>
      </c>
      <c r="K4212" s="2">
        <v>-0.89694857597351096</v>
      </c>
      <c r="L4212" s="2">
        <v>1.1894766092300399</v>
      </c>
      <c r="M4212" s="2">
        <v>0.57726103067398105</v>
      </c>
      <c r="N4212" s="2">
        <v>-1.7520449161529501</v>
      </c>
      <c r="O4212" s="2">
        <v>-2.50970411300659</v>
      </c>
      <c r="P4212" s="2">
        <v>-3.6384500563144698E-2</v>
      </c>
      <c r="Q4212" s="2">
        <v>0.22752913832664501</v>
      </c>
      <c r="R4212" s="2">
        <v>0.694080591201782</v>
      </c>
      <c r="S4212" s="2">
        <v>0.47027507424354598</v>
      </c>
      <c r="T4212" s="2">
        <v>1.15839636325836</v>
      </c>
      <c r="U4212" s="2">
        <v>0.716389119625092</v>
      </c>
      <c r="V4212" s="2">
        <v>1.4061080217361499</v>
      </c>
      <c r="W4212" s="2">
        <v>1.0435774326324501</v>
      </c>
      <c r="X4212" s="2">
        <v>-1.51723968982697</v>
      </c>
      <c r="Y4212" s="2">
        <v>-1.3682321310043299</v>
      </c>
      <c r="Z4212" s="2">
        <v>0.41409611701965299</v>
      </c>
      <c r="AA4212" s="2">
        <v>0.42566686868667603</v>
      </c>
      <c r="AB4212" s="2">
        <v>0.95579546689987205</v>
      </c>
      <c r="AC4212" s="2">
        <v>-2.0315945148468</v>
      </c>
      <c r="AD4212" s="2">
        <v>-0.43552234768867498</v>
      </c>
      <c r="AE4212" s="2">
        <v>6.5741918981075301E-2</v>
      </c>
      <c r="AF4212" s="2">
        <v>0.59587055444717396</v>
      </c>
      <c r="AG4212" s="2">
        <v>0.39997604489326499</v>
      </c>
      <c r="AH4212" s="2">
        <v>2.0003907680511501</v>
      </c>
      <c r="AI4212" s="2">
        <v>0.52260839939117398</v>
      </c>
      <c r="AJ4212" s="2">
        <v>1.2306497097015401</v>
      </c>
      <c r="AK4212" s="2">
        <v>-0.44263684749603299</v>
      </c>
      <c r="AL4212" s="2">
        <v>0.41642427444458002</v>
      </c>
      <c r="AM4212" s="2">
        <v>-1.7838294506073</v>
      </c>
      <c r="AN4212" s="2">
        <v>0.56587409973144498</v>
      </c>
      <c r="AO4212" s="2">
        <v>4.5242076739668803E-3</v>
      </c>
      <c r="AP4212" s="2">
        <v>0.724201440811157</v>
      </c>
      <c r="AQ4212" s="2">
        <v>-1.17256820201874</v>
      </c>
      <c r="AR4212" s="2">
        <v>-0.77485984563827504</v>
      </c>
      <c r="AS4212" s="2">
        <v>2.4186333641409902E-2</v>
      </c>
      <c r="AT4212" s="2">
        <v>-9.7602464258670807E-2</v>
      </c>
      <c r="AU4212" s="2">
        <v>-0.55566471815109297</v>
      </c>
      <c r="AV4212" s="2">
        <v>0.46602171659469599</v>
      </c>
      <c r="AW4212" s="2">
        <v>-0.58077019453048695</v>
      </c>
      <c r="AX4212" s="2">
        <v>1.717414021492</v>
      </c>
      <c r="AY4212" s="2">
        <v>-1.1921421289444001</v>
      </c>
      <c r="AZ4212" s="2">
        <v>-0.85554760694503795</v>
      </c>
      <c r="BA4212" s="2">
        <v>1.1290184259414699</v>
      </c>
      <c r="BB4212" s="2">
        <v>-0.94324040412902799</v>
      </c>
      <c r="BC4212" s="2">
        <v>0.39875587821006803</v>
      </c>
      <c r="BD4212" s="2">
        <v>-0.139509707689285</v>
      </c>
      <c r="BE4212" s="1" t="s">
        <v>20329</v>
      </c>
      <c r="BF4212" s="1" t="s">
        <v>21547</v>
      </c>
      <c r="BG4212" s="1" t="s">
        <v>21548</v>
      </c>
    </row>
    <row r="4213" spans="1:59">
      <c r="A4213" s="3" t="s">
        <v>21554</v>
      </c>
      <c r="B4213" s="1" t="s">
        <v>21555</v>
      </c>
      <c r="C4213" s="3" t="s">
        <v>21556</v>
      </c>
      <c r="D4213" s="2">
        <v>0.75824594497680697</v>
      </c>
      <c r="E4213" s="2">
        <v>0.38773539662361101</v>
      </c>
      <c r="F4213" s="2">
        <v>1.01550936698914</v>
      </c>
      <c r="G4213" s="2">
        <v>0.81230145692825295</v>
      </c>
      <c r="H4213" s="2">
        <v>1.0175205469131501</v>
      </c>
      <c r="I4213" s="2">
        <v>1.00123190879822</v>
      </c>
      <c r="J4213" s="2">
        <v>0.13833171129226701</v>
      </c>
      <c r="K4213" s="2">
        <v>-0.79252171516418501</v>
      </c>
      <c r="L4213" s="2">
        <v>0.20701505243778201</v>
      </c>
      <c r="M4213" s="2">
        <v>-1.3909615278244001</v>
      </c>
      <c r="N4213" s="2">
        <v>1.0430449247360201</v>
      </c>
      <c r="O4213" s="2">
        <v>-1.32636702060699</v>
      </c>
      <c r="P4213" s="2">
        <v>0.61613827943801902</v>
      </c>
      <c r="Q4213" s="2">
        <v>-0.248566284775734</v>
      </c>
      <c r="R4213" s="2">
        <v>1.3870208263397199</v>
      </c>
      <c r="S4213" s="2">
        <v>-1.42503213882446</v>
      </c>
      <c r="T4213" s="2">
        <v>-5.1301945000886903E-2</v>
      </c>
      <c r="U4213" s="2">
        <v>-1.2206321954727199</v>
      </c>
      <c r="V4213" s="2">
        <v>-0.59749317169189498</v>
      </c>
      <c r="W4213" s="2">
        <v>-1.9232358932495099</v>
      </c>
      <c r="X4213" s="2">
        <v>-0.94921976327896096</v>
      </c>
      <c r="Y4213" s="2">
        <v>-0.42007243633270303</v>
      </c>
      <c r="Z4213" s="2">
        <v>1.10144138336182</v>
      </c>
      <c r="AA4213" s="2">
        <v>0.202902406454086</v>
      </c>
      <c r="AB4213" s="2">
        <v>0.202902406454086</v>
      </c>
      <c r="AC4213" s="2">
        <v>-1.67825078964233</v>
      </c>
      <c r="AD4213" s="2">
        <v>-0.40958842635154702</v>
      </c>
      <c r="AE4213" s="2">
        <v>-1.2327468395233201</v>
      </c>
      <c r="AF4213" s="2">
        <v>0.298518776893616</v>
      </c>
      <c r="AG4213" s="2">
        <v>-0.14592272043228099</v>
      </c>
      <c r="AH4213" s="2">
        <v>0.73577404022216797</v>
      </c>
      <c r="AI4213" s="2">
        <v>-0.56299197673797596</v>
      </c>
      <c r="AJ4213" s="2">
        <v>-0.241075620055199</v>
      </c>
      <c r="AK4213" s="2">
        <v>-0.44175979495048501</v>
      </c>
      <c r="AL4213" s="2">
        <v>1.1956871747970601</v>
      </c>
      <c r="AM4213" s="2">
        <v>1.1986267566680899</v>
      </c>
      <c r="AN4213" s="2">
        <v>1.56247186660767</v>
      </c>
      <c r="AO4213" s="2">
        <v>1.3555164337158201</v>
      </c>
      <c r="AP4213" s="2">
        <v>1.4481493234634399</v>
      </c>
      <c r="AQ4213" s="2">
        <v>1.14649069309235</v>
      </c>
      <c r="AR4213" s="2">
        <v>-1.3576645851135301</v>
      </c>
      <c r="AS4213" s="2">
        <v>-0.96004372835159302</v>
      </c>
      <c r="AT4213" s="2">
        <v>-0.159696355462074</v>
      </c>
      <c r="AU4213" s="2">
        <v>-1.2974317073821999</v>
      </c>
      <c r="AV4213" s="2">
        <v>0.41322502493858299</v>
      </c>
      <c r="AW4213" s="2">
        <v>0.57904094457626298</v>
      </c>
      <c r="AX4213" s="2">
        <v>1.28208112716675</v>
      </c>
      <c r="AY4213" s="2">
        <v>-1.8418608903884901</v>
      </c>
      <c r="AZ4213" s="2">
        <v>-1.2996796369552599</v>
      </c>
      <c r="BA4213" s="2">
        <v>6.4204804599285098E-2</v>
      </c>
      <c r="BB4213" s="2">
        <v>-6.9439820945262895E-2</v>
      </c>
      <c r="BC4213" s="2">
        <v>8.4306829376146197E-4</v>
      </c>
      <c r="BD4213" s="2">
        <v>0.87158536911010698</v>
      </c>
      <c r="BE4213" s="1" t="s">
        <v>21551</v>
      </c>
      <c r="BF4213" s="1" t="s">
        <v>21552</v>
      </c>
      <c r="BG4213" s="1" t="s">
        <v>21553</v>
      </c>
    </row>
    <row r="4214" spans="1:59">
      <c r="A4214" s="3" t="s">
        <v>21560</v>
      </c>
      <c r="B4214" s="1" t="s">
        <v>21561</v>
      </c>
      <c r="C4214" s="3" t="s">
        <v>21562</v>
      </c>
      <c r="D4214" s="2">
        <v>0.59601914882659901</v>
      </c>
      <c r="E4214" s="2">
        <v>0.82039457559585605</v>
      </c>
      <c r="F4214" s="2">
        <v>0.12137770652771</v>
      </c>
      <c r="G4214" s="2">
        <v>1.78735423088074</v>
      </c>
      <c r="H4214" s="2">
        <v>-2.0245144367218</v>
      </c>
      <c r="I4214" s="2">
        <v>6.2632397748529902E-3</v>
      </c>
      <c r="J4214" s="2">
        <v>0.46591031551361101</v>
      </c>
      <c r="K4214" s="2">
        <v>0.71343630552291903</v>
      </c>
      <c r="L4214" s="2">
        <v>0.60567724704742398</v>
      </c>
      <c r="M4214" s="2">
        <v>1.1822314262390099</v>
      </c>
      <c r="N4214" s="2">
        <v>-0.80499875545501698</v>
      </c>
      <c r="O4214" s="2">
        <v>-0.75107032060623202</v>
      </c>
      <c r="P4214" s="2">
        <v>-1.0424048900604199</v>
      </c>
      <c r="Q4214" s="2">
        <v>-0.79074811935424805</v>
      </c>
      <c r="R4214" s="2">
        <v>0.139851570129395</v>
      </c>
      <c r="S4214" s="2">
        <v>0.61202979087829601</v>
      </c>
      <c r="T4214" s="2">
        <v>0.51251924037933405</v>
      </c>
      <c r="U4214" s="2">
        <v>-5.1662620157003403E-2</v>
      </c>
      <c r="V4214" s="2">
        <v>9.02655273675919E-2</v>
      </c>
      <c r="W4214" s="2">
        <v>-1.3327062129974401</v>
      </c>
      <c r="X4214" s="2">
        <v>-1.5050518512725799</v>
      </c>
      <c r="Y4214" s="2">
        <v>-0.79450184106826804</v>
      </c>
      <c r="Z4214" s="2">
        <v>-0.24250355362892201</v>
      </c>
      <c r="AA4214" s="2">
        <v>-0.52326655387878396</v>
      </c>
      <c r="AB4214" s="2">
        <v>-2.00607538223267</v>
      </c>
      <c r="AC4214" s="2">
        <v>-0.50021767616271995</v>
      </c>
      <c r="AD4214" s="2">
        <v>-0.150183916091919</v>
      </c>
      <c r="AE4214" s="2">
        <v>0.705391526222229</v>
      </c>
      <c r="AF4214" s="2">
        <v>-1.14926445484161</v>
      </c>
      <c r="AG4214" s="2">
        <v>-0.42866301536560097</v>
      </c>
      <c r="AH4214" s="2">
        <v>1.3255580663680999</v>
      </c>
      <c r="AI4214" s="2">
        <v>0.57285350561142001</v>
      </c>
      <c r="AJ4214" s="2">
        <v>0.75707262754440297</v>
      </c>
      <c r="AK4214" s="2">
        <v>0.58949214220046997</v>
      </c>
      <c r="AL4214" s="2">
        <v>1.26771116256714</v>
      </c>
      <c r="AM4214" s="2">
        <v>1.6005486249923699</v>
      </c>
      <c r="AN4214" s="2">
        <v>1.25714218616486</v>
      </c>
      <c r="AO4214" s="2">
        <v>0.87558734416961703</v>
      </c>
      <c r="AP4214" s="2">
        <v>0.46993720531463601</v>
      </c>
      <c r="AQ4214" s="2">
        <v>1.34702336788177</v>
      </c>
      <c r="AR4214" s="2">
        <v>-0.741435587406158</v>
      </c>
      <c r="AS4214" s="2">
        <v>-0.465552687644959</v>
      </c>
      <c r="AT4214" s="2">
        <v>-1.3391920328140301</v>
      </c>
      <c r="AU4214" s="2">
        <v>-1.7776343822479199</v>
      </c>
      <c r="AV4214" s="2">
        <v>1.1669574975967401</v>
      </c>
      <c r="AW4214" s="2">
        <v>-0.28998327255249001</v>
      </c>
      <c r="AX4214" s="2">
        <v>-0.39707738161086997</v>
      </c>
      <c r="AY4214" s="2">
        <v>0.93668615818023704</v>
      </c>
      <c r="AZ4214" s="2">
        <v>-1.4119428396225</v>
      </c>
      <c r="BA4214" s="2">
        <v>-0.444452583789825</v>
      </c>
      <c r="BB4214" s="2">
        <v>1.55292797088623</v>
      </c>
      <c r="BC4214" s="2">
        <v>-0.17129841446876501</v>
      </c>
      <c r="BD4214" s="2">
        <v>-0.94181716442108199</v>
      </c>
      <c r="BE4214" s="1" t="s">
        <v>21557</v>
      </c>
      <c r="BF4214" s="1" t="s">
        <v>21558</v>
      </c>
      <c r="BG4214" s="1" t="s">
        <v>21559</v>
      </c>
    </row>
    <row r="4215" spans="1:59">
      <c r="A4215" s="3" t="s">
        <v>21566</v>
      </c>
      <c r="B4215" s="1" t="s">
        <v>21567</v>
      </c>
      <c r="C4215" s="3" t="s">
        <v>21568</v>
      </c>
      <c r="D4215" s="2">
        <v>1.0884088277816799</v>
      </c>
      <c r="E4215" s="2">
        <v>1.01751112937927</v>
      </c>
      <c r="F4215" s="2">
        <v>-0.58148264884948697</v>
      </c>
      <c r="G4215" s="2">
        <v>-0.144491001963615</v>
      </c>
      <c r="H4215" s="2">
        <v>1.15549063682556</v>
      </c>
      <c r="I4215" s="2">
        <v>1.04075050354004</v>
      </c>
      <c r="J4215" s="2">
        <v>1.00557065010071</v>
      </c>
      <c r="K4215" s="2">
        <v>0.60451138019561801</v>
      </c>
      <c r="L4215" s="2">
        <v>-1.96488726139069</v>
      </c>
      <c r="M4215" s="2">
        <v>-0.51661384105682395</v>
      </c>
      <c r="N4215" s="2">
        <v>1.7894539833068801</v>
      </c>
      <c r="O4215" s="2">
        <v>1.3423482179641699</v>
      </c>
      <c r="P4215" s="2">
        <v>1.0330964326858501</v>
      </c>
      <c r="Q4215" s="2">
        <v>0.32371124625205999</v>
      </c>
      <c r="R4215" s="2">
        <v>-0.25296747684478799</v>
      </c>
      <c r="S4215" s="2">
        <v>-1.53673696517944</v>
      </c>
      <c r="T4215" s="2">
        <v>-0.94739919900894198</v>
      </c>
      <c r="U4215" s="2">
        <v>-2.46264553070068</v>
      </c>
      <c r="V4215" s="2">
        <v>1.27711546421051</v>
      </c>
      <c r="W4215" s="2">
        <v>2.7751520276069599E-2</v>
      </c>
      <c r="X4215" s="2">
        <v>-1.64813876152039</v>
      </c>
      <c r="Y4215" s="2">
        <v>-0.961586773395538</v>
      </c>
      <c r="Z4215" s="2">
        <v>-6.5154008567333194E-2</v>
      </c>
      <c r="AA4215" s="2">
        <v>-0.51726365089416504</v>
      </c>
      <c r="AB4215" s="2">
        <v>0.60971820354461703</v>
      </c>
      <c r="AC4215" s="2">
        <v>-0.27295723557472201</v>
      </c>
      <c r="AD4215" s="2">
        <v>0.47787111997604398</v>
      </c>
      <c r="AE4215" s="2">
        <v>-0.39728790521621699</v>
      </c>
      <c r="AF4215" s="2">
        <v>0.91517806053161599</v>
      </c>
      <c r="AG4215" s="2">
        <v>1.0594984292984</v>
      </c>
      <c r="AH4215" s="2">
        <v>0.27462720870971702</v>
      </c>
      <c r="AI4215" s="2">
        <v>-0.23631177842616999</v>
      </c>
      <c r="AJ4215" s="2">
        <v>-1.7592847347259499</v>
      </c>
      <c r="AK4215" s="2">
        <v>-0.97685992717742898</v>
      </c>
      <c r="AL4215" s="2">
        <v>-2.5384781882166901E-2</v>
      </c>
      <c r="AM4215" s="2">
        <v>0.262068331241608</v>
      </c>
      <c r="AN4215" s="2">
        <v>0.525152027606964</v>
      </c>
      <c r="AO4215" s="2">
        <v>0.88684827089309703</v>
      </c>
      <c r="AP4215" s="2">
        <v>0.27462720870971702</v>
      </c>
      <c r="AQ4215" s="2">
        <v>0.77660667896270796</v>
      </c>
      <c r="AR4215" s="2">
        <v>-0.693234443664551</v>
      </c>
      <c r="AS4215" s="2">
        <v>-0.79779112339019798</v>
      </c>
      <c r="AT4215" s="2">
        <v>0.19533286988735199</v>
      </c>
      <c r="AU4215" s="2">
        <v>-1.2047692537307699</v>
      </c>
      <c r="AV4215" s="2">
        <v>-0.13291291892528501</v>
      </c>
      <c r="AW4215" s="2">
        <v>0.88287448883056596</v>
      </c>
      <c r="AX4215" s="2">
        <v>1.0832881927490201</v>
      </c>
      <c r="AY4215" s="2">
        <v>-1.50346767902374</v>
      </c>
      <c r="AZ4215" s="2">
        <v>-0.74319869279861495</v>
      </c>
      <c r="BA4215" s="2">
        <v>-0.81353890895843495</v>
      </c>
      <c r="BB4215" s="2">
        <v>-0.75590234994888295</v>
      </c>
      <c r="BC4215" s="2">
        <v>0.89789408445358299</v>
      </c>
      <c r="BD4215" s="2">
        <v>1.0849637985229501</v>
      </c>
      <c r="BE4215" s="1" t="s">
        <v>21563</v>
      </c>
      <c r="BF4215" s="1" t="s">
        <v>21564</v>
      </c>
      <c r="BG4215" s="1" t="s">
        <v>21565</v>
      </c>
    </row>
    <row r="4216" spans="1:59">
      <c r="A4216" s="3" t="s">
        <v>21572</v>
      </c>
      <c r="B4216" s="1" t="s">
        <v>21573</v>
      </c>
      <c r="C4216" s="3" t="s">
        <v>21574</v>
      </c>
      <c r="D4216" s="2">
        <v>8.8895983994007097E-2</v>
      </c>
      <c r="E4216" s="2">
        <v>0.249889627099037</v>
      </c>
      <c r="F4216" s="2">
        <v>-1.02212262153625</v>
      </c>
      <c r="G4216" s="2">
        <v>-1.4782685041427599</v>
      </c>
      <c r="H4216" s="2">
        <v>-0.87896627187728904</v>
      </c>
      <c r="I4216" s="2">
        <v>-0.96530109643936202</v>
      </c>
      <c r="J4216" s="2">
        <v>-0.156818032264709</v>
      </c>
      <c r="K4216" s="2">
        <v>-0.96775460243225098</v>
      </c>
      <c r="L4216" s="2">
        <v>-1.04649746417999</v>
      </c>
      <c r="M4216" s="2">
        <v>-1.19209909439087</v>
      </c>
      <c r="N4216" s="2">
        <v>0.66679894924163796</v>
      </c>
      <c r="O4216" s="2">
        <v>-1.29380559921265</v>
      </c>
      <c r="P4216" s="2">
        <v>-1.3060405254364</v>
      </c>
      <c r="Q4216" s="2">
        <v>-1.19321477413177</v>
      </c>
      <c r="R4216" s="2">
        <v>0.66332489252090499</v>
      </c>
      <c r="S4216" s="2">
        <v>-0.199131429195404</v>
      </c>
      <c r="T4216" s="2">
        <v>0.29343318939209001</v>
      </c>
      <c r="U4216" s="2">
        <v>-0.17873623967170699</v>
      </c>
      <c r="V4216" s="2">
        <v>-0.65513348579406705</v>
      </c>
      <c r="W4216" s="2">
        <v>-1.23530626296997</v>
      </c>
      <c r="X4216" s="2">
        <v>-8.2110166549682603E-2</v>
      </c>
      <c r="Y4216" s="2">
        <v>0.40359708666801503</v>
      </c>
      <c r="Z4216" s="2">
        <v>-0.449307590723038</v>
      </c>
      <c r="AA4216" s="2">
        <v>-0.87649285793304399</v>
      </c>
      <c r="AB4216" s="2">
        <v>1.2652221918106099</v>
      </c>
      <c r="AC4216" s="2">
        <v>0.48189109563827498</v>
      </c>
      <c r="AD4216" s="2">
        <v>0.90384298563003496</v>
      </c>
      <c r="AE4216" s="2">
        <v>0.80746293067932096</v>
      </c>
      <c r="AF4216" s="2">
        <v>1.2852977514267001</v>
      </c>
      <c r="AG4216" s="2">
        <v>0.73014706373214699</v>
      </c>
      <c r="AH4216" s="2">
        <v>1.0091344118118299</v>
      </c>
      <c r="AI4216" s="2">
        <v>-0.14469479024410201</v>
      </c>
      <c r="AJ4216" s="2">
        <v>-1.3918385505676301</v>
      </c>
      <c r="AK4216" s="2">
        <v>-0.95243012905120905</v>
      </c>
      <c r="AL4216" s="2">
        <v>0.84763216972351096</v>
      </c>
      <c r="AM4216" s="2">
        <v>1.10625684261322</v>
      </c>
      <c r="AN4216" s="2">
        <v>-0.32509651780128501</v>
      </c>
      <c r="AO4216" s="2">
        <v>-0.85751563310623202</v>
      </c>
      <c r="AP4216" s="2">
        <v>1.0167315006256099</v>
      </c>
      <c r="AQ4216" s="2">
        <v>0.194980844855309</v>
      </c>
      <c r="AR4216" s="2">
        <v>2.12945532798767</v>
      </c>
      <c r="AS4216" s="2">
        <v>1.8912887573242201</v>
      </c>
      <c r="AT4216" s="2">
        <v>1.7823802232742301</v>
      </c>
      <c r="AU4216" s="2">
        <v>1.0310183763503999</v>
      </c>
      <c r="AV4216" s="2">
        <v>0.61365914344787598</v>
      </c>
      <c r="AW4216" s="2">
        <v>-1.73186790943146</v>
      </c>
      <c r="AX4216" s="2">
        <v>8.5816375911235795E-2</v>
      </c>
      <c r="AY4216" s="2">
        <v>0.90675842761993397</v>
      </c>
      <c r="AZ4216" s="2">
        <v>0.54596447944641102</v>
      </c>
      <c r="BA4216" s="2">
        <v>1.3746151924133301</v>
      </c>
      <c r="BB4216" s="2">
        <v>-0.68742859363555897</v>
      </c>
      <c r="BC4216" s="2">
        <v>-1.06414139270782</v>
      </c>
      <c r="BD4216" s="2">
        <v>-4.3375678360462203E-2</v>
      </c>
      <c r="BE4216" s="1" t="s">
        <v>21569</v>
      </c>
      <c r="BF4216" s="1" t="s">
        <v>21570</v>
      </c>
      <c r="BG4216" s="1" t="s">
        <v>21571</v>
      </c>
    </row>
    <row r="4217" spans="1:59">
      <c r="A4217" s="3" t="s">
        <v>21578</v>
      </c>
      <c r="B4217" s="1" t="s">
        <v>21579</v>
      </c>
      <c r="C4217" s="3" t="s">
        <v>21580</v>
      </c>
      <c r="D4217" s="2">
        <v>1.5788758993148799</v>
      </c>
      <c r="E4217" s="2">
        <v>0.73910075426101696</v>
      </c>
      <c r="F4217" s="2">
        <v>-2.7819359302520801</v>
      </c>
      <c r="G4217" s="2">
        <v>-9.64557901024818E-2</v>
      </c>
      <c r="H4217" s="2">
        <v>1.1610579490661599</v>
      </c>
      <c r="I4217" s="2">
        <v>1.3276604413986199</v>
      </c>
      <c r="J4217" s="2">
        <v>0.65635520219802901</v>
      </c>
      <c r="K4217" s="2">
        <v>0.71339720487594604</v>
      </c>
      <c r="L4217" s="2">
        <v>-0.165298357605934</v>
      </c>
      <c r="M4217" s="2">
        <v>-1.20202589035034</v>
      </c>
      <c r="N4217" s="2">
        <v>1.03548383712769</v>
      </c>
      <c r="O4217" s="2">
        <v>-0.236458390951157</v>
      </c>
      <c r="P4217" s="2">
        <v>0.64926475286483798</v>
      </c>
      <c r="Q4217" s="2">
        <v>0.53559702634811401</v>
      </c>
      <c r="R4217" s="2">
        <v>1.5538473129272501</v>
      </c>
      <c r="S4217" s="2">
        <v>0.95008909702301003</v>
      </c>
      <c r="T4217" s="2">
        <v>-1.21749138832092</v>
      </c>
      <c r="U4217" s="2">
        <v>-1.0515838861465501</v>
      </c>
      <c r="V4217" s="2">
        <v>0.16245670616626701</v>
      </c>
      <c r="W4217" s="2">
        <v>0.32412010431289701</v>
      </c>
      <c r="X4217" s="2">
        <v>0.280376046895981</v>
      </c>
      <c r="Y4217" s="2">
        <v>0.13867233693599701</v>
      </c>
      <c r="Z4217" s="2">
        <v>-5.6339418515563002E-3</v>
      </c>
      <c r="AA4217" s="2">
        <v>-0.82292503118515004</v>
      </c>
      <c r="AB4217" s="2">
        <v>-7.35983997583389E-2</v>
      </c>
      <c r="AC4217" s="2">
        <v>0.18931627273559601</v>
      </c>
      <c r="AD4217" s="2">
        <v>-0.69134557247161899</v>
      </c>
      <c r="AE4217" s="2">
        <v>8.0608110874891298E-3</v>
      </c>
      <c r="AF4217" s="2">
        <v>1.2163882255554199</v>
      </c>
      <c r="AG4217" s="2">
        <v>0.95483559370040905</v>
      </c>
      <c r="AH4217" s="2">
        <v>1.07759284973145</v>
      </c>
      <c r="AI4217" s="2">
        <v>-0.22718353569507599</v>
      </c>
      <c r="AJ4217" s="2">
        <v>0.43257474899291998</v>
      </c>
      <c r="AK4217" s="2">
        <v>0.92194825410842896</v>
      </c>
      <c r="AL4217" s="2">
        <v>-0.64235597848892201</v>
      </c>
      <c r="AM4217" s="2">
        <v>-0.66107320785522505</v>
      </c>
      <c r="AN4217" s="2">
        <v>0.444971144199371</v>
      </c>
      <c r="AO4217" s="2">
        <v>-2.0394706726074201</v>
      </c>
      <c r="AP4217" s="2">
        <v>-1.09450459480286</v>
      </c>
      <c r="AQ4217" s="2">
        <v>-1.33374118804932</v>
      </c>
      <c r="AR4217" s="2">
        <v>-0.64719372987747203</v>
      </c>
      <c r="AS4217" s="2">
        <v>-0.46379476785659801</v>
      </c>
      <c r="AT4217" s="2">
        <v>0.38133567571639998</v>
      </c>
      <c r="AU4217" s="2">
        <v>-1.97930800914764</v>
      </c>
      <c r="AV4217" s="2">
        <v>-0.12220536172389999</v>
      </c>
      <c r="AW4217" s="2">
        <v>-0.35835874080657998</v>
      </c>
      <c r="AX4217" s="2">
        <v>-1.1495939493179299</v>
      </c>
      <c r="AY4217" s="2">
        <v>-1.22863841056824</v>
      </c>
      <c r="AZ4217" s="2">
        <v>0.248669743537903</v>
      </c>
      <c r="BA4217" s="2">
        <v>0.39466276764869701</v>
      </c>
      <c r="BB4217" s="2">
        <v>-0.467197716236115</v>
      </c>
      <c r="BC4217" s="2">
        <v>2.0453622341156001</v>
      </c>
      <c r="BD4217" s="2">
        <v>0.63729929924011197</v>
      </c>
      <c r="BE4217" s="1" t="s">
        <v>21575</v>
      </c>
      <c r="BF4217" s="1" t="s">
        <v>21576</v>
      </c>
      <c r="BG4217" s="1" t="s">
        <v>21577</v>
      </c>
    </row>
    <row r="4218" spans="1:59">
      <c r="A4218" s="3" t="s">
        <v>21581</v>
      </c>
      <c r="B4218" s="1" t="s">
        <v>21314</v>
      </c>
      <c r="C4218" s="3" t="s">
        <v>21315</v>
      </c>
      <c r="D4218" s="2">
        <v>-0.55010557174682595</v>
      </c>
      <c r="E4218" s="2">
        <v>-0.576676785945892</v>
      </c>
      <c r="F4218" s="2">
        <v>0.332238018512726</v>
      </c>
      <c r="G4218" s="2">
        <v>0.23841330409049999</v>
      </c>
      <c r="H4218" s="2">
        <v>2.2281532287597701</v>
      </c>
      <c r="I4218" s="2">
        <v>2.00096607208252</v>
      </c>
      <c r="J4218" s="2">
        <v>-0.87841212749481201</v>
      </c>
      <c r="K4218" s="2">
        <v>-0.565959453582764</v>
      </c>
      <c r="L4218" s="2">
        <v>0.51338922977447499</v>
      </c>
      <c r="M4218" s="2">
        <v>0.48548701405525202</v>
      </c>
      <c r="N4218" s="2">
        <v>1.6514189243316699</v>
      </c>
      <c r="O4218" s="2">
        <v>0.90527999401092496</v>
      </c>
      <c r="P4218" s="2">
        <v>1.3682893514633201</v>
      </c>
      <c r="Q4218" s="2">
        <v>1.0615497827529901</v>
      </c>
      <c r="R4218" s="2">
        <v>-3.5989180207252502E-2</v>
      </c>
      <c r="S4218" s="2">
        <v>-0.41816353797912598</v>
      </c>
      <c r="T4218" s="2">
        <v>0.84166711568832397</v>
      </c>
      <c r="U4218" s="2">
        <v>-1.6149262189865099</v>
      </c>
      <c r="V4218" s="2">
        <v>0.258829325437546</v>
      </c>
      <c r="W4218" s="2">
        <v>-1.12130010128021</v>
      </c>
      <c r="X4218" s="2">
        <v>-1.77485144138336</v>
      </c>
      <c r="Y4218" s="2">
        <v>-1.2563290596008301</v>
      </c>
      <c r="Z4218" s="2">
        <v>6.8169489502906799E-2</v>
      </c>
      <c r="AA4218" s="2">
        <v>-1.02175724506378</v>
      </c>
      <c r="AB4218" s="2">
        <v>0.57333594560623202</v>
      </c>
      <c r="AC4218" s="2">
        <v>-0.427334815263748</v>
      </c>
      <c r="AD4218" s="2">
        <v>0.70853936672210704</v>
      </c>
      <c r="AE4218" s="2">
        <v>0.352795600891113</v>
      </c>
      <c r="AF4218" s="2">
        <v>0.30910062789916998</v>
      </c>
      <c r="AG4218" s="2">
        <v>2.0397257059812501E-2</v>
      </c>
      <c r="AH4218" s="2">
        <v>-9.5919787883758503E-2</v>
      </c>
      <c r="AI4218" s="2">
        <v>8.9706272774492407E-6</v>
      </c>
      <c r="AJ4218" s="2">
        <v>-0.64943885803222701</v>
      </c>
      <c r="AK4218" s="2">
        <v>-0.232164531946182</v>
      </c>
      <c r="AL4218" s="2">
        <v>-2.7867875099182098</v>
      </c>
      <c r="AM4218" s="2">
        <v>-1.8619843721389799</v>
      </c>
      <c r="AN4218" s="2">
        <v>0.33638495206832902</v>
      </c>
      <c r="AO4218" s="2">
        <v>0.61594641208648704</v>
      </c>
      <c r="AP4218" s="2">
        <v>-9.2669762670993805E-2</v>
      </c>
      <c r="AQ4218" s="2">
        <v>-0.33516839146614102</v>
      </c>
      <c r="AR4218" s="2">
        <v>0.121470458805561</v>
      </c>
      <c r="AS4218" s="2">
        <v>0.60195350646972701</v>
      </c>
      <c r="AT4218" s="2">
        <v>0.74427807331085205</v>
      </c>
      <c r="AU4218" s="2">
        <v>-4.2123228311538703E-2</v>
      </c>
      <c r="AV4218" s="2">
        <v>0.80422478914260898</v>
      </c>
      <c r="AW4218" s="2">
        <v>-1.78498375415802</v>
      </c>
      <c r="AX4218" s="2">
        <v>0.36656549572944602</v>
      </c>
      <c r="AY4218" s="2">
        <v>-0.75211870670318604</v>
      </c>
      <c r="AZ4218" s="2">
        <v>-1.0227352380752599</v>
      </c>
      <c r="BA4218" s="2">
        <v>1.0216099023819001</v>
      </c>
      <c r="BB4218" s="2">
        <v>-8.6889706552028698E-2</v>
      </c>
      <c r="BC4218" s="2">
        <v>0.33204010128974898</v>
      </c>
      <c r="BD4218" s="2">
        <v>1.1222870349884</v>
      </c>
      <c r="BE4218" s="1" t="s">
        <v>21310</v>
      </c>
      <c r="BF4218" s="1" t="s">
        <v>21311</v>
      </c>
      <c r="BG4218" s="1" t="s">
        <v>21312</v>
      </c>
    </row>
    <row r="4219" spans="1:59">
      <c r="A4219" s="3" t="s">
        <v>21585</v>
      </c>
      <c r="B4219" s="1" t="s">
        <v>21586</v>
      </c>
      <c r="C4219" s="3" t="s">
        <v>21587</v>
      </c>
      <c r="D4219" s="2">
        <v>0.377191692590714</v>
      </c>
      <c r="E4219" s="2">
        <v>0.52238368988037098</v>
      </c>
      <c r="F4219" s="2">
        <v>-1.6105817556381199</v>
      </c>
      <c r="G4219" s="2">
        <v>-0.62119710445404097</v>
      </c>
      <c r="H4219" s="2">
        <v>-0.136336013674736</v>
      </c>
      <c r="I4219" s="2">
        <v>0.60897487401962302</v>
      </c>
      <c r="J4219" s="2">
        <v>-8.4753133356571198E-2</v>
      </c>
      <c r="K4219" s="2">
        <v>0.27598732709884599</v>
      </c>
      <c r="L4219" s="2">
        <v>-6.1278522014617899E-2</v>
      </c>
      <c r="M4219" s="2">
        <v>-0.233034282922745</v>
      </c>
      <c r="N4219" s="2">
        <v>-1.8469543457031301</v>
      </c>
      <c r="O4219" s="2">
        <v>-0.728171706199646</v>
      </c>
      <c r="P4219" s="2">
        <v>-1.6957690715789799</v>
      </c>
      <c r="Q4219" s="2">
        <v>-0.84676682949066195</v>
      </c>
      <c r="R4219" s="2">
        <v>-0.83322221040725697</v>
      </c>
      <c r="S4219" s="2">
        <v>0.80067360401153598</v>
      </c>
      <c r="T4219" s="2">
        <v>0.28109857439994801</v>
      </c>
      <c r="U4219" s="2">
        <v>0.44674560427665699</v>
      </c>
      <c r="V4219" s="2">
        <v>-0.44446203112602201</v>
      </c>
      <c r="W4219" s="2">
        <v>-1.8076192140579199</v>
      </c>
      <c r="X4219" s="2">
        <v>2.6464166119694699E-2</v>
      </c>
      <c r="Y4219" s="2">
        <v>0.738664031028748</v>
      </c>
      <c r="Z4219" s="2">
        <v>-0.93690204620361295</v>
      </c>
      <c r="AA4219" s="2">
        <v>-0.89228194952011097</v>
      </c>
      <c r="AB4219" s="2">
        <v>1.5450072288513199</v>
      </c>
      <c r="AC4219" s="2">
        <v>1.51698458194733</v>
      </c>
      <c r="AD4219" s="2">
        <v>-0.594277143478394</v>
      </c>
      <c r="AE4219" s="2">
        <v>0.52238368988037098</v>
      </c>
      <c r="AF4219" s="2">
        <v>0.425632774829865</v>
      </c>
      <c r="AG4219" s="2">
        <v>1.21470534801483</v>
      </c>
      <c r="AH4219" s="2">
        <v>-0.37127751111984297</v>
      </c>
      <c r="AI4219" s="2">
        <v>0.70886063575744596</v>
      </c>
      <c r="AJ4219" s="2">
        <v>-2.13088774681091</v>
      </c>
      <c r="AK4219" s="2">
        <v>-0.78364109992981001</v>
      </c>
      <c r="AL4219" s="2">
        <v>-7.6853826642036396E-2</v>
      </c>
      <c r="AM4219" s="2">
        <v>-1.4357265233993499</v>
      </c>
      <c r="AN4219" s="2">
        <v>0.67478388547897294</v>
      </c>
      <c r="AO4219" s="2">
        <v>0.63923960924148604</v>
      </c>
      <c r="AP4219" s="2">
        <v>0.96285784244537398</v>
      </c>
      <c r="AQ4219" s="2">
        <v>1.3020060062408401</v>
      </c>
      <c r="AR4219" s="2">
        <v>0.71490794420242298</v>
      </c>
      <c r="AS4219" s="2">
        <v>1.19135725498199</v>
      </c>
      <c r="AT4219" s="2">
        <v>1.7917945384979199</v>
      </c>
      <c r="AU4219" s="2">
        <v>0.88328933715820301</v>
      </c>
      <c r="AV4219" s="2">
        <v>0.68324232101440396</v>
      </c>
      <c r="AW4219" s="2">
        <v>0.84535938501357999</v>
      </c>
      <c r="AX4219" s="2">
        <v>-1.7787730693817101</v>
      </c>
      <c r="AY4219" s="2">
        <v>0.440515726804733</v>
      </c>
      <c r="AZ4219" s="2">
        <v>0.87577813863754295</v>
      </c>
      <c r="BA4219" s="2">
        <v>-0.54604691267013605</v>
      </c>
      <c r="BB4219" s="2">
        <v>-1.8683353438973399E-2</v>
      </c>
      <c r="BC4219" s="2">
        <v>0.81449371576309204</v>
      </c>
      <c r="BD4219" s="2">
        <v>-1.3158860206603999</v>
      </c>
      <c r="BE4219" s="1" t="s">
        <v>21582</v>
      </c>
      <c r="BF4219" s="1" t="s">
        <v>21583</v>
      </c>
      <c r="BG4219" s="1" t="s">
        <v>21584</v>
      </c>
    </row>
    <row r="4220" spans="1:59">
      <c r="A4220" s="3" t="s">
        <v>21588</v>
      </c>
      <c r="B4220" s="1" t="s">
        <v>10971</v>
      </c>
      <c r="C4220" s="3" t="s">
        <v>10972</v>
      </c>
      <c r="D4220" s="2">
        <v>0.22476667165756201</v>
      </c>
      <c r="E4220" s="2">
        <v>-0.93824952840805098</v>
      </c>
      <c r="F4220" s="2">
        <v>0.79614108800888095</v>
      </c>
      <c r="G4220" s="2">
        <v>1.1434921026229901</v>
      </c>
      <c r="H4220" s="2">
        <v>1.1104760169982899</v>
      </c>
      <c r="I4220" s="2">
        <v>0.86734795570373502</v>
      </c>
      <c r="J4220" s="2">
        <v>0.82078230381011996</v>
      </c>
      <c r="K4220" s="2">
        <v>0.63650548458099399</v>
      </c>
      <c r="L4220" s="2">
        <v>0.68828606605529796</v>
      </c>
      <c r="M4220" s="2">
        <v>1.77346672862768E-2</v>
      </c>
      <c r="N4220" s="2">
        <v>0.54985350370407104</v>
      </c>
      <c r="O4220" s="2">
        <v>-7.5332231819629697E-2</v>
      </c>
      <c r="P4220" s="2">
        <v>1.36322605609894</v>
      </c>
      <c r="Q4220" s="2">
        <v>0.73919385671615601</v>
      </c>
      <c r="R4220" s="2">
        <v>-6.4285658299922901E-2</v>
      </c>
      <c r="S4220" s="2">
        <v>-1.1688097715377801</v>
      </c>
      <c r="T4220" s="2">
        <v>-1.0999443531036399</v>
      </c>
      <c r="U4220" s="2">
        <v>-0.87963593006134</v>
      </c>
      <c r="V4220" s="2">
        <v>0.62926810979843095</v>
      </c>
      <c r="W4220" s="2">
        <v>-0.761516153812408</v>
      </c>
      <c r="X4220" s="2">
        <v>1.13376784324646</v>
      </c>
      <c r="Y4220" s="2">
        <v>0.64187943935394298</v>
      </c>
      <c r="Z4220" s="2">
        <v>0.16302312910556799</v>
      </c>
      <c r="AA4220" s="2">
        <v>-0.58871948719024703</v>
      </c>
      <c r="AB4220" s="2">
        <v>-0.63712692260742199</v>
      </c>
      <c r="AC4220" s="2">
        <v>-2.29292941093445</v>
      </c>
      <c r="AD4220" s="2">
        <v>-6.9784805178642301E-2</v>
      </c>
      <c r="AE4220" s="2">
        <v>-0.86579710245132402</v>
      </c>
      <c r="AF4220" s="2">
        <v>0.99040275812149003</v>
      </c>
      <c r="AG4220" s="2">
        <v>1.80811166763306</v>
      </c>
      <c r="AH4220" s="2">
        <v>-0.66920852661132801</v>
      </c>
      <c r="AI4220" s="2">
        <v>-1.2569679021835301</v>
      </c>
      <c r="AJ4220" s="2">
        <v>1.5314683914184599</v>
      </c>
      <c r="AK4220" s="2">
        <v>1.61282527446747</v>
      </c>
      <c r="AL4220" s="2">
        <v>0.42212519049644498</v>
      </c>
      <c r="AM4220" s="2">
        <v>-0.92737460136413596</v>
      </c>
      <c r="AN4220" s="2">
        <v>-0.103827722370625</v>
      </c>
      <c r="AO4220" s="2">
        <v>6.8502485752105699E-2</v>
      </c>
      <c r="AP4220" s="2">
        <v>5.9571225196123102E-2</v>
      </c>
      <c r="AQ4220" s="2">
        <v>-0.80614155530929599</v>
      </c>
      <c r="AR4220" s="2">
        <v>-0.83526307344436601</v>
      </c>
      <c r="AS4220" s="2">
        <v>-1.03787386417389</v>
      </c>
      <c r="AT4220" s="2">
        <v>-2.4774792194366499</v>
      </c>
      <c r="AU4220" s="2">
        <v>-0.46248340606689498</v>
      </c>
      <c r="AV4220" s="2">
        <v>1.5835710763931301</v>
      </c>
      <c r="AW4220" s="2">
        <v>-0.92958891391754195</v>
      </c>
      <c r="AX4220" s="2">
        <v>-1.0227309465408301</v>
      </c>
      <c r="AY4220" s="2">
        <v>0.871620833873749</v>
      </c>
      <c r="AZ4220" s="2">
        <v>-0.72569835186004605</v>
      </c>
      <c r="BA4220" s="2">
        <v>-0.51514041423797596</v>
      </c>
      <c r="BB4220" s="2">
        <v>0.50386625528335605</v>
      </c>
      <c r="BC4220" s="2">
        <v>1.0522440671920801</v>
      </c>
      <c r="BD4220" s="2">
        <v>-0.81814360618591297</v>
      </c>
      <c r="BE4220" s="1" t="s">
        <v>10967</v>
      </c>
      <c r="BF4220" s="1" t="s">
        <v>10968</v>
      </c>
      <c r="BG4220" s="1" t="s">
        <v>10969</v>
      </c>
    </row>
    <row r="4221" spans="1:59">
      <c r="A4221" s="3" t="s">
        <v>21591</v>
      </c>
      <c r="B4221" s="1" t="s">
        <v>21592</v>
      </c>
      <c r="C4221" s="3" t="s">
        <v>17972</v>
      </c>
      <c r="D4221" s="2">
        <v>0.345865428447723</v>
      </c>
      <c r="E4221" s="2">
        <v>-0.67975497245788596</v>
      </c>
      <c r="F4221" s="2">
        <v>-1.42698222771287E-2</v>
      </c>
      <c r="G4221" s="2">
        <v>0.24031293392181399</v>
      </c>
      <c r="H4221" s="2">
        <v>0.680603086948395</v>
      </c>
      <c r="I4221" s="2">
        <v>0.72336542606353804</v>
      </c>
      <c r="J4221" s="2">
        <v>0.26711291074752802</v>
      </c>
      <c r="K4221" s="2">
        <v>-0.63153851032257102</v>
      </c>
      <c r="L4221" s="2">
        <v>-4.0819246321916601E-2</v>
      </c>
      <c r="M4221" s="2">
        <v>1.94475197792053</v>
      </c>
      <c r="N4221" s="2">
        <v>-1.05423855781555</v>
      </c>
      <c r="O4221" s="2">
        <v>0.37657794356346103</v>
      </c>
      <c r="P4221" s="2">
        <v>1.29510986804962</v>
      </c>
      <c r="Q4221" s="2">
        <v>0.67321872711181596</v>
      </c>
      <c r="R4221" s="2">
        <v>0.74828422069549605</v>
      </c>
      <c r="S4221" s="2">
        <v>0.70467692613601696</v>
      </c>
      <c r="T4221" s="2">
        <v>0.99260467290878296</v>
      </c>
      <c r="U4221" s="2">
        <v>-0.91404831409454301</v>
      </c>
      <c r="V4221" s="2">
        <v>0.10535967350006099</v>
      </c>
      <c r="W4221" s="2">
        <v>2.9929541051387801E-2</v>
      </c>
      <c r="X4221" s="2">
        <v>0.79564285278320301</v>
      </c>
      <c r="Y4221" s="2">
        <v>0.94698524475097701</v>
      </c>
      <c r="Z4221" s="2">
        <v>-1.3993581533432</v>
      </c>
      <c r="AA4221" s="2">
        <v>0.35753878951072698</v>
      </c>
      <c r="AB4221" s="2">
        <v>-1.7552846670150799</v>
      </c>
      <c r="AC4221" s="2">
        <v>1.2292811870575</v>
      </c>
      <c r="AD4221" s="2">
        <v>0.57520735263824496</v>
      </c>
      <c r="AE4221" s="2">
        <v>-0.61921513080596902</v>
      </c>
      <c r="AF4221" s="2">
        <v>-0.93995922803878795</v>
      </c>
      <c r="AG4221" s="2">
        <v>-2.3506712913513201</v>
      </c>
      <c r="AH4221" s="2">
        <v>0.52824044227600098</v>
      </c>
      <c r="AI4221" s="2">
        <v>0.25829145312309298</v>
      </c>
      <c r="AJ4221" s="2">
        <v>-0.53438872098922696</v>
      </c>
      <c r="AK4221" s="2">
        <v>-0.82299411296844505</v>
      </c>
      <c r="AL4221" s="2">
        <v>-0.43349352478981001</v>
      </c>
      <c r="AM4221" s="2">
        <v>-1.2815902233123799</v>
      </c>
      <c r="AN4221" s="2">
        <v>-0.26662063598632801</v>
      </c>
      <c r="AO4221" s="2">
        <v>-7.5466051697731004E-2</v>
      </c>
      <c r="AP4221" s="2">
        <v>1.28158342838287</v>
      </c>
      <c r="AQ4221" s="2">
        <v>-0.43114596605300898</v>
      </c>
      <c r="AR4221" s="2">
        <v>-1.86198329925537</v>
      </c>
      <c r="AS4221" s="2">
        <v>-1.57520759105682</v>
      </c>
      <c r="AT4221" s="2">
        <v>0.51907747983932495</v>
      </c>
      <c r="AU4221" s="2">
        <v>2.0624265670776398</v>
      </c>
      <c r="AV4221" s="2">
        <v>0.31722965836525002</v>
      </c>
      <c r="AW4221" s="2">
        <v>-1.19706046581268</v>
      </c>
      <c r="AX4221" s="2">
        <v>0.42698895931243902</v>
      </c>
      <c r="AY4221" s="2">
        <v>-1.3632973656058299E-2</v>
      </c>
      <c r="AZ4221" s="2">
        <v>-1.0473839044570901</v>
      </c>
      <c r="BA4221" s="2">
        <v>0.43595582246780401</v>
      </c>
      <c r="BB4221" s="2">
        <v>-0.15723921358585399</v>
      </c>
      <c r="BC4221" s="2">
        <v>-0.83317410945892301</v>
      </c>
      <c r="BD4221" s="2">
        <v>2.06831622123718</v>
      </c>
      <c r="BE4221" s="1" t="s">
        <v>17967</v>
      </c>
      <c r="BF4221" s="1" t="s">
        <v>21589</v>
      </c>
      <c r="BG4221" s="1" t="s">
        <v>21590</v>
      </c>
    </row>
    <row r="4222" spans="1:59">
      <c r="A4222" s="3" t="s">
        <v>21596</v>
      </c>
      <c r="B4222" s="1" t="s">
        <v>21597</v>
      </c>
      <c r="C4222" s="3" t="s">
        <v>21598</v>
      </c>
      <c r="D4222" s="2">
        <v>0.19023652374744399</v>
      </c>
      <c r="E4222" s="2">
        <v>-0.240484774112701</v>
      </c>
      <c r="F4222" s="2">
        <v>-0.30097725987434398</v>
      </c>
      <c r="G4222" s="2">
        <v>-0.83861267566680897</v>
      </c>
      <c r="H4222" s="2">
        <v>-0.230539500713348</v>
      </c>
      <c r="I4222" s="2">
        <v>-0.98389959335327104</v>
      </c>
      <c r="J4222" s="2">
        <v>3.9875853806734099E-2</v>
      </c>
      <c r="K4222" s="2">
        <v>0.58675694465637196</v>
      </c>
      <c r="L4222" s="2">
        <v>-0.58118301630020097</v>
      </c>
      <c r="M4222" s="2">
        <v>-0.53719013929367099</v>
      </c>
      <c r="N4222" s="2">
        <v>5.8788016438484199E-2</v>
      </c>
      <c r="O4222" s="2">
        <v>0.65164941549301103</v>
      </c>
      <c r="P4222" s="2">
        <v>-4.1340876370668397E-2</v>
      </c>
      <c r="Q4222" s="2">
        <v>-1.9166960716247601</v>
      </c>
      <c r="R4222" s="2">
        <v>0.61047822237014804</v>
      </c>
      <c r="S4222" s="2">
        <v>0.51034927368164096</v>
      </c>
      <c r="T4222" s="2">
        <v>-0.65996813774108898</v>
      </c>
      <c r="U4222" s="2">
        <v>-0.61823874711990401</v>
      </c>
      <c r="V4222" s="2">
        <v>-1.7822071313857999</v>
      </c>
      <c r="W4222" s="2">
        <v>-1.5856876373291</v>
      </c>
      <c r="X4222" s="2">
        <v>1.17363929748535</v>
      </c>
      <c r="Y4222" s="2">
        <v>1.60136842727661</v>
      </c>
      <c r="Z4222" s="2">
        <v>-2.0135940983891501E-2</v>
      </c>
      <c r="AA4222" s="2">
        <v>-0.36207252740860002</v>
      </c>
      <c r="AB4222" s="2">
        <v>0.46224933862686202</v>
      </c>
      <c r="AC4222" s="2">
        <v>0.44366014003753701</v>
      </c>
      <c r="AD4222" s="2">
        <v>-0.13323783874511699</v>
      </c>
      <c r="AE4222" s="2">
        <v>-0.28250205516815202</v>
      </c>
      <c r="AF4222" s="2">
        <v>0.16664849221706399</v>
      </c>
      <c r="AG4222" s="2">
        <v>0.459623783826828</v>
      </c>
      <c r="AH4222" s="2">
        <v>1.2318303585052499</v>
      </c>
      <c r="AI4222" s="2">
        <v>0.75893855094909701</v>
      </c>
      <c r="AJ4222" s="2">
        <v>-0.15822999179363301</v>
      </c>
      <c r="AK4222" s="2">
        <v>-2.93139576911926</v>
      </c>
      <c r="AL4222" s="2">
        <v>0.81652641296386697</v>
      </c>
      <c r="AM4222" s="2">
        <v>1.0311183929443399</v>
      </c>
      <c r="AN4222" s="2">
        <v>2.1455349922180198</v>
      </c>
      <c r="AO4222" s="2">
        <v>1.93151891231537</v>
      </c>
      <c r="AP4222" s="2">
        <v>0.98425334692001298</v>
      </c>
      <c r="AQ4222" s="2">
        <v>0.701787769794464</v>
      </c>
      <c r="AR4222" s="2">
        <v>-1.0838692188262899</v>
      </c>
      <c r="AS4222" s="2">
        <v>-0.184148028492928</v>
      </c>
      <c r="AT4222" s="2">
        <v>-0.64195984601974498</v>
      </c>
      <c r="AU4222" s="2">
        <v>-0.44225549697875999</v>
      </c>
      <c r="AV4222" s="2">
        <v>-0.39825356006622298</v>
      </c>
      <c r="AW4222" s="2">
        <v>-1.0106017589569101</v>
      </c>
      <c r="AX4222" s="2">
        <v>-1.09850990772247</v>
      </c>
      <c r="AY4222" s="2">
        <v>0.18377535045146901</v>
      </c>
      <c r="AZ4222" s="2">
        <v>-1.0404745340347299</v>
      </c>
      <c r="BA4222" s="2">
        <v>-0.25591915845870999</v>
      </c>
      <c r="BB4222" s="2">
        <v>1.00153148174286</v>
      </c>
      <c r="BC4222" s="2">
        <v>1.3212244510650599</v>
      </c>
      <c r="BD4222" s="2">
        <v>1.2972276210784901</v>
      </c>
      <c r="BE4222" s="1" t="s">
        <v>21593</v>
      </c>
      <c r="BF4222" s="1" t="s">
        <v>21594</v>
      </c>
      <c r="BG4222" s="1" t="s">
        <v>21595</v>
      </c>
    </row>
    <row r="4223" spans="1:59">
      <c r="A4223" s="3" t="s">
        <v>21602</v>
      </c>
      <c r="B4223" s="1" t="s">
        <v>21603</v>
      </c>
      <c r="C4223" s="3" t="s">
        <v>21438</v>
      </c>
      <c r="D4223" s="2">
        <v>-0.43964684009552002</v>
      </c>
      <c r="E4223" s="2">
        <v>0.11137692630291</v>
      </c>
      <c r="F4223" s="2">
        <v>6.72254487872124E-2</v>
      </c>
      <c r="G4223" s="2">
        <v>0.40671917796134899</v>
      </c>
      <c r="H4223" s="2">
        <v>2.6772589683532702</v>
      </c>
      <c r="I4223" s="2">
        <v>2.6260673999786399</v>
      </c>
      <c r="J4223" s="2">
        <v>-0.894855916500092</v>
      </c>
      <c r="K4223" s="2">
        <v>-0.173939734697342</v>
      </c>
      <c r="L4223" s="2">
        <v>0.35669252276420599</v>
      </c>
      <c r="M4223" s="2">
        <v>0.36617746949195901</v>
      </c>
      <c r="N4223" s="2">
        <v>1.20557701587677</v>
      </c>
      <c r="O4223" s="2">
        <v>0.59670656919479403</v>
      </c>
      <c r="P4223" s="2">
        <v>1.9133607149124101</v>
      </c>
      <c r="Q4223" s="2">
        <v>0.58798867464065596</v>
      </c>
      <c r="R4223" s="2">
        <v>-4.9801114946603801E-3</v>
      </c>
      <c r="S4223" s="2">
        <v>0.14124076068401301</v>
      </c>
      <c r="T4223" s="2">
        <v>0.62514787912368797</v>
      </c>
      <c r="U4223" s="2">
        <v>-1.73830282688141</v>
      </c>
      <c r="V4223" s="2">
        <v>0.15819707512855499</v>
      </c>
      <c r="W4223" s="2">
        <v>-0.69356644153595004</v>
      </c>
      <c r="X4223" s="2">
        <v>-0.59085834026336703</v>
      </c>
      <c r="Y4223" s="2">
        <v>-0.388556629419327</v>
      </c>
      <c r="Z4223" s="2">
        <v>6.72254487872124E-2</v>
      </c>
      <c r="AA4223" s="2">
        <v>-0.78124839067459095</v>
      </c>
      <c r="AB4223" s="2">
        <v>0.33545270562171903</v>
      </c>
      <c r="AC4223" s="2">
        <v>-0.85530740022659302</v>
      </c>
      <c r="AD4223" s="2">
        <v>0.49723714590072599</v>
      </c>
      <c r="AE4223" s="2">
        <v>0.103747248649597</v>
      </c>
      <c r="AF4223" s="2">
        <v>-2.5494394823908799E-2</v>
      </c>
      <c r="AG4223" s="2">
        <v>-0.25121048092842102</v>
      </c>
      <c r="AH4223" s="2">
        <v>-0.14964252710342399</v>
      </c>
      <c r="AI4223" s="2">
        <v>-0.388556629419327</v>
      </c>
      <c r="AJ4223" s="2">
        <v>-0.42541158199310303</v>
      </c>
      <c r="AK4223" s="2">
        <v>-0.170426711440086</v>
      </c>
      <c r="AL4223" s="2">
        <v>-2.8220593929290798</v>
      </c>
      <c r="AM4223" s="2">
        <v>-2.39570188522339</v>
      </c>
      <c r="AN4223" s="2">
        <v>0.452306598424912</v>
      </c>
      <c r="AO4223" s="2">
        <v>0.62234526872634899</v>
      </c>
      <c r="AP4223" s="2">
        <v>-0.11278757452964799</v>
      </c>
      <c r="AQ4223" s="2">
        <v>-0.49905052781105003</v>
      </c>
      <c r="AR4223" s="2">
        <v>-9.0125523507595104E-2</v>
      </c>
      <c r="AS4223" s="2">
        <v>-3.1445980072021498E-2</v>
      </c>
      <c r="AT4223" s="2">
        <v>0.49398773908615101</v>
      </c>
      <c r="AU4223" s="2">
        <v>-0.48886263370513899</v>
      </c>
      <c r="AV4223" s="2">
        <v>8.9105457067489596E-2</v>
      </c>
      <c r="AW4223" s="2">
        <v>-1.37312579154968</v>
      </c>
      <c r="AX4223" s="2">
        <v>-0.69426244497299205</v>
      </c>
      <c r="AY4223" s="2">
        <v>9.7235284745693207E-2</v>
      </c>
      <c r="AZ4223" s="2">
        <v>-1.16002917289734</v>
      </c>
      <c r="BA4223" s="2">
        <v>0.94426149129867598</v>
      </c>
      <c r="BB4223" s="2">
        <v>1.14385914802551</v>
      </c>
      <c r="BC4223" s="2">
        <v>1.3751873970031701</v>
      </c>
      <c r="BD4223" s="2">
        <v>-0.42223134636879001</v>
      </c>
      <c r="BE4223" s="1" t="s">
        <v>21599</v>
      </c>
      <c r="BF4223" s="1" t="s">
        <v>21600</v>
      </c>
      <c r="BG4223" s="1" t="s">
        <v>21601</v>
      </c>
    </row>
    <row r="4224" spans="1:59">
      <c r="A4224" s="3" t="s">
        <v>21607</v>
      </c>
      <c r="B4224" s="1" t="s">
        <v>21608</v>
      </c>
      <c r="C4224" s="3" t="s">
        <v>21609</v>
      </c>
      <c r="D4224" s="2">
        <v>0.531100213527679</v>
      </c>
      <c r="E4224" s="2">
        <v>1.0411810874939</v>
      </c>
      <c r="F4224" s="2">
        <v>0.67787665128707897</v>
      </c>
      <c r="G4224" s="2">
        <v>0.526833295822144</v>
      </c>
      <c r="H4224" s="2">
        <v>-1.52127230167389</v>
      </c>
      <c r="I4224" s="2">
        <v>-0.58126753568649303</v>
      </c>
      <c r="J4224" s="2">
        <v>-0.29902562499046298</v>
      </c>
      <c r="K4224" s="2">
        <v>-0.65305179357528698</v>
      </c>
      <c r="L4224" s="2">
        <v>0.161415785551071</v>
      </c>
      <c r="M4224" s="2">
        <v>5.1467012614011799E-2</v>
      </c>
      <c r="N4224" s="2">
        <v>0.81300354003906306</v>
      </c>
      <c r="O4224" s="2">
        <v>1.0211753845214799</v>
      </c>
      <c r="P4224" s="2">
        <v>-1.21718513965607</v>
      </c>
      <c r="Q4224" s="2">
        <v>-2.61381316184998</v>
      </c>
      <c r="R4224" s="2">
        <v>0.56032449007034302</v>
      </c>
      <c r="S4224" s="2">
        <v>0.46447265148162797</v>
      </c>
      <c r="T4224" s="2">
        <v>1.4398562908172601</v>
      </c>
      <c r="U4224" s="2">
        <v>0.94551426172256503</v>
      </c>
      <c r="V4224" s="2">
        <v>-5.4669111967086799E-2</v>
      </c>
      <c r="W4224" s="2">
        <v>-0.99664884805679299</v>
      </c>
      <c r="X4224" s="2">
        <v>8.9383959770202595E-2</v>
      </c>
      <c r="Y4224" s="2">
        <v>-0.17460750043392201</v>
      </c>
      <c r="Z4224" s="2">
        <v>1.0075434446334799</v>
      </c>
      <c r="AA4224" s="2">
        <v>0.88881987333297696</v>
      </c>
      <c r="AB4224" s="2">
        <v>0.638186454772949</v>
      </c>
      <c r="AC4224" s="2">
        <v>-0.271998912096024</v>
      </c>
      <c r="AD4224" s="2">
        <v>-0.40329888463020303</v>
      </c>
      <c r="AE4224" s="2">
        <v>-1.127845287323</v>
      </c>
      <c r="AF4224" s="2">
        <v>1.7586474418640099</v>
      </c>
      <c r="AG4224" s="2">
        <v>2.0193946361541699</v>
      </c>
      <c r="AH4224" s="2">
        <v>0.38641300797462502</v>
      </c>
      <c r="AI4224" s="2">
        <v>-1.2254667282104501</v>
      </c>
      <c r="AJ4224" s="2">
        <v>-1.0282179117202801</v>
      </c>
      <c r="AK4224" s="2">
        <v>-1.2089916467666599</v>
      </c>
      <c r="AL4224" s="2">
        <v>0.23357029259204901</v>
      </c>
      <c r="AM4224" s="2">
        <v>0.154508352279663</v>
      </c>
      <c r="AN4224" s="2">
        <v>3.7863422185182599E-2</v>
      </c>
      <c r="AO4224" s="2">
        <v>-0.142316669225693</v>
      </c>
      <c r="AP4224" s="2">
        <v>1.44376921653748</v>
      </c>
      <c r="AQ4224" s="2">
        <v>0.23980659246444699</v>
      </c>
      <c r="AR4224" s="2">
        <v>0.227283090353012</v>
      </c>
      <c r="AS4224" s="2">
        <v>-1.7742919921875</v>
      </c>
      <c r="AT4224" s="2">
        <v>-0.52560961246490501</v>
      </c>
      <c r="AU4224" s="2">
        <v>-1.5398316383361801</v>
      </c>
      <c r="AV4224" s="2">
        <v>1.7930865287780799</v>
      </c>
      <c r="AW4224" s="2">
        <v>0.38323786854744002</v>
      </c>
      <c r="AX4224" s="2">
        <v>0.70737409591674805</v>
      </c>
      <c r="AY4224" s="2">
        <v>-0.46878111362457298</v>
      </c>
      <c r="AZ4224" s="2">
        <v>-1.53013932704926</v>
      </c>
      <c r="BA4224" s="2">
        <v>-1.1347075700759901</v>
      </c>
      <c r="BB4224" s="2">
        <v>0.48296961188316301</v>
      </c>
      <c r="BC4224" s="2">
        <v>2.9254800174385301E-3</v>
      </c>
      <c r="BD4224" s="2">
        <v>-0.23596557974815399</v>
      </c>
      <c r="BE4224" s="1" t="s">
        <v>21604</v>
      </c>
      <c r="BF4224" s="1" t="s">
        <v>21605</v>
      </c>
      <c r="BG4224" s="1" t="s">
        <v>21606</v>
      </c>
    </row>
    <row r="4225" spans="1:59">
      <c r="A4225" s="3" t="s">
        <v>21613</v>
      </c>
      <c r="B4225" s="1" t="s">
        <v>21614</v>
      </c>
      <c r="C4225" s="3" t="s">
        <v>21615</v>
      </c>
      <c r="D4225" s="2">
        <v>1.03335416316986</v>
      </c>
      <c r="E4225" s="2">
        <v>0.78804743289947499</v>
      </c>
      <c r="F4225" s="2">
        <v>1.1908363103866599</v>
      </c>
      <c r="G4225" s="2">
        <v>0.90892463922500599</v>
      </c>
      <c r="H4225" s="2">
        <v>-0.66986554861068703</v>
      </c>
      <c r="I4225" s="2">
        <v>4.56605777144432E-2</v>
      </c>
      <c r="J4225" s="2">
        <v>0.49884831905365001</v>
      </c>
      <c r="K4225" s="2">
        <v>-0.85730654001235995</v>
      </c>
      <c r="L4225" s="2">
        <v>-0.66747856140136697</v>
      </c>
      <c r="M4225" s="2">
        <v>-0.65504515171051003</v>
      </c>
      <c r="N4225" s="2">
        <v>0.178102552890778</v>
      </c>
      <c r="O4225" s="2">
        <v>2.0064351558685298</v>
      </c>
      <c r="P4225" s="2">
        <v>1.6929022073745701</v>
      </c>
      <c r="Q4225" s="2">
        <v>1.2262114286422701</v>
      </c>
      <c r="R4225" s="2">
        <v>0.32105252146720897</v>
      </c>
      <c r="S4225" s="2">
        <v>-0.87374502420425404</v>
      </c>
      <c r="T4225" s="2">
        <v>-1.1899225711822501</v>
      </c>
      <c r="U4225" s="2">
        <v>-1.2115375995636</v>
      </c>
      <c r="V4225" s="2">
        <v>-1.05629777908325</v>
      </c>
      <c r="W4225" s="2">
        <v>-1.8026140928268399</v>
      </c>
      <c r="X4225" s="2">
        <v>-1.86811316013336</v>
      </c>
      <c r="Y4225" s="2">
        <v>-1.0770392417907699</v>
      </c>
      <c r="Z4225" s="2">
        <v>-0.33640831708908098</v>
      </c>
      <c r="AA4225" s="2">
        <v>-1.0552061796188399</v>
      </c>
      <c r="AB4225" s="2">
        <v>-0.275654256343842</v>
      </c>
      <c r="AC4225" s="2">
        <v>-0.66747856140136697</v>
      </c>
      <c r="AD4225" s="2">
        <v>-0.181657209992409</v>
      </c>
      <c r="AE4225" s="2">
        <v>-0.69299799203872703</v>
      </c>
      <c r="AF4225" s="2">
        <v>0.72231906652450595</v>
      </c>
      <c r="AG4225" s="2">
        <v>-0.205714151263237</v>
      </c>
      <c r="AH4225" s="2">
        <v>1.3474421501159699</v>
      </c>
      <c r="AI4225" s="2">
        <v>0.61475199460983299</v>
      </c>
      <c r="AJ4225" s="2">
        <v>1.30076515674591</v>
      </c>
      <c r="AK4225" s="2">
        <v>0.14030544459819799</v>
      </c>
      <c r="AL4225" s="2">
        <v>1.0126309394836399</v>
      </c>
      <c r="AM4225" s="2">
        <v>1.39131855964661</v>
      </c>
      <c r="AN4225" s="2">
        <v>-0.14392198622226701</v>
      </c>
      <c r="AO4225" s="2">
        <v>9.3096517026424394E-2</v>
      </c>
      <c r="AP4225" s="2">
        <v>0.282164186239243</v>
      </c>
      <c r="AQ4225" s="2">
        <v>0.64316272735595703</v>
      </c>
      <c r="AR4225" s="2">
        <v>-1.0886262655258201</v>
      </c>
      <c r="AS4225" s="2">
        <v>0.59344154596328702</v>
      </c>
      <c r="AT4225" s="2">
        <v>0.44607424736022899</v>
      </c>
      <c r="AU4225" s="2">
        <v>-1.90121757984161</v>
      </c>
      <c r="AV4225" s="2">
        <v>0.162668347358704</v>
      </c>
      <c r="AW4225" s="2">
        <v>-1.9116892814636199</v>
      </c>
      <c r="AX4225" s="2">
        <v>-0.95648366212844804</v>
      </c>
      <c r="AY4225" s="2">
        <v>0.97481662034988403</v>
      </c>
      <c r="AZ4225" s="2">
        <v>-0.78988635540008501</v>
      </c>
      <c r="BA4225" s="2">
        <v>0.53843754529953003</v>
      </c>
      <c r="BB4225" s="2">
        <v>0.30736991763114901</v>
      </c>
      <c r="BC4225" s="2">
        <v>0.98421806097030595</v>
      </c>
      <c r="BD4225" s="2">
        <v>0.69054877758026101</v>
      </c>
      <c r="BE4225" s="1" t="s">
        <v>21610</v>
      </c>
      <c r="BF4225" s="1" t="s">
        <v>21611</v>
      </c>
      <c r="BG4225" s="1" t="s">
        <v>21612</v>
      </c>
    </row>
    <row r="4226" spans="1:59">
      <c r="A4226" s="3" t="s">
        <v>21619</v>
      </c>
      <c r="B4226" s="1" t="s">
        <v>21620</v>
      </c>
      <c r="C4226" s="3" t="s">
        <v>21621</v>
      </c>
      <c r="D4226" s="2">
        <v>1.0035701990127599</v>
      </c>
      <c r="E4226" s="2">
        <v>1.2065504789352399</v>
      </c>
      <c r="F4226" s="2">
        <v>0.79955101013183605</v>
      </c>
      <c r="G4226" s="2">
        <v>0.78875696659088101</v>
      </c>
      <c r="H4226" s="2">
        <v>-0.63388866186142001</v>
      </c>
      <c r="I4226" s="2">
        <v>-0.45560550689697299</v>
      </c>
      <c r="J4226" s="2">
        <v>6.8107649683952304E-2</v>
      </c>
      <c r="K4226" s="2">
        <v>0.73222917318344105</v>
      </c>
      <c r="L4226" s="2">
        <v>0.160614117980003</v>
      </c>
      <c r="M4226" s="2">
        <v>0.24492876231670399</v>
      </c>
      <c r="N4226" s="2">
        <v>0.51192665100097701</v>
      </c>
      <c r="O4226" s="2">
        <v>-1.3263037204742401</v>
      </c>
      <c r="P4226" s="2">
        <v>-0.16848114132881201</v>
      </c>
      <c r="Q4226" s="2">
        <v>-1.53652787208557</v>
      </c>
      <c r="R4226" s="2">
        <v>-0.79272937774658203</v>
      </c>
      <c r="S4226" s="2">
        <v>-1.0921449661254901</v>
      </c>
      <c r="T4226" s="2">
        <v>-4.50252629816532E-2</v>
      </c>
      <c r="U4226" s="2">
        <v>-0.71040886640548695</v>
      </c>
      <c r="V4226" s="2">
        <v>-1.26701676845551</v>
      </c>
      <c r="W4226" s="2">
        <v>-0.854187071323395</v>
      </c>
      <c r="X4226" s="2">
        <v>0.373506039381027</v>
      </c>
      <c r="Y4226" s="2">
        <v>-1.5390940904617301</v>
      </c>
      <c r="Z4226" s="2">
        <v>-0.42308622598648099</v>
      </c>
      <c r="AA4226" s="2">
        <v>-0.42584052681922901</v>
      </c>
      <c r="AB4226" s="2">
        <v>1.71541452407837</v>
      </c>
      <c r="AC4226" s="2">
        <v>1.30616366863251</v>
      </c>
      <c r="AD4226" s="2">
        <v>0.155411332845688</v>
      </c>
      <c r="AE4226" s="2">
        <v>-7.9241283237934095E-3</v>
      </c>
      <c r="AF4226" s="2">
        <v>-1.93905901908875</v>
      </c>
      <c r="AG4226" s="2">
        <v>1.2065504789352399</v>
      </c>
      <c r="AH4226" s="2">
        <v>1.4568241834640501</v>
      </c>
      <c r="AI4226" s="2">
        <v>1.9505043029785201</v>
      </c>
      <c r="AJ4226" s="2">
        <v>1.06176674365997</v>
      </c>
      <c r="AK4226" s="2">
        <v>1.20959544181824</v>
      </c>
      <c r="AL4226" s="2">
        <v>-1.2023327350616499</v>
      </c>
      <c r="AM4226" s="2">
        <v>-1.1617913246154801</v>
      </c>
      <c r="AN4226" s="2">
        <v>0.83099895715713501</v>
      </c>
      <c r="AO4226" s="2">
        <v>1.0909904241561901</v>
      </c>
      <c r="AP4226" s="2">
        <v>-9.5393396914005293E-2</v>
      </c>
      <c r="AQ4226" s="2">
        <v>-0.67816084623336803</v>
      </c>
      <c r="AR4226" s="2">
        <v>-1.33616924285889</v>
      </c>
      <c r="AS4226" s="2">
        <v>-0.62615394592285201</v>
      </c>
      <c r="AT4226" s="2">
        <v>0.58971506357193004</v>
      </c>
      <c r="AU4226" s="2">
        <v>-0.146351218223572</v>
      </c>
      <c r="AV4226" s="2">
        <v>-1.71395707130432</v>
      </c>
      <c r="AW4226" s="2">
        <v>-0.30019691586494401</v>
      </c>
      <c r="AX4226" s="2">
        <v>-0.602808058261871</v>
      </c>
      <c r="AY4226" s="2">
        <v>-0.27727323770523099</v>
      </c>
      <c r="AZ4226" s="2">
        <v>1.05774426460266</v>
      </c>
      <c r="BA4226" s="2">
        <v>0.89274388551712003</v>
      </c>
      <c r="BB4226" s="2">
        <v>-0.86834359169006303</v>
      </c>
      <c r="BC4226" s="2">
        <v>1.23793625831604</v>
      </c>
      <c r="BD4226" s="2">
        <v>0.57415455579757702</v>
      </c>
      <c r="BE4226" s="1" t="s">
        <v>21616</v>
      </c>
      <c r="BF4226" s="1" t="s">
        <v>21617</v>
      </c>
      <c r="BG4226" s="1" t="s">
        <v>21618</v>
      </c>
    </row>
    <row r="4227" spans="1:59">
      <c r="A4227" s="3" t="s">
        <v>21625</v>
      </c>
      <c r="B4227" s="1" t="s">
        <v>21626</v>
      </c>
      <c r="C4227" s="3" t="s">
        <v>21627</v>
      </c>
      <c r="D4227" s="2">
        <v>0.66371041536331199</v>
      </c>
      <c r="E4227" s="2">
        <v>0.41373699903488198</v>
      </c>
      <c r="F4227" s="2">
        <v>0.72511935234069802</v>
      </c>
      <c r="G4227" s="2">
        <v>0.61531281471252397</v>
      </c>
      <c r="H4227" s="2">
        <v>0.72511935234069802</v>
      </c>
      <c r="I4227" s="2">
        <v>0.84835159778595004</v>
      </c>
      <c r="J4227" s="2">
        <v>-1.0641337633132899</v>
      </c>
      <c r="K4227" s="2">
        <v>0.85832691192626998</v>
      </c>
      <c r="L4227" s="2">
        <v>0.35854873061180098</v>
      </c>
      <c r="M4227" s="2">
        <v>-0.36490634083747903</v>
      </c>
      <c r="N4227" s="2">
        <v>-0.81036549806594804</v>
      </c>
      <c r="O4227" s="2">
        <v>-0.53518867492675803</v>
      </c>
      <c r="P4227" s="2">
        <v>-1.1019815206527701</v>
      </c>
      <c r="Q4227" s="2">
        <v>0.684733986854553</v>
      </c>
      <c r="R4227" s="2">
        <v>-1.5356971025466899</v>
      </c>
      <c r="S4227" s="2">
        <v>-2.0294127464294398</v>
      </c>
      <c r="T4227" s="2">
        <v>0.587560415267944</v>
      </c>
      <c r="U4227" s="2">
        <v>-9.0758718550205203E-2</v>
      </c>
      <c r="V4227" s="2">
        <v>0.75595611333847001</v>
      </c>
      <c r="W4227" s="2">
        <v>-1.83840191364288</v>
      </c>
      <c r="X4227" s="2">
        <v>-0.58389157056808505</v>
      </c>
      <c r="Y4227" s="2">
        <v>0.39578077197074901</v>
      </c>
      <c r="Z4227" s="2">
        <v>1.1599926948547401</v>
      </c>
      <c r="AA4227" s="2">
        <v>-1.1019815206527701</v>
      </c>
      <c r="AB4227" s="2">
        <v>0.425477385520935</v>
      </c>
      <c r="AC4227" s="2">
        <v>-0.34227016568183899</v>
      </c>
      <c r="AD4227" s="2">
        <v>-1.00084960460663</v>
      </c>
      <c r="AE4227" s="2">
        <v>0.46520188450813299</v>
      </c>
      <c r="AF4227" s="2">
        <v>6.6115230321884197E-2</v>
      </c>
      <c r="AG4227" s="2">
        <v>0.77829247713089</v>
      </c>
      <c r="AH4227" s="2">
        <v>-0.221683830022812</v>
      </c>
      <c r="AI4227" s="2">
        <v>-1.119424700737</v>
      </c>
      <c r="AJ4227" s="2">
        <v>1.0186338424682599</v>
      </c>
      <c r="AK4227" s="2">
        <v>0.93674361705779996</v>
      </c>
      <c r="AL4227" s="2">
        <v>-0.21356560289859799</v>
      </c>
      <c r="AM4227" s="2">
        <v>-1.2082037925720199</v>
      </c>
      <c r="AN4227" s="2">
        <v>1.3307198286056501</v>
      </c>
      <c r="AO4227" s="2">
        <v>1.10463726520538</v>
      </c>
      <c r="AP4227" s="2">
        <v>1.80434310436249</v>
      </c>
      <c r="AQ4227" s="2">
        <v>2.1708545684814502</v>
      </c>
      <c r="AR4227" s="2">
        <v>-1.1601938009262101</v>
      </c>
      <c r="AS4227" s="2">
        <v>-0.438952267169952</v>
      </c>
      <c r="AT4227" s="2">
        <v>-0.95712387561798096</v>
      </c>
      <c r="AU4227" s="2">
        <v>-1.17428231239319</v>
      </c>
      <c r="AV4227" s="2">
        <v>1.2604911327362101</v>
      </c>
      <c r="AW4227" s="2">
        <v>0.57093769311904896</v>
      </c>
      <c r="AX4227" s="2">
        <v>0.57490926980972301</v>
      </c>
      <c r="AY4227" s="2">
        <v>-0.57494324445724498</v>
      </c>
      <c r="AZ4227" s="2">
        <v>-1.5662976503372199</v>
      </c>
      <c r="BA4227" s="2">
        <v>-1.36578440666199</v>
      </c>
      <c r="BB4227" s="2">
        <v>0.47695246338844299</v>
      </c>
      <c r="BC4227" s="2">
        <v>0.43211704492568997</v>
      </c>
      <c r="BD4227" s="2">
        <v>0.19161751866340601</v>
      </c>
      <c r="BE4227" s="1" t="s">
        <v>21622</v>
      </c>
      <c r="BF4227" s="1" t="s">
        <v>21623</v>
      </c>
      <c r="BG4227" s="1" t="s">
        <v>21624</v>
      </c>
    </row>
    <row r="4228" spans="1:59">
      <c r="A4228" s="3" t="s">
        <v>21630</v>
      </c>
      <c r="B4228" s="1" t="s">
        <v>21326</v>
      </c>
      <c r="C4228" s="3" t="s">
        <v>21327</v>
      </c>
      <c r="D4228" s="2">
        <v>0.629314064979553</v>
      </c>
      <c r="E4228" s="2">
        <v>0.94029331207275402</v>
      </c>
      <c r="F4228" s="2">
        <v>-0.52738910913467396</v>
      </c>
      <c r="G4228" s="2">
        <v>-0.28667634725570701</v>
      </c>
      <c r="H4228" s="2">
        <v>0.73204678297042802</v>
      </c>
      <c r="I4228" s="2">
        <v>-0.157239690423012</v>
      </c>
      <c r="J4228" s="2">
        <v>0.43629628419876099</v>
      </c>
      <c r="K4228" s="2">
        <v>0.151236012578011</v>
      </c>
      <c r="L4228" s="2">
        <v>-0.55155628919601396</v>
      </c>
      <c r="M4228" s="2">
        <v>0.74507951736450195</v>
      </c>
      <c r="N4228" s="2">
        <v>-6.69354647397995E-2</v>
      </c>
      <c r="O4228" s="2">
        <v>-1.7771347761154199</v>
      </c>
      <c r="P4228" s="2">
        <v>0.99617666006088301</v>
      </c>
      <c r="Q4228" s="2">
        <v>-1.31105852127075</v>
      </c>
      <c r="R4228" s="2">
        <v>0.80380457639694203</v>
      </c>
      <c r="S4228" s="2">
        <v>0.968805432319641</v>
      </c>
      <c r="T4228" s="2">
        <v>-0.45695301890373202</v>
      </c>
      <c r="U4228" s="2">
        <v>-1.1294699907302901</v>
      </c>
      <c r="V4228" s="2">
        <v>-0.446913182735443</v>
      </c>
      <c r="W4228" s="2">
        <v>-1.5920771360397299</v>
      </c>
      <c r="X4228" s="2">
        <v>0.420920521020889</v>
      </c>
      <c r="Y4228" s="2">
        <v>-0.20470269024372101</v>
      </c>
      <c r="Z4228" s="2">
        <v>-0.18809209764003801</v>
      </c>
      <c r="AA4228" s="2">
        <v>0.99840909242630005</v>
      </c>
      <c r="AB4228" s="2">
        <v>-2.68963694572449</v>
      </c>
      <c r="AC4228" s="2">
        <v>3.2311026006936999E-2</v>
      </c>
      <c r="AD4228" s="2">
        <v>8.0855540931224795E-2</v>
      </c>
      <c r="AE4228" s="2">
        <v>0.33251506090164201</v>
      </c>
      <c r="AF4228" s="2">
        <v>-0.55722939968109098</v>
      </c>
      <c r="AG4228" s="2">
        <v>1.27952897548676</v>
      </c>
      <c r="AH4228" s="2">
        <v>-0.81753921508789096</v>
      </c>
      <c r="AI4228" s="2">
        <v>1.1149309873580899</v>
      </c>
      <c r="AJ4228" s="2">
        <v>0.20303747057914701</v>
      </c>
      <c r="AK4228" s="2">
        <v>1.74484968185425</v>
      </c>
      <c r="AL4228" s="2">
        <v>-0.59091013669967696</v>
      </c>
      <c r="AM4228" s="2">
        <v>-0.48918807506561302</v>
      </c>
      <c r="AN4228" s="2">
        <v>0.69487178325653098</v>
      </c>
      <c r="AO4228" s="2">
        <v>1.5105838775634799</v>
      </c>
      <c r="AP4228" s="2">
        <v>0.94992995262145996</v>
      </c>
      <c r="AQ4228" s="2">
        <v>1.53339242935181</v>
      </c>
      <c r="AR4228" s="2">
        <v>3.8684148341417299E-2</v>
      </c>
      <c r="AS4228" s="2">
        <v>-0.19316029548645</v>
      </c>
      <c r="AT4228" s="2">
        <v>-1.2068169116973899</v>
      </c>
      <c r="AU4228" s="2">
        <v>-2.0971939563751198</v>
      </c>
      <c r="AV4228" s="2">
        <v>0.83239150047302202</v>
      </c>
      <c r="AW4228" s="2">
        <v>-0.85820454359054599</v>
      </c>
      <c r="AX4228" s="2">
        <v>-0.67750525474548295</v>
      </c>
      <c r="AY4228" s="2">
        <v>0.99920791387557995</v>
      </c>
      <c r="AZ4228" s="2">
        <v>-0.76738709211349498</v>
      </c>
      <c r="BA4228" s="2">
        <v>-0.55954211950302102</v>
      </c>
      <c r="BB4228" s="2">
        <v>1.94536185264587</v>
      </c>
      <c r="BC4228" s="2">
        <v>-0.39088904857635498</v>
      </c>
      <c r="BD4228" s="2">
        <v>-0.52343320846557595</v>
      </c>
      <c r="BE4228" s="1" t="s">
        <v>21322</v>
      </c>
      <c r="BF4228" s="1" t="s">
        <v>21628</v>
      </c>
      <c r="BG4228" s="1" t="s">
        <v>21629</v>
      </c>
    </row>
    <row r="4229" spans="1:59">
      <c r="A4229" s="3" t="s">
        <v>21633</v>
      </c>
      <c r="B4229" s="1" t="s">
        <v>21634</v>
      </c>
      <c r="C4229" s="3" t="s">
        <v>19214</v>
      </c>
      <c r="D4229" s="2">
        <v>0.60927146673202504</v>
      </c>
      <c r="E4229" s="2">
        <v>0.47796812653541598</v>
      </c>
      <c r="F4229" s="2">
        <v>-1.3701419830322299</v>
      </c>
      <c r="G4229" s="2">
        <v>-1.25842893123627</v>
      </c>
      <c r="H4229" s="2">
        <v>-9.6472233533859295E-2</v>
      </c>
      <c r="I4229" s="2">
        <v>-0.32921847701072698</v>
      </c>
      <c r="J4229" s="2">
        <v>1.56793200969696</v>
      </c>
      <c r="K4229" s="2">
        <v>1.205362200737</v>
      </c>
      <c r="L4229" s="2">
        <v>0.91511231660842896</v>
      </c>
      <c r="M4229" s="2">
        <v>1.1082557439804099</v>
      </c>
      <c r="N4229" s="2">
        <v>-0.68950331211090099</v>
      </c>
      <c r="O4229" s="2">
        <v>-0.476314276456833</v>
      </c>
      <c r="P4229" s="2">
        <v>1.6919986009597801</v>
      </c>
      <c r="Q4229" s="2">
        <v>0.82624644041061401</v>
      </c>
      <c r="R4229" s="2">
        <v>-0.80279451608657804</v>
      </c>
      <c r="S4229" s="2">
        <v>-1.4214833974838299</v>
      </c>
      <c r="T4229" s="2">
        <v>-0.54584866762161299</v>
      </c>
      <c r="U4229" s="2">
        <v>-1.4267952442169201</v>
      </c>
      <c r="V4229" s="2">
        <v>-0.80523329973220803</v>
      </c>
      <c r="W4229" s="2">
        <v>-1.73431956768036</v>
      </c>
      <c r="X4229" s="2">
        <v>0.87185871601104703</v>
      </c>
      <c r="Y4229" s="2">
        <v>0.785608410835266</v>
      </c>
      <c r="Z4229" s="2">
        <v>0.41554829478263899</v>
      </c>
      <c r="AA4229" s="2">
        <v>-0.25379753112793002</v>
      </c>
      <c r="AB4229" s="2">
        <v>1.4025229215621899</v>
      </c>
      <c r="AC4229" s="2">
        <v>0.47248211503028897</v>
      </c>
      <c r="AD4229" s="2">
        <v>1.2693235874176001</v>
      </c>
      <c r="AE4229" s="2">
        <v>-0.23307561874389601</v>
      </c>
      <c r="AF4229" s="2">
        <v>0.77032774686813399</v>
      </c>
      <c r="AG4229" s="2">
        <v>0.85808724164962802</v>
      </c>
      <c r="AH4229" s="2">
        <v>-3.0200011096894702E-3</v>
      </c>
      <c r="AI4229" s="2">
        <v>-0.58778285980224598</v>
      </c>
      <c r="AJ4229" s="2">
        <v>-0.57037317752838101</v>
      </c>
      <c r="AK4229" s="2">
        <v>-1.1578893661498999</v>
      </c>
      <c r="AL4229" s="2">
        <v>0.170935079455376</v>
      </c>
      <c r="AM4229" s="2">
        <v>0.42724922299385099</v>
      </c>
      <c r="AN4229" s="2">
        <v>-2.5399422645568799</v>
      </c>
      <c r="AO4229" s="2">
        <v>-0.66254097223281905</v>
      </c>
      <c r="AP4229" s="2">
        <v>0.44449937343597401</v>
      </c>
      <c r="AQ4229" s="2">
        <v>1.1821216344833401</v>
      </c>
      <c r="AR4229" s="2">
        <v>0.117993421852589</v>
      </c>
      <c r="AS4229" s="2">
        <v>0.36703583598136902</v>
      </c>
      <c r="AT4229" s="2">
        <v>0.45017135143280002</v>
      </c>
      <c r="AU4229" s="2">
        <v>-1.4429360628128101</v>
      </c>
      <c r="AV4229" s="2">
        <v>0.93439626693725597</v>
      </c>
      <c r="AW4229" s="2">
        <v>-1.77497363090515</v>
      </c>
      <c r="AX4229" s="2">
        <v>-0.36568555235862699</v>
      </c>
      <c r="AY4229" s="2">
        <v>1.0009245872497601</v>
      </c>
      <c r="AZ4229" s="2">
        <v>0.53261816501617398</v>
      </c>
      <c r="BA4229" s="2">
        <v>1.20238208770752</v>
      </c>
      <c r="BB4229" s="2">
        <v>-0.27582693099975603</v>
      </c>
      <c r="BC4229" s="2">
        <v>-0.27388769388198902</v>
      </c>
      <c r="BD4229" s="2">
        <v>-0.979947209358215</v>
      </c>
      <c r="BE4229" s="1" t="s">
        <v>19209</v>
      </c>
      <c r="BF4229" s="1" t="s">
        <v>21631</v>
      </c>
      <c r="BG4229" s="1" t="s">
        <v>21632</v>
      </c>
    </row>
    <row r="4230" spans="1:59">
      <c r="A4230" s="3" t="s">
        <v>21637</v>
      </c>
      <c r="B4230" s="1" t="s">
        <v>21638</v>
      </c>
      <c r="C4230" s="3" t="s">
        <v>21321</v>
      </c>
      <c r="D4230" s="2">
        <v>1.55250716209412</v>
      </c>
      <c r="E4230" s="2">
        <v>1.39317274093628</v>
      </c>
      <c r="F4230" s="2">
        <v>-1.0409615039825399</v>
      </c>
      <c r="G4230" s="2">
        <v>0.63027095794677701</v>
      </c>
      <c r="H4230" s="2">
        <v>-0.52945446968078602</v>
      </c>
      <c r="I4230" s="2">
        <v>-0.527965307235718</v>
      </c>
      <c r="J4230" s="2">
        <v>1.6059432029724099</v>
      </c>
      <c r="K4230" s="2">
        <v>1.45945024490356</v>
      </c>
      <c r="L4230" s="2">
        <v>0.46755239367485002</v>
      </c>
      <c r="M4230" s="2">
        <v>0.75770491361617998</v>
      </c>
      <c r="N4230" s="2">
        <v>1.6792349815368699</v>
      </c>
      <c r="O4230" s="2">
        <v>0.144205987453461</v>
      </c>
      <c r="P4230" s="2">
        <v>-0.91491454839706399</v>
      </c>
      <c r="Q4230" s="2">
        <v>-2.0354871749877899</v>
      </c>
      <c r="R4230" s="2">
        <v>0.35480606555938698</v>
      </c>
      <c r="S4230" s="2">
        <v>-1.9932004213333101</v>
      </c>
      <c r="T4230" s="2">
        <v>1.4457596540451101</v>
      </c>
      <c r="U4230" s="2">
        <v>0.793251633644104</v>
      </c>
      <c r="V4230" s="2">
        <v>-1.7861349582672099</v>
      </c>
      <c r="W4230" s="2">
        <v>1.0115597397088999E-2</v>
      </c>
      <c r="X4230" s="2">
        <v>0.26097032427787797</v>
      </c>
      <c r="Y4230" s="2">
        <v>-0.73260074853897095</v>
      </c>
      <c r="Z4230" s="2">
        <v>1.2260924577712999</v>
      </c>
      <c r="AA4230" s="2">
        <v>0.27789515256881703</v>
      </c>
      <c r="AB4230" s="2">
        <v>3.5301130264997503E-2</v>
      </c>
      <c r="AC4230" s="2">
        <v>0.27550187706947299</v>
      </c>
      <c r="AD4230" s="2">
        <v>-0.43762922286987299</v>
      </c>
      <c r="AE4230" s="2">
        <v>-0.28159466385841397</v>
      </c>
      <c r="AF4230" s="2">
        <v>-8.9381642639636993E-2</v>
      </c>
      <c r="AG4230" s="2">
        <v>0.76375442743301403</v>
      </c>
      <c r="AH4230" s="2">
        <v>0.35265901684760997</v>
      </c>
      <c r="AI4230" s="2">
        <v>-3.3630643039941802E-2</v>
      </c>
      <c r="AJ4230" s="2">
        <v>1.3363742828369101</v>
      </c>
      <c r="AK4230" s="2">
        <v>0.185765415430069</v>
      </c>
      <c r="AL4230" s="2">
        <v>-0.98498892784118697</v>
      </c>
      <c r="AM4230" s="2">
        <v>-0.50239789485931396</v>
      </c>
      <c r="AN4230" s="2">
        <v>-0.64670985937118497</v>
      </c>
      <c r="AO4230" s="2">
        <v>-5.8012977242469801E-2</v>
      </c>
      <c r="AP4230" s="2">
        <v>-1.73136103153229</v>
      </c>
      <c r="AQ4230" s="2">
        <v>0.57628101110458396</v>
      </c>
      <c r="AR4230" s="2">
        <v>-1.1681946516037001</v>
      </c>
      <c r="AS4230" s="2">
        <v>-0.79275113344192505</v>
      </c>
      <c r="AT4230" s="2">
        <v>-1.0950828790664699</v>
      </c>
      <c r="AU4230" s="2">
        <v>-0.202115833759308</v>
      </c>
      <c r="AV4230" s="2">
        <v>1.3638455867767301</v>
      </c>
      <c r="AW4230" s="2">
        <v>0.75993961095809903</v>
      </c>
      <c r="AX4230" s="2">
        <v>0.71510434150695801</v>
      </c>
      <c r="AY4230" s="2">
        <v>0.251341342926025</v>
      </c>
      <c r="AZ4230" s="2">
        <v>-1.69933068752289</v>
      </c>
      <c r="BA4230" s="2">
        <v>2.3958105593919799E-2</v>
      </c>
      <c r="BB4230" s="2">
        <v>0.20908331871032701</v>
      </c>
      <c r="BC4230" s="2">
        <v>-1.4191210269928001</v>
      </c>
      <c r="BD4230" s="2">
        <v>-0.20482055842876401</v>
      </c>
      <c r="BE4230" s="1" t="s">
        <v>21316</v>
      </c>
      <c r="BF4230" s="1" t="s">
        <v>21635</v>
      </c>
      <c r="BG4230" s="1" t="s">
        <v>21636</v>
      </c>
    </row>
    <row r="4231" spans="1:59">
      <c r="A4231" s="3" t="s">
        <v>21642</v>
      </c>
      <c r="B4231" s="1" t="s">
        <v>21643</v>
      </c>
      <c r="C4231" s="3" t="s">
        <v>21644</v>
      </c>
      <c r="D4231" s="2">
        <v>-0.75615417957305897</v>
      </c>
      <c r="E4231" s="2">
        <v>0.154161661863327</v>
      </c>
      <c r="F4231" s="2">
        <v>1.1010627746582</v>
      </c>
      <c r="G4231" s="2">
        <v>0.73626595735549905</v>
      </c>
      <c r="H4231" s="2">
        <v>0.58758008480071999</v>
      </c>
      <c r="I4231" s="2">
        <v>0.97241312265396096</v>
      </c>
      <c r="J4231" s="2">
        <v>9.4222098588943495E-2</v>
      </c>
      <c r="K4231" s="2">
        <v>0.37777128815650901</v>
      </c>
      <c r="L4231" s="2">
        <v>-0.79660642147064198</v>
      </c>
      <c r="M4231" s="2">
        <v>-9.5985710620880099E-2</v>
      </c>
      <c r="N4231" s="2">
        <v>0.82985538244247403</v>
      </c>
      <c r="O4231" s="2">
        <v>0.32154259085655201</v>
      </c>
      <c r="P4231" s="2">
        <v>-0.93048691749572798</v>
      </c>
      <c r="Q4231" s="2">
        <v>-9.7164651378989198E-4</v>
      </c>
      <c r="R4231" s="2">
        <v>0.141784086823463</v>
      </c>
      <c r="S4231" s="2">
        <v>0.70772320032119795</v>
      </c>
      <c r="T4231" s="2">
        <v>4.3940719217062003E-2</v>
      </c>
      <c r="U4231" s="2">
        <v>-0.48595571517944303</v>
      </c>
      <c r="V4231" s="2">
        <v>0.98615837097168002</v>
      </c>
      <c r="W4231" s="2">
        <v>0.99295145273208596</v>
      </c>
      <c r="X4231" s="2">
        <v>0.51025706529617298</v>
      </c>
      <c r="Y4231" s="2">
        <v>0.59718245267867998</v>
      </c>
      <c r="Z4231" s="2">
        <v>0.131034135818481</v>
      </c>
      <c r="AA4231" s="2">
        <v>0.48289504647254899</v>
      </c>
      <c r="AB4231" s="2">
        <v>-1.11036741733551</v>
      </c>
      <c r="AC4231" s="2">
        <v>-0.84445595741271995</v>
      </c>
      <c r="AD4231" s="2">
        <v>0.47561463713645902</v>
      </c>
      <c r="AE4231" s="2">
        <v>0.54358679056167603</v>
      </c>
      <c r="AF4231" s="2">
        <v>-2.9428408145904501</v>
      </c>
      <c r="AG4231" s="2">
        <v>-1.7781728506088299</v>
      </c>
      <c r="AH4231" s="2">
        <v>0.62640357017517101</v>
      </c>
      <c r="AI4231" s="2">
        <v>1.2594510316848799</v>
      </c>
      <c r="AJ4231" s="2">
        <v>-2.28518867492676</v>
      </c>
      <c r="AK4231" s="2">
        <v>-0.817552149295807</v>
      </c>
      <c r="AL4231" s="2">
        <v>-0.64488828182220503</v>
      </c>
      <c r="AM4231" s="2">
        <v>-2.1572468280792201</v>
      </c>
      <c r="AN4231" s="2">
        <v>1.4477127790451101</v>
      </c>
      <c r="AO4231" s="2">
        <v>1.25443840026855</v>
      </c>
      <c r="AP4231" s="2">
        <v>0.53679364919662498</v>
      </c>
      <c r="AQ4231" s="2">
        <v>1.15333664417267</v>
      </c>
      <c r="AR4231" s="2">
        <v>-0.59412306547164895</v>
      </c>
      <c r="AS4231" s="2">
        <v>-0.42623391747474698</v>
      </c>
      <c r="AT4231" s="2">
        <v>0.10913240909576399</v>
      </c>
      <c r="AU4231" s="2">
        <v>-0.50804090499877896</v>
      </c>
      <c r="AV4231" s="2">
        <v>-0.45994043350219699</v>
      </c>
      <c r="AW4231" s="2">
        <v>-0.752546787261963</v>
      </c>
      <c r="AX4231" s="2">
        <v>1.5947641804814301E-2</v>
      </c>
      <c r="AY4231" s="2">
        <v>-1.2247736454010001</v>
      </c>
      <c r="AZ4231" s="2">
        <v>-0.39511206746101402</v>
      </c>
      <c r="BA4231" s="2">
        <v>3.1634025275707203E-2</v>
      </c>
      <c r="BB4231" s="2">
        <v>-0.47229102253913902</v>
      </c>
      <c r="BC4231" s="2">
        <v>1.76517462730408</v>
      </c>
      <c r="BD4231" s="2">
        <v>1.4919077157974201</v>
      </c>
      <c r="BE4231" s="1" t="s">
        <v>21639</v>
      </c>
      <c r="BF4231" s="1" t="s">
        <v>21640</v>
      </c>
      <c r="BG4231" s="1" t="s">
        <v>21641</v>
      </c>
    </row>
    <row r="4232" spans="1:59">
      <c r="A4232" s="3" t="s">
        <v>21645</v>
      </c>
      <c r="B4232" s="1" t="s">
        <v>18206</v>
      </c>
      <c r="C4232" s="3" t="s">
        <v>18207</v>
      </c>
      <c r="D4232" s="2">
        <v>-0.90083634853363004</v>
      </c>
      <c r="E4232" s="2">
        <v>-0.15278817713260701</v>
      </c>
      <c r="F4232" s="2">
        <v>0.109465181827545</v>
      </c>
      <c r="G4232" s="2">
        <v>0.18563739955425301</v>
      </c>
      <c r="H4232" s="2">
        <v>7.3348972946405402E-3</v>
      </c>
      <c r="I4232" s="2">
        <v>0.82430076599121105</v>
      </c>
      <c r="J4232" s="2">
        <v>0.50460290908813499</v>
      </c>
      <c r="K4232" s="2">
        <v>0.297309190034866</v>
      </c>
      <c r="L4232" s="2">
        <v>1.2623872756957999</v>
      </c>
      <c r="M4232" s="2">
        <v>1.32024025917053</v>
      </c>
      <c r="N4232" s="2">
        <v>-1.1221835613250699</v>
      </c>
      <c r="O4232" s="2">
        <v>0.60453677177429199</v>
      </c>
      <c r="P4232" s="2">
        <v>-0.49656486511230502</v>
      </c>
      <c r="Q4232" s="2">
        <v>0.829953372478485</v>
      </c>
      <c r="R4232" s="2">
        <v>-0.49939605593681302</v>
      </c>
      <c r="S4232" s="2">
        <v>0.87382823228836104</v>
      </c>
      <c r="T4232" s="2">
        <v>0.15932649374008201</v>
      </c>
      <c r="U4232" s="2">
        <v>0.61191308498382602</v>
      </c>
      <c r="V4232" s="2">
        <v>0.58958238363266002</v>
      </c>
      <c r="W4232" s="2">
        <v>0.78954386711120605</v>
      </c>
      <c r="X4232" s="2">
        <v>-3.14679002761841</v>
      </c>
      <c r="Y4232" s="2">
        <v>-0.88255852460861195</v>
      </c>
      <c r="Z4232" s="2">
        <v>0.42008337378501898</v>
      </c>
      <c r="AA4232" s="2">
        <v>0.90010708570480302</v>
      </c>
      <c r="AB4232" s="2">
        <v>0.223000958561897</v>
      </c>
      <c r="AC4232" s="2">
        <v>0.50124925374984697</v>
      </c>
      <c r="AD4232" s="2">
        <v>-1.8316456079482999</v>
      </c>
      <c r="AE4232" s="2">
        <v>-0.83856648206710804</v>
      </c>
      <c r="AF4232" s="2">
        <v>-0.30125293135643</v>
      </c>
      <c r="AG4232" s="2">
        <v>0.51870477199554399</v>
      </c>
      <c r="AH4232" s="2">
        <v>-8.8388979434966999E-2</v>
      </c>
      <c r="AI4232" s="2">
        <v>0.526888728141785</v>
      </c>
      <c r="AJ4232" s="2">
        <v>1.4957501552999001E-2</v>
      </c>
      <c r="AK4232" s="2">
        <v>0.92054194211959794</v>
      </c>
      <c r="AL4232" s="2">
        <v>1.05092084407806</v>
      </c>
      <c r="AM4232" s="2">
        <v>-0.51370018720626798</v>
      </c>
      <c r="AN4232" s="2">
        <v>-0.71916007995605502</v>
      </c>
      <c r="AO4232" s="2">
        <v>7.2105690836906405E-2</v>
      </c>
      <c r="AP4232" s="2">
        <v>-1.8459597826003999</v>
      </c>
      <c r="AQ4232" s="2">
        <v>-2.81893062591553</v>
      </c>
      <c r="AR4232" s="2">
        <v>0.58200222253799405</v>
      </c>
      <c r="AS4232" s="2">
        <v>0.77762377262115501</v>
      </c>
      <c r="AT4232" s="2">
        <v>1.00213539600372</v>
      </c>
      <c r="AU4232" s="2">
        <v>-0.32156139612197898</v>
      </c>
      <c r="AV4232" s="2">
        <v>0.22214260697364799</v>
      </c>
      <c r="AW4232" s="2">
        <v>-0.261252671480179</v>
      </c>
      <c r="AX4232" s="2">
        <v>-0.81692248582839999</v>
      </c>
      <c r="AY4232" s="2">
        <v>0.88460385799408003</v>
      </c>
      <c r="AZ4232" s="2">
        <v>1.26150679588318</v>
      </c>
      <c r="BA4232" s="2">
        <v>0.57404762506484996</v>
      </c>
      <c r="BB4232" s="2">
        <v>-0.45305228233337402</v>
      </c>
      <c r="BC4232" s="2">
        <v>-0.48564207553863498</v>
      </c>
      <c r="BD4232" s="2">
        <v>-0.92543148994445801</v>
      </c>
      <c r="BE4232" s="1" t="s">
        <v>18202</v>
      </c>
      <c r="BF4232" s="1" t="s">
        <v>18203</v>
      </c>
      <c r="BG4232" s="1" t="s">
        <v>18204</v>
      </c>
    </row>
    <row r="4233" spans="1:59">
      <c r="A4233" s="3" t="s">
        <v>21649</v>
      </c>
      <c r="B4233" s="1" t="s">
        <v>21650</v>
      </c>
      <c r="C4233" s="3" t="s">
        <v>21651</v>
      </c>
      <c r="D4233" s="2">
        <v>0.53562688827514604</v>
      </c>
      <c r="E4233" s="2">
        <v>0.80541497468948398</v>
      </c>
      <c r="F4233" s="2">
        <v>-2.1890301257371899E-2</v>
      </c>
      <c r="G4233" s="2">
        <v>-0.28290247917175299</v>
      </c>
      <c r="H4233" s="2">
        <v>0.48368179798126198</v>
      </c>
      <c r="I4233" s="2">
        <v>0.52178734540939298</v>
      </c>
      <c r="J4233" s="2">
        <v>0.70057994127273604</v>
      </c>
      <c r="K4233" s="2">
        <v>0.41235053539276101</v>
      </c>
      <c r="L4233" s="2">
        <v>-0.77195215225219704</v>
      </c>
      <c r="M4233" s="2">
        <v>-0.52592831850051902</v>
      </c>
      <c r="N4233" s="2">
        <v>0.285773605108261</v>
      </c>
      <c r="O4233" s="2">
        <v>0.165115267038345</v>
      </c>
      <c r="P4233" s="2">
        <v>-1.3756160736084</v>
      </c>
      <c r="Q4233" s="2">
        <v>-0.90406799316406306</v>
      </c>
      <c r="R4233" s="2">
        <v>1.17520415782928</v>
      </c>
      <c r="S4233" s="2">
        <v>-0.192590117454529</v>
      </c>
      <c r="T4233" s="2">
        <v>1.3550289869308501</v>
      </c>
      <c r="U4233" s="2">
        <v>-1.3517324924469001</v>
      </c>
      <c r="V4233" s="2">
        <v>0.260471761226654</v>
      </c>
      <c r="W4233" s="2">
        <v>-0.113385654985905</v>
      </c>
      <c r="X4233" s="2">
        <v>0.78885835409164395</v>
      </c>
      <c r="Y4233" s="2">
        <v>0.83122092485427901</v>
      </c>
      <c r="Z4233" s="2">
        <v>-0.41211393475532498</v>
      </c>
      <c r="AA4233" s="2">
        <v>-0.30327057838439903</v>
      </c>
      <c r="AB4233" s="2">
        <v>-2.8290418907999999E-2</v>
      </c>
      <c r="AC4233" s="2">
        <v>-0.149883553385735</v>
      </c>
      <c r="AD4233" s="2">
        <v>-0.24724252521991699</v>
      </c>
      <c r="AE4233" s="2">
        <v>-9.22515913844109E-2</v>
      </c>
      <c r="AF4233" s="2">
        <v>-0.388856440782547</v>
      </c>
      <c r="AG4233" s="2">
        <v>0.20047432184219399</v>
      </c>
      <c r="AH4233" s="2">
        <v>0.93534904718399003</v>
      </c>
      <c r="AI4233" s="2">
        <v>0.36857801675796498</v>
      </c>
      <c r="AJ4233" s="2">
        <v>-0.409169942140579</v>
      </c>
      <c r="AK4233" s="2">
        <v>6.5228149294853197E-2</v>
      </c>
      <c r="AL4233" s="2">
        <v>0.351533353328705</v>
      </c>
      <c r="AM4233" s="2">
        <v>0.12814106047153501</v>
      </c>
      <c r="AN4233" s="2">
        <v>0.88347107172012296</v>
      </c>
      <c r="AO4233" s="2">
        <v>1.5306823253631601</v>
      </c>
      <c r="AP4233" s="2">
        <v>1.82663834095001</v>
      </c>
      <c r="AQ4233" s="2">
        <v>1.62171518802643</v>
      </c>
      <c r="AR4233" s="2">
        <v>-2.50264549255371</v>
      </c>
      <c r="AS4233" s="2">
        <v>-1.34018886089325</v>
      </c>
      <c r="AT4233" s="2">
        <v>-2.5126283168792698</v>
      </c>
      <c r="AU4233" s="2">
        <v>-2.3063182830810498</v>
      </c>
      <c r="AV4233" s="2">
        <v>0.704414963722229</v>
      </c>
      <c r="AW4233" s="2">
        <v>-0.11797524243593201</v>
      </c>
      <c r="AX4233" s="2">
        <v>0.394660234451294</v>
      </c>
      <c r="AY4233" s="2">
        <v>1.13140940666199</v>
      </c>
      <c r="AZ4233" s="2">
        <v>-0.100717261433601</v>
      </c>
      <c r="BA4233" s="2">
        <v>1.0711128711700399</v>
      </c>
      <c r="BB4233" s="2">
        <v>-2.0123229026794398</v>
      </c>
      <c r="BC4233" s="2">
        <v>-0.165092512965202</v>
      </c>
      <c r="BD4233" s="2">
        <v>-0.90548962354660001</v>
      </c>
      <c r="BE4233" s="1" t="s">
        <v>21646</v>
      </c>
      <c r="BF4233" s="1" t="s">
        <v>21647</v>
      </c>
      <c r="BG4233" s="1" t="s">
        <v>21648</v>
      </c>
    </row>
    <row r="4234" spans="1:59">
      <c r="A4234" s="3" t="s">
        <v>21654</v>
      </c>
      <c r="B4234" s="1" t="s">
        <v>21655</v>
      </c>
      <c r="C4234" s="3" t="s">
        <v>19351</v>
      </c>
      <c r="D4234" s="2">
        <v>-0.16341309249401101</v>
      </c>
      <c r="E4234" s="2">
        <v>-1.0023765563964799</v>
      </c>
      <c r="F4234" s="2">
        <v>-8.2364745438098894E-2</v>
      </c>
      <c r="G4234" s="2">
        <v>0.381640374660492</v>
      </c>
      <c r="H4234" s="2">
        <v>-1.58677542209625</v>
      </c>
      <c r="I4234" s="2">
        <v>-0.83361703157424905</v>
      </c>
      <c r="J4234" s="2">
        <v>-1.6068923473358201</v>
      </c>
      <c r="K4234" s="2">
        <v>-1.2244304418563801</v>
      </c>
      <c r="L4234" s="2">
        <v>0.929509937763214</v>
      </c>
      <c r="M4234" s="2">
        <v>0.963728368282318</v>
      </c>
      <c r="N4234" s="2">
        <v>1.2678534984588601</v>
      </c>
      <c r="O4234" s="2">
        <v>0.957677721977234</v>
      </c>
      <c r="P4234" s="2">
        <v>-0.318398237228394</v>
      </c>
      <c r="Q4234" s="2">
        <v>-0.98459786176681496</v>
      </c>
      <c r="R4234" s="2">
        <v>0.296175837516785</v>
      </c>
      <c r="S4234" s="2">
        <v>8.7987855076789898E-2</v>
      </c>
      <c r="T4234" s="2">
        <v>0.55565541982650801</v>
      </c>
      <c r="U4234" s="2">
        <v>0.36606720089912398</v>
      </c>
      <c r="V4234" s="2">
        <v>-1.0030159950256301</v>
      </c>
      <c r="W4234" s="2">
        <v>-0.91201621294021595</v>
      </c>
      <c r="X4234" s="2">
        <v>-0.16341309249401101</v>
      </c>
      <c r="Y4234" s="2">
        <v>-0.53000319004058805</v>
      </c>
      <c r="Z4234" s="2">
        <v>0.62220567464828502</v>
      </c>
      <c r="AA4234" s="2">
        <v>0.61803317070007302</v>
      </c>
      <c r="AB4234" s="2">
        <v>-0.14121297001838701</v>
      </c>
      <c r="AC4234" s="2">
        <v>-0.16341309249401101</v>
      </c>
      <c r="AD4234" s="2">
        <v>0.957677721977234</v>
      </c>
      <c r="AE4234" s="2">
        <v>1.0151342153549201</v>
      </c>
      <c r="AF4234" s="2">
        <v>-0.102061159908772</v>
      </c>
      <c r="AG4234" s="2">
        <v>-1.1564736366271999</v>
      </c>
      <c r="AH4234" s="2">
        <v>1.78504061698914</v>
      </c>
      <c r="AI4234" s="2">
        <v>1.3713078498840301</v>
      </c>
      <c r="AJ4234" s="2">
        <v>-1.26855397224426</v>
      </c>
      <c r="AK4234" s="2">
        <v>-0.33012315630912797</v>
      </c>
      <c r="AL4234" s="2">
        <v>1.17629241943359</v>
      </c>
      <c r="AM4234" s="2">
        <v>1.11788034439087</v>
      </c>
      <c r="AN4234" s="2">
        <v>-1.27745008468628</v>
      </c>
      <c r="AO4234" s="2">
        <v>-0.43266966938972501</v>
      </c>
      <c r="AP4234" s="2">
        <v>-2.3807775974273699</v>
      </c>
      <c r="AQ4234" s="2">
        <v>-0.92045879364013705</v>
      </c>
      <c r="AR4234" s="2">
        <v>0.88931292295455899</v>
      </c>
      <c r="AS4234" s="2">
        <v>1.30424904823303</v>
      </c>
      <c r="AT4234" s="2">
        <v>1.3133250474929801</v>
      </c>
      <c r="AU4234" s="2">
        <v>0.60775303840637196</v>
      </c>
      <c r="AV4234" s="2">
        <v>-0.87697100639343295</v>
      </c>
      <c r="AW4234" s="2">
        <v>-1.3731427192687999</v>
      </c>
      <c r="AX4234" s="2">
        <v>-8.8306613266468006E-2</v>
      </c>
      <c r="AY4234" s="2">
        <v>0.67965012788772605</v>
      </c>
      <c r="AZ4234" s="2">
        <v>-0.221507638692856</v>
      </c>
      <c r="BA4234" s="2">
        <v>0.48896321654319802</v>
      </c>
      <c r="BB4234" s="2">
        <v>-1.1563539505004901</v>
      </c>
      <c r="BC4234" s="2">
        <v>1.22350609302521</v>
      </c>
      <c r="BD4234" s="2">
        <v>1.32416248321533</v>
      </c>
      <c r="BE4234" s="1" t="s">
        <v>19346</v>
      </c>
      <c r="BF4234" s="1" t="s">
        <v>21652</v>
      </c>
      <c r="BG4234" s="1" t="s">
        <v>21653</v>
      </c>
    </row>
    <row r="4235" spans="1:59">
      <c r="A4235" s="3" t="s">
        <v>21659</v>
      </c>
      <c r="B4235" s="1" t="s">
        <v>21660</v>
      </c>
      <c r="C4235" s="3" t="s">
        <v>21661</v>
      </c>
      <c r="D4235" s="2">
        <v>0.24468338489532501</v>
      </c>
      <c r="E4235" s="2">
        <v>-0.14896377921104401</v>
      </c>
      <c r="F4235" s="2">
        <v>0.59355044364929199</v>
      </c>
      <c r="G4235" s="2">
        <v>0.43226757645607</v>
      </c>
      <c r="H4235" s="2">
        <v>1.2097977399826101</v>
      </c>
      <c r="I4235" s="2">
        <v>1.2933890819549601</v>
      </c>
      <c r="J4235" s="2">
        <v>0.19258554279804199</v>
      </c>
      <c r="K4235" s="2">
        <v>0.82564717531204201</v>
      </c>
      <c r="L4235" s="2">
        <v>0.249257802963257</v>
      </c>
      <c r="M4235" s="2">
        <v>0.32332301139831499</v>
      </c>
      <c r="N4235" s="2">
        <v>0.65116143226623502</v>
      </c>
      <c r="O4235" s="2">
        <v>0.19258554279804199</v>
      </c>
      <c r="P4235" s="2">
        <v>0.50866335630416903</v>
      </c>
      <c r="Q4235" s="2">
        <v>-3.0496578216552699</v>
      </c>
      <c r="R4235" s="2">
        <v>0.89029467105865501</v>
      </c>
      <c r="S4235" s="2">
        <v>-1.78821837902069</v>
      </c>
      <c r="T4235" s="2">
        <v>0.47136357426643399</v>
      </c>
      <c r="U4235" s="2">
        <v>0.235456198453903</v>
      </c>
      <c r="V4235" s="2">
        <v>-0.80088031291961703</v>
      </c>
      <c r="W4235" s="2">
        <v>-2.1390416622161901</v>
      </c>
      <c r="X4235" s="2">
        <v>1.97993171215057</v>
      </c>
      <c r="Y4235" s="2">
        <v>1.3645652532577499</v>
      </c>
      <c r="Z4235" s="2">
        <v>0.45382568240165699</v>
      </c>
      <c r="AA4235" s="2">
        <v>0.38735431432723999</v>
      </c>
      <c r="AB4235" s="2">
        <v>0.64558088779449496</v>
      </c>
      <c r="AC4235" s="2">
        <v>0.33981022238731401</v>
      </c>
      <c r="AD4235" s="2">
        <v>-1.4900208711624101</v>
      </c>
      <c r="AE4235" s="2">
        <v>-1.38793456554413</v>
      </c>
      <c r="AF4235" s="2">
        <v>-9.1454736888408703E-2</v>
      </c>
      <c r="AG4235" s="2">
        <v>0.25833040475845298</v>
      </c>
      <c r="AH4235" s="2">
        <v>-0.96294319629669201</v>
      </c>
      <c r="AI4235" s="2">
        <v>-1.407266497612</v>
      </c>
      <c r="AJ4235" s="2">
        <v>1.0307042598724401</v>
      </c>
      <c r="AK4235" s="2">
        <v>-0.48454812169075001</v>
      </c>
      <c r="AL4235" s="2">
        <v>-0.86012065410614003</v>
      </c>
      <c r="AM4235" s="2">
        <v>-1.06556332111359</v>
      </c>
      <c r="AN4235" s="2">
        <v>0.52181303501129195</v>
      </c>
      <c r="AO4235" s="2">
        <v>0.93659079074859597</v>
      </c>
      <c r="AP4235" s="2">
        <v>0.21191909909248399</v>
      </c>
      <c r="AQ4235" s="2">
        <v>0.27175173163414001</v>
      </c>
      <c r="AR4235" s="2">
        <v>-0.70880782604217496</v>
      </c>
      <c r="AS4235" s="2">
        <v>9.3885585665702806E-2</v>
      </c>
      <c r="AT4235" s="2">
        <v>-0.28311899304389998</v>
      </c>
      <c r="AU4235" s="2">
        <v>-0.14154838025569899</v>
      </c>
      <c r="AV4235" s="2">
        <v>-3.4767299890518202E-2</v>
      </c>
      <c r="AW4235" s="2">
        <v>-0.29698720574379001</v>
      </c>
      <c r="AX4235" s="2">
        <v>-1.20068836212158</v>
      </c>
      <c r="AY4235" s="2">
        <v>0.31646895408630399</v>
      </c>
      <c r="AZ4235" s="2">
        <v>4.3089896440506002E-2</v>
      </c>
      <c r="BA4235" s="2">
        <v>0.36435234546661399</v>
      </c>
      <c r="BB4235" s="2">
        <v>0.47949618101120001</v>
      </c>
      <c r="BC4235" s="2">
        <v>0.86669498682022095</v>
      </c>
      <c r="BD4235" s="2">
        <v>-0.53765946626663197</v>
      </c>
      <c r="BE4235" s="1" t="s">
        <v>21656</v>
      </c>
      <c r="BF4235" s="1" t="s">
        <v>21657</v>
      </c>
      <c r="BG4235" s="1" t="s">
        <v>21658</v>
      </c>
    </row>
    <row r="4236" spans="1:59">
      <c r="A4236" s="3" t="s">
        <v>21662</v>
      </c>
      <c r="B4236" s="1" t="s">
        <v>20417</v>
      </c>
      <c r="C4236" s="3" t="s">
        <v>3803</v>
      </c>
      <c r="D4236" s="2">
        <v>0.143001154065132</v>
      </c>
      <c r="E4236" s="2">
        <v>0.89034432172775302</v>
      </c>
      <c r="F4236" s="2">
        <v>-2.0087234973907502</v>
      </c>
      <c r="G4236" s="2">
        <v>0.114918097853661</v>
      </c>
      <c r="H4236" s="2">
        <v>0.224536657333374</v>
      </c>
      <c r="I4236" s="2">
        <v>-0.32616204023361201</v>
      </c>
      <c r="J4236" s="2">
        <v>-0.115986883640289</v>
      </c>
      <c r="K4236" s="2">
        <v>0.23838715255260501</v>
      </c>
      <c r="L4236" s="2">
        <v>-1.32415723800659</v>
      </c>
      <c r="M4236" s="2">
        <v>0.37209960818290699</v>
      </c>
      <c r="N4236" s="2">
        <v>-0.24745471775531799</v>
      </c>
      <c r="O4236" s="2">
        <v>0.16238865256309501</v>
      </c>
      <c r="P4236" s="2">
        <v>0.30689796805381803</v>
      </c>
      <c r="Q4236" s="2">
        <v>0.64479380846023604</v>
      </c>
      <c r="R4236" s="2">
        <v>-1.75360012054443</v>
      </c>
      <c r="S4236" s="2">
        <v>0.26857841014862099</v>
      </c>
      <c r="T4236" s="2">
        <v>0.73268938064575195</v>
      </c>
      <c r="U4236" s="2">
        <v>-9.3534477055072798E-2</v>
      </c>
      <c r="V4236" s="2">
        <v>0.97855895757675204</v>
      </c>
      <c r="W4236" s="2">
        <v>1.21256232261658</v>
      </c>
      <c r="X4236" s="2">
        <v>1.76490378379822</v>
      </c>
      <c r="Y4236" s="2">
        <v>1.38868844509125</v>
      </c>
      <c r="Z4236" s="2">
        <v>-0.22708360850810999</v>
      </c>
      <c r="AA4236" s="2">
        <v>-0.60581445693969704</v>
      </c>
      <c r="AB4236" s="2">
        <v>-7.7158160507678999E-2</v>
      </c>
      <c r="AC4236" s="2">
        <v>-1.4717000722885101</v>
      </c>
      <c r="AD4236" s="2">
        <v>-4.0381632745266002E-2</v>
      </c>
      <c r="AE4236" s="2">
        <v>0.184962287545204</v>
      </c>
      <c r="AF4236" s="2">
        <v>-8.2574181258678395E-2</v>
      </c>
      <c r="AG4236" s="2">
        <v>-0.133314713835716</v>
      </c>
      <c r="AH4236" s="2">
        <v>1.0298818349838299</v>
      </c>
      <c r="AI4236" s="2">
        <v>0.35200843214988697</v>
      </c>
      <c r="AJ4236" s="2">
        <v>-2.6138751506805402</v>
      </c>
      <c r="AK4236" s="2">
        <v>-1.83375799655914</v>
      </c>
      <c r="AL4236" s="2">
        <v>-3.02214939147234E-2</v>
      </c>
      <c r="AM4236" s="2">
        <v>8.5654079914093004E-2</v>
      </c>
      <c r="AN4236" s="2">
        <v>1.7091968059539799</v>
      </c>
      <c r="AO4236" s="2">
        <v>1.0353574752807599</v>
      </c>
      <c r="AP4236" s="2">
        <v>1.46920049190521</v>
      </c>
      <c r="AQ4236" s="2">
        <v>0.93710595369339</v>
      </c>
      <c r="AR4236" s="2">
        <v>-0.51464682817459095</v>
      </c>
      <c r="AS4236" s="2">
        <v>-1.4287482500076301</v>
      </c>
      <c r="AT4236" s="2">
        <v>-0.74518698453903198</v>
      </c>
      <c r="AU4236" s="2">
        <v>-0.57263338565826405</v>
      </c>
      <c r="AV4236" s="2">
        <v>0.72232657670974698</v>
      </c>
      <c r="AW4236" s="2">
        <v>-1.1356105804443399</v>
      </c>
      <c r="AX4236" s="2">
        <v>0.68971568346023604</v>
      </c>
      <c r="AY4236" s="2">
        <v>1.61143231391907</v>
      </c>
      <c r="AZ4236" s="2">
        <v>-0.93095123767852805</v>
      </c>
      <c r="BA4236" s="2">
        <v>0.80282801389694203</v>
      </c>
      <c r="BB4236" s="2">
        <v>-0.23399960994720501</v>
      </c>
      <c r="BC4236" s="2">
        <v>-1.20236420631409</v>
      </c>
      <c r="BD4236" s="2">
        <v>-0.32337698340415999</v>
      </c>
      <c r="BE4236" s="1" t="s">
        <v>59</v>
      </c>
      <c r="BF4236" s="1" t="s">
        <v>59</v>
      </c>
      <c r="BG4236" s="1" t="s">
        <v>59</v>
      </c>
    </row>
    <row r="4237" spans="1:59">
      <c r="A4237" s="3" t="s">
        <v>21666</v>
      </c>
      <c r="B4237" s="1" t="s">
        <v>21667</v>
      </c>
      <c r="C4237" s="3" t="s">
        <v>21668</v>
      </c>
      <c r="D4237" s="2">
        <v>-1.05133857578039E-2</v>
      </c>
      <c r="E4237" s="2">
        <v>0.78760510683059703</v>
      </c>
      <c r="F4237" s="2">
        <v>-0.26743778586387601</v>
      </c>
      <c r="G4237" s="2">
        <v>0.805314600467682</v>
      </c>
      <c r="H4237" s="2">
        <v>1.4237191677093499</v>
      </c>
      <c r="I4237" s="2">
        <v>0.65593564510345503</v>
      </c>
      <c r="J4237" s="2">
        <v>0.64537364244461104</v>
      </c>
      <c r="K4237" s="2">
        <v>3.0730511993169798E-2</v>
      </c>
      <c r="L4237" s="2">
        <v>0.97571647167205799</v>
      </c>
      <c r="M4237" s="2">
        <v>0.40816998481750499</v>
      </c>
      <c r="N4237" s="2">
        <v>0.93179470300674405</v>
      </c>
      <c r="O4237" s="2">
        <v>0.65172708034515403</v>
      </c>
      <c r="P4237" s="2">
        <v>0.96711677312850997</v>
      </c>
      <c r="Q4237" s="2">
        <v>0.24253045022487599</v>
      </c>
      <c r="R4237" s="2">
        <v>0.321666300296783</v>
      </c>
      <c r="S4237" s="2">
        <v>-1.9631195068359399</v>
      </c>
      <c r="T4237" s="2">
        <v>-0.120943516492844</v>
      </c>
      <c r="U4237" s="2">
        <v>-0.97243511676788297</v>
      </c>
      <c r="V4237" s="2">
        <v>0.50431644916534402</v>
      </c>
      <c r="W4237" s="2">
        <v>-0.22373713552951799</v>
      </c>
      <c r="X4237" s="2">
        <v>0.95696938037872303</v>
      </c>
      <c r="Y4237" s="2">
        <v>0.23208431899547599</v>
      </c>
      <c r="Z4237" s="2">
        <v>0.89016622304916404</v>
      </c>
      <c r="AA4237" s="2">
        <v>0.405333012342453</v>
      </c>
      <c r="AB4237" s="2">
        <v>0.37935173511505099</v>
      </c>
      <c r="AC4237" s="2">
        <v>-0.69740206003189098</v>
      </c>
      <c r="AD4237" s="2">
        <v>0.60396081209182695</v>
      </c>
      <c r="AE4237" s="2">
        <v>-1.2073454856872601</v>
      </c>
      <c r="AF4237" s="2">
        <v>-2.3498203754425</v>
      </c>
      <c r="AG4237" s="2">
        <v>-1.83557653427124</v>
      </c>
      <c r="AH4237" s="2">
        <v>1.2057489156723</v>
      </c>
      <c r="AI4237" s="2">
        <v>0.48130717873573298</v>
      </c>
      <c r="AJ4237" s="2">
        <v>-1.1687959777191301E-3</v>
      </c>
      <c r="AK4237" s="2">
        <v>0.388103187084198</v>
      </c>
      <c r="AL4237" s="2">
        <v>-0.42983773350715598</v>
      </c>
      <c r="AM4237" s="2">
        <v>-1.0764460563659699</v>
      </c>
      <c r="AN4237" s="2">
        <v>1.3204860687255899</v>
      </c>
      <c r="AO4237" s="2">
        <v>0.62383598089218095</v>
      </c>
      <c r="AP4237" s="2">
        <v>0.62383598089218095</v>
      </c>
      <c r="AQ4237" s="2">
        <v>-0.36966615915298501</v>
      </c>
      <c r="AR4237" s="2">
        <v>-1.49605989456177</v>
      </c>
      <c r="AS4237" s="2">
        <v>-0.46164929866790799</v>
      </c>
      <c r="AT4237" s="2">
        <v>-1.4075123071670499</v>
      </c>
      <c r="AU4237" s="2">
        <v>-2.5722284317016602</v>
      </c>
      <c r="AV4237" s="2">
        <v>1.1342953443527199</v>
      </c>
      <c r="AW4237" s="2">
        <v>-0.60059094429016102</v>
      </c>
      <c r="AX4237" s="2">
        <v>-1.5418393611907999</v>
      </c>
      <c r="AY4237" s="2">
        <v>1.46410655975342</v>
      </c>
      <c r="AZ4237" s="2">
        <v>0.71153092384338401</v>
      </c>
      <c r="BA4237" s="2">
        <v>-0.93274325132369995</v>
      </c>
      <c r="BB4237" s="2">
        <v>0.27477666735649098</v>
      </c>
      <c r="BC4237" s="2">
        <v>9.8916955292224898E-2</v>
      </c>
      <c r="BD4237" s="2">
        <v>-0.60845279693603505</v>
      </c>
      <c r="BE4237" s="1" t="s">
        <v>21663</v>
      </c>
      <c r="BF4237" s="1" t="s">
        <v>21664</v>
      </c>
      <c r="BG4237" s="1" t="s">
        <v>21665</v>
      </c>
    </row>
    <row r="4238" spans="1:59">
      <c r="A4238" s="3" t="s">
        <v>21672</v>
      </c>
      <c r="B4238" s="1" t="s">
        <v>21673</v>
      </c>
      <c r="C4238" s="3" t="s">
        <v>21674</v>
      </c>
      <c r="D4238" s="2">
        <v>-0.46910542249679599</v>
      </c>
      <c r="E4238" s="2">
        <v>0.20036263763904599</v>
      </c>
      <c r="F4238" s="2">
        <v>0.50575929880142201</v>
      </c>
      <c r="G4238" s="2">
        <v>0.62020969390869096</v>
      </c>
      <c r="H4238" s="2">
        <v>1.3293081521987899</v>
      </c>
      <c r="I4238" s="2">
        <v>1.1486828327178999</v>
      </c>
      <c r="J4238" s="2">
        <v>0.31006762385368303</v>
      </c>
      <c r="K4238" s="2">
        <v>1.18941354751587</v>
      </c>
      <c r="L4238" s="2">
        <v>-0.78421443700790405</v>
      </c>
      <c r="M4238" s="2">
        <v>-0.33505779504776001</v>
      </c>
      <c r="N4238" s="2">
        <v>-1.5201119184494001</v>
      </c>
      <c r="O4238" s="2">
        <v>-2.69751071929932</v>
      </c>
      <c r="P4238" s="2">
        <v>1.1202191114425699</v>
      </c>
      <c r="Q4238" s="2">
        <v>0.31297349929809598</v>
      </c>
      <c r="R4238" s="2">
        <v>0.78921931982040405</v>
      </c>
      <c r="S4238" s="2">
        <v>-5.3471576422452899E-2</v>
      </c>
      <c r="T4238" s="2">
        <v>-0.49911883473396301</v>
      </c>
      <c r="U4238" s="2">
        <v>-0.75265473127365101</v>
      </c>
      <c r="V4238" s="2">
        <v>0.46563562750816301</v>
      </c>
      <c r="W4238" s="2">
        <v>-0.55833315849304199</v>
      </c>
      <c r="X4238" s="2">
        <v>0.74706095457077004</v>
      </c>
      <c r="Y4238" s="2">
        <v>0.87573206424713101</v>
      </c>
      <c r="Z4238" s="2">
        <v>0.13685037195682501</v>
      </c>
      <c r="AA4238" s="2">
        <v>0.104837998747826</v>
      </c>
      <c r="AB4238" s="2">
        <v>-0.53040969371795699</v>
      </c>
      <c r="AC4238" s="2">
        <v>-2.5286226272582999</v>
      </c>
      <c r="AD4238" s="2">
        <v>0.31297349929809598</v>
      </c>
      <c r="AE4238" s="2">
        <v>7.3379673063754994E-2</v>
      </c>
      <c r="AF4238" s="2">
        <v>0.274268507957459</v>
      </c>
      <c r="AG4238" s="2">
        <v>0.35660737752914401</v>
      </c>
      <c r="AH4238" s="2">
        <v>0.84824377298355103</v>
      </c>
      <c r="AI4238" s="2">
        <v>-0.105391480028629</v>
      </c>
      <c r="AJ4238" s="2">
        <v>0.38869509100914001</v>
      </c>
      <c r="AK4238" s="2">
        <v>0.41187420487403897</v>
      </c>
      <c r="AL4238" s="2">
        <v>2.3514626547694199E-2</v>
      </c>
      <c r="AM4238" s="2">
        <v>-9.4607844948768598E-3</v>
      </c>
      <c r="AN4238" s="2">
        <v>1.1006119251251201</v>
      </c>
      <c r="AO4238" s="2">
        <v>1.427938580513</v>
      </c>
      <c r="AP4238" s="2">
        <v>0.25725930929183999</v>
      </c>
      <c r="AQ4238" s="2">
        <v>0.704043328762054</v>
      </c>
      <c r="AR4238" s="2">
        <v>-2.6926653385162398</v>
      </c>
      <c r="AS4238" s="2">
        <v>-0.13947232067585</v>
      </c>
      <c r="AT4238" s="2">
        <v>-0.62793344259262096</v>
      </c>
      <c r="AU4238" s="2">
        <v>-1.7322086095809901</v>
      </c>
      <c r="AV4238" s="2">
        <v>1.6964817047119101</v>
      </c>
      <c r="AW4238" s="2">
        <v>-1.4324096031487E-2</v>
      </c>
      <c r="AX4238" s="2">
        <v>0.26054754853248602</v>
      </c>
      <c r="AY4238" s="2">
        <v>-0.266740173101425</v>
      </c>
      <c r="AZ4238" s="2">
        <v>-1.74513399600983</v>
      </c>
      <c r="BA4238" s="2">
        <v>-1.0876811742782599</v>
      </c>
      <c r="BB4238" s="2">
        <v>0.73540890216827404</v>
      </c>
      <c r="BC4238" s="2">
        <v>-3.8812894374132198E-2</v>
      </c>
      <c r="BD4238" s="2">
        <v>0.46025416254997298</v>
      </c>
      <c r="BE4238" s="1" t="s">
        <v>21669</v>
      </c>
      <c r="BF4238" s="1" t="s">
        <v>21670</v>
      </c>
      <c r="BG4238" s="1" t="s">
        <v>21671</v>
      </c>
    </row>
    <row r="4239" spans="1:59">
      <c r="A4239" s="3" t="s">
        <v>21678</v>
      </c>
      <c r="B4239" s="1" t="s">
        <v>21679</v>
      </c>
      <c r="C4239" s="3" t="s">
        <v>21680</v>
      </c>
      <c r="D4239" s="2">
        <v>0.17538143694400801</v>
      </c>
      <c r="E4239" s="2">
        <v>-9.4103425741195706E-2</v>
      </c>
      <c r="F4239" s="2">
        <v>-1.85835874080658</v>
      </c>
      <c r="G4239" s="2">
        <v>1.4295568466186499</v>
      </c>
      <c r="H4239" s="2">
        <v>0.29933649301528897</v>
      </c>
      <c r="I4239" s="2">
        <v>1.3190633058548</v>
      </c>
      <c r="J4239" s="2">
        <v>0.95868057012557995</v>
      </c>
      <c r="K4239" s="2">
        <v>0.290638417005539</v>
      </c>
      <c r="L4239" s="2">
        <v>1.4108855724334699</v>
      </c>
      <c r="M4239" s="2">
        <v>1.58694291114807</v>
      </c>
      <c r="N4239" s="2">
        <v>-0.73393779993057295</v>
      </c>
      <c r="O4239" s="2">
        <v>-1.80691730976105</v>
      </c>
      <c r="P4239" s="2">
        <v>1.0728179216384901</v>
      </c>
      <c r="Q4239" s="2">
        <v>-1.2736167907714799</v>
      </c>
      <c r="R4239" s="2">
        <v>0.171850800514221</v>
      </c>
      <c r="S4239" s="2">
        <v>-1.79521000385284</v>
      </c>
      <c r="T4239" s="2">
        <v>0.31356590986251798</v>
      </c>
      <c r="U4239" s="2">
        <v>-0.346646338701248</v>
      </c>
      <c r="V4239" s="2">
        <v>-0.33043208718299899</v>
      </c>
      <c r="W4239" s="2">
        <v>-0.94887781143188499</v>
      </c>
      <c r="X4239" s="2">
        <v>0.44935646653175398</v>
      </c>
      <c r="Y4239" s="2">
        <v>1.3459719419479399</v>
      </c>
      <c r="Z4239" s="2">
        <v>-0.72628414630889904</v>
      </c>
      <c r="AA4239" s="2">
        <v>-5.1959879696369199E-2</v>
      </c>
      <c r="AB4239" s="2">
        <v>0.34375995397567699</v>
      </c>
      <c r="AC4239" s="2">
        <v>0.30791360139846802</v>
      </c>
      <c r="AD4239" s="2">
        <v>2.00412925332785E-2</v>
      </c>
      <c r="AE4239" s="2">
        <v>0.21952936053276101</v>
      </c>
      <c r="AF4239" s="2">
        <v>1.4781641960144001</v>
      </c>
      <c r="AG4239" s="2">
        <v>0.44254851341247597</v>
      </c>
      <c r="AH4239" s="2">
        <v>0.15023064613342299</v>
      </c>
      <c r="AI4239" s="2">
        <v>-0.29317477345466603</v>
      </c>
      <c r="AJ4239" s="2">
        <v>-1.2117825746536299</v>
      </c>
      <c r="AK4239" s="2">
        <v>-1.0802643299102801</v>
      </c>
      <c r="AL4239" s="2">
        <v>0.55297386646270796</v>
      </c>
      <c r="AM4239" s="2">
        <v>0.83920019865036</v>
      </c>
      <c r="AN4239" s="2">
        <v>0.34375995397567699</v>
      </c>
      <c r="AO4239" s="2">
        <v>0.85224628448486295</v>
      </c>
      <c r="AP4239" s="2">
        <v>0.37254318594932601</v>
      </c>
      <c r="AQ4239" s="2">
        <v>0.86846071481704701</v>
      </c>
      <c r="AR4239" s="2">
        <v>-1.6684584617614699</v>
      </c>
      <c r="AS4239" s="2">
        <v>-5.70728555321693E-2</v>
      </c>
      <c r="AT4239" s="2">
        <v>-1.78617680072784</v>
      </c>
      <c r="AU4239" s="2">
        <v>-1.55214619636536</v>
      </c>
      <c r="AV4239" s="2">
        <v>1.6439847946167001</v>
      </c>
      <c r="AW4239" s="2">
        <v>-0.25093269348144498</v>
      </c>
      <c r="AX4239" s="2">
        <v>-0.75728887319564797</v>
      </c>
      <c r="AY4239" s="2">
        <v>0.79010623693466198</v>
      </c>
      <c r="AZ4239" s="2">
        <v>-1.0777170658111599</v>
      </c>
      <c r="BA4239" s="2">
        <v>-0.926979660987854</v>
      </c>
      <c r="BB4239" s="2">
        <v>1.0843305587768599</v>
      </c>
      <c r="BC4239" s="2">
        <v>0.34402617812156699</v>
      </c>
      <c r="BD4239" s="2">
        <v>-0.84952956438064597</v>
      </c>
      <c r="BE4239" s="1" t="s">
        <v>21675</v>
      </c>
      <c r="BF4239" s="1" t="s">
        <v>21676</v>
      </c>
      <c r="BG4239" s="1" t="s">
        <v>21677</v>
      </c>
    </row>
    <row r="4240" spans="1:59">
      <c r="A4240" s="3" t="s">
        <v>21684</v>
      </c>
      <c r="B4240" s="1" t="s">
        <v>21685</v>
      </c>
      <c r="C4240" s="3" t="s">
        <v>21686</v>
      </c>
      <c r="D4240" s="2">
        <v>1.87033474445343</v>
      </c>
      <c r="E4240" s="2">
        <v>0.69318670034408603</v>
      </c>
      <c r="F4240" s="2">
        <v>-0.292318165302277</v>
      </c>
      <c r="G4240" s="2">
        <v>0.374396473169327</v>
      </c>
      <c r="H4240" s="2">
        <v>1.05510258674622</v>
      </c>
      <c r="I4240" s="2">
        <v>1.64687371253967</v>
      </c>
      <c r="J4240" s="2">
        <v>0.67083317041397095</v>
      </c>
      <c r="K4240" s="2">
        <v>-0.54408907890319802</v>
      </c>
      <c r="L4240" s="2">
        <v>0.18434520065784499</v>
      </c>
      <c r="M4240" s="2">
        <v>-0.21135127544403101</v>
      </c>
      <c r="N4240" s="2">
        <v>-1.20183134078979</v>
      </c>
      <c r="O4240" s="2">
        <v>0.38978552818298301</v>
      </c>
      <c r="P4240" s="2">
        <v>-6.56885355710983E-2</v>
      </c>
      <c r="Q4240" s="2">
        <v>-0.82043987512588501</v>
      </c>
      <c r="R4240" s="2">
        <v>0.53696429729461703</v>
      </c>
      <c r="S4240" s="2">
        <v>0.467075705528259</v>
      </c>
      <c r="T4240" s="2">
        <v>0.62699395418167103</v>
      </c>
      <c r="U4240" s="2">
        <v>-0.48492121696472201</v>
      </c>
      <c r="V4240" s="2">
        <v>-0.33584794402122498</v>
      </c>
      <c r="W4240" s="2">
        <v>-0.72814923524856601</v>
      </c>
      <c r="X4240" s="2">
        <v>-0.84428149461746205</v>
      </c>
      <c r="Y4240" s="2">
        <v>-1.88115382194519</v>
      </c>
      <c r="Z4240" s="2">
        <v>-0.95729225873947099</v>
      </c>
      <c r="AA4240" s="2">
        <v>-1.71219599246979</v>
      </c>
      <c r="AB4240" s="2">
        <v>-8.8129237294197096E-2</v>
      </c>
      <c r="AC4240" s="2">
        <v>-0.423008382320404</v>
      </c>
      <c r="AD4240" s="2">
        <v>1.7143241167068499</v>
      </c>
      <c r="AE4240" s="2">
        <v>1.0014718770980799</v>
      </c>
      <c r="AF4240" s="2">
        <v>-1.5999784469604501</v>
      </c>
      <c r="AG4240" s="2">
        <v>2.15654397010803</v>
      </c>
      <c r="AH4240" s="2">
        <v>-0.32949304580688499</v>
      </c>
      <c r="AI4240" s="2">
        <v>-0.58569544553756703</v>
      </c>
      <c r="AJ4240" s="2">
        <v>-0.95598059892654397</v>
      </c>
      <c r="AK4240" s="2">
        <v>0.75245839357376099</v>
      </c>
      <c r="AL4240" s="2">
        <v>6.4869426190853105E-2</v>
      </c>
      <c r="AM4240" s="2">
        <v>-1.7210679361596699E-3</v>
      </c>
      <c r="AN4240" s="2">
        <v>-0.228071853518486</v>
      </c>
      <c r="AO4240" s="2">
        <v>1.00012099742889</v>
      </c>
      <c r="AP4240" s="2">
        <v>-0.316922247409821</v>
      </c>
      <c r="AQ4240" s="2">
        <v>0.15238377451896701</v>
      </c>
      <c r="AR4240" s="2">
        <v>-7.8614346683025402E-2</v>
      </c>
      <c r="AS4240" s="2">
        <v>-1.4072792530059799</v>
      </c>
      <c r="AT4240" s="2">
        <v>1.99388468265533</v>
      </c>
      <c r="AU4240" s="2">
        <v>-1.25749516487122</v>
      </c>
      <c r="AV4240" s="2">
        <v>2.4813001975417099E-2</v>
      </c>
      <c r="AW4240" s="2">
        <v>-0.54669249057769798</v>
      </c>
      <c r="AX4240" s="2">
        <v>0.36707115173339799</v>
      </c>
      <c r="AY4240" s="2">
        <v>-1.78733122348785</v>
      </c>
      <c r="AZ4240" s="2">
        <v>-1.15077865123749</v>
      </c>
      <c r="BA4240" s="2">
        <v>0.59083324670791604</v>
      </c>
      <c r="BB4240" s="2">
        <v>0.62411755323410001</v>
      </c>
      <c r="BC4240" s="2">
        <v>1.46096968650818</v>
      </c>
      <c r="BD4240" s="2">
        <v>0.416997671127319</v>
      </c>
      <c r="BE4240" s="1" t="s">
        <v>21681</v>
      </c>
      <c r="BF4240" s="1" t="s">
        <v>21682</v>
      </c>
      <c r="BG4240" s="1" t="s">
        <v>21683</v>
      </c>
    </row>
    <row r="4241" spans="1:59">
      <c r="A4241" s="3" t="s">
        <v>21690</v>
      </c>
      <c r="B4241" s="1" t="s">
        <v>21691</v>
      </c>
      <c r="C4241" s="3" t="s">
        <v>21692</v>
      </c>
      <c r="D4241" s="2">
        <v>0.61466819047927901</v>
      </c>
      <c r="E4241" s="2">
        <v>0.72978860139846802</v>
      </c>
      <c r="F4241" s="2">
        <v>-0.97825413942337003</v>
      </c>
      <c r="G4241" s="2">
        <v>-0.55020123720169101</v>
      </c>
      <c r="H4241" s="2">
        <v>-0.17184637486934701</v>
      </c>
      <c r="I4241" s="2">
        <v>-0.92835336923599199</v>
      </c>
      <c r="J4241" s="2">
        <v>0.822160124778748</v>
      </c>
      <c r="K4241" s="2">
        <v>-0.11151660233735999</v>
      </c>
      <c r="L4241" s="2">
        <v>-0.86288261413574197</v>
      </c>
      <c r="M4241" s="2">
        <v>-0.65412616729736295</v>
      </c>
      <c r="N4241" s="2">
        <v>-0.124129295349121</v>
      </c>
      <c r="O4241" s="2">
        <v>-1.43463706970215</v>
      </c>
      <c r="P4241" s="2">
        <v>0.34243926405906699</v>
      </c>
      <c r="Q4241" s="2">
        <v>0.48373153805732699</v>
      </c>
      <c r="R4241" s="2">
        <v>1.4327431917190601</v>
      </c>
      <c r="S4241" s="2">
        <v>1.30181396007538</v>
      </c>
      <c r="T4241" s="2">
        <v>1.2412983179092401</v>
      </c>
      <c r="U4241" s="2">
        <v>1.30692934989929</v>
      </c>
      <c r="V4241" s="2">
        <v>-1.12414586544037</v>
      </c>
      <c r="W4241" s="2">
        <v>-0.96119028329849199</v>
      </c>
      <c r="X4241" s="2">
        <v>-0.90477299690246604</v>
      </c>
      <c r="Y4241" s="2">
        <v>-1.01198422908783</v>
      </c>
      <c r="Z4241" s="2">
        <v>1.4358831644058201</v>
      </c>
      <c r="AA4241" s="2">
        <v>0.966305792331696</v>
      </c>
      <c r="AB4241" s="2">
        <v>-0.129944458603859</v>
      </c>
      <c r="AC4241" s="2">
        <v>0.26465886831283603</v>
      </c>
      <c r="AD4241" s="2">
        <v>-0.69829088449478105</v>
      </c>
      <c r="AE4241" s="2">
        <v>-0.60681688785553001</v>
      </c>
      <c r="AF4241" s="2">
        <v>-0.15860727429390001</v>
      </c>
      <c r="AG4241" s="2">
        <v>-1.3344376087188701</v>
      </c>
      <c r="AH4241" s="2">
        <v>0.163011804223061</v>
      </c>
      <c r="AI4241" s="2">
        <v>-0.79152840375900302</v>
      </c>
      <c r="AJ4241" s="2">
        <v>1.88947558403015</v>
      </c>
      <c r="AK4241" s="2">
        <v>1.8354119062423699</v>
      </c>
      <c r="AL4241" s="2">
        <v>-1.3392308950424201</v>
      </c>
      <c r="AM4241" s="2">
        <v>6.5288960933685303E-2</v>
      </c>
      <c r="AN4241" s="2">
        <v>0.83018136024475098</v>
      </c>
      <c r="AO4241" s="2">
        <v>1.08236360549927</v>
      </c>
      <c r="AP4241" s="2">
        <v>1.1375789642334</v>
      </c>
      <c r="AQ4241" s="2">
        <v>1.06779229640961</v>
      </c>
      <c r="AR4241" s="2">
        <v>-1.5382866859436</v>
      </c>
      <c r="AS4241" s="2">
        <v>-0.24826700985431699</v>
      </c>
      <c r="AT4241" s="2">
        <v>-1.11222064495087</v>
      </c>
      <c r="AU4241" s="2">
        <v>-1.23785388469696</v>
      </c>
      <c r="AV4241" s="2">
        <v>-0.42719027400016801</v>
      </c>
      <c r="AW4241" s="2">
        <v>0.38540527224540699</v>
      </c>
      <c r="AX4241" s="2">
        <v>-0.68775302171707198</v>
      </c>
      <c r="AY4241" s="2">
        <v>-1.1908004283905</v>
      </c>
      <c r="AZ4241" s="2">
        <v>-0.145790696144104</v>
      </c>
      <c r="BA4241" s="2">
        <v>-0.93813645839691195</v>
      </c>
      <c r="BB4241" s="2">
        <v>5.5385876446962398E-2</v>
      </c>
      <c r="BC4241" s="2">
        <v>1.98707675933838</v>
      </c>
      <c r="BD4241" s="2">
        <v>0.961803019046783</v>
      </c>
      <c r="BE4241" s="1" t="s">
        <v>21687</v>
      </c>
      <c r="BF4241" s="1" t="s">
        <v>21688</v>
      </c>
      <c r="BG4241" s="1" t="s">
        <v>21689</v>
      </c>
    </row>
    <row r="4242" spans="1:59">
      <c r="A4242" s="3" t="s">
        <v>21696</v>
      </c>
      <c r="B4242" s="1" t="s">
        <v>21697</v>
      </c>
      <c r="C4242" s="3" t="s">
        <v>21698</v>
      </c>
      <c r="D4242" s="2">
        <v>-0.116818286478519</v>
      </c>
      <c r="E4242" s="2">
        <v>0.228352069854736</v>
      </c>
      <c r="F4242" s="2">
        <v>0.51191884279251099</v>
      </c>
      <c r="G4242" s="2">
        <v>1.0090430974960301</v>
      </c>
      <c r="H4242" s="2">
        <v>0.452359229326248</v>
      </c>
      <c r="I4242" s="2">
        <v>0.545521140098572</v>
      </c>
      <c r="J4242" s="2">
        <v>0.37740913033485401</v>
      </c>
      <c r="K4242" s="2">
        <v>3.9186276495456702E-2</v>
      </c>
      <c r="L4242" s="2">
        <v>0.178180232644081</v>
      </c>
      <c r="M4242" s="2">
        <v>-2.4420386180281601E-2</v>
      </c>
      <c r="N4242" s="2">
        <v>-1.3822947740554801</v>
      </c>
      <c r="O4242" s="2">
        <v>1.13796186447144</v>
      </c>
      <c r="P4242" s="2">
        <v>-0.114003889262676</v>
      </c>
      <c r="Q4242" s="2">
        <v>0.52440404891967796</v>
      </c>
      <c r="R4242" s="2">
        <v>0.346361964941025</v>
      </c>
      <c r="S4242" s="2">
        <v>-0.30730289220809898</v>
      </c>
      <c r="T4242" s="2">
        <v>0.94760811328887895</v>
      </c>
      <c r="U4242" s="2">
        <v>-1.3871276378631601</v>
      </c>
      <c r="V4242" s="2">
        <v>-1.5535531044006301</v>
      </c>
      <c r="W4242" s="2">
        <v>-1.3863660097122199</v>
      </c>
      <c r="X4242" s="2">
        <v>-0.421162039041519</v>
      </c>
      <c r="Y4242" s="2">
        <v>3.08851134032011E-2</v>
      </c>
      <c r="Z4242" s="2">
        <v>0.99140131473541304</v>
      </c>
      <c r="AA4242" s="2">
        <v>1.1866524219512899</v>
      </c>
      <c r="AB4242" s="2">
        <v>-7.6199561357498197E-2</v>
      </c>
      <c r="AC4242" s="2">
        <v>-1.97355020046234</v>
      </c>
      <c r="AD4242" s="2">
        <v>0.61045813560485795</v>
      </c>
      <c r="AE4242" s="2">
        <v>6.3284464180469499E-2</v>
      </c>
      <c r="AF4242" s="2">
        <v>-1.3556038141250599</v>
      </c>
      <c r="AG4242" s="2">
        <v>-0.84986352920532204</v>
      </c>
      <c r="AH4242" s="2">
        <v>0.48429137468338002</v>
      </c>
      <c r="AI4242" s="2">
        <v>1.13124167919159</v>
      </c>
      <c r="AJ4242" s="2">
        <v>-1.23347127437592</v>
      </c>
      <c r="AK4242" s="2">
        <v>1.5535862445831301</v>
      </c>
      <c r="AL4242" s="2">
        <v>-0.122495569288731</v>
      </c>
      <c r="AM4242" s="2">
        <v>1.1057885885238601</v>
      </c>
      <c r="AN4242" s="2">
        <v>1.01192307472229</v>
      </c>
      <c r="AO4242" s="2">
        <v>0.75866037607193004</v>
      </c>
      <c r="AP4242" s="2">
        <v>1.1151967048645</v>
      </c>
      <c r="AQ4242" s="2">
        <v>1.22166907787323</v>
      </c>
      <c r="AR4242" s="2">
        <v>-2.2085945606231698</v>
      </c>
      <c r="AS4242" s="2">
        <v>-1.48379707336426</v>
      </c>
      <c r="AT4242" s="2">
        <v>-1.6120418310165401</v>
      </c>
      <c r="AU4242" s="2">
        <v>4.5321952551603303E-2</v>
      </c>
      <c r="AV4242" s="2">
        <v>-1.51700055599213</v>
      </c>
      <c r="AW4242" s="2">
        <v>-1.0116833448410001</v>
      </c>
      <c r="AX4242" s="2">
        <v>-0.428100645542145</v>
      </c>
      <c r="AY4242" s="2">
        <v>0.29882282018661499</v>
      </c>
      <c r="AZ4242" s="2">
        <v>1.2233282327652</v>
      </c>
      <c r="BA4242" s="2">
        <v>1.3983170986175499</v>
      </c>
      <c r="BB4242" s="2">
        <v>-0.73025423288345304</v>
      </c>
      <c r="BC4242" s="2">
        <v>0.63201379776000999</v>
      </c>
      <c r="BD4242" s="2">
        <v>0.13455700874328599</v>
      </c>
      <c r="BE4242" s="1" t="s">
        <v>21693</v>
      </c>
      <c r="BF4242" s="1" t="s">
        <v>21694</v>
      </c>
      <c r="BG4242" s="1" t="s">
        <v>21695</v>
      </c>
    </row>
    <row r="4243" spans="1:59">
      <c r="A4243" s="3" t="s">
        <v>21702</v>
      </c>
      <c r="B4243" s="1" t="s">
        <v>21703</v>
      </c>
      <c r="C4243" s="3" t="s">
        <v>21704</v>
      </c>
      <c r="D4243" s="2">
        <v>-0.121563896536827</v>
      </c>
      <c r="E4243" s="2">
        <v>0.96515780687332198</v>
      </c>
      <c r="F4243" s="2">
        <v>-1.05659604072571</v>
      </c>
      <c r="G4243" s="2">
        <v>-2.2771530151367201</v>
      </c>
      <c r="H4243" s="2">
        <v>2.5973159819841399E-2</v>
      </c>
      <c r="I4243" s="2">
        <v>-0.15175390243530301</v>
      </c>
      <c r="J4243" s="2">
        <v>0.39612066745758101</v>
      </c>
      <c r="K4243" s="2">
        <v>0.22354437410831501</v>
      </c>
      <c r="L4243" s="2">
        <v>-0.50704246759414695</v>
      </c>
      <c r="M4243" s="2">
        <v>-0.22105398774147</v>
      </c>
      <c r="N4243" s="2">
        <v>1.26016068458557</v>
      </c>
      <c r="O4243" s="2">
        <v>0.79910355806350697</v>
      </c>
      <c r="P4243" s="2">
        <v>1.3251701593398999</v>
      </c>
      <c r="Q4243" s="2">
        <v>1.36993849277496</v>
      </c>
      <c r="R4243" s="2">
        <v>-0.48069709539413502</v>
      </c>
      <c r="S4243" s="2">
        <v>0.31375187635421797</v>
      </c>
      <c r="T4243" s="2">
        <v>0.70372849702835105</v>
      </c>
      <c r="U4243" s="2">
        <v>1.0494515895843499</v>
      </c>
      <c r="V4243" s="2">
        <v>-0.75019615888595603</v>
      </c>
      <c r="W4243" s="2">
        <v>-1.89262723922729</v>
      </c>
      <c r="X4243" s="2">
        <v>0.93888920545578003</v>
      </c>
      <c r="Y4243" s="2">
        <v>0.53727269172668501</v>
      </c>
      <c r="Z4243" s="2">
        <v>1.1732879877090501</v>
      </c>
      <c r="AA4243" s="2">
        <v>0.86966025829315197</v>
      </c>
      <c r="AB4243" s="2">
        <v>1.50872838497162</v>
      </c>
      <c r="AC4243" s="2">
        <v>1.23397660255432</v>
      </c>
      <c r="AD4243" s="2">
        <v>0.138509467244148</v>
      </c>
      <c r="AE4243" s="2">
        <v>-0.43343931436538702</v>
      </c>
      <c r="AF4243" s="2">
        <v>0.68827170133590698</v>
      </c>
      <c r="AG4243" s="2">
        <v>0.61662256717681896</v>
      </c>
      <c r="AH4243" s="2">
        <v>5.4612807929515797E-2</v>
      </c>
      <c r="AI4243" s="2">
        <v>0.32303455471992498</v>
      </c>
      <c r="AJ4243" s="2">
        <v>-1.62754786014557</v>
      </c>
      <c r="AK4243" s="2">
        <v>-1.35236656665802</v>
      </c>
      <c r="AL4243" s="2">
        <v>-1.29563748836517</v>
      </c>
      <c r="AM4243" s="2">
        <v>0.197180986404419</v>
      </c>
      <c r="AN4243" s="2">
        <v>0.37437549233436601</v>
      </c>
      <c r="AO4243" s="2">
        <v>8.2027934491634397E-2</v>
      </c>
      <c r="AP4243" s="2">
        <v>2.8895381838083298E-2</v>
      </c>
      <c r="AQ4243" s="2">
        <v>0.40266576409339899</v>
      </c>
      <c r="AR4243" s="2">
        <v>-2.22841501235962</v>
      </c>
      <c r="AS4243" s="2">
        <v>-0.95568782091140703</v>
      </c>
      <c r="AT4243" s="2">
        <v>-1.3508216142654399</v>
      </c>
      <c r="AU4243" s="2">
        <v>-0.89751315116882302</v>
      </c>
      <c r="AV4243" s="2">
        <v>1.9166662693023699</v>
      </c>
      <c r="AW4243" s="2">
        <v>-1.1930519342422501</v>
      </c>
      <c r="AX4243" s="2">
        <v>0.204109057784081</v>
      </c>
      <c r="AY4243" s="2">
        <v>1.26856708526611</v>
      </c>
      <c r="AZ4243" s="2">
        <v>-0.153078228235245</v>
      </c>
      <c r="BA4243" s="2">
        <v>-0.40479645133018499</v>
      </c>
      <c r="BB4243" s="2">
        <v>-0.58607107400894198</v>
      </c>
      <c r="BC4243" s="2">
        <v>-0.81566119194030795</v>
      </c>
      <c r="BD4243" s="2">
        <v>-0.23668360710144001</v>
      </c>
      <c r="BE4243" s="1" t="s">
        <v>21699</v>
      </c>
      <c r="BF4243" s="1" t="s">
        <v>21700</v>
      </c>
      <c r="BG4243" s="1" t="s">
        <v>21701</v>
      </c>
    </row>
    <row r="4244" spans="1:59">
      <c r="A4244" s="3" t="s">
        <v>21708</v>
      </c>
      <c r="B4244" s="1" t="s">
        <v>21709</v>
      </c>
      <c r="C4244" s="3" t="s">
        <v>21710</v>
      </c>
      <c r="D4244" s="2">
        <v>0.46005162596702598</v>
      </c>
      <c r="E4244" s="2">
        <v>-0.68531084060668901</v>
      </c>
      <c r="F4244" s="2">
        <v>1.20208728313446</v>
      </c>
      <c r="G4244" s="2">
        <v>1.30126333236694</v>
      </c>
      <c r="H4244" s="2">
        <v>0.26663085818290699</v>
      </c>
      <c r="I4244" s="2">
        <v>0.189616769552231</v>
      </c>
      <c r="J4244" s="2">
        <v>0.73633533716201804</v>
      </c>
      <c r="K4244" s="2">
        <v>-1.1297193765640301</v>
      </c>
      <c r="L4244" s="2">
        <v>-0.75151818990707397</v>
      </c>
      <c r="M4244" s="2">
        <v>0.53066825866699197</v>
      </c>
      <c r="N4244" s="2">
        <v>-1.8575356006622299</v>
      </c>
      <c r="O4244" s="2">
        <v>-0.83905547857284501</v>
      </c>
      <c r="P4244" s="2">
        <v>1.79267430305481</v>
      </c>
      <c r="Q4244" s="2">
        <v>2.0251045227050799</v>
      </c>
      <c r="R4244" s="2">
        <v>-0.92774838209152199</v>
      </c>
      <c r="S4244" s="2">
        <v>0.223693832755089</v>
      </c>
      <c r="T4244" s="2">
        <v>-0.93986248970031705</v>
      </c>
      <c r="U4244" s="2">
        <v>-0.69804763793945301</v>
      </c>
      <c r="V4244" s="2">
        <v>-5.1759477704763399E-2</v>
      </c>
      <c r="W4244" s="2">
        <v>0.115880131721497</v>
      </c>
      <c r="X4244" s="2">
        <v>-1.7812410593032799</v>
      </c>
      <c r="Y4244" s="2">
        <v>-0.39377644658088701</v>
      </c>
      <c r="Z4244" s="2">
        <v>0.195415943861008</v>
      </c>
      <c r="AA4244" s="2">
        <v>0.34977179765701299</v>
      </c>
      <c r="AB4244" s="2">
        <v>1.62166619300842</v>
      </c>
      <c r="AC4244" s="2">
        <v>0.57177025079727195</v>
      </c>
      <c r="AD4244" s="2">
        <v>-0.45095032453536998</v>
      </c>
      <c r="AE4244" s="2">
        <v>0.28205943107605003</v>
      </c>
      <c r="AF4244" s="2">
        <v>-0.60598886013030995</v>
      </c>
      <c r="AG4244" s="2">
        <v>0.165913566946983</v>
      </c>
      <c r="AH4244" s="2">
        <v>0.195415943861008</v>
      </c>
      <c r="AI4244" s="2">
        <v>-0.267716944217682</v>
      </c>
      <c r="AJ4244" s="2">
        <v>-1.15064120292664</v>
      </c>
      <c r="AK4244" s="2">
        <v>0.102775879204273</v>
      </c>
      <c r="AL4244" s="2">
        <v>0.276955276727676</v>
      </c>
      <c r="AM4244" s="2">
        <v>0.440184265375137</v>
      </c>
      <c r="AN4244" s="2">
        <v>0.99050807952880904</v>
      </c>
      <c r="AO4244" s="2">
        <v>1.26978170871735</v>
      </c>
      <c r="AP4244" s="2">
        <v>1.3069369792938199</v>
      </c>
      <c r="AQ4244" s="2">
        <v>0.89203053712844804</v>
      </c>
      <c r="AR4244" s="2">
        <v>-0.21510693430900599</v>
      </c>
      <c r="AS4244" s="2">
        <v>-0.94580882787704501</v>
      </c>
      <c r="AT4244" s="2">
        <v>-2.4042413234710698</v>
      </c>
      <c r="AU4244" s="2">
        <v>-1.40916264057159</v>
      </c>
      <c r="AV4244" s="2">
        <v>-1.70871353149414</v>
      </c>
      <c r="AW4244" s="2">
        <v>0.79100221395492598</v>
      </c>
      <c r="AX4244" s="2">
        <v>-0.59779739379882801</v>
      </c>
      <c r="AY4244" s="2">
        <v>-0.79764401912689198</v>
      </c>
      <c r="AZ4244" s="2">
        <v>1.4713662862777701</v>
      </c>
      <c r="BA4244" s="2">
        <v>0.24894991517067</v>
      </c>
      <c r="BB4244" s="2">
        <v>-0.49583277106285101</v>
      </c>
      <c r="BC4244" s="2">
        <v>0.98912137746810902</v>
      </c>
      <c r="BD4244" s="2">
        <v>9.9547848105430603E-2</v>
      </c>
      <c r="BE4244" s="1" t="s">
        <v>21705</v>
      </c>
      <c r="BF4244" s="1" t="s">
        <v>21706</v>
      </c>
      <c r="BG4244" s="1" t="s">
        <v>21707</v>
      </c>
    </row>
    <row r="4245" spans="1:59">
      <c r="A4245" s="3" t="s">
        <v>21714</v>
      </c>
      <c r="B4245" s="1" t="s">
        <v>21715</v>
      </c>
      <c r="C4245" s="3" t="s">
        <v>21716</v>
      </c>
      <c r="D4245" s="2">
        <v>0.95251131057739302</v>
      </c>
      <c r="E4245" s="2">
        <v>0.72513502836227395</v>
      </c>
      <c r="F4245" s="2">
        <v>1.24086022377014</v>
      </c>
      <c r="G4245" s="2">
        <v>0.72513502836227395</v>
      </c>
      <c r="H4245" s="2">
        <v>-0.26790127158165</v>
      </c>
      <c r="I4245" s="2">
        <v>-0.66438901424408003</v>
      </c>
      <c r="J4245" s="2">
        <v>-1.3662854433059699</v>
      </c>
      <c r="K4245" s="2">
        <v>-1.85118436813354</v>
      </c>
      <c r="L4245" s="2">
        <v>0.82484549283981301</v>
      </c>
      <c r="M4245" s="2">
        <v>0.30572783946991</v>
      </c>
      <c r="N4245" s="2">
        <v>0.243213295936584</v>
      </c>
      <c r="O4245" s="2">
        <v>-0.86165690422058105</v>
      </c>
      <c r="P4245" s="2">
        <v>-3.3727187663316699E-2</v>
      </c>
      <c r="Q4245" s="2">
        <v>0.68684577941894498</v>
      </c>
      <c r="R4245" s="2">
        <v>0.46559312939643899</v>
      </c>
      <c r="S4245" s="2">
        <v>-0.54525870084762595</v>
      </c>
      <c r="T4245" s="2">
        <v>2.0816185474395801</v>
      </c>
      <c r="U4245" s="2">
        <v>1.95893013477325</v>
      </c>
      <c r="V4245" s="2">
        <v>-0.12656590342521701</v>
      </c>
      <c r="W4245" s="2">
        <v>0.35311913490295399</v>
      </c>
      <c r="X4245" s="2">
        <v>-0.32617700099945102</v>
      </c>
      <c r="Y4245" s="2">
        <v>0.300521790981293</v>
      </c>
      <c r="Z4245" s="2">
        <v>0.604469895362854</v>
      </c>
      <c r="AA4245" s="2">
        <v>1.0118162631988501</v>
      </c>
      <c r="AB4245" s="2">
        <v>0.118945106863976</v>
      </c>
      <c r="AC4245" s="2">
        <v>3.3960465341806398E-2</v>
      </c>
      <c r="AD4245" s="2">
        <v>0.18402417004108401</v>
      </c>
      <c r="AE4245" s="2">
        <v>2.5250695645809201E-2</v>
      </c>
      <c r="AF4245" s="2">
        <v>0.15337763726711301</v>
      </c>
      <c r="AG4245" s="2">
        <v>0.50481426715850797</v>
      </c>
      <c r="AH4245" s="2">
        <v>1.0712388753891</v>
      </c>
      <c r="AI4245" s="2">
        <v>3.9716292172670399E-2</v>
      </c>
      <c r="AJ4245" s="2">
        <v>-5.2758567035198198E-2</v>
      </c>
      <c r="AK4245" s="2">
        <v>-0.54525870084762595</v>
      </c>
      <c r="AL4245" s="2">
        <v>-0.63132953643798795</v>
      </c>
      <c r="AM4245" s="2">
        <v>7.5495904311537699E-3</v>
      </c>
      <c r="AN4245" s="2">
        <v>1.1785814762115501</v>
      </c>
      <c r="AO4245" s="2">
        <v>-0.10406206548214</v>
      </c>
      <c r="AP4245" s="2">
        <v>-1.40767073631287</v>
      </c>
      <c r="AQ4245" s="2">
        <v>-1.58532214164734</v>
      </c>
      <c r="AR4245" s="2">
        <v>-0.67457145452499401</v>
      </c>
      <c r="AS4245" s="2">
        <v>0.227384507656097</v>
      </c>
      <c r="AT4245" s="2">
        <v>-2.1355316638946502</v>
      </c>
      <c r="AU4245" s="2">
        <v>-2.8455352783203098</v>
      </c>
      <c r="AV4245" s="2">
        <v>0.58384513854980502</v>
      </c>
      <c r="AW4245" s="2">
        <v>1.2099138498306301</v>
      </c>
      <c r="AX4245" s="2">
        <v>1.27793312072754</v>
      </c>
      <c r="AY4245" s="2">
        <v>-2.02466975897551E-2</v>
      </c>
      <c r="AZ4245" s="2">
        <v>-1.56073653697968</v>
      </c>
      <c r="BA4245" s="2">
        <v>0.11772173643112201</v>
      </c>
      <c r="BB4245" s="2">
        <v>-0.28281855583190901</v>
      </c>
      <c r="BC4245" s="2">
        <v>-1.4221949577331501</v>
      </c>
      <c r="BD4245" s="2">
        <v>9.6582978963851901E-2</v>
      </c>
      <c r="BE4245" s="1" t="s">
        <v>21711</v>
      </c>
      <c r="BF4245" s="1" t="s">
        <v>21712</v>
      </c>
      <c r="BG4245" s="1" t="s">
        <v>21713</v>
      </c>
    </row>
    <row r="4246" spans="1:59">
      <c r="A4246" s="3" t="s">
        <v>21719</v>
      </c>
      <c r="B4246" s="1" t="s">
        <v>21131</v>
      </c>
      <c r="C4246" s="3" t="s">
        <v>21132</v>
      </c>
      <c r="D4246" s="2">
        <v>-4.0353678166866302E-2</v>
      </c>
      <c r="E4246" s="2">
        <v>0.98782610893249501</v>
      </c>
      <c r="F4246" s="2">
        <v>-1.0890376567840601</v>
      </c>
      <c r="G4246" s="2">
        <v>-1.2178155183792101</v>
      </c>
      <c r="H4246" s="2">
        <v>0.387881249189377</v>
      </c>
      <c r="I4246" s="2">
        <v>0.79679560661315896</v>
      </c>
      <c r="J4246" s="2">
        <v>0.40020751953125</v>
      </c>
      <c r="K4246" s="2">
        <v>1.30983092822134E-3</v>
      </c>
      <c r="L4246" s="2">
        <v>-0.169070854783058</v>
      </c>
      <c r="M4246" s="2">
        <v>-1.76925265789032</v>
      </c>
      <c r="N4246" s="2">
        <v>0.63081020116805997</v>
      </c>
      <c r="O4246" s="2">
        <v>-0.193125754594803</v>
      </c>
      <c r="P4246" s="2">
        <v>7.4353888630867004E-2</v>
      </c>
      <c r="Q4246" s="2">
        <v>-7.6461993157863603E-2</v>
      </c>
      <c r="R4246" s="2">
        <v>0.56711620092392001</v>
      </c>
      <c r="S4246" s="2">
        <v>0.59971332550048795</v>
      </c>
      <c r="T4246" s="2">
        <v>-0.86458122730255105</v>
      </c>
      <c r="U4246" s="2">
        <v>-1.13204157352448</v>
      </c>
      <c r="V4246" s="2">
        <v>-2.8733743354678199E-2</v>
      </c>
      <c r="W4246" s="2">
        <v>-2.74515724182129</v>
      </c>
      <c r="X4246" s="2">
        <v>1.2098520994186399</v>
      </c>
      <c r="Y4246" s="2">
        <v>0.88775265216827404</v>
      </c>
      <c r="Z4246" s="2">
        <v>0.414309501647949</v>
      </c>
      <c r="AA4246" s="2">
        <v>0.33395555615425099</v>
      </c>
      <c r="AB4246" s="2">
        <v>0.387881249189377</v>
      </c>
      <c r="AC4246" s="2">
        <v>0.42026436328887901</v>
      </c>
      <c r="AD4246" s="2">
        <v>0.27779579162597701</v>
      </c>
      <c r="AE4246" s="2">
        <v>0.109680570662022</v>
      </c>
      <c r="AF4246" s="2">
        <v>0.88378262519836404</v>
      </c>
      <c r="AG4246" s="2">
        <v>0.27535125613212602</v>
      </c>
      <c r="AH4246" s="2">
        <v>2.29973811656237E-2</v>
      </c>
      <c r="AI4246" s="2">
        <v>0.75475907325744596</v>
      </c>
      <c r="AJ4246" s="2">
        <v>0.50555539131164595</v>
      </c>
      <c r="AK4246" s="2">
        <v>0.51420938968658403</v>
      </c>
      <c r="AL4246" s="2">
        <v>0.437820345163345</v>
      </c>
      <c r="AM4246" s="2">
        <v>-0.39083418250083901</v>
      </c>
      <c r="AN4246" s="2">
        <v>1.66592752933502</v>
      </c>
      <c r="AO4246" s="2">
        <v>1.56486356258392</v>
      </c>
      <c r="AP4246" s="2">
        <v>1.22406156733632E-2</v>
      </c>
      <c r="AQ4246" s="2">
        <v>0.64371168613433805</v>
      </c>
      <c r="AR4246" s="2">
        <v>-3.0414450168609601</v>
      </c>
      <c r="AS4246" s="2">
        <v>-1.88445591926575</v>
      </c>
      <c r="AT4246" s="2">
        <v>-0.21806839108467099</v>
      </c>
      <c r="AU4246" s="2">
        <v>-0.90828895568847701</v>
      </c>
      <c r="AV4246" s="2">
        <v>-0.56021523475646995</v>
      </c>
      <c r="AW4246" s="2">
        <v>0.41815206408500699</v>
      </c>
      <c r="AX4246" s="2">
        <v>-2.5412492454051999E-2</v>
      </c>
      <c r="AY4246" s="2">
        <v>-0.85305637121200595</v>
      </c>
      <c r="AZ4246" s="2">
        <v>-8.2052491605281802E-2</v>
      </c>
      <c r="BA4246" s="2">
        <v>-0.97015076875686601</v>
      </c>
      <c r="BB4246" s="2">
        <v>-0.85172522068023704</v>
      </c>
      <c r="BC4246" s="2">
        <v>2.10773825645447</v>
      </c>
      <c r="BD4246" s="2">
        <v>0.81672221422195401</v>
      </c>
      <c r="BE4246" s="1" t="s">
        <v>21127</v>
      </c>
      <c r="BF4246" s="1" t="s">
        <v>21717</v>
      </c>
      <c r="BG4246" s="1" t="s">
        <v>21718</v>
      </c>
    </row>
    <row r="4247" spans="1:59">
      <c r="A4247" s="3" t="s">
        <v>21723</v>
      </c>
      <c r="B4247" s="1" t="s">
        <v>21724</v>
      </c>
      <c r="C4247" s="3" t="s">
        <v>21725</v>
      </c>
      <c r="D4247" s="2">
        <v>1.46731281280518</v>
      </c>
      <c r="E4247" s="2">
        <v>1.11940729618073</v>
      </c>
      <c r="F4247" s="2">
        <v>-1.0053137540817301</v>
      </c>
      <c r="G4247" s="2">
        <v>-0.88295274972915605</v>
      </c>
      <c r="H4247" s="2">
        <v>1.05201935768127</v>
      </c>
      <c r="I4247" s="2">
        <v>0.21207466721534701</v>
      </c>
      <c r="J4247" s="2">
        <v>-0.74983686208724998</v>
      </c>
      <c r="K4247" s="2">
        <v>0.67575877904892001</v>
      </c>
      <c r="L4247" s="2">
        <v>0.64572954177856401</v>
      </c>
      <c r="M4247" s="2">
        <v>0.117743849754334</v>
      </c>
      <c r="N4247" s="2">
        <v>0.67845225334167503</v>
      </c>
      <c r="O4247" s="2">
        <v>-0.59107464551925704</v>
      </c>
      <c r="P4247" s="2">
        <v>-0.92238891124725297</v>
      </c>
      <c r="Q4247" s="2">
        <v>6.9907940924167605E-2</v>
      </c>
      <c r="R4247" s="2">
        <v>1.4743303060531601</v>
      </c>
      <c r="S4247" s="2">
        <v>-0.10124881565570799</v>
      </c>
      <c r="T4247" s="2">
        <v>1.13799524307251</v>
      </c>
      <c r="U4247" s="2">
        <v>0.74519866704940796</v>
      </c>
      <c r="V4247" s="2">
        <v>1.24393057823181</v>
      </c>
      <c r="W4247" s="2">
        <v>0.39494937658309898</v>
      </c>
      <c r="X4247" s="2">
        <v>-1.47769558429718</v>
      </c>
      <c r="Y4247" s="2">
        <v>-1.68965947628021</v>
      </c>
      <c r="Z4247" s="2">
        <v>0.42181915044784501</v>
      </c>
      <c r="AA4247" s="2">
        <v>-7.0999071002006503E-2</v>
      </c>
      <c r="AB4247" s="2">
        <v>0.15965801477432301</v>
      </c>
      <c r="AC4247" s="2">
        <v>0.24708463251590701</v>
      </c>
      <c r="AD4247" s="2">
        <v>0.37784969806671098</v>
      </c>
      <c r="AE4247" s="2">
        <v>0.169915035367012</v>
      </c>
      <c r="AF4247" s="2">
        <v>-1.2413130998611499</v>
      </c>
      <c r="AG4247" s="2">
        <v>-0.96314555406570401</v>
      </c>
      <c r="AH4247" s="2">
        <v>-0.31863719224929798</v>
      </c>
      <c r="AI4247" s="2">
        <v>0.21207466721534701</v>
      </c>
      <c r="AJ4247" s="2">
        <v>-0.66178733110427901</v>
      </c>
      <c r="AK4247" s="2">
        <v>0.22775907814502699</v>
      </c>
      <c r="AL4247" s="2">
        <v>1.1287368535995499</v>
      </c>
      <c r="AM4247" s="2">
        <v>1.0909823179245</v>
      </c>
      <c r="AN4247" s="2">
        <v>-0.13226915895938901</v>
      </c>
      <c r="AO4247" s="2">
        <v>0.61918550729751598</v>
      </c>
      <c r="AP4247" s="2">
        <v>0.61494100093841597</v>
      </c>
      <c r="AQ4247" s="2">
        <v>0.61777228116989102</v>
      </c>
      <c r="AR4247" s="2">
        <v>-2.3471581935882599</v>
      </c>
      <c r="AS4247" s="2">
        <v>-0.89269268512725797</v>
      </c>
      <c r="AT4247" s="2">
        <v>0.16787043213844299</v>
      </c>
      <c r="AU4247" s="2">
        <v>-3.04228591918945</v>
      </c>
      <c r="AV4247" s="2">
        <v>0.14664408564567599</v>
      </c>
      <c r="AW4247" s="2">
        <v>-4.6629812568426098E-2</v>
      </c>
      <c r="AX4247" s="2">
        <v>0.61556524038314797</v>
      </c>
      <c r="AY4247" s="2">
        <v>-2.0921905040740998</v>
      </c>
      <c r="AZ4247" s="2">
        <v>-0.82444196939468395</v>
      </c>
      <c r="BA4247" s="2">
        <v>-0.31507295370101901</v>
      </c>
      <c r="BB4247" s="2">
        <v>0.37460863590240501</v>
      </c>
      <c r="BC4247" s="2">
        <v>1.0083689689636199</v>
      </c>
      <c r="BD4247" s="2">
        <v>1.1331481933593801</v>
      </c>
      <c r="BE4247" s="1" t="s">
        <v>21720</v>
      </c>
      <c r="BF4247" s="1" t="s">
        <v>21721</v>
      </c>
      <c r="BG4247" s="1" t="s">
        <v>21722</v>
      </c>
    </row>
    <row r="4248" spans="1:59">
      <c r="A4248" s="3" t="s">
        <v>21729</v>
      </c>
      <c r="B4248" s="1" t="s">
        <v>21730</v>
      </c>
      <c r="C4248" s="3" t="s">
        <v>21731</v>
      </c>
      <c r="D4248" s="2">
        <v>0.48528429865837103</v>
      </c>
      <c r="E4248" s="2">
        <v>0.54642343521118197</v>
      </c>
      <c r="F4248" s="2">
        <v>0.11330885440111201</v>
      </c>
      <c r="G4248" s="2">
        <v>-0.16318877041339899</v>
      </c>
      <c r="H4248" s="2">
        <v>1.6581103801727299</v>
      </c>
      <c r="I4248" s="2">
        <v>1.2796818017959599</v>
      </c>
      <c r="J4248" s="2">
        <v>0.86577504873275801</v>
      </c>
      <c r="K4248" s="2">
        <v>0.43987682461738598</v>
      </c>
      <c r="L4248" s="2">
        <v>0.85181134939193703</v>
      </c>
      <c r="M4248" s="2">
        <v>1.24861204624176</v>
      </c>
      <c r="N4248" s="2">
        <v>0.53907036781311002</v>
      </c>
      <c r="O4248" s="2">
        <v>9.9484592676162706E-2</v>
      </c>
      <c r="P4248" s="2">
        <v>4.5918379910290198E-3</v>
      </c>
      <c r="Q4248" s="2">
        <v>-2.0113658905029301</v>
      </c>
      <c r="R4248" s="2">
        <v>2.35511772334576E-2</v>
      </c>
      <c r="S4248" s="2">
        <v>0.43987682461738598</v>
      </c>
      <c r="T4248" s="2">
        <v>-1.23304426670074</v>
      </c>
      <c r="U4248" s="2">
        <v>-1.73380386829376</v>
      </c>
      <c r="V4248" s="2">
        <v>0.37271872162818898</v>
      </c>
      <c r="W4248" s="2">
        <v>-0.49317172169685403</v>
      </c>
      <c r="X4248" s="2">
        <v>-0.121586233377457</v>
      </c>
      <c r="Y4248" s="2">
        <v>-0.29186618328094499</v>
      </c>
      <c r="Z4248" s="2">
        <v>-2.1575064659118701</v>
      </c>
      <c r="AA4248" s="2">
        <v>-2.5284869670867902</v>
      </c>
      <c r="AB4248" s="2">
        <v>-0.27846834063530002</v>
      </c>
      <c r="AC4248" s="2">
        <v>-1.1866385936737101</v>
      </c>
      <c r="AD4248" s="2">
        <v>-0.44241979718208302</v>
      </c>
      <c r="AE4248" s="2">
        <v>-0.23862634599208801</v>
      </c>
      <c r="AF4248" s="2">
        <v>-0.84350913763046298</v>
      </c>
      <c r="AG4248" s="2">
        <v>-0.62116712331771895</v>
      </c>
      <c r="AH4248" s="2">
        <v>0.69108229875564597</v>
      </c>
      <c r="AI4248" s="2">
        <v>-0.37821301817893999</v>
      </c>
      <c r="AJ4248" s="2">
        <v>1.01631236076355</v>
      </c>
      <c r="AK4248" s="2">
        <v>0.422596365213394</v>
      </c>
      <c r="AL4248" s="2">
        <v>-1.5209274291992201</v>
      </c>
      <c r="AM4248" s="2">
        <v>-0.66828835010528598</v>
      </c>
      <c r="AN4248" s="2">
        <v>0.77216255664825395</v>
      </c>
      <c r="AO4248" s="2">
        <v>0.99562239646911599</v>
      </c>
      <c r="AP4248" s="2">
        <v>0.87946236133575395</v>
      </c>
      <c r="AQ4248" s="2">
        <v>1.2984141111373899</v>
      </c>
      <c r="AR4248" s="2">
        <v>0.868075311183929</v>
      </c>
      <c r="AS4248" s="2">
        <v>0.404872596263886</v>
      </c>
      <c r="AT4248" s="2">
        <v>1.2048861980438199</v>
      </c>
      <c r="AU4248" s="2">
        <v>-0.60938537120819103</v>
      </c>
      <c r="AV4248" s="2">
        <v>1.1644854545593299</v>
      </c>
      <c r="AW4248" s="2">
        <v>7.3327466845512404E-2</v>
      </c>
      <c r="AX4248" s="2">
        <v>-1.4116060733795199</v>
      </c>
      <c r="AY4248" s="2">
        <v>0.59502446651458696</v>
      </c>
      <c r="AZ4248" s="2">
        <v>0.71982628107070901</v>
      </c>
      <c r="BA4248" s="2">
        <v>-0.64632916450500499</v>
      </c>
      <c r="BB4248" s="2">
        <v>-1.07946193218231</v>
      </c>
      <c r="BC4248" s="2">
        <v>1.2973107099533101</v>
      </c>
      <c r="BD4248" s="2">
        <v>-0.712577164173126</v>
      </c>
      <c r="BE4248" s="1" t="s">
        <v>21726</v>
      </c>
      <c r="BF4248" s="1" t="s">
        <v>21727</v>
      </c>
      <c r="BG4248" s="1" t="s">
        <v>21728</v>
      </c>
    </row>
    <row r="4249" spans="1:59">
      <c r="A4249" s="3" t="s">
        <v>21732</v>
      </c>
      <c r="B4249" s="1" t="s">
        <v>11707</v>
      </c>
      <c r="C4249" s="3" t="s">
        <v>11708</v>
      </c>
      <c r="D4249" s="2">
        <v>0.368058532476425</v>
      </c>
      <c r="E4249" s="2">
        <v>-0.29787942767143299</v>
      </c>
      <c r="F4249" s="2">
        <v>0.76328057050705</v>
      </c>
      <c r="G4249" s="2">
        <v>1.11425757408142</v>
      </c>
      <c r="H4249" s="2">
        <v>0.63853639364242598</v>
      </c>
      <c r="I4249" s="2">
        <v>1.04483795166016</v>
      </c>
      <c r="J4249" s="2">
        <v>0.131872579455376</v>
      </c>
      <c r="K4249" s="2">
        <v>-0.19886542856693301</v>
      </c>
      <c r="L4249" s="2">
        <v>-0.19794949889183</v>
      </c>
      <c r="M4249" s="2">
        <v>0.32478541135788003</v>
      </c>
      <c r="N4249" s="2">
        <v>-0.92248028516769398</v>
      </c>
      <c r="O4249" s="2">
        <v>-1.9275249242782599</v>
      </c>
      <c r="P4249" s="2">
        <v>0.83520555496215798</v>
      </c>
      <c r="Q4249" s="2">
        <v>0.798972308635712</v>
      </c>
      <c r="R4249" s="2">
        <v>-0.463476091623306</v>
      </c>
      <c r="S4249" s="2">
        <v>0.61499506235122703</v>
      </c>
      <c r="T4249" s="2">
        <v>0.54602491855621305</v>
      </c>
      <c r="U4249" s="2">
        <v>-0.16222853958606701</v>
      </c>
      <c r="V4249" s="2">
        <v>-0.35351884365081798</v>
      </c>
      <c r="W4249" s="2">
        <v>-8.8536553084850297E-2</v>
      </c>
      <c r="X4249" s="2">
        <v>-1.7845772504806501</v>
      </c>
      <c r="Y4249" s="2">
        <v>-1.6173079013824501</v>
      </c>
      <c r="Z4249" s="2">
        <v>1.2862967252731301</v>
      </c>
      <c r="AA4249" s="2">
        <v>0.94185376167297397</v>
      </c>
      <c r="AB4249" s="2">
        <v>0.102204144001007</v>
      </c>
      <c r="AC4249" s="2">
        <v>0.39688646793365501</v>
      </c>
      <c r="AD4249" s="2">
        <v>-0.66251373291015603</v>
      </c>
      <c r="AE4249" s="2">
        <v>0.658527612686157</v>
      </c>
      <c r="AF4249" s="2">
        <v>-0.41995891928672802</v>
      </c>
      <c r="AG4249" s="2">
        <v>-1.6667634248733501</v>
      </c>
      <c r="AH4249" s="2">
        <v>0.25951802730560303</v>
      </c>
      <c r="AI4249" s="2">
        <v>0.27400574088096602</v>
      </c>
      <c r="AJ4249" s="2">
        <v>0.60293203592300404</v>
      </c>
      <c r="AK4249" s="2">
        <v>-0.33009040355682401</v>
      </c>
      <c r="AL4249" s="2">
        <v>0.93802863359451305</v>
      </c>
      <c r="AM4249" s="2">
        <v>0.90266495943069502</v>
      </c>
      <c r="AN4249" s="2">
        <v>0.27400574088096602</v>
      </c>
      <c r="AO4249" s="2">
        <v>0.74099290370941195</v>
      </c>
      <c r="AP4249" s="2">
        <v>1.2779361009597801</v>
      </c>
      <c r="AQ4249" s="2">
        <v>1.6786198616027801</v>
      </c>
      <c r="AR4249" s="2">
        <v>-1.66452193260193</v>
      </c>
      <c r="AS4249" s="2">
        <v>-1.6676371097564699</v>
      </c>
      <c r="AT4249" s="2">
        <v>-0.48353555798530601</v>
      </c>
      <c r="AU4249" s="2">
        <v>-2.6059339046478298</v>
      </c>
      <c r="AV4249" s="2">
        <v>-0.58161199092865001</v>
      </c>
      <c r="AW4249" s="2">
        <v>-1.0622979402542101</v>
      </c>
      <c r="AX4249" s="2">
        <v>0.12665598094463301</v>
      </c>
      <c r="AY4249" s="2">
        <v>0.25293058156967202</v>
      </c>
      <c r="AZ4249" s="2">
        <v>-1.13346147537231</v>
      </c>
      <c r="BA4249" s="2">
        <v>1.1862324476242101</v>
      </c>
      <c r="BB4249" s="2">
        <v>-1.07223331928253</v>
      </c>
      <c r="BC4249" s="2">
        <v>1.0981320142746001</v>
      </c>
      <c r="BD4249" s="2">
        <v>1.1856536865234399</v>
      </c>
      <c r="BE4249" s="1" t="s">
        <v>59</v>
      </c>
      <c r="BF4249" s="1" t="s">
        <v>59</v>
      </c>
      <c r="BG4249" s="1" t="s">
        <v>59</v>
      </c>
    </row>
    <row r="4250" spans="1:59">
      <c r="A4250" s="3" t="s">
        <v>21736</v>
      </c>
      <c r="B4250" s="1" t="s">
        <v>21737</v>
      </c>
      <c r="C4250" s="3" t="s">
        <v>21738</v>
      </c>
      <c r="D4250" s="2">
        <v>0.89268207550048795</v>
      </c>
      <c r="E4250" s="2">
        <v>1.70645415782928</v>
      </c>
      <c r="F4250" s="2">
        <v>-1.7770619392395</v>
      </c>
      <c r="G4250" s="2">
        <v>-0.67698210477829002</v>
      </c>
      <c r="H4250" s="2">
        <v>-0.81698924303054798</v>
      </c>
      <c r="I4250" s="2">
        <v>-0.15388467907905601</v>
      </c>
      <c r="J4250" s="2">
        <v>-0.60957419872283902</v>
      </c>
      <c r="K4250" s="2">
        <v>-0.77473402023315396</v>
      </c>
      <c r="L4250" s="2">
        <v>-0.327081978321075</v>
      </c>
      <c r="M4250" s="2">
        <v>-1.1025516986846899</v>
      </c>
      <c r="N4250" s="2">
        <v>0.62751132249832198</v>
      </c>
      <c r="O4250" s="2">
        <v>0.66576671600341797</v>
      </c>
      <c r="P4250" s="2">
        <v>0.14265835285186801</v>
      </c>
      <c r="Q4250" s="2">
        <v>-0.77899134159088101</v>
      </c>
      <c r="R4250" s="2">
        <v>-0.278109401464462</v>
      </c>
      <c r="S4250" s="2">
        <v>0.99453359842300404</v>
      </c>
      <c r="T4250" s="2">
        <v>-0.97308295965194702</v>
      </c>
      <c r="U4250" s="2">
        <v>-1.47011375427246</v>
      </c>
      <c r="V4250" s="2">
        <v>-1.9545613527298</v>
      </c>
      <c r="W4250" s="2">
        <v>-1.1826817989349401</v>
      </c>
      <c r="X4250" s="2">
        <v>0.84409844875335704</v>
      </c>
      <c r="Y4250" s="2">
        <v>0.48524489998817399</v>
      </c>
      <c r="Z4250" s="2">
        <v>0.79775345325470004</v>
      </c>
      <c r="AA4250" s="2">
        <v>-0.44692689180374101</v>
      </c>
      <c r="AB4250" s="2">
        <v>1.6727098226547199</v>
      </c>
      <c r="AC4250" s="2">
        <v>1.63561403751373</v>
      </c>
      <c r="AD4250" s="2">
        <v>0.64046341180801403</v>
      </c>
      <c r="AE4250" s="2">
        <v>0.66576671600341797</v>
      </c>
      <c r="AF4250" s="2">
        <v>0.44543370604515098</v>
      </c>
      <c r="AG4250" s="2">
        <v>0.53058803081512496</v>
      </c>
      <c r="AH4250" s="2">
        <v>0.76532679796218905</v>
      </c>
      <c r="AI4250" s="2">
        <v>-1.0349378585815401</v>
      </c>
      <c r="AJ4250" s="2">
        <v>-0.34667953848838801</v>
      </c>
      <c r="AK4250" s="2">
        <v>-1.29669630527496</v>
      </c>
      <c r="AL4250" s="2">
        <v>-1.1302140951156601</v>
      </c>
      <c r="AM4250" s="2">
        <v>-0.120150826871395</v>
      </c>
      <c r="AN4250" s="2">
        <v>0.243743136525154</v>
      </c>
      <c r="AO4250" s="2">
        <v>0.171699434518814</v>
      </c>
      <c r="AP4250" s="2">
        <v>-1.1025516986846899</v>
      </c>
      <c r="AQ4250" s="2">
        <v>-0.61960995197296098</v>
      </c>
      <c r="AR4250" s="2">
        <v>1.41715753078461</v>
      </c>
      <c r="AS4250" s="2">
        <v>1.55803394317627</v>
      </c>
      <c r="AT4250" s="2">
        <v>1.36861944198608</v>
      </c>
      <c r="AU4250" s="2">
        <v>0.70230859518051103</v>
      </c>
      <c r="AV4250" s="2">
        <v>0.72231709957122803</v>
      </c>
      <c r="AW4250" s="2">
        <v>-1.62052762508392</v>
      </c>
      <c r="AX4250" s="2">
        <v>-0.37046432495117199</v>
      </c>
      <c r="AY4250" s="2">
        <v>1.6658625602722199</v>
      </c>
      <c r="AZ4250" s="2">
        <v>-8.1701232120394707E-3</v>
      </c>
      <c r="BA4250" s="2">
        <v>0.68352216482162498</v>
      </c>
      <c r="BB4250" s="2">
        <v>0.35684841871261602</v>
      </c>
      <c r="BC4250" s="2">
        <v>-1.1169508695602399</v>
      </c>
      <c r="BD4250" s="2">
        <v>-0.31243741512298601</v>
      </c>
      <c r="BE4250" s="1" t="s">
        <v>21733</v>
      </c>
      <c r="BF4250" s="1" t="s">
        <v>21734</v>
      </c>
      <c r="BG4250" s="1" t="s">
        <v>21735</v>
      </c>
    </row>
    <row r="4251" spans="1:59">
      <c r="A4251" s="3" t="s">
        <v>21742</v>
      </c>
      <c r="B4251" s="1" t="s">
        <v>21743</v>
      </c>
      <c r="C4251" s="3" t="s">
        <v>21744</v>
      </c>
      <c r="D4251" s="2">
        <v>0.38753244280815102</v>
      </c>
      <c r="E4251" s="2">
        <v>0.29010048508644098</v>
      </c>
      <c r="F4251" s="2">
        <v>0.63515073060989402</v>
      </c>
      <c r="G4251" s="2">
        <v>0.41700696945190402</v>
      </c>
      <c r="H4251" s="2">
        <v>1.4126236438751201</v>
      </c>
      <c r="I4251" s="2">
        <v>0.85549616813659701</v>
      </c>
      <c r="J4251" s="2">
        <v>0.57873898744583097</v>
      </c>
      <c r="K4251" s="2">
        <v>0.86278074979782104</v>
      </c>
      <c r="L4251" s="2">
        <v>0.58153969049453702</v>
      </c>
      <c r="M4251" s="2">
        <v>-0.34114134311675998</v>
      </c>
      <c r="N4251" s="2">
        <v>-0.78492760658264205</v>
      </c>
      <c r="O4251" s="2">
        <v>-2.32955694198608</v>
      </c>
      <c r="P4251" s="2">
        <v>1.26328408718109</v>
      </c>
      <c r="Q4251" s="2">
        <v>0.62998473644256603</v>
      </c>
      <c r="R4251" s="2">
        <v>-0.98208445310592696</v>
      </c>
      <c r="S4251" s="2">
        <v>0.25868755578994801</v>
      </c>
      <c r="T4251" s="2">
        <v>0.31164157390594499</v>
      </c>
      <c r="U4251" s="2">
        <v>-0.69075286388397195</v>
      </c>
      <c r="V4251" s="2">
        <v>0.18059909343719499</v>
      </c>
      <c r="W4251" s="2">
        <v>-1.46079969406128</v>
      </c>
      <c r="X4251" s="2">
        <v>-0.98548924922943104</v>
      </c>
      <c r="Y4251" s="2">
        <v>-1.0593404769897501</v>
      </c>
      <c r="Z4251" s="2">
        <v>1.0922091007232699</v>
      </c>
      <c r="AA4251" s="2">
        <v>-0.661587774753571</v>
      </c>
      <c r="AB4251" s="2">
        <v>0.58432793617248502</v>
      </c>
      <c r="AC4251" s="2">
        <v>2.1381881237029998</v>
      </c>
      <c r="AD4251" s="2">
        <v>-0.59871017932891801</v>
      </c>
      <c r="AE4251" s="2">
        <v>0.41339501738548301</v>
      </c>
      <c r="AF4251" s="2">
        <v>-1.6373870372772199</v>
      </c>
      <c r="AG4251" s="2">
        <v>6.1356991529464701E-2</v>
      </c>
      <c r="AH4251" s="2">
        <v>-0.22564931213855699</v>
      </c>
      <c r="AI4251" s="2">
        <v>-1.4753133058548</v>
      </c>
      <c r="AJ4251" s="2">
        <v>-1.43342197407037E-3</v>
      </c>
      <c r="AK4251" s="2">
        <v>-0.61042565107345603</v>
      </c>
      <c r="AL4251" s="2">
        <v>-2.0625464916229199</v>
      </c>
      <c r="AM4251" s="2">
        <v>-1.6194255352020299</v>
      </c>
      <c r="AN4251" s="2">
        <v>1.26230692863464</v>
      </c>
      <c r="AO4251" s="2">
        <v>1.1789400577545199</v>
      </c>
      <c r="AP4251" s="2">
        <v>0.96012842655181896</v>
      </c>
      <c r="AQ4251" s="2">
        <v>0.56455188989639304</v>
      </c>
      <c r="AR4251" s="2">
        <v>-0.25747537612915</v>
      </c>
      <c r="AS4251" s="2">
        <v>-9.6697263419628102E-2</v>
      </c>
      <c r="AT4251" s="2">
        <v>0.35665392875671398</v>
      </c>
      <c r="AU4251" s="2">
        <v>0.60351878404617298</v>
      </c>
      <c r="AV4251" s="2">
        <v>-1.25524806976318</v>
      </c>
      <c r="AW4251" s="2">
        <v>0.191791236400604</v>
      </c>
      <c r="AX4251" s="2">
        <v>1.22542476654053</v>
      </c>
      <c r="AY4251" s="2">
        <v>-9.4274552538990992E-3</v>
      </c>
      <c r="AZ4251" s="2">
        <v>0.30124974250793501</v>
      </c>
      <c r="BA4251" s="2">
        <v>0.96725457906723</v>
      </c>
      <c r="BB4251" s="2">
        <v>-1.90598273277283</v>
      </c>
      <c r="BC4251" s="2">
        <v>8.8790459558367694E-3</v>
      </c>
      <c r="BD4251" s="2">
        <v>0.476058959960938</v>
      </c>
      <c r="BE4251" s="1" t="s">
        <v>21739</v>
      </c>
      <c r="BF4251" s="1" t="s">
        <v>21740</v>
      </c>
      <c r="BG4251" s="1" t="s">
        <v>21741</v>
      </c>
    </row>
    <row r="4252" spans="1:59">
      <c r="A4252" s="3" t="s">
        <v>21748</v>
      </c>
      <c r="B4252" s="1" t="s">
        <v>21749</v>
      </c>
      <c r="C4252" s="3" t="s">
        <v>21750</v>
      </c>
      <c r="D4252" s="2">
        <v>0.39993742108344998</v>
      </c>
      <c r="E4252" s="2">
        <v>-0.14203944802284199</v>
      </c>
      <c r="F4252" s="2">
        <v>0.44001546502113298</v>
      </c>
      <c r="G4252" s="2">
        <v>0.68748950958251998</v>
      </c>
      <c r="H4252" s="2">
        <v>0.558188736438751</v>
      </c>
      <c r="I4252" s="2">
        <v>0.46678048372268699</v>
      </c>
      <c r="J4252" s="2">
        <v>0.74298524856567405</v>
      </c>
      <c r="K4252" s="2">
        <v>-0.610101878643036</v>
      </c>
      <c r="L4252" s="2">
        <v>-1.49428009986877</v>
      </c>
      <c r="M4252" s="2">
        <v>-0.102438420057297</v>
      </c>
      <c r="N4252" s="2">
        <v>0.577708899974823</v>
      </c>
      <c r="O4252" s="2">
        <v>1.1886191368103001</v>
      </c>
      <c r="P4252" s="2">
        <v>-1.1376262903213501</v>
      </c>
      <c r="Q4252" s="2">
        <v>-1.33026230335236</v>
      </c>
      <c r="R4252" s="2">
        <v>0.35306692123413103</v>
      </c>
      <c r="S4252" s="2">
        <v>0.43610799312591603</v>
      </c>
      <c r="T4252" s="2">
        <v>-0.375897377729416</v>
      </c>
      <c r="U4252" s="2">
        <v>-0.64701968431472801</v>
      </c>
      <c r="V4252" s="2">
        <v>0.217572256922722</v>
      </c>
      <c r="W4252" s="2">
        <v>-1.21271276473999</v>
      </c>
      <c r="X4252" s="2">
        <v>0.23858685791492501</v>
      </c>
      <c r="Y4252" s="2">
        <v>-1.0914710760116599</v>
      </c>
      <c r="Z4252" s="2">
        <v>1.1940225362777701</v>
      </c>
      <c r="AA4252" s="2">
        <v>0.520943403244019</v>
      </c>
      <c r="AB4252" s="2">
        <v>0.927681624889374</v>
      </c>
      <c r="AC4252" s="2">
        <v>0.23858685791492501</v>
      </c>
      <c r="AD4252" s="2">
        <v>-1.26681220531464</v>
      </c>
      <c r="AE4252" s="2">
        <v>-0.30897626280784601</v>
      </c>
      <c r="AF4252" s="2">
        <v>0.455433160066605</v>
      </c>
      <c r="AG4252" s="2">
        <v>-0.45390903949737499</v>
      </c>
      <c r="AH4252" s="2">
        <v>0.60909420251846302</v>
      </c>
      <c r="AI4252" s="2">
        <v>-0.60196173191070601</v>
      </c>
      <c r="AJ4252" s="2">
        <v>0.79916399717330899</v>
      </c>
      <c r="AK4252" s="2">
        <v>0.27392753958702099</v>
      </c>
      <c r="AL4252" s="2">
        <v>1.4918174743652299</v>
      </c>
      <c r="AM4252" s="2">
        <v>-1.03500533103943</v>
      </c>
      <c r="AN4252" s="2">
        <v>1.1067814826965301</v>
      </c>
      <c r="AO4252" s="2">
        <v>1.24590611457825</v>
      </c>
      <c r="AP4252" s="2">
        <v>1.64829814434052</v>
      </c>
      <c r="AQ4252" s="2">
        <v>1.6962810754776001</v>
      </c>
      <c r="AR4252" s="2">
        <v>-2.1789865493774401</v>
      </c>
      <c r="AS4252" s="2">
        <v>-0.98862451314926103</v>
      </c>
      <c r="AT4252" s="2">
        <v>-1.4672368764877299</v>
      </c>
      <c r="AU4252" s="2">
        <v>-2.0696349143981898</v>
      </c>
      <c r="AV4252" s="2">
        <v>-0.79373538494110096</v>
      </c>
      <c r="AW4252" s="2">
        <v>-0.52930343151092496</v>
      </c>
      <c r="AX4252" s="2">
        <v>-1.7498267889022801</v>
      </c>
      <c r="AY4252" s="2">
        <v>0.89058482646942105</v>
      </c>
      <c r="AZ4252" s="2">
        <v>0.897577404975891</v>
      </c>
      <c r="BA4252" s="2">
        <v>-0.50436985492706299</v>
      </c>
      <c r="BB4252" s="2">
        <v>0.424206733703613</v>
      </c>
      <c r="BC4252" s="2">
        <v>1.4116009473800699</v>
      </c>
      <c r="BD4252" s="2">
        <v>-4.67345044016838E-2</v>
      </c>
      <c r="BE4252" s="1" t="s">
        <v>21745</v>
      </c>
      <c r="BF4252" s="1" t="s">
        <v>21746</v>
      </c>
      <c r="BG4252" s="1" t="s">
        <v>21747</v>
      </c>
    </row>
    <row r="4253" spans="1:59">
      <c r="A4253" s="3" t="s">
        <v>21751</v>
      </c>
      <c r="B4253" s="1" t="s">
        <v>21667</v>
      </c>
      <c r="C4253" s="3" t="s">
        <v>21668</v>
      </c>
      <c r="D4253" s="2">
        <v>-3.2458849251270301E-2</v>
      </c>
      <c r="E4253" s="2">
        <v>0.84103465080261197</v>
      </c>
      <c r="F4253" s="2">
        <v>-3.4190095029771302E-3</v>
      </c>
      <c r="G4253" s="2">
        <v>0.80174577236175504</v>
      </c>
      <c r="H4253" s="2">
        <v>1.3507105112075799</v>
      </c>
      <c r="I4253" s="2">
        <v>0.81243199110031095</v>
      </c>
      <c r="J4253" s="2">
        <v>6.6334061324596405E-2</v>
      </c>
      <c r="K4253" s="2">
        <v>0.26270961761474598</v>
      </c>
      <c r="L4253" s="2">
        <v>1.03271567821503</v>
      </c>
      <c r="M4253" s="2">
        <v>0.347825586795807</v>
      </c>
      <c r="N4253" s="2">
        <v>1.03271567821503</v>
      </c>
      <c r="O4253" s="2">
        <v>0.68367362022399902</v>
      </c>
      <c r="P4253" s="2">
        <v>0.89032411575317405</v>
      </c>
      <c r="Q4253" s="2">
        <v>0.34531098604202298</v>
      </c>
      <c r="R4253" s="2">
        <v>0.25419518351554898</v>
      </c>
      <c r="S4253" s="2">
        <v>-1.4939869642257699</v>
      </c>
      <c r="T4253" s="2">
        <v>-0.236262857913971</v>
      </c>
      <c r="U4253" s="2">
        <v>-2.30251860618591</v>
      </c>
      <c r="V4253" s="2">
        <v>0.43524008989334101</v>
      </c>
      <c r="W4253" s="2">
        <v>3.6154698580503498E-2</v>
      </c>
      <c r="X4253" s="2">
        <v>0.90448302030563399</v>
      </c>
      <c r="Y4253" s="2">
        <v>0.15330800414085399</v>
      </c>
      <c r="Z4253" s="2">
        <v>0.85116332769393899</v>
      </c>
      <c r="AA4253" s="2">
        <v>0.37974864244461098</v>
      </c>
      <c r="AB4253" s="2">
        <v>0.19782695174217199</v>
      </c>
      <c r="AC4253" s="2">
        <v>-0.57707101106643699</v>
      </c>
      <c r="AD4253" s="2">
        <v>0.49299544095992998</v>
      </c>
      <c r="AE4253" s="2">
        <v>-0.82758051156997703</v>
      </c>
      <c r="AF4253" s="2">
        <v>-1.8329932689666699</v>
      </c>
      <c r="AG4253" s="2">
        <v>-2.8098397254943799</v>
      </c>
      <c r="AH4253" s="2">
        <v>0.86732721328735396</v>
      </c>
      <c r="AI4253" s="2">
        <v>0.59455966949462902</v>
      </c>
      <c r="AJ4253" s="2">
        <v>-0.219654321670532</v>
      </c>
      <c r="AK4253" s="2">
        <v>0.5349480509758</v>
      </c>
      <c r="AL4253" s="2">
        <v>-0.14679607748985299</v>
      </c>
      <c r="AM4253" s="2">
        <v>-0.71338272094726596</v>
      </c>
      <c r="AN4253" s="2">
        <v>1.2267936468124401</v>
      </c>
      <c r="AO4253" s="2">
        <v>0.58556115627288796</v>
      </c>
      <c r="AP4253" s="2">
        <v>0.64799726009368896</v>
      </c>
      <c r="AQ4253" s="2">
        <v>-0.344756990671158</v>
      </c>
      <c r="AR4253" s="2">
        <v>-1.2751681804657</v>
      </c>
      <c r="AS4253" s="2">
        <v>-0.30676710605621299</v>
      </c>
      <c r="AT4253" s="2">
        <v>-1.0053230524063099</v>
      </c>
      <c r="AU4253" s="2">
        <v>-2.5018553733825701</v>
      </c>
      <c r="AV4253" s="2">
        <v>1.1342953443527199</v>
      </c>
      <c r="AW4253" s="2">
        <v>-0.60059094429016102</v>
      </c>
      <c r="AX4253" s="2">
        <v>-1.5418393611907999</v>
      </c>
      <c r="AY4253" s="2">
        <v>1.46410655975342</v>
      </c>
      <c r="AZ4253" s="2">
        <v>0.71153092384338401</v>
      </c>
      <c r="BA4253" s="2">
        <v>-0.93274325132369995</v>
      </c>
      <c r="BB4253" s="2">
        <v>0.27477666735649098</v>
      </c>
      <c r="BC4253" s="2">
        <v>9.8916955292224898E-2</v>
      </c>
      <c r="BD4253" s="2">
        <v>-0.60845279693603505</v>
      </c>
      <c r="BE4253" s="1" t="s">
        <v>59</v>
      </c>
      <c r="BF4253" s="1" t="s">
        <v>59</v>
      </c>
      <c r="BG4253" s="1" t="s">
        <v>59</v>
      </c>
    </row>
    <row r="4254" spans="1:59">
      <c r="A4254" s="3" t="s">
        <v>21755</v>
      </c>
      <c r="B4254" s="1" t="s">
        <v>21756</v>
      </c>
      <c r="C4254" s="3" t="s">
        <v>21757</v>
      </c>
      <c r="D4254" s="2">
        <v>0.97138988971710205</v>
      </c>
      <c r="E4254" s="2">
        <v>0.69890111684799205</v>
      </c>
      <c r="F4254" s="2">
        <v>-0.377577275037766</v>
      </c>
      <c r="G4254" s="2">
        <v>-1.1669547557830799</v>
      </c>
      <c r="H4254" s="2">
        <v>-0.20820158720016499</v>
      </c>
      <c r="I4254" s="2">
        <v>-1.02873194217682</v>
      </c>
      <c r="J4254" s="2">
        <v>-1.35842645168304</v>
      </c>
      <c r="K4254" s="2">
        <v>-0.42178001999855003</v>
      </c>
      <c r="L4254" s="2">
        <v>0.29631790518760698</v>
      </c>
      <c r="M4254" s="2">
        <v>-0.61319094896316495</v>
      </c>
      <c r="N4254" s="2">
        <v>-0.86895668506622303</v>
      </c>
      <c r="O4254" s="2">
        <v>-1.09695780277252</v>
      </c>
      <c r="P4254" s="2">
        <v>-0.70011365413665805</v>
      </c>
      <c r="Q4254" s="2">
        <v>9.02877748012543E-2</v>
      </c>
      <c r="R4254" s="2">
        <v>-0.29918420314788802</v>
      </c>
      <c r="S4254" s="2">
        <v>1.9414354115724598E-2</v>
      </c>
      <c r="T4254" s="2">
        <v>-1.8677055835723901E-2</v>
      </c>
      <c r="U4254" s="2">
        <v>-0.76706624031066895</v>
      </c>
      <c r="V4254" s="2">
        <v>1.8443247079849201</v>
      </c>
      <c r="W4254" s="2">
        <v>1.1367602348327599</v>
      </c>
      <c r="X4254" s="2">
        <v>2.0118336677551301</v>
      </c>
      <c r="Y4254" s="2">
        <v>0.28223034739494302</v>
      </c>
      <c r="Z4254" s="2">
        <v>1.4576768875122099</v>
      </c>
      <c r="AA4254" s="2">
        <v>-1.00701320171356</v>
      </c>
      <c r="AB4254" s="2">
        <v>-0.96041959524154696</v>
      </c>
      <c r="AC4254" s="2">
        <v>-0.79375267028808605</v>
      </c>
      <c r="AD4254" s="2">
        <v>0.1166056022048</v>
      </c>
      <c r="AE4254" s="2">
        <v>-0.17948080599308</v>
      </c>
      <c r="AF4254" s="2">
        <v>-0.88707453012466397</v>
      </c>
      <c r="AG4254" s="2">
        <v>-1.22081923484802</v>
      </c>
      <c r="AH4254" s="2">
        <v>0.35814061760902399</v>
      </c>
      <c r="AI4254" s="2">
        <v>1.69428515434265</v>
      </c>
      <c r="AJ4254" s="2">
        <v>-0.537572801113129</v>
      </c>
      <c r="AK4254" s="2">
        <v>-0.22971729934215501</v>
      </c>
      <c r="AL4254" s="2">
        <v>1.3822883367538501</v>
      </c>
      <c r="AM4254" s="2">
        <v>1.2422393560409499</v>
      </c>
      <c r="AN4254" s="2">
        <v>0.799183130264282</v>
      </c>
      <c r="AO4254" s="2">
        <v>7.1738660335540799E-2</v>
      </c>
      <c r="AP4254" s="2">
        <v>1.5198625326156601</v>
      </c>
      <c r="AQ4254" s="2">
        <v>2.1627101898193399</v>
      </c>
      <c r="AR4254" s="2">
        <v>-0.55547195672988903</v>
      </c>
      <c r="AS4254" s="2">
        <v>-0.78030693531036399</v>
      </c>
      <c r="AT4254" s="2">
        <v>-1.02222716808319</v>
      </c>
      <c r="AU4254" s="2">
        <v>-1.0565158128738401</v>
      </c>
      <c r="AV4254" s="2">
        <v>1.03704941272736</v>
      </c>
      <c r="AW4254" s="2">
        <v>0.69089180231094405</v>
      </c>
      <c r="AX4254" s="2">
        <v>-0.16229490935802501</v>
      </c>
      <c r="AY4254" s="2">
        <v>-1.2568017244339</v>
      </c>
      <c r="AZ4254" s="2">
        <v>-1.0212363004684399</v>
      </c>
      <c r="BA4254" s="2">
        <v>-0.96941494941711404</v>
      </c>
      <c r="BB4254" s="2">
        <v>0.222004309296608</v>
      </c>
      <c r="BC4254" s="2">
        <v>1.66366255283356</v>
      </c>
      <c r="BD4254" s="2">
        <v>-0.203860118985176</v>
      </c>
      <c r="BE4254" s="1" t="s">
        <v>21752</v>
      </c>
      <c r="BF4254" s="1" t="s">
        <v>21753</v>
      </c>
      <c r="BG4254" s="1" t="s">
        <v>21754</v>
      </c>
    </row>
    <row r="4255" spans="1:59">
      <c r="A4255" s="3" t="s">
        <v>21761</v>
      </c>
      <c r="B4255" s="1" t="s">
        <v>21762</v>
      </c>
      <c r="C4255" s="3" t="s">
        <v>21763</v>
      </c>
      <c r="D4255" s="2">
        <v>0.234198018908501</v>
      </c>
      <c r="E4255" s="2">
        <v>0.53749638795852706</v>
      </c>
      <c r="F4255" s="2">
        <v>0.38000306487083402</v>
      </c>
      <c r="G4255" s="2">
        <v>0.87314915657043501</v>
      </c>
      <c r="H4255" s="2">
        <v>1.6676392555236801</v>
      </c>
      <c r="I4255" s="2">
        <v>1.3902462720871001</v>
      </c>
      <c r="J4255" s="2">
        <v>0.34126195311546298</v>
      </c>
      <c r="K4255" s="2">
        <v>0.27310809493064903</v>
      </c>
      <c r="L4255" s="2">
        <v>0.99648272991180398</v>
      </c>
      <c r="M4255" s="2">
        <v>1.2466675043106099</v>
      </c>
      <c r="N4255" s="2">
        <v>-0.81374436616897605</v>
      </c>
      <c r="O4255" s="2">
        <v>-1.39717221260071</v>
      </c>
      <c r="P4255" s="2">
        <v>1.31504768505692E-2</v>
      </c>
      <c r="Q4255" s="2">
        <v>-0.50399065017700195</v>
      </c>
      <c r="R4255" s="2">
        <v>0.22685532271861999</v>
      </c>
      <c r="S4255" s="2">
        <v>0.85586661100387595</v>
      </c>
      <c r="T4255" s="2">
        <v>-0.397989511489868</v>
      </c>
      <c r="U4255" s="2">
        <v>-2.01434421539307</v>
      </c>
      <c r="V4255" s="2">
        <v>-0.16363154351711301</v>
      </c>
      <c r="W4255" s="2">
        <v>-1.0858637094497701</v>
      </c>
      <c r="X4255" s="2">
        <v>-0.14862452447414401</v>
      </c>
      <c r="Y4255" s="2">
        <v>-9.4430796802043901E-2</v>
      </c>
      <c r="Z4255" s="2">
        <v>0.33196961879730202</v>
      </c>
      <c r="AA4255" s="2">
        <v>0.36833682656288103</v>
      </c>
      <c r="AB4255" s="2">
        <v>0.18484942615032199</v>
      </c>
      <c r="AC4255" s="2">
        <v>-1.05421590805054</v>
      </c>
      <c r="AD4255" s="2">
        <v>-0.197683081030846</v>
      </c>
      <c r="AE4255" s="2">
        <v>0.22685532271861999</v>
      </c>
      <c r="AF4255" s="2">
        <v>0.67044806480407704</v>
      </c>
      <c r="AG4255" s="2">
        <v>0.113802023231983</v>
      </c>
      <c r="AH4255" s="2">
        <v>-1.77171659469604</v>
      </c>
      <c r="AI4255" s="2">
        <v>-0.59997510910034202</v>
      </c>
      <c r="AJ4255" s="2">
        <v>1.5049914121627801</v>
      </c>
      <c r="AK4255" s="2">
        <v>0.25923791527748102</v>
      </c>
      <c r="AL4255" s="2">
        <v>0.93191885948181197</v>
      </c>
      <c r="AM4255" s="2">
        <v>-1.0172481536865201</v>
      </c>
      <c r="AN4255" s="2">
        <v>0.80094754695892301</v>
      </c>
      <c r="AO4255" s="2">
        <v>0.82548266649246205</v>
      </c>
      <c r="AP4255" s="2">
        <v>1.30181384086609</v>
      </c>
      <c r="AQ4255" s="2">
        <v>1.25383317470551</v>
      </c>
      <c r="AR4255" s="2">
        <v>-1.6297018527984599</v>
      </c>
      <c r="AS4255" s="2">
        <v>-1.99439108371735</v>
      </c>
      <c r="AT4255" s="2">
        <v>-1.39350020885468</v>
      </c>
      <c r="AU4255" s="2">
        <v>-1.53238809108734</v>
      </c>
      <c r="AV4255" s="2">
        <v>-4.7397557646036099E-2</v>
      </c>
      <c r="AW4255" s="2">
        <v>-0.20590645074844399</v>
      </c>
      <c r="AX4255" s="2">
        <v>-0.51769953966140703</v>
      </c>
      <c r="AY4255" s="2">
        <v>0.33708816766738903</v>
      </c>
      <c r="AZ4255" s="2">
        <v>0.55369204282760598</v>
      </c>
      <c r="BA4255" s="2">
        <v>2.1614229679107702</v>
      </c>
      <c r="BB4255" s="2">
        <v>-1.4258447885513299</v>
      </c>
      <c r="BC4255" s="2">
        <v>-0.114196337759495</v>
      </c>
      <c r="BD4255" s="2">
        <v>-0.74115854501724199</v>
      </c>
      <c r="BE4255" s="1" t="s">
        <v>21758</v>
      </c>
      <c r="BF4255" s="1" t="s">
        <v>21759</v>
      </c>
      <c r="BG4255" s="1" t="s">
        <v>21760</v>
      </c>
    </row>
    <row r="4256" spans="1:59">
      <c r="A4256" s="3" t="s">
        <v>21767</v>
      </c>
      <c r="B4256" s="1" t="s">
        <v>21768</v>
      </c>
      <c r="C4256" s="3" t="s">
        <v>21769</v>
      </c>
      <c r="D4256" s="2">
        <v>-1.5741877257823899E-2</v>
      </c>
      <c r="E4256" s="2">
        <v>-5.20934723317623E-2</v>
      </c>
      <c r="F4256" s="2">
        <v>1.01125276088715</v>
      </c>
      <c r="G4256" s="2">
        <v>0.97644519805908203</v>
      </c>
      <c r="H4256" s="2">
        <v>0.49961453676223799</v>
      </c>
      <c r="I4256" s="2">
        <v>0.40167421102523798</v>
      </c>
      <c r="J4256" s="2">
        <v>-1.10906493663788</v>
      </c>
      <c r="K4256" s="2">
        <v>-0.64260768890380904</v>
      </c>
      <c r="L4256" s="2">
        <v>-1.3738979101180999</v>
      </c>
      <c r="M4256" s="2">
        <v>-1.1034014225006099</v>
      </c>
      <c r="N4256" s="2">
        <v>6.5566480159759494E-2</v>
      </c>
      <c r="O4256" s="2">
        <v>-0.83712184429168701</v>
      </c>
      <c r="P4256" s="2">
        <v>2.1023154258728001</v>
      </c>
      <c r="Q4256" s="2">
        <v>1.80040967464447</v>
      </c>
      <c r="R4256" s="2">
        <v>0.62848317623138406</v>
      </c>
      <c r="S4256" s="2">
        <v>0.10855083912610999</v>
      </c>
      <c r="T4256" s="2">
        <v>-9.4829142093658406E-2</v>
      </c>
      <c r="U4256" s="2">
        <v>-1.2606992721557599</v>
      </c>
      <c r="V4256" s="2">
        <v>-1.3021446466445901</v>
      </c>
      <c r="W4256" s="2">
        <v>-1.56955134868622</v>
      </c>
      <c r="X4256" s="2">
        <v>1.2579195499420199</v>
      </c>
      <c r="Y4256" s="2">
        <v>0.81698518991470304</v>
      </c>
      <c r="Z4256" s="2">
        <v>-1.0955507755279501</v>
      </c>
      <c r="AA4256" s="2">
        <v>-1.1868879795074501</v>
      </c>
      <c r="AB4256" s="2">
        <v>0.16746398806571999</v>
      </c>
      <c r="AC4256" s="2">
        <v>0.299889385700226</v>
      </c>
      <c r="AD4256" s="2">
        <v>0.879056036472321</v>
      </c>
      <c r="AE4256" s="2">
        <v>0.47441607713699302</v>
      </c>
      <c r="AF4256" s="2">
        <v>0.96912848949432395</v>
      </c>
      <c r="AG4256" s="2">
        <v>0.997669458389282</v>
      </c>
      <c r="AH4256" s="2">
        <v>-0.93542778491973899</v>
      </c>
      <c r="AI4256" s="2">
        <v>-1.22466421127319</v>
      </c>
      <c r="AJ4256" s="2">
        <v>-0.66580963134765603</v>
      </c>
      <c r="AK4256" s="2">
        <v>-0.62977534532546997</v>
      </c>
      <c r="AL4256" s="2">
        <v>-0.26219180226326</v>
      </c>
      <c r="AM4256" s="2">
        <v>-0.80908304452896096</v>
      </c>
      <c r="AN4256" s="2">
        <v>0.245594397187233</v>
      </c>
      <c r="AO4256" s="2">
        <v>-1.79095566272736</v>
      </c>
      <c r="AP4256" s="2">
        <v>1.18750584125519</v>
      </c>
      <c r="AQ4256" s="2">
        <v>1.3404741287231401</v>
      </c>
      <c r="AR4256" s="2">
        <v>0.28908428549766502</v>
      </c>
      <c r="AS4256" s="2">
        <v>-0.72368746995925903</v>
      </c>
      <c r="AT4256" s="2">
        <v>0.91405451297759999</v>
      </c>
      <c r="AU4256" s="2">
        <v>1.2516334056854199</v>
      </c>
      <c r="AV4256" s="2">
        <v>1.7048037052154501</v>
      </c>
      <c r="AW4256" s="2">
        <v>0.63678699731826804</v>
      </c>
      <c r="AX4256" s="2">
        <v>0.690082967281342</v>
      </c>
      <c r="AY4256" s="2">
        <v>-0.142243206501007</v>
      </c>
      <c r="AZ4256" s="2">
        <v>-1.7654269933700599</v>
      </c>
      <c r="BA4256" s="2">
        <v>-0.81604945659637496</v>
      </c>
      <c r="BB4256" s="2">
        <v>0.227978140115738</v>
      </c>
      <c r="BC4256" s="2">
        <v>5.8717258274555199E-2</v>
      </c>
      <c r="BD4256" s="2">
        <v>-0.59464943408966098</v>
      </c>
      <c r="BE4256" s="1" t="s">
        <v>21764</v>
      </c>
      <c r="BF4256" s="1" t="s">
        <v>21765</v>
      </c>
      <c r="BG4256" s="1" t="s">
        <v>21766</v>
      </c>
    </row>
    <row r="4257" spans="1:59">
      <c r="A4257" s="3" t="s">
        <v>21772</v>
      </c>
      <c r="B4257" s="1" t="s">
        <v>21773</v>
      </c>
      <c r="C4257" s="3" t="s">
        <v>21235</v>
      </c>
      <c r="D4257" s="2">
        <v>-0.71443158388137795</v>
      </c>
      <c r="E4257" s="2">
        <v>-0.41074252128601102</v>
      </c>
      <c r="F4257" s="2">
        <v>0.78914088010787997</v>
      </c>
      <c r="G4257" s="2">
        <v>0.53004407882690396</v>
      </c>
      <c r="H4257" s="2">
        <v>0.24641585350036599</v>
      </c>
      <c r="I4257" s="2">
        <v>0.42895403504371599</v>
      </c>
      <c r="J4257" s="2">
        <v>0.28910726308822599</v>
      </c>
      <c r="K4257" s="2">
        <v>0.97652238607406605</v>
      </c>
      <c r="L4257" s="2">
        <v>0.59526610374450695</v>
      </c>
      <c r="M4257" s="2">
        <v>-0.27528887987136802</v>
      </c>
      <c r="N4257" s="2">
        <v>-0.26196503639221203</v>
      </c>
      <c r="O4257" s="2">
        <v>-3.10945391654968</v>
      </c>
      <c r="P4257" s="2">
        <v>7.3436804115772206E-2</v>
      </c>
      <c r="Q4257" s="2">
        <v>-2.33076550066471E-2</v>
      </c>
      <c r="R4257" s="2">
        <v>0.86924016475677501</v>
      </c>
      <c r="S4257" s="2">
        <v>0.84199213981628396</v>
      </c>
      <c r="T4257" s="2">
        <v>0.34635028243064903</v>
      </c>
      <c r="U4257" s="2">
        <v>-1.0292621850967401</v>
      </c>
      <c r="V4257" s="2">
        <v>0.60826385021209695</v>
      </c>
      <c r="W4257" s="2">
        <v>-0.27753391861915599</v>
      </c>
      <c r="X4257" s="2">
        <v>1.3165968656539899</v>
      </c>
      <c r="Y4257" s="2">
        <v>0.97268295288085904</v>
      </c>
      <c r="Z4257" s="2">
        <v>0.138829976320267</v>
      </c>
      <c r="AA4257" s="2">
        <v>-0.16545470058917999</v>
      </c>
      <c r="AB4257" s="2">
        <v>-0.15214277803897899</v>
      </c>
      <c r="AC4257" s="2">
        <v>-0.535023212432861</v>
      </c>
      <c r="AD4257" s="2">
        <v>0.16699668765068101</v>
      </c>
      <c r="AE4257" s="2">
        <v>-8.9096024632453905E-2</v>
      </c>
      <c r="AF4257" s="2">
        <v>-4.1191554069518999</v>
      </c>
      <c r="AG4257" s="2">
        <v>-9.6023797988891602E-2</v>
      </c>
      <c r="AH4257" s="2">
        <v>-0.82710653543472301</v>
      </c>
      <c r="AI4257" s="2">
        <v>0.37107887864112898</v>
      </c>
      <c r="AJ4257" s="2">
        <v>0.98034095764160201</v>
      </c>
      <c r="AK4257" s="2">
        <v>0.16096796095371199</v>
      </c>
      <c r="AL4257" s="2">
        <v>0.232324063777924</v>
      </c>
      <c r="AM4257" s="2">
        <v>-0.113645501434803</v>
      </c>
      <c r="AN4257" s="2">
        <v>1.32601022720337</v>
      </c>
      <c r="AO4257" s="2">
        <v>0.94520854949951205</v>
      </c>
      <c r="AP4257" s="2">
        <v>0.77909314632415805</v>
      </c>
      <c r="AQ4257" s="2">
        <v>0.508134365081787</v>
      </c>
      <c r="AR4257" s="2">
        <v>-0.71027702093124401</v>
      </c>
      <c r="AS4257" s="2">
        <v>-0.67788922786712602</v>
      </c>
      <c r="AT4257" s="2">
        <v>-0.62088596820831299</v>
      </c>
      <c r="AU4257" s="2">
        <v>-0.28431254625320401</v>
      </c>
      <c r="AV4257" s="2">
        <v>1.4512674808502199</v>
      </c>
      <c r="AW4257" s="2">
        <v>0.383113443851471</v>
      </c>
      <c r="AX4257" s="2">
        <v>0.21994742751121499</v>
      </c>
      <c r="AY4257" s="2">
        <v>-1.46712934970856</v>
      </c>
      <c r="AZ4257" s="2">
        <v>-1.1498548984527599</v>
      </c>
      <c r="BA4257" s="2">
        <v>0.78369152545928999</v>
      </c>
      <c r="BB4257" s="2">
        <v>-0.96610647439956698</v>
      </c>
      <c r="BC4257" s="2">
        <v>-7.40825310349464E-2</v>
      </c>
      <c r="BD4257" s="2">
        <v>0.81915342807769798</v>
      </c>
      <c r="BE4257" s="1" t="s">
        <v>21230</v>
      </c>
      <c r="BF4257" s="1" t="s">
        <v>21770</v>
      </c>
      <c r="BG4257" s="1" t="s">
        <v>21771</v>
      </c>
    </row>
    <row r="4258" spans="1:59">
      <c r="A4258" s="3" t="s">
        <v>21776</v>
      </c>
      <c r="B4258" s="1" t="s">
        <v>21777</v>
      </c>
      <c r="C4258" s="3" t="s">
        <v>20435</v>
      </c>
      <c r="D4258" s="2">
        <v>0.41129952669143699</v>
      </c>
      <c r="E4258" s="2">
        <v>0.39454564452171298</v>
      </c>
      <c r="F4258" s="2">
        <v>0.61001324653625499</v>
      </c>
      <c r="G4258" s="2">
        <v>0.87687283754348799</v>
      </c>
      <c r="H4258" s="2">
        <v>0.26802778244018599</v>
      </c>
      <c r="I4258" s="2">
        <v>0.37748599052429199</v>
      </c>
      <c r="J4258" s="2">
        <v>1.19353246688843</v>
      </c>
      <c r="K4258" s="2">
        <v>1.16182065010071</v>
      </c>
      <c r="L4258" s="2">
        <v>-0.56992185115814198</v>
      </c>
      <c r="M4258" s="2">
        <v>-1.19643354415894</v>
      </c>
      <c r="N4258" s="2">
        <v>0.68729293346404996</v>
      </c>
      <c r="O4258" s="2">
        <v>-0.180171728134155</v>
      </c>
      <c r="P4258" s="2">
        <v>1.99224889278412</v>
      </c>
      <c r="Q4258" s="2">
        <v>1.6134839057922401</v>
      </c>
      <c r="R4258" s="2">
        <v>0.194229826331139</v>
      </c>
      <c r="S4258" s="2">
        <v>-0.436169594526291</v>
      </c>
      <c r="T4258" s="2">
        <v>0.25503587722778298</v>
      </c>
      <c r="U4258" s="2">
        <v>-1.1541821956634499</v>
      </c>
      <c r="V4258" s="2">
        <v>-2.3319468498229998</v>
      </c>
      <c r="W4258" s="2">
        <v>-2.4605267047882098</v>
      </c>
      <c r="X4258" s="2">
        <v>0.45983296632766701</v>
      </c>
      <c r="Y4258" s="2">
        <v>0.53065437078475997</v>
      </c>
      <c r="Z4258" s="2">
        <v>0.121681205928326</v>
      </c>
      <c r="AA4258" s="2">
        <v>-1.5757088661193801</v>
      </c>
      <c r="AB4258" s="2">
        <v>0.30595499277114901</v>
      </c>
      <c r="AC4258" s="2">
        <v>-0.62860792875289895</v>
      </c>
      <c r="AD4258" s="2">
        <v>0.37172955274581898</v>
      </c>
      <c r="AE4258" s="2">
        <v>0.51592338085174605</v>
      </c>
      <c r="AF4258" s="2">
        <v>-0.29766708612442</v>
      </c>
      <c r="AG4258" s="2">
        <v>-0.184347674250603</v>
      </c>
      <c r="AH4258" s="2">
        <v>0.41129952669143699</v>
      </c>
      <c r="AI4258" s="2">
        <v>-1.30776715278625</v>
      </c>
      <c r="AJ4258" s="2">
        <v>1.02872610092163</v>
      </c>
      <c r="AK4258" s="2">
        <v>0.34834322333335899</v>
      </c>
      <c r="AL4258" s="2">
        <v>-0.70572638511657704</v>
      </c>
      <c r="AM4258" s="2">
        <v>0.75484615564346302</v>
      </c>
      <c r="AN4258" s="2">
        <v>0.63212811946868896</v>
      </c>
      <c r="AO4258" s="2">
        <v>0.723663330078125</v>
      </c>
      <c r="AP4258" s="2">
        <v>0.65373194217681896</v>
      </c>
      <c r="AQ4258" s="2">
        <v>0.41129952669143699</v>
      </c>
      <c r="AR4258" s="2">
        <v>-1.52172803878784</v>
      </c>
      <c r="AS4258" s="2">
        <v>-0.60206973552703902</v>
      </c>
      <c r="AT4258" s="2">
        <v>-8.9882045984268202E-2</v>
      </c>
      <c r="AU4258" s="2">
        <v>-2.0628466606140101</v>
      </c>
      <c r="AV4258" s="2">
        <v>1.55102038383484</v>
      </c>
      <c r="AW4258" s="2">
        <v>1.00155863910913E-2</v>
      </c>
      <c r="AX4258" s="2">
        <v>0.60866492986679099</v>
      </c>
      <c r="AY4258" s="2">
        <v>-0.896659255027771</v>
      </c>
      <c r="AZ4258" s="2">
        <v>-1.2362630367279099</v>
      </c>
      <c r="BA4258" s="2">
        <v>-0.26313748955726601</v>
      </c>
      <c r="BB4258" s="2">
        <v>-1.09242498874664</v>
      </c>
      <c r="BC4258" s="2">
        <v>1.2755044698715201</v>
      </c>
      <c r="BD4258" s="2">
        <v>4.3279442936182001E-2</v>
      </c>
      <c r="BE4258" s="1" t="s">
        <v>20430</v>
      </c>
      <c r="BF4258" s="1" t="s">
        <v>21774</v>
      </c>
      <c r="BG4258" s="1" t="s">
        <v>21775</v>
      </c>
    </row>
    <row r="4259" spans="1:59">
      <c r="A4259" s="3" t="s">
        <v>21781</v>
      </c>
      <c r="B4259" s="1" t="s">
        <v>21782</v>
      </c>
      <c r="C4259" s="3" t="s">
        <v>21783</v>
      </c>
      <c r="D4259" s="2">
        <v>-0.224964424967766</v>
      </c>
      <c r="E4259" s="2">
        <v>0.233998343348503</v>
      </c>
      <c r="F4259" s="2">
        <v>0.740714371204376</v>
      </c>
      <c r="G4259" s="2">
        <v>1.32443571090698</v>
      </c>
      <c r="H4259" s="2">
        <v>0.57016235589981101</v>
      </c>
      <c r="I4259" s="2">
        <v>0.33102723956108099</v>
      </c>
      <c r="J4259" s="2">
        <v>1.32443571090698</v>
      </c>
      <c r="K4259" s="2">
        <v>1.0478043556213401</v>
      </c>
      <c r="L4259" s="2">
        <v>0.81948161125183105</v>
      </c>
      <c r="M4259" s="2">
        <v>-0.67109614610671997</v>
      </c>
      <c r="N4259" s="2">
        <v>1.13958704471588</v>
      </c>
      <c r="O4259" s="2">
        <v>4.2119786143302897E-2</v>
      </c>
      <c r="P4259" s="2">
        <v>0.50198799371719405</v>
      </c>
      <c r="Q4259" s="2">
        <v>-0.58927607536315896</v>
      </c>
      <c r="R4259" s="2">
        <v>0.63716429471969604</v>
      </c>
      <c r="S4259" s="2">
        <v>-0.224964424967766</v>
      </c>
      <c r="T4259" s="2">
        <v>-0.114383034408093</v>
      </c>
      <c r="U4259" s="2">
        <v>-1.4524217844009399</v>
      </c>
      <c r="V4259" s="2">
        <v>6.8102762103080805E-2</v>
      </c>
      <c r="W4259" s="2">
        <v>-0.38811644911766102</v>
      </c>
      <c r="X4259" s="2">
        <v>1.33297407627106</v>
      </c>
      <c r="Y4259" s="2">
        <v>0.55778169631957997</v>
      </c>
      <c r="Z4259" s="2">
        <v>0.20012843608856201</v>
      </c>
      <c r="AA4259" s="2">
        <v>-1.0954076051712001</v>
      </c>
      <c r="AB4259" s="2">
        <v>-0.146569803357124</v>
      </c>
      <c r="AC4259" s="2">
        <v>-1.75410640239716</v>
      </c>
      <c r="AD4259" s="2">
        <v>3.4550812095403699E-2</v>
      </c>
      <c r="AE4259" s="2">
        <v>-0.28879556059837302</v>
      </c>
      <c r="AF4259" s="2">
        <v>0.88458472490310702</v>
      </c>
      <c r="AG4259" s="2">
        <v>0.42314738035201999</v>
      </c>
      <c r="AH4259" s="2">
        <v>0.73225909471511796</v>
      </c>
      <c r="AI4259" s="2">
        <v>0.134936258196831</v>
      </c>
      <c r="AJ4259" s="2">
        <v>1.32443571090698</v>
      </c>
      <c r="AK4259" s="2">
        <v>0.96484953165054299</v>
      </c>
      <c r="AL4259" s="2">
        <v>0.18747653067112</v>
      </c>
      <c r="AM4259" s="2">
        <v>-0.61302149295806896</v>
      </c>
      <c r="AN4259" s="2">
        <v>0.79454046487808205</v>
      </c>
      <c r="AO4259" s="2">
        <v>0.90431433916091897</v>
      </c>
      <c r="AP4259" s="2">
        <v>-1.6944670677185101</v>
      </c>
      <c r="AQ4259" s="2">
        <v>-0.97166943550109897</v>
      </c>
      <c r="AR4259" s="2">
        <v>-3.0788342952728298</v>
      </c>
      <c r="AS4259" s="2">
        <v>-0.76910638809204102</v>
      </c>
      <c r="AT4259" s="2">
        <v>-1.7231407165527299</v>
      </c>
      <c r="AU4259" s="2">
        <v>-1.45665955543518</v>
      </c>
      <c r="AV4259" s="2">
        <v>0.24292403459549</v>
      </c>
      <c r="AW4259" s="2">
        <v>-0.19921071827411699</v>
      </c>
      <c r="AX4259" s="2">
        <v>1.3779208660125699</v>
      </c>
      <c r="AY4259" s="2">
        <v>-1.2133973836898799</v>
      </c>
      <c r="AZ4259" s="2">
        <v>-0.79442703723907504</v>
      </c>
      <c r="BA4259" s="2">
        <v>1.0575418472289999</v>
      </c>
      <c r="BB4259" s="2">
        <v>-1.3879805803298999</v>
      </c>
      <c r="BC4259" s="2">
        <v>-7.6255542226135696E-3</v>
      </c>
      <c r="BD4259" s="2">
        <v>0.92425465583801303</v>
      </c>
      <c r="BE4259" s="1" t="s">
        <v>21778</v>
      </c>
      <c r="BF4259" s="1" t="s">
        <v>21779</v>
      </c>
      <c r="BG4259" s="1" t="s">
        <v>21780</v>
      </c>
    </row>
    <row r="4260" spans="1:59">
      <c r="A4260" s="3" t="s">
        <v>21787</v>
      </c>
      <c r="B4260" s="1" t="s">
        <v>21788</v>
      </c>
      <c r="C4260" s="3" t="s">
        <v>21789</v>
      </c>
      <c r="D4260" s="2">
        <v>0.37014850974082902</v>
      </c>
      <c r="E4260" s="2">
        <v>0.32405281066894498</v>
      </c>
      <c r="F4260" s="2">
        <v>-0.46809872984886203</v>
      </c>
      <c r="G4260" s="2">
        <v>-1.36879181861877</v>
      </c>
      <c r="H4260" s="2">
        <v>-0.49377211928367598</v>
      </c>
      <c r="I4260" s="2">
        <v>-0.51169747114181496</v>
      </c>
      <c r="J4260" s="2">
        <v>-1.4145306348800699</v>
      </c>
      <c r="K4260" s="2">
        <v>0.15585297346115101</v>
      </c>
      <c r="L4260" s="2">
        <v>-0.469225883483887</v>
      </c>
      <c r="M4260" s="2">
        <v>6.6293209791183499E-2</v>
      </c>
      <c r="N4260" s="2">
        <v>-0.43744260072708102</v>
      </c>
      <c r="O4260" s="2">
        <v>-1.7813179492950399</v>
      </c>
      <c r="P4260" s="2">
        <v>1.5251650810241699</v>
      </c>
      <c r="Q4260" s="2">
        <v>1.71103298664093</v>
      </c>
      <c r="R4260" s="2">
        <v>0.82935535907745395</v>
      </c>
      <c r="S4260" s="2">
        <v>1.79623126983643</v>
      </c>
      <c r="T4260" s="2">
        <v>0.30790096521377602</v>
      </c>
      <c r="U4260" s="2">
        <v>0.19624441862106301</v>
      </c>
      <c r="V4260" s="2">
        <v>-0.28213986754417397</v>
      </c>
      <c r="W4260" s="2">
        <v>-1.4857653379440301</v>
      </c>
      <c r="X4260" s="2">
        <v>-1.42945575714111</v>
      </c>
      <c r="Y4260" s="2">
        <v>-1.3396772146225</v>
      </c>
      <c r="Z4260" s="2">
        <v>-0.42153191566467302</v>
      </c>
      <c r="AA4260" s="2">
        <v>-9.8690450191497803E-2</v>
      </c>
      <c r="AB4260" s="2">
        <v>-0.86742186546325695</v>
      </c>
      <c r="AC4260" s="2">
        <v>1.2901309728622401</v>
      </c>
      <c r="AD4260" s="2">
        <v>0.50310128927230802</v>
      </c>
      <c r="AE4260" s="2">
        <v>1.37815606594086</v>
      </c>
      <c r="AF4260" s="2">
        <v>2.33289003372192E-2</v>
      </c>
      <c r="AG4260" s="2">
        <v>0.50310128927230802</v>
      </c>
      <c r="AH4260" s="2">
        <v>-0.415005743503571</v>
      </c>
      <c r="AI4260" s="2">
        <v>0.20594768226146701</v>
      </c>
      <c r="AJ4260" s="2">
        <v>-0.120204925537109</v>
      </c>
      <c r="AK4260" s="2">
        <v>0.56029647588729903</v>
      </c>
      <c r="AL4260" s="2">
        <v>1.48282086849213</v>
      </c>
      <c r="AM4260" s="2">
        <v>1.64218878746033</v>
      </c>
      <c r="AN4260" s="2">
        <v>-1.1905336380004901</v>
      </c>
      <c r="AO4260" s="2">
        <v>8.4091126918792697E-2</v>
      </c>
      <c r="AP4260" s="2">
        <v>-2.2118585109710698</v>
      </c>
      <c r="AQ4260" s="2">
        <v>-0.40470343828201299</v>
      </c>
      <c r="AR4260" s="2">
        <v>0.88706254959106401</v>
      </c>
      <c r="AS4260" s="2">
        <v>0.78324818611144997</v>
      </c>
      <c r="AT4260" s="2">
        <v>0.84861373901367199</v>
      </c>
      <c r="AU4260" s="2">
        <v>-0.262499690055847</v>
      </c>
      <c r="AV4260" s="2">
        <v>1.4947419166564899</v>
      </c>
      <c r="AW4260" s="2">
        <v>0.46118101477623002</v>
      </c>
      <c r="AX4260" s="2">
        <v>1.03505194187164</v>
      </c>
      <c r="AY4260" s="2">
        <v>-0.74312603473663297</v>
      </c>
      <c r="AZ4260" s="2">
        <v>0.174420416355133</v>
      </c>
      <c r="BA4260" s="2">
        <v>-0.45758676528930697</v>
      </c>
      <c r="BB4260" s="2">
        <v>-0.90849679708480802</v>
      </c>
      <c r="BC4260" s="2">
        <v>0.54581373929977395</v>
      </c>
      <c r="BD4260" s="2">
        <v>-1.6019995212554901</v>
      </c>
      <c r="BE4260" s="1" t="s">
        <v>21784</v>
      </c>
      <c r="BF4260" s="1" t="s">
        <v>21785</v>
      </c>
      <c r="BG4260" s="1" t="s">
        <v>21786</v>
      </c>
    </row>
    <row r="4261" spans="1:59">
      <c r="A4261" s="3" t="s">
        <v>21792</v>
      </c>
      <c r="B4261" s="1" t="s">
        <v>18426</v>
      </c>
      <c r="C4261" s="3" t="s">
        <v>18427</v>
      </c>
      <c r="D4261" s="2">
        <v>-0.36856329441070601</v>
      </c>
      <c r="E4261" s="2">
        <v>0.181992158293724</v>
      </c>
      <c r="F4261" s="2">
        <v>0.36694490909576399</v>
      </c>
      <c r="G4261" s="2">
        <v>0.37617820501327498</v>
      </c>
      <c r="H4261" s="2">
        <v>-1.1764112710952801</v>
      </c>
      <c r="I4261" s="2">
        <v>-1.23823034763336</v>
      </c>
      <c r="J4261" s="2">
        <v>-0.35284465551376298</v>
      </c>
      <c r="K4261" s="2">
        <v>0.55460548400878895</v>
      </c>
      <c r="L4261" s="2">
        <v>2.34383249282837</v>
      </c>
      <c r="M4261" s="2">
        <v>2.2099254131317099</v>
      </c>
      <c r="N4261" s="2">
        <v>0.271534413099289</v>
      </c>
      <c r="O4261" s="2">
        <v>0.44467359781265298</v>
      </c>
      <c r="P4261" s="2">
        <v>-1.7599527835845901</v>
      </c>
      <c r="Q4261" s="2">
        <v>-0.92944997549056996</v>
      </c>
      <c r="R4261" s="2">
        <v>1.1605433225631701</v>
      </c>
      <c r="S4261" s="2">
        <v>0.950644791126251</v>
      </c>
      <c r="T4261" s="2">
        <v>-0.58255714178085305</v>
      </c>
      <c r="U4261" s="2">
        <v>-0.90792316198348999</v>
      </c>
      <c r="V4261" s="2">
        <v>0.47396552562713601</v>
      </c>
      <c r="W4261" s="2">
        <v>-0.32221370935440102</v>
      </c>
      <c r="X4261" s="2">
        <v>-2.2750515937805198</v>
      </c>
      <c r="Y4261" s="2">
        <v>-0.87377941608428999</v>
      </c>
      <c r="Z4261" s="2">
        <v>-0.26393306255340598</v>
      </c>
      <c r="AA4261" s="2">
        <v>-0.91374284029007002</v>
      </c>
      <c r="AB4261" s="2">
        <v>1.3366769552230799</v>
      </c>
      <c r="AC4261" s="2">
        <v>1.1274898052215601</v>
      </c>
      <c r="AD4261" s="2">
        <v>1.1747457981109599</v>
      </c>
      <c r="AE4261" s="2">
        <v>1.3522135019302399</v>
      </c>
      <c r="AF4261" s="2">
        <v>-0.89068824052810702</v>
      </c>
      <c r="AG4261" s="2">
        <v>-0.34251710772514299</v>
      </c>
      <c r="AH4261" s="2">
        <v>-0.81090706586837802</v>
      </c>
      <c r="AI4261" s="2">
        <v>-0.69705826044082597</v>
      </c>
      <c r="AJ4261" s="2">
        <v>-1.1950660943985001</v>
      </c>
      <c r="AK4261" s="2">
        <v>-0.32724639773368802</v>
      </c>
      <c r="AL4261" s="2">
        <v>7.2841838002204895E-2</v>
      </c>
      <c r="AM4261" s="2">
        <v>-1.4388229846954299</v>
      </c>
      <c r="AN4261" s="2">
        <v>0.567674160003662</v>
      </c>
      <c r="AO4261" s="2">
        <v>0.52788019180297896</v>
      </c>
      <c r="AP4261" s="2">
        <v>7.9268418252468095E-2</v>
      </c>
      <c r="AQ4261" s="2">
        <v>0.181992158293724</v>
      </c>
      <c r="AR4261" s="2">
        <v>0.34343528747558599</v>
      </c>
      <c r="AS4261" s="2">
        <v>0.73147141933441195</v>
      </c>
      <c r="AT4261" s="2">
        <v>0.88425695896148704</v>
      </c>
      <c r="AU4261" s="2">
        <v>-4.7827374190092101E-2</v>
      </c>
      <c r="AV4261" s="2">
        <v>1.0530059337616</v>
      </c>
      <c r="AW4261" s="2">
        <v>-1.1931049823761</v>
      </c>
      <c r="AX4261" s="2">
        <v>0.20783294737339</v>
      </c>
      <c r="AY4261" s="2">
        <v>-0.12683497369289401</v>
      </c>
      <c r="AZ4261" s="2">
        <v>-1.8570929765701301</v>
      </c>
      <c r="BA4261" s="2">
        <v>-0.263684451580048</v>
      </c>
      <c r="BB4261" s="2">
        <v>1.1761114597320601</v>
      </c>
      <c r="BC4261" s="2">
        <v>0.54100584983825695</v>
      </c>
      <c r="BD4261" s="2">
        <v>0.46276119351387002</v>
      </c>
      <c r="BE4261" s="1" t="s">
        <v>18422</v>
      </c>
      <c r="BF4261" s="1" t="s">
        <v>21790</v>
      </c>
      <c r="BG4261" s="1" t="s">
        <v>21791</v>
      </c>
    </row>
    <row r="4262" spans="1:59">
      <c r="A4262" s="3" t="s">
        <v>21796</v>
      </c>
      <c r="B4262" s="1" t="s">
        <v>21797</v>
      </c>
      <c r="C4262" s="3" t="s">
        <v>21798</v>
      </c>
      <c r="D4262" s="2">
        <v>0.48369899392128002</v>
      </c>
      <c r="E4262" s="2">
        <v>0.15088540315628099</v>
      </c>
      <c r="F4262" s="2">
        <v>1.59914314746857</v>
      </c>
      <c r="G4262" s="2">
        <v>1.7676627635955799</v>
      </c>
      <c r="H4262" s="2">
        <v>0.61188179254531905</v>
      </c>
      <c r="I4262" s="2">
        <v>0.65851783752441395</v>
      </c>
      <c r="J4262" s="2">
        <v>0.80351424217224099</v>
      </c>
      <c r="K4262" s="2">
        <v>0.42322978377342202</v>
      </c>
      <c r="L4262" s="2">
        <v>2.7321035861968999</v>
      </c>
      <c r="M4262" s="2">
        <v>0.54316359758377097</v>
      </c>
      <c r="N4262" s="2">
        <v>-0.69771909713745095</v>
      </c>
      <c r="O4262" s="2">
        <v>-1.71360564231873</v>
      </c>
      <c r="P4262" s="2">
        <v>0.831745624542236</v>
      </c>
      <c r="Q4262" s="2">
        <v>1.01830053329468</v>
      </c>
      <c r="R4262" s="2">
        <v>0.26152804493904103</v>
      </c>
      <c r="S4262" s="2">
        <v>-0.26174157857894897</v>
      </c>
      <c r="T4262" s="2">
        <v>-0.58992475271224998</v>
      </c>
      <c r="U4262" s="2">
        <v>-1.76101362705231</v>
      </c>
      <c r="V4262" s="2">
        <v>0.73765093088150002</v>
      </c>
      <c r="W4262" s="2">
        <v>0.39562311768531799</v>
      </c>
      <c r="X4262" s="2">
        <v>-1.0051908493042001</v>
      </c>
      <c r="Y4262" s="2">
        <v>-1.74179863929749</v>
      </c>
      <c r="Z4262" s="2">
        <v>0.44978794455528298</v>
      </c>
      <c r="AA4262" s="2">
        <v>-3.66547778248787E-2</v>
      </c>
      <c r="AB4262" s="2">
        <v>2.89636570960283E-2</v>
      </c>
      <c r="AC4262" s="2">
        <v>-0.33916610479354897</v>
      </c>
      <c r="AD4262" s="2">
        <v>-0.66558110713958696</v>
      </c>
      <c r="AE4262" s="2">
        <v>-1.18524217605591</v>
      </c>
      <c r="AF4262" s="2">
        <v>-0.79109477996826205</v>
      </c>
      <c r="AG4262" s="2">
        <v>0.12372550368309</v>
      </c>
      <c r="AH4262" s="2">
        <v>5.3885001689195598E-2</v>
      </c>
      <c r="AI4262" s="2">
        <v>-0.30255991220474199</v>
      </c>
      <c r="AJ4262" s="2">
        <v>0.27280703186988797</v>
      </c>
      <c r="AK4262" s="2">
        <v>2.21161961555481</v>
      </c>
      <c r="AL4262" s="2">
        <v>-0.98125225305557295</v>
      </c>
      <c r="AM4262" s="2">
        <v>-0.54583072662353505</v>
      </c>
      <c r="AN4262" s="2">
        <v>-7.4220940470695496E-2</v>
      </c>
      <c r="AO4262" s="2">
        <v>-0.65849691629409801</v>
      </c>
      <c r="AP4262" s="2">
        <v>0.71424198150634799</v>
      </c>
      <c r="AQ4262" s="2">
        <v>0.14419364929199199</v>
      </c>
      <c r="AR4262" s="2">
        <v>-0.79882168769836404</v>
      </c>
      <c r="AS4262" s="2">
        <v>-0.42169705033302302</v>
      </c>
      <c r="AT4262" s="2">
        <v>-0.84984737634658802</v>
      </c>
      <c r="AU4262" s="2">
        <v>-1.5964138507843</v>
      </c>
      <c r="AV4262" s="2">
        <v>1.1167848110198999</v>
      </c>
      <c r="AW4262" s="2">
        <v>1.6929789781570399</v>
      </c>
      <c r="AX4262" s="2">
        <v>0.55135220289230302</v>
      </c>
      <c r="AY4262" s="2">
        <v>-1.0930263996124301</v>
      </c>
      <c r="AZ4262" s="2">
        <v>-0.14891009032726299</v>
      </c>
      <c r="BA4262" s="2">
        <v>-0.65804135799408003</v>
      </c>
      <c r="BB4262" s="2">
        <v>-0.64928722381591797</v>
      </c>
      <c r="BC4262" s="2">
        <v>0.362709790468216</v>
      </c>
      <c r="BD4262" s="2">
        <v>-1.17456066608429</v>
      </c>
      <c r="BE4262" s="1" t="s">
        <v>21793</v>
      </c>
      <c r="BF4262" s="1" t="s">
        <v>21794</v>
      </c>
      <c r="BG4262" s="1" t="s">
        <v>21795</v>
      </c>
    </row>
    <row r="4263" spans="1:59">
      <c r="A4263" s="3" t="s">
        <v>21799</v>
      </c>
      <c r="B4263" s="1" t="s">
        <v>21190</v>
      </c>
      <c r="C4263" s="3" t="s">
        <v>21191</v>
      </c>
      <c r="D4263" s="2">
        <v>0.57853019237518299</v>
      </c>
      <c r="E4263" s="2">
        <v>1.0998077392578101</v>
      </c>
      <c r="F4263" s="2">
        <v>3.3550020307302501E-3</v>
      </c>
      <c r="G4263" s="2">
        <v>-0.56098979711532604</v>
      </c>
      <c r="H4263" s="2">
        <v>0.79285323619842496</v>
      </c>
      <c r="I4263" s="2">
        <v>0.468978941440582</v>
      </c>
      <c r="J4263" s="2">
        <v>1.1931465864181501</v>
      </c>
      <c r="K4263" s="2">
        <v>0.86573761701583896</v>
      </c>
      <c r="L4263" s="2">
        <v>0.382057875394821</v>
      </c>
      <c r="M4263" s="2">
        <v>-0.60486829280853305</v>
      </c>
      <c r="N4263" s="2">
        <v>0.17502756416797599</v>
      </c>
      <c r="O4263" s="2">
        <v>-1.4880456924438501</v>
      </c>
      <c r="P4263" s="2">
        <v>-5.5233255028724698E-2</v>
      </c>
      <c r="Q4263" s="2">
        <v>-1.6217836141586299</v>
      </c>
      <c r="R4263" s="2">
        <v>-0.37981531023979198</v>
      </c>
      <c r="S4263" s="2">
        <v>-0.93813085556030296</v>
      </c>
      <c r="T4263" s="2">
        <v>0.44817611575126598</v>
      </c>
      <c r="U4263" s="2">
        <v>-2.5326993465423602</v>
      </c>
      <c r="V4263" s="2">
        <v>1.38025999069214</v>
      </c>
      <c r="W4263" s="2">
        <v>0.93491190671920799</v>
      </c>
      <c r="X4263" s="2">
        <v>0.37627518177032498</v>
      </c>
      <c r="Y4263" s="2">
        <v>-1.62885749340057</v>
      </c>
      <c r="Z4263" s="2">
        <v>0.19303698837757099</v>
      </c>
      <c r="AA4263" s="2">
        <v>-0.49684652686119102</v>
      </c>
      <c r="AB4263" s="2">
        <v>-0.17118607461452501</v>
      </c>
      <c r="AC4263" s="2">
        <v>-1.6184442043304399</v>
      </c>
      <c r="AD4263" s="2">
        <v>2.4289486408233598</v>
      </c>
      <c r="AE4263" s="2">
        <v>0.90399789810180697</v>
      </c>
      <c r="AF4263" s="2">
        <v>-0.264834433794022</v>
      </c>
      <c r="AG4263" s="2">
        <v>0.69712466001510598</v>
      </c>
      <c r="AH4263" s="2">
        <v>0.61738425493240401</v>
      </c>
      <c r="AI4263" s="2">
        <v>-1.6604149341583301</v>
      </c>
      <c r="AJ4263" s="2">
        <v>-0.14744865894317599</v>
      </c>
      <c r="AK4263" s="2">
        <v>0.15188924968242601</v>
      </c>
      <c r="AL4263" s="2">
        <v>0.13043524324894001</v>
      </c>
      <c r="AM4263" s="2">
        <v>0.71210223436355602</v>
      </c>
      <c r="AN4263" s="2">
        <v>0.34060880541801503</v>
      </c>
      <c r="AO4263" s="2">
        <v>0.49419522285461398</v>
      </c>
      <c r="AP4263" s="2">
        <v>0.77942037582397505</v>
      </c>
      <c r="AQ4263" s="2">
        <v>1.3412890434265099</v>
      </c>
      <c r="AR4263" s="2">
        <v>-0.70118379592895497</v>
      </c>
      <c r="AS4263" s="2">
        <v>-0.77304667234420799</v>
      </c>
      <c r="AT4263" s="2">
        <v>-0.77574527263641402</v>
      </c>
      <c r="AU4263" s="2">
        <v>-1.0699762105941799</v>
      </c>
      <c r="AV4263" s="2">
        <v>0.35647770762443498</v>
      </c>
      <c r="AW4263" s="2">
        <v>1.1305691003799401</v>
      </c>
      <c r="AX4263" s="2">
        <v>0.66942960023880005</v>
      </c>
      <c r="AY4263" s="2">
        <v>-1.3555396795272801</v>
      </c>
      <c r="AZ4263" s="2">
        <v>2.8297638054937098E-3</v>
      </c>
      <c r="BA4263" s="2">
        <v>0.16377623379230499</v>
      </c>
      <c r="BB4263" s="2">
        <v>-1.5989143848419201</v>
      </c>
      <c r="BC4263" s="2">
        <v>1.1893105506896999</v>
      </c>
      <c r="BD4263" s="2">
        <v>-0.557938933372498</v>
      </c>
      <c r="BE4263" s="1" t="s">
        <v>21186</v>
      </c>
      <c r="BF4263" s="1" t="s">
        <v>21187</v>
      </c>
      <c r="BG4263" s="1" t="s">
        <v>21188</v>
      </c>
    </row>
    <row r="4264" spans="1:59">
      <c r="A4264" s="3" t="s">
        <v>21802</v>
      </c>
      <c r="B4264" s="1" t="s">
        <v>21803</v>
      </c>
      <c r="C4264" s="3" t="s">
        <v>2785</v>
      </c>
      <c r="D4264" s="2">
        <v>-0.239934653043747</v>
      </c>
      <c r="E4264" s="2">
        <v>0.30750250816345198</v>
      </c>
      <c r="F4264" s="2">
        <v>0.92070305347442605</v>
      </c>
      <c r="G4264" s="2">
        <v>1.0812052488327</v>
      </c>
      <c r="H4264" s="2">
        <v>0.53608441352844205</v>
      </c>
      <c r="I4264" s="2">
        <v>0.79275685548782304</v>
      </c>
      <c r="J4264" s="2">
        <v>-1.4426977634429901</v>
      </c>
      <c r="K4264" s="2">
        <v>-1.4656300544738801</v>
      </c>
      <c r="L4264" s="2">
        <v>0.63746285438537598</v>
      </c>
      <c r="M4264" s="2">
        <v>0.74848932027816795</v>
      </c>
      <c r="N4264" s="2">
        <v>0.317232996225357</v>
      </c>
      <c r="O4264" s="2">
        <v>1.12513971328735</v>
      </c>
      <c r="P4264" s="2">
        <v>-1.6200976371765099</v>
      </c>
      <c r="Q4264" s="2">
        <v>1.09621477127075</v>
      </c>
      <c r="R4264" s="2">
        <v>-1.97441411018372</v>
      </c>
      <c r="S4264" s="2">
        <v>-0.85629689693450906</v>
      </c>
      <c r="T4264" s="2">
        <v>0.43670061230659502</v>
      </c>
      <c r="U4264" s="2">
        <v>-1.38430679216981E-2</v>
      </c>
      <c r="V4264" s="2">
        <v>0.88476204872131303</v>
      </c>
      <c r="W4264" s="2">
        <v>-0.67683112621307395</v>
      </c>
      <c r="X4264" s="2">
        <v>0.48950451612472501</v>
      </c>
      <c r="Y4264" s="2">
        <v>0.47910350561142001</v>
      </c>
      <c r="Z4264" s="2">
        <v>-0.74804228544235196</v>
      </c>
      <c r="AA4264" s="2">
        <v>0.445649474859238</v>
      </c>
      <c r="AB4264" s="2">
        <v>-1.48124992847443</v>
      </c>
      <c r="AC4264" s="2">
        <v>0.56944066286087003</v>
      </c>
      <c r="AD4264" s="2">
        <v>0.76620715856552102</v>
      </c>
      <c r="AE4264" s="2">
        <v>-0.73770534992217995</v>
      </c>
      <c r="AF4264" s="2">
        <v>-1.69504606723785</v>
      </c>
      <c r="AG4264" s="2">
        <v>0.555769503116608</v>
      </c>
      <c r="AH4264" s="2">
        <v>0.55021148920059204</v>
      </c>
      <c r="AI4264" s="2">
        <v>0.71279817819595304</v>
      </c>
      <c r="AJ4264" s="2">
        <v>0.40188553929328902</v>
      </c>
      <c r="AK4264" s="2">
        <v>-0.72670072317123402</v>
      </c>
      <c r="AL4264" s="2">
        <v>-1.60424280166626</v>
      </c>
      <c r="AM4264" s="2">
        <v>-1.4629065990448</v>
      </c>
      <c r="AN4264" s="2">
        <v>0.835099577903748</v>
      </c>
      <c r="AO4264" s="2">
        <v>0.721227407455444</v>
      </c>
      <c r="AP4264" s="2">
        <v>0.65953952074050903</v>
      </c>
      <c r="AQ4264" s="2">
        <v>1.1725926399230999</v>
      </c>
      <c r="AR4264" s="2">
        <v>0.58456277847289995</v>
      </c>
      <c r="AS4264" s="2">
        <v>0.57926946878433205</v>
      </c>
      <c r="AT4264" s="2">
        <v>-2.2633502483367902</v>
      </c>
      <c r="AU4264" s="2">
        <v>0.60187339782714799</v>
      </c>
      <c r="AV4264" s="2">
        <v>1.5211168527603101</v>
      </c>
      <c r="AW4264" s="2">
        <v>-1.33357489109039</v>
      </c>
      <c r="AX4264" s="2">
        <v>0.15476547181606301</v>
      </c>
      <c r="AY4264" s="2">
        <v>0.317302376031876</v>
      </c>
      <c r="AZ4264" s="2">
        <v>-1.6990053653717001</v>
      </c>
      <c r="BA4264" s="2">
        <v>-0.20293191075325001</v>
      </c>
      <c r="BB4264" s="2">
        <v>0.88903498649597201</v>
      </c>
      <c r="BC4264" s="2">
        <v>0.212400943040848</v>
      </c>
      <c r="BD4264" s="2">
        <v>0.14089162647724199</v>
      </c>
      <c r="BE4264" s="1" t="s">
        <v>2780</v>
      </c>
      <c r="BF4264" s="1" t="s">
        <v>21800</v>
      </c>
      <c r="BG4264" s="1" t="s">
        <v>21801</v>
      </c>
    </row>
    <row r="4265" spans="1:59">
      <c r="A4265" s="3" t="s">
        <v>21807</v>
      </c>
      <c r="B4265" s="1" t="s">
        <v>21808</v>
      </c>
      <c r="C4265" s="3" t="s">
        <v>21809</v>
      </c>
      <c r="D4265" s="2">
        <v>0.35688829421997098</v>
      </c>
      <c r="E4265" s="2">
        <v>0.44773265719413802</v>
      </c>
      <c r="F4265" s="2">
        <v>-0.71125048398971602</v>
      </c>
      <c r="G4265" s="2">
        <v>0.19643519818782801</v>
      </c>
      <c r="H4265" s="2">
        <v>2.5811395645141602</v>
      </c>
      <c r="I4265" s="2">
        <v>-0.50453144311904896</v>
      </c>
      <c r="J4265" s="2">
        <v>8.1406727433204706E-2</v>
      </c>
      <c r="K4265" s="2">
        <v>9.3798086047172505E-2</v>
      </c>
      <c r="L4265" s="2">
        <v>0.85883021354675304</v>
      </c>
      <c r="M4265" s="2">
        <v>0.22755585610866499</v>
      </c>
      <c r="N4265" s="2">
        <v>-0.89169949293136597</v>
      </c>
      <c r="O4265" s="2">
        <v>-1.61146092414856</v>
      </c>
      <c r="P4265" s="2">
        <v>0.11794192343950299</v>
      </c>
      <c r="Q4265" s="2">
        <v>0.24756012856960299</v>
      </c>
      <c r="R4265" s="2">
        <v>0.83153641223907504</v>
      </c>
      <c r="S4265" s="2">
        <v>-6.2424626201391199E-2</v>
      </c>
      <c r="T4265" s="2">
        <v>0.91232913732528698</v>
      </c>
      <c r="U4265" s="2">
        <v>0.82939225435257002</v>
      </c>
      <c r="V4265" s="2">
        <v>-0.110890939831734</v>
      </c>
      <c r="W4265" s="2">
        <v>-1.4017133712768599</v>
      </c>
      <c r="X4265" s="2">
        <v>-1.51299035549164</v>
      </c>
      <c r="Y4265" s="2">
        <v>-1.3644200563430799</v>
      </c>
      <c r="Z4265" s="2">
        <v>0.81857126951217696</v>
      </c>
      <c r="AA4265" s="2">
        <v>0.46961253881454501</v>
      </c>
      <c r="AB4265" s="2">
        <v>0.54121798276901201</v>
      </c>
      <c r="AC4265" s="2">
        <v>-2.5785299018025402E-2</v>
      </c>
      <c r="AD4265" s="2">
        <v>1.2363531589508101</v>
      </c>
      <c r="AE4265" s="2">
        <v>1.0855134725570701</v>
      </c>
      <c r="AF4265" s="2">
        <v>0.31786328554153398</v>
      </c>
      <c r="AG4265" s="2">
        <v>0.44773265719413802</v>
      </c>
      <c r="AH4265" s="2">
        <v>0.10597413033247</v>
      </c>
      <c r="AI4265" s="2">
        <v>-1.33550536632538</v>
      </c>
      <c r="AJ4265" s="2">
        <v>0.508031606674194</v>
      </c>
      <c r="AK4265" s="2">
        <v>0.93669933080673196</v>
      </c>
      <c r="AL4265" s="2">
        <v>-2.2008371353149401</v>
      </c>
      <c r="AM4265" s="2">
        <v>-1.2625143527984599</v>
      </c>
      <c r="AN4265" s="2">
        <v>0.31786328554153398</v>
      </c>
      <c r="AO4265" s="2">
        <v>-0.416480213403702</v>
      </c>
      <c r="AP4265" s="2">
        <v>1.35025262832642</v>
      </c>
      <c r="AQ4265" s="2">
        <v>0.69484281539917003</v>
      </c>
      <c r="AR4265" s="2">
        <v>-2.17840647697449</v>
      </c>
      <c r="AS4265" s="2">
        <v>-0.61029028892517101</v>
      </c>
      <c r="AT4265" s="2">
        <v>0.58518475294113204</v>
      </c>
      <c r="AU4265" s="2">
        <v>-0.99705851078033403</v>
      </c>
      <c r="AV4265" s="2">
        <v>0.35160222649574302</v>
      </c>
      <c r="AW4265" s="2">
        <v>-0.699293673038483</v>
      </c>
      <c r="AX4265" s="2">
        <v>-0.88411402702331499</v>
      </c>
      <c r="AY4265" s="2">
        <v>0.16034010052681</v>
      </c>
      <c r="AZ4265" s="2">
        <v>-0.64955204725265503</v>
      </c>
      <c r="BA4265" s="2">
        <v>-1.24219810962677</v>
      </c>
      <c r="BB4265" s="2">
        <v>1.3964811563491799</v>
      </c>
      <c r="BC4265" s="2">
        <v>1.63116908073425</v>
      </c>
      <c r="BD4265" s="2">
        <v>-6.4434647560119601E-2</v>
      </c>
      <c r="BE4265" s="1" t="s">
        <v>21804</v>
      </c>
      <c r="BF4265" s="1" t="s">
        <v>21805</v>
      </c>
      <c r="BG4265" s="1" t="s">
        <v>21806</v>
      </c>
    </row>
    <row r="4266" spans="1:59">
      <c r="A4266" s="3" t="s">
        <v>21813</v>
      </c>
      <c r="B4266" s="1" t="s">
        <v>21814</v>
      </c>
      <c r="C4266" s="3" t="s">
        <v>21815</v>
      </c>
      <c r="D4266" s="2">
        <v>-0.235721290111542</v>
      </c>
      <c r="E4266" s="2">
        <v>-0.227025032043457</v>
      </c>
      <c r="F4266" s="2">
        <v>0.60790401697158802</v>
      </c>
      <c r="G4266" s="2">
        <v>0.48361155390739402</v>
      </c>
      <c r="H4266" s="2">
        <v>0.55284446477890004</v>
      </c>
      <c r="I4266" s="2">
        <v>0.56880396604537997</v>
      </c>
      <c r="J4266" s="2">
        <v>-1.33658194541931</v>
      </c>
      <c r="K4266" s="2">
        <v>4.6654347330331802E-2</v>
      </c>
      <c r="L4266" s="2">
        <v>0.60244625806808505</v>
      </c>
      <c r="M4266" s="2">
        <v>0.26893800497055098</v>
      </c>
      <c r="N4266" s="2">
        <v>0.66032463312149003</v>
      </c>
      <c r="O4266" s="2">
        <v>0.25577446818351701</v>
      </c>
      <c r="P4266" s="2">
        <v>0.15622453391551999</v>
      </c>
      <c r="Q4266" s="2">
        <v>-0.85460937023162797</v>
      </c>
      <c r="R4266" s="2">
        <v>-9.32717174291611E-2</v>
      </c>
      <c r="S4266" s="2">
        <v>-1.3426388502121001</v>
      </c>
      <c r="T4266" s="2">
        <v>7.8481435775756794E-2</v>
      </c>
      <c r="U4266" s="2">
        <v>-0.65578502416610696</v>
      </c>
      <c r="V4266" s="2">
        <v>-0.78957593441009499</v>
      </c>
      <c r="W4266" s="2">
        <v>-3.07914042472839</v>
      </c>
      <c r="X4266" s="2">
        <v>-0.262456774711609</v>
      </c>
      <c r="Y4266" s="2">
        <v>-1.0775353908538801</v>
      </c>
      <c r="Z4266" s="2">
        <v>-0.441906988620758</v>
      </c>
      <c r="AA4266" s="2">
        <v>-1.45423924922943</v>
      </c>
      <c r="AB4266" s="2">
        <v>-1.8429367542266799</v>
      </c>
      <c r="AC4266" s="2">
        <v>-1.22503221035004</v>
      </c>
      <c r="AD4266" s="2">
        <v>-0.56195378303527799</v>
      </c>
      <c r="AE4266" s="2">
        <v>-1.60647904872894</v>
      </c>
      <c r="AF4266" s="2">
        <v>-9.32717174291611E-2</v>
      </c>
      <c r="AG4266" s="2">
        <v>-3.4670494496822399E-2</v>
      </c>
      <c r="AH4266" s="2">
        <v>1.50881135463715</v>
      </c>
      <c r="AI4266" s="2">
        <v>1.61728155612946</v>
      </c>
      <c r="AJ4266" s="2">
        <v>1.3574398756027199</v>
      </c>
      <c r="AK4266" s="2">
        <v>0.24910143017768899</v>
      </c>
      <c r="AL4266" s="2">
        <v>1.3622356653213501</v>
      </c>
      <c r="AM4266" s="2">
        <v>1.3622356653213501</v>
      </c>
      <c r="AN4266" s="2">
        <v>1.0546078681945801</v>
      </c>
      <c r="AO4266" s="2">
        <v>0.67285573482513406</v>
      </c>
      <c r="AP4266" s="2">
        <v>0.63064956665039096</v>
      </c>
      <c r="AQ4266" s="2">
        <v>0.41771942377090499</v>
      </c>
      <c r="AR4266" s="2">
        <v>0.57166832685470603</v>
      </c>
      <c r="AS4266" s="2">
        <v>0.72323280572891202</v>
      </c>
      <c r="AT4266" s="2">
        <v>0.66911941766738903</v>
      </c>
      <c r="AU4266" s="2">
        <v>0.73586583137512196</v>
      </c>
      <c r="AV4266" s="2">
        <v>0.84592300653457597</v>
      </c>
      <c r="AW4266" s="2">
        <v>-1.52479672431946</v>
      </c>
      <c r="AX4266" s="2">
        <v>-1.1606571674346899</v>
      </c>
      <c r="AY4266" s="2">
        <v>1.3090784549713099</v>
      </c>
      <c r="AZ4266" s="2">
        <v>-0.75490087270736705</v>
      </c>
      <c r="BA4266" s="2">
        <v>0.53427350521087602</v>
      </c>
      <c r="BB4266" s="2">
        <v>0.22124393284320801</v>
      </c>
      <c r="BC4266" s="2">
        <v>0.91835582256317105</v>
      </c>
      <c r="BD4266" s="2">
        <v>-0.38851997256278997</v>
      </c>
      <c r="BE4266" s="1" t="s">
        <v>21810</v>
      </c>
      <c r="BF4266" s="1" t="s">
        <v>21811</v>
      </c>
      <c r="BG4266" s="1" t="s">
        <v>21812</v>
      </c>
    </row>
    <row r="4267" spans="1:59">
      <c r="A4267" s="3" t="s">
        <v>21819</v>
      </c>
      <c r="B4267" s="1" t="s">
        <v>21820</v>
      </c>
      <c r="C4267" s="3" t="s">
        <v>21821</v>
      </c>
      <c r="D4267" s="2">
        <v>-0.16570374369621299</v>
      </c>
      <c r="E4267" s="2">
        <v>-0.258508771657944</v>
      </c>
      <c r="F4267" s="2">
        <v>-0.74195414781570401</v>
      </c>
      <c r="G4267" s="2">
        <v>-0.489143937826157</v>
      </c>
      <c r="H4267" s="2">
        <v>-1.32704901695251</v>
      </c>
      <c r="I4267" s="2">
        <v>-1.2854377031326301</v>
      </c>
      <c r="J4267" s="2">
        <v>-1.4995982646942101</v>
      </c>
      <c r="K4267" s="2">
        <v>-1.1428200006485001</v>
      </c>
      <c r="L4267" s="2">
        <v>0.120862536132336</v>
      </c>
      <c r="M4267" s="2">
        <v>0.24798072874546101</v>
      </c>
      <c r="N4267" s="2">
        <v>1.5121208429336499</v>
      </c>
      <c r="O4267" s="2">
        <v>1.48075115680695</v>
      </c>
      <c r="P4267" s="2">
        <v>0.71725356578826904</v>
      </c>
      <c r="Q4267" s="2">
        <v>0.41191959381103499</v>
      </c>
      <c r="R4267" s="2">
        <v>-0.333014637231827</v>
      </c>
      <c r="S4267" s="2">
        <v>-0.41561412811279302</v>
      </c>
      <c r="T4267" s="2">
        <v>0.467626512050629</v>
      </c>
      <c r="U4267" s="2">
        <v>2.5427483022213E-2</v>
      </c>
      <c r="V4267" s="2">
        <v>-0.59503960609436002</v>
      </c>
      <c r="W4267" s="2">
        <v>-1.0927894115448</v>
      </c>
      <c r="X4267" s="2">
        <v>1.02681732177734</v>
      </c>
      <c r="Y4267" s="2">
        <v>0.85276478528976396</v>
      </c>
      <c r="Z4267" s="2">
        <v>0.35349667072296098</v>
      </c>
      <c r="AA4267" s="2">
        <v>0.21099728345870999</v>
      </c>
      <c r="AB4267" s="2">
        <v>1.20840620994568</v>
      </c>
      <c r="AC4267" s="2">
        <v>1.25086450576782</v>
      </c>
      <c r="AD4267" s="2">
        <v>1.0431809425353999</v>
      </c>
      <c r="AE4267" s="2">
        <v>0.87203532457351696</v>
      </c>
      <c r="AF4267" s="2">
        <v>-2.6694385334849399E-2</v>
      </c>
      <c r="AG4267" s="2">
        <v>0.12930685281753501</v>
      </c>
      <c r="AH4267" s="2">
        <v>0.37134051322937001</v>
      </c>
      <c r="AI4267" s="2">
        <v>0.38255539536476102</v>
      </c>
      <c r="AJ4267" s="2">
        <v>-1.3307081460952801</v>
      </c>
      <c r="AK4267" s="2">
        <v>-0.54819983243942305</v>
      </c>
      <c r="AL4267" s="2">
        <v>-1.39909887313843</v>
      </c>
      <c r="AM4267" s="2">
        <v>-2.38053226470947</v>
      </c>
      <c r="AN4267" s="2">
        <v>-0.68745857477188099</v>
      </c>
      <c r="AO4267" s="2">
        <v>-1.25501549243927</v>
      </c>
      <c r="AP4267" s="2">
        <v>-0.43184474110603299</v>
      </c>
      <c r="AQ4267" s="2">
        <v>-0.80531299114227295</v>
      </c>
      <c r="AR4267" s="2">
        <v>1.1084760427475</v>
      </c>
      <c r="AS4267" s="2">
        <v>1.48186647891998</v>
      </c>
      <c r="AT4267" s="2">
        <v>1.00989878177643</v>
      </c>
      <c r="AU4267" s="2">
        <v>1.9255890846252399</v>
      </c>
      <c r="AV4267" s="2">
        <v>-1.0137743949890099</v>
      </c>
      <c r="AW4267" s="2">
        <v>-0.42548060417175299</v>
      </c>
      <c r="AX4267" s="2">
        <v>-1.3289824724197401</v>
      </c>
      <c r="AY4267" s="2">
        <v>-0.69088405370712302</v>
      </c>
      <c r="AZ4267" s="2">
        <v>-4.1737701743841199E-2</v>
      </c>
      <c r="BA4267" s="2">
        <v>3.1616013497114202E-2</v>
      </c>
      <c r="BB4267" s="2">
        <v>0.81261318922042802</v>
      </c>
      <c r="BC4267" s="2">
        <v>1.7500907182693499</v>
      </c>
      <c r="BD4267" s="2">
        <v>0.90653920173644997</v>
      </c>
      <c r="BE4267" s="1" t="s">
        <v>21816</v>
      </c>
      <c r="BF4267" s="1" t="s">
        <v>21817</v>
      </c>
      <c r="BG4267" s="1" t="s">
        <v>21818</v>
      </c>
    </row>
    <row r="4268" spans="1:59">
      <c r="A4268" s="3" t="s">
        <v>21825</v>
      </c>
      <c r="B4268" s="1" t="s">
        <v>21826</v>
      </c>
      <c r="C4268" s="3" t="s">
        <v>21827</v>
      </c>
      <c r="D4268" s="2">
        <v>0.33633714914321899</v>
      </c>
      <c r="E4268" s="2">
        <v>0.25383073091507002</v>
      </c>
      <c r="F4268" s="2">
        <v>0.55444139242172197</v>
      </c>
      <c r="G4268" s="2">
        <v>0.96483659744262695</v>
      </c>
      <c r="H4268" s="2">
        <v>0.79764312505722001</v>
      </c>
      <c r="I4268" s="2">
        <v>1.18760514259338</v>
      </c>
      <c r="J4268" s="2">
        <v>-0.71910440921783403</v>
      </c>
      <c r="K4268" s="2">
        <v>0.19093693792819999</v>
      </c>
      <c r="L4268" s="2">
        <v>-0.46616330742835999</v>
      </c>
      <c r="M4268" s="2">
        <v>5.6728575378656401E-2</v>
      </c>
      <c r="N4268" s="2">
        <v>-0.90441322326660201</v>
      </c>
      <c r="O4268" s="2">
        <v>-1.2659763097763099</v>
      </c>
      <c r="P4268" s="2">
        <v>-1.1504147052764899</v>
      </c>
      <c r="Q4268" s="2">
        <v>-0.28649386763572698</v>
      </c>
      <c r="R4268" s="2">
        <v>1.1604597568512001</v>
      </c>
      <c r="S4268" s="2">
        <v>0.294172823429108</v>
      </c>
      <c r="T4268" s="2">
        <v>-0.48248037695884699</v>
      </c>
      <c r="U4268" s="2">
        <v>-0.67925429344177202</v>
      </c>
      <c r="V4268" s="2">
        <v>-1.35656094551086</v>
      </c>
      <c r="W4268" s="2">
        <v>-0.73093646764755205</v>
      </c>
      <c r="X4268" s="2">
        <v>1.6339197158813501</v>
      </c>
      <c r="Y4268" s="2">
        <v>1.6339197158813501</v>
      </c>
      <c r="Z4268" s="2">
        <v>6.2887653708457905E-2</v>
      </c>
      <c r="AA4268" s="2">
        <v>-6.6478326916694599E-2</v>
      </c>
      <c r="AB4268" s="2">
        <v>-1.11434149742126</v>
      </c>
      <c r="AC4268" s="2">
        <v>-1.6166069507598899</v>
      </c>
      <c r="AD4268" s="2">
        <v>0.17555050551891299</v>
      </c>
      <c r="AE4268" s="2">
        <v>-0.14100952446460699</v>
      </c>
      <c r="AF4268" s="2">
        <v>0.69299471378326405</v>
      </c>
      <c r="AG4268" s="2">
        <v>0.92505633831024203</v>
      </c>
      <c r="AH4268" s="2">
        <v>0.87363111972808805</v>
      </c>
      <c r="AI4268" s="2">
        <v>0.84924089908599898</v>
      </c>
      <c r="AJ4268" s="2">
        <v>0.87730640172958396</v>
      </c>
      <c r="AK4268" s="2">
        <v>1.00695216655731</v>
      </c>
      <c r="AL4268" s="2">
        <v>0.104494385421276</v>
      </c>
      <c r="AM4268" s="2">
        <v>-1.2176440954208401</v>
      </c>
      <c r="AN4268" s="2">
        <v>1.5090477466583301</v>
      </c>
      <c r="AO4268" s="2">
        <v>0.76380997896194502</v>
      </c>
      <c r="AP4268" s="2">
        <v>0.88278204202652</v>
      </c>
      <c r="AQ4268" s="2">
        <v>0.62460952997207597</v>
      </c>
      <c r="AR4268" s="2">
        <v>-2.33919358253479</v>
      </c>
      <c r="AS4268" s="2">
        <v>-0.89702349901199296</v>
      </c>
      <c r="AT4268" s="2">
        <v>-1.9018530845642101</v>
      </c>
      <c r="AU4268" s="2">
        <v>-1.0772466659545901</v>
      </c>
      <c r="AV4268" s="2">
        <v>-0.40633374452590898</v>
      </c>
      <c r="AW4268" s="2">
        <v>7.5081996619701399E-2</v>
      </c>
      <c r="AX4268" s="2">
        <v>0.99291586875915505</v>
      </c>
      <c r="AY4268" s="2">
        <v>-1.5639067888259901</v>
      </c>
      <c r="AZ4268" s="2">
        <v>-0.86913174390792802</v>
      </c>
      <c r="BA4268" s="2">
        <v>0.13480207324028001</v>
      </c>
      <c r="BB4268" s="2">
        <v>-0.79736346006393399</v>
      </c>
      <c r="BC4268" s="2">
        <v>1.10251796245575</v>
      </c>
      <c r="BD4268" s="2">
        <v>1.3314177989959699</v>
      </c>
      <c r="BE4268" s="1" t="s">
        <v>21822</v>
      </c>
      <c r="BF4268" s="1" t="s">
        <v>21823</v>
      </c>
      <c r="BG4268" s="1" t="s">
        <v>21824</v>
      </c>
    </row>
    <row r="4269" spans="1:59">
      <c r="A4269" s="3" t="s">
        <v>21830</v>
      </c>
      <c r="B4269" s="1" t="s">
        <v>21831</v>
      </c>
      <c r="C4269" s="3" t="s">
        <v>18427</v>
      </c>
      <c r="D4269" s="2">
        <v>-0.32690316438674899</v>
      </c>
      <c r="E4269" s="2">
        <v>0.30954787135124201</v>
      </c>
      <c r="F4269" s="2">
        <v>0.47224602103233299</v>
      </c>
      <c r="G4269" s="2">
        <v>0.48084241151809698</v>
      </c>
      <c r="H4269" s="2">
        <v>-2.3439030647277801</v>
      </c>
      <c r="I4269" s="2">
        <v>-1.3789803981780999</v>
      </c>
      <c r="J4269" s="2">
        <v>-0.15946573019027699</v>
      </c>
      <c r="K4269" s="2">
        <v>0.42228448390960699</v>
      </c>
      <c r="L4269" s="2">
        <v>2.0337831974029501</v>
      </c>
      <c r="M4269" s="2">
        <v>1.93838202953339</v>
      </c>
      <c r="N4269" s="2">
        <v>-0.191021233797073</v>
      </c>
      <c r="O4269" s="2">
        <v>0.49775764346122697</v>
      </c>
      <c r="P4269" s="2">
        <v>-2.82270288467407</v>
      </c>
      <c r="Q4269" s="2">
        <v>-0.66942918300628695</v>
      </c>
      <c r="R4269" s="2">
        <v>1.0809364318847701</v>
      </c>
      <c r="S4269" s="2">
        <v>0.98180061578750599</v>
      </c>
      <c r="T4269" s="2">
        <v>-0.439951181411743</v>
      </c>
      <c r="U4269" s="2">
        <v>-0.64752531051635698</v>
      </c>
      <c r="V4269" s="2">
        <v>0.56660538911819502</v>
      </c>
      <c r="W4269" s="2">
        <v>-0.132858380675316</v>
      </c>
      <c r="X4269" s="2">
        <v>-1.84841132164001</v>
      </c>
      <c r="Y4269" s="2">
        <v>-0.61923962831497203</v>
      </c>
      <c r="Z4269" s="2">
        <v>-8.2205794751644107E-2</v>
      </c>
      <c r="AA4269" s="2">
        <v>-0.65475893020629905</v>
      </c>
      <c r="AB4269" s="2">
        <v>1.22852754592896</v>
      </c>
      <c r="AC4269" s="2">
        <v>1.0231409072876001</v>
      </c>
      <c r="AD4269" s="2">
        <v>0.91785019636154197</v>
      </c>
      <c r="AE4269" s="2">
        <v>1.2084881067276001</v>
      </c>
      <c r="AF4269" s="2">
        <v>-1.1121634244918801</v>
      </c>
      <c r="AG4269" s="2">
        <v>-0.15177102386951399</v>
      </c>
      <c r="AH4269" s="2">
        <v>-0.55909478664398204</v>
      </c>
      <c r="AI4269" s="2">
        <v>-0.46237680315971402</v>
      </c>
      <c r="AJ4269" s="2">
        <v>-0.90016555786132801</v>
      </c>
      <c r="AK4269" s="2">
        <v>-0.13660469651222201</v>
      </c>
      <c r="AL4269" s="2">
        <v>-5.8054994791746098E-2</v>
      </c>
      <c r="AM4269" s="2">
        <v>-1.1134661436080899</v>
      </c>
      <c r="AN4269" s="2">
        <v>0.54168748855590798</v>
      </c>
      <c r="AO4269" s="2">
        <v>0.61274194717407204</v>
      </c>
      <c r="AP4269" s="2">
        <v>0.141824841499329</v>
      </c>
      <c r="AQ4269" s="2">
        <v>0.30954787135124201</v>
      </c>
      <c r="AR4269" s="2">
        <v>0.45299586653709401</v>
      </c>
      <c r="AS4269" s="2">
        <v>0.66447782516479503</v>
      </c>
      <c r="AT4269" s="2">
        <v>0.81876736879348799</v>
      </c>
      <c r="AU4269" s="2">
        <v>0.106817714869976</v>
      </c>
      <c r="AV4269" s="2">
        <v>1.0530059337616</v>
      </c>
      <c r="AW4269" s="2">
        <v>-1.1931049823761</v>
      </c>
      <c r="AX4269" s="2">
        <v>0.20783294737339</v>
      </c>
      <c r="AY4269" s="2">
        <v>-0.12683497369289401</v>
      </c>
      <c r="AZ4269" s="2">
        <v>-1.8570929765701301</v>
      </c>
      <c r="BA4269" s="2">
        <v>-0.263684451580048</v>
      </c>
      <c r="BB4269" s="2">
        <v>1.1761114597320601</v>
      </c>
      <c r="BC4269" s="2">
        <v>0.54100584983825695</v>
      </c>
      <c r="BD4269" s="2">
        <v>0.46276119351387002</v>
      </c>
      <c r="BE4269" s="1" t="s">
        <v>18422</v>
      </c>
      <c r="BF4269" s="1" t="s">
        <v>21828</v>
      </c>
      <c r="BG4269" s="1" t="s">
        <v>21829</v>
      </c>
    </row>
    <row r="4270" spans="1:59">
      <c r="A4270" s="3" t="s">
        <v>21835</v>
      </c>
      <c r="B4270" s="1" t="s">
        <v>21836</v>
      </c>
      <c r="C4270" s="3" t="s">
        <v>21837</v>
      </c>
      <c r="D4270" s="2">
        <v>0.18857121467590299</v>
      </c>
      <c r="E4270" s="2">
        <v>0.67635166645050004</v>
      </c>
      <c r="F4270" s="2">
        <v>-1.31637394428253</v>
      </c>
      <c r="G4270" s="2">
        <v>-1.2238295078277599</v>
      </c>
      <c r="H4270" s="2">
        <v>-1.2290232181549099</v>
      </c>
      <c r="I4270" s="2">
        <v>-0.40945643186569203</v>
      </c>
      <c r="J4270" s="2">
        <v>-1.1998813152313199</v>
      </c>
      <c r="K4270" s="2">
        <v>-0.68450325727462802</v>
      </c>
      <c r="L4270" s="2">
        <v>0.12514474987983701</v>
      </c>
      <c r="M4270" s="2">
        <v>-4.4402543455362299E-2</v>
      </c>
      <c r="N4270" s="2">
        <v>-0.727347731590271</v>
      </c>
      <c r="O4270" s="2">
        <v>-1.0449643135070801</v>
      </c>
      <c r="P4270" s="2">
        <v>-0.45305579900741599</v>
      </c>
      <c r="Q4270" s="2">
        <v>-1.57959043979645</v>
      </c>
      <c r="R4270" s="2">
        <v>1.9031996726989699</v>
      </c>
      <c r="S4270" s="2">
        <v>2.0847098827362101</v>
      </c>
      <c r="T4270" s="2">
        <v>0.56505721807479903</v>
      </c>
      <c r="U4270" s="2">
        <v>0.32085132598876998</v>
      </c>
      <c r="V4270" s="2">
        <v>1.35872792452574E-2</v>
      </c>
      <c r="W4270" s="2">
        <v>-2.1160111427307098</v>
      </c>
      <c r="X4270" s="2">
        <v>0.21771763265132901</v>
      </c>
      <c r="Y4270" s="2">
        <v>-0.55070310831069902</v>
      </c>
      <c r="Z4270" s="2">
        <v>0.98184889554977395</v>
      </c>
      <c r="AA4270" s="2">
        <v>0.201717764139175</v>
      </c>
      <c r="AB4270" s="2">
        <v>0.57169032096862804</v>
      </c>
      <c r="AC4270" s="2">
        <v>0.15424798429012301</v>
      </c>
      <c r="AD4270" s="2">
        <v>1.51343965530396</v>
      </c>
      <c r="AE4270" s="2">
        <v>1.2268764972686801</v>
      </c>
      <c r="AF4270" s="2">
        <v>-0.38998997211456299</v>
      </c>
      <c r="AG4270" s="2">
        <v>-1.6056797504425</v>
      </c>
      <c r="AH4270" s="2">
        <v>0.592706978321075</v>
      </c>
      <c r="AI4270" s="2">
        <v>0.14351543784141499</v>
      </c>
      <c r="AJ4270" s="2">
        <v>-0.85489100217819203</v>
      </c>
      <c r="AK4270" s="2">
        <v>-1.1336587667465201</v>
      </c>
      <c r="AL4270" s="2">
        <v>0.50887316465377797</v>
      </c>
      <c r="AM4270" s="2">
        <v>-1.3005961179733301</v>
      </c>
      <c r="AN4270" s="2">
        <v>1.1270126104354901</v>
      </c>
      <c r="AO4270" s="2">
        <v>1.2268764972686801</v>
      </c>
      <c r="AP4270" s="2">
        <v>0.62950009107589699</v>
      </c>
      <c r="AQ4270" s="2">
        <v>0.16823750734329199</v>
      </c>
      <c r="AR4270" s="2">
        <v>0.18523444235324901</v>
      </c>
      <c r="AS4270" s="2">
        <v>0.74886071681976296</v>
      </c>
      <c r="AT4270" s="2">
        <v>1.4033100605011</v>
      </c>
      <c r="AU4270" s="2">
        <v>0.38481873273849498</v>
      </c>
      <c r="AV4270" s="2">
        <v>1.03469610214233</v>
      </c>
      <c r="AW4270" s="2">
        <v>-1.8524256944656401</v>
      </c>
      <c r="AX4270" s="2">
        <v>7.5798206031322493E-2</v>
      </c>
      <c r="AY4270" s="2">
        <v>0.421750068664551</v>
      </c>
      <c r="AZ4270" s="2">
        <v>-1.3638551235198999</v>
      </c>
      <c r="BA4270" s="2">
        <v>0.37559443712234503</v>
      </c>
      <c r="BB4270" s="2">
        <v>1.09707486629486</v>
      </c>
      <c r="BC4270" s="2">
        <v>-0.103148013353348</v>
      </c>
      <c r="BD4270" s="2">
        <v>0.31451526284217801</v>
      </c>
      <c r="BE4270" s="1" t="s">
        <v>21832</v>
      </c>
      <c r="BF4270" s="1" t="s">
        <v>21833</v>
      </c>
      <c r="BG4270" s="1" t="s">
        <v>21834</v>
      </c>
    </row>
    <row r="4271" spans="1:59">
      <c r="A4271" s="3" t="s">
        <v>21841</v>
      </c>
      <c r="B4271" s="1" t="s">
        <v>21842</v>
      </c>
      <c r="C4271" s="3" t="s">
        <v>21843</v>
      </c>
      <c r="D4271" s="2">
        <v>-0.29839572310447698</v>
      </c>
      <c r="E4271" s="2">
        <v>-1.1336520910263099</v>
      </c>
      <c r="F4271" s="2">
        <v>0.73603981733322099</v>
      </c>
      <c r="G4271" s="2">
        <v>0.78153365850448597</v>
      </c>
      <c r="H4271" s="2">
        <v>-6.5880425274372101E-2</v>
      </c>
      <c r="I4271" s="2">
        <v>1.46863424777985</v>
      </c>
      <c r="J4271" s="2">
        <v>-1.3531699180603001</v>
      </c>
      <c r="K4271" s="2">
        <v>-0.984258353710175</v>
      </c>
      <c r="L4271" s="2">
        <v>0.83811074495315596</v>
      </c>
      <c r="M4271" s="2">
        <v>1.3429471254348799</v>
      </c>
      <c r="N4271" s="2">
        <v>0.22252294421196001</v>
      </c>
      <c r="O4271" s="2">
        <v>-1.6595705747604399</v>
      </c>
      <c r="P4271" s="2">
        <v>0.40849259495735202</v>
      </c>
      <c r="Q4271" s="2">
        <v>1.1737130880355799</v>
      </c>
      <c r="R4271" s="2">
        <v>-1.1028634309768699</v>
      </c>
      <c r="S4271" s="2">
        <v>0.98447781801223799</v>
      </c>
      <c r="T4271" s="2">
        <v>0.60211706161499001</v>
      </c>
      <c r="U4271" s="2">
        <v>0.31761223077773998</v>
      </c>
      <c r="V4271" s="2">
        <v>0.917466640472412</v>
      </c>
      <c r="W4271" s="2">
        <v>-1.11512398719788</v>
      </c>
      <c r="X4271" s="2">
        <v>-1.28720331192017</v>
      </c>
      <c r="Y4271" s="2">
        <v>-0.71741229295730602</v>
      </c>
      <c r="Z4271" s="2">
        <v>0.645643830299377</v>
      </c>
      <c r="AA4271" s="2">
        <v>1.13053694367409E-2</v>
      </c>
      <c r="AB4271" s="2">
        <v>0.72878259420394897</v>
      </c>
      <c r="AC4271" s="2">
        <v>0.531172215938568</v>
      </c>
      <c r="AD4271" s="2">
        <v>-1.48167192935944</v>
      </c>
      <c r="AE4271" s="2">
        <v>0.36825925111770602</v>
      </c>
      <c r="AF4271" s="2">
        <v>0.86205422878265403</v>
      </c>
      <c r="AG4271" s="2">
        <v>1.2501106262207</v>
      </c>
      <c r="AH4271" s="2">
        <v>1.11704909801483</v>
      </c>
      <c r="AI4271" s="2">
        <v>-1.88431656360626</v>
      </c>
      <c r="AJ4271" s="2">
        <v>0.54632443189621005</v>
      </c>
      <c r="AK4271" s="2">
        <v>1.12001669406891</v>
      </c>
      <c r="AL4271" s="2">
        <v>-1.5498864650726301</v>
      </c>
      <c r="AM4271" s="2">
        <v>-1.4466865062713601</v>
      </c>
      <c r="AN4271" s="2">
        <v>0.89812958240509</v>
      </c>
      <c r="AO4271" s="2">
        <v>1.0883207321167001</v>
      </c>
      <c r="AP4271" s="2">
        <v>-1.08603847026825</v>
      </c>
      <c r="AQ4271" s="2">
        <v>-1.0285880565643299</v>
      </c>
      <c r="AR4271" s="2">
        <v>-0.561351299285889</v>
      </c>
      <c r="AS4271" s="2">
        <v>9.6197649836540194E-2</v>
      </c>
      <c r="AT4271" s="2">
        <v>0.31887471675872803</v>
      </c>
      <c r="AU4271" s="2">
        <v>-0.619839787483215</v>
      </c>
      <c r="AV4271" s="2">
        <v>0.59220057725906405</v>
      </c>
      <c r="AW4271" s="2">
        <v>0.74794059991836503</v>
      </c>
      <c r="AX4271" s="2">
        <v>1.4021459817886399</v>
      </c>
      <c r="AY4271" s="2">
        <v>-1.58068835735321</v>
      </c>
      <c r="AZ4271" s="2">
        <v>-0.31986975669860801</v>
      </c>
      <c r="BA4271" s="2">
        <v>9.4340048730373396E-2</v>
      </c>
      <c r="BB4271" s="2">
        <v>-1.5282448530197099</v>
      </c>
      <c r="BC4271" s="2">
        <v>0.25603052973747298</v>
      </c>
      <c r="BD4271" s="2">
        <v>0.33614525198936501</v>
      </c>
      <c r="BE4271" s="1" t="s">
        <v>21838</v>
      </c>
      <c r="BF4271" s="1" t="s">
        <v>21839</v>
      </c>
      <c r="BG4271" s="1" t="s">
        <v>21840</v>
      </c>
    </row>
    <row r="4272" spans="1:59">
      <c r="A4272" s="3" t="s">
        <v>21844</v>
      </c>
      <c r="B4272" s="1" t="s">
        <v>21162</v>
      </c>
      <c r="C4272" s="3" t="s">
        <v>21163</v>
      </c>
      <c r="D4272" s="2">
        <v>0.55498838424682595</v>
      </c>
      <c r="E4272" s="2">
        <v>0.717190742492676</v>
      </c>
      <c r="F4272" s="2">
        <v>0.62249815464019798</v>
      </c>
      <c r="G4272" s="2">
        <v>1.0975357294082599</v>
      </c>
      <c r="H4272" s="2">
        <v>1.0739156007766699</v>
      </c>
      <c r="I4272" s="2">
        <v>1.24719345569611</v>
      </c>
      <c r="J4272" s="2">
        <v>-0.17494244873523701</v>
      </c>
      <c r="K4272" s="2">
        <v>0.69445580244064298</v>
      </c>
      <c r="L4272" s="2">
        <v>5.1781117916107199E-2</v>
      </c>
      <c r="M4272" s="2">
        <v>-3.6674365401267998E-2</v>
      </c>
      <c r="N4272" s="2">
        <v>0.52757835388183605</v>
      </c>
      <c r="O4272" s="2">
        <v>-0.59316259622573897</v>
      </c>
      <c r="P4272" s="2">
        <v>1.65946924686432</v>
      </c>
      <c r="Q4272" s="2">
        <v>0.97588419914245605</v>
      </c>
      <c r="R4272" s="2">
        <v>0.44594964385032698</v>
      </c>
      <c r="S4272" s="2">
        <v>0.3072689473629</v>
      </c>
      <c r="T4272" s="2">
        <v>0.34232509136200001</v>
      </c>
      <c r="U4272" s="2">
        <v>0.14256173372268699</v>
      </c>
      <c r="V4272" s="2">
        <v>1.04036664962769</v>
      </c>
      <c r="W4272" s="2">
        <v>0.176404148340225</v>
      </c>
      <c r="X4272" s="2">
        <v>-1.3221755027771001</v>
      </c>
      <c r="Y4272" s="2">
        <v>-0.89077156782150302</v>
      </c>
      <c r="Z4272" s="2">
        <v>0.86174315214157104</v>
      </c>
      <c r="AA4272" s="2">
        <v>0.76097053289413497</v>
      </c>
      <c r="AB4272" s="2">
        <v>-2.05091452598572</v>
      </c>
      <c r="AC4272" s="2">
        <v>-1.43900442123413</v>
      </c>
      <c r="AD4272" s="2">
        <v>0.44594964385032698</v>
      </c>
      <c r="AE4272" s="2">
        <v>2.26139817386866E-2</v>
      </c>
      <c r="AF4272" s="2">
        <v>-0.18115134537220001</v>
      </c>
      <c r="AG4272" s="2">
        <v>-0.70780342817306496</v>
      </c>
      <c r="AH4272" s="2">
        <v>0.3072689473629</v>
      </c>
      <c r="AI4272" s="2">
        <v>-2.0498714447021502</v>
      </c>
      <c r="AJ4272" s="2">
        <v>0.119844846427441</v>
      </c>
      <c r="AK4272" s="2">
        <v>-0.55042701959609996</v>
      </c>
      <c r="AL4272" s="2">
        <v>-0.71235024929046598</v>
      </c>
      <c r="AM4272" s="2">
        <v>0.151145204901695</v>
      </c>
      <c r="AN4272" s="2">
        <v>0.23266570270061501</v>
      </c>
      <c r="AO4272" s="2">
        <v>0.69904994964599598</v>
      </c>
      <c r="AP4272" s="2">
        <v>1.3042811155319201</v>
      </c>
      <c r="AQ4272" s="2">
        <v>0.78622949123382602</v>
      </c>
      <c r="AR4272" s="2">
        <v>-1.4083108901977499</v>
      </c>
      <c r="AS4272" s="2">
        <v>-1.97019791603088</v>
      </c>
      <c r="AT4272" s="2">
        <v>-2.4625434875488299</v>
      </c>
      <c r="AU4272" s="2">
        <v>-0.81882840394973799</v>
      </c>
      <c r="AV4272" s="2">
        <v>1.72075414657593</v>
      </c>
      <c r="AW4272" s="2">
        <v>0.80361592769622803</v>
      </c>
      <c r="AX4272" s="2">
        <v>0.86806738376617398</v>
      </c>
      <c r="AY4272" s="2">
        <v>-0.597786605358124</v>
      </c>
      <c r="AZ4272" s="2">
        <v>-1.54608058929443</v>
      </c>
      <c r="BA4272" s="2">
        <v>-0.480596423149109</v>
      </c>
      <c r="BB4272" s="2">
        <v>-0.240625634789467</v>
      </c>
      <c r="BC4272" s="2">
        <v>0.21800528466701499</v>
      </c>
      <c r="BD4272" s="2">
        <v>-0.74535340070724498</v>
      </c>
      <c r="BE4272" s="1" t="s">
        <v>59</v>
      </c>
      <c r="BF4272" s="1" t="s">
        <v>59</v>
      </c>
      <c r="BG4272" s="1" t="s">
        <v>59</v>
      </c>
    </row>
    <row r="4273" spans="1:59">
      <c r="A4273" s="3" t="s">
        <v>21848</v>
      </c>
      <c r="B4273" s="1" t="s">
        <v>21849</v>
      </c>
      <c r="C4273" s="3" t="s">
        <v>21850</v>
      </c>
      <c r="D4273" s="2">
        <v>-0.57579946517944303</v>
      </c>
      <c r="E4273" s="2">
        <v>0.65101921558380105</v>
      </c>
      <c r="F4273" s="2">
        <v>1.34125423431396</v>
      </c>
      <c r="G4273" s="2">
        <v>1.24432981014252</v>
      </c>
      <c r="H4273" s="2">
        <v>0.85980951786041304</v>
      </c>
      <c r="I4273" s="2">
        <v>0.57767480611801103</v>
      </c>
      <c r="J4273" s="2">
        <v>1.09055471420288</v>
      </c>
      <c r="K4273" s="2">
        <v>0.390134006738663</v>
      </c>
      <c r="L4273" s="2">
        <v>0.34056189656257602</v>
      </c>
      <c r="M4273" s="2">
        <v>-0.69503569602966297</v>
      </c>
      <c r="N4273" s="2">
        <v>-2.2527201175689702</v>
      </c>
      <c r="O4273" s="2">
        <v>-2.7625081539154102</v>
      </c>
      <c r="P4273" s="2">
        <v>0.38210681080818198</v>
      </c>
      <c r="Q4273" s="2">
        <v>-0.443767160177231</v>
      </c>
      <c r="R4273" s="2">
        <v>0.70074516534805298</v>
      </c>
      <c r="S4273" s="2">
        <v>-0.14853890240192399</v>
      </c>
      <c r="T4273" s="2">
        <v>1.26479256153107</v>
      </c>
      <c r="U4273" s="2">
        <v>1.09055471420288</v>
      </c>
      <c r="V4273" s="2">
        <v>0.67745977640152</v>
      </c>
      <c r="W4273" s="2">
        <v>0.56973212957382202</v>
      </c>
      <c r="X4273" s="2">
        <v>-0.95941978693008401</v>
      </c>
      <c r="Y4273" s="2">
        <v>-1.07748734951019</v>
      </c>
      <c r="Z4273" s="2">
        <v>0.27401483058929399</v>
      </c>
      <c r="AA4273" s="2">
        <v>-0.45853370428085299</v>
      </c>
      <c r="AB4273" s="2">
        <v>-0.62583655118942305</v>
      </c>
      <c r="AC4273" s="2">
        <v>-2.0298376083374001</v>
      </c>
      <c r="AD4273" s="2">
        <v>-0.93289279937744096</v>
      </c>
      <c r="AE4273" s="2">
        <v>-1.42066037654877</v>
      </c>
      <c r="AF4273" s="2">
        <v>0.30034679174423201</v>
      </c>
      <c r="AG4273" s="2">
        <v>0.34543389081955</v>
      </c>
      <c r="AH4273" s="2">
        <v>-0.53315907716751099</v>
      </c>
      <c r="AI4273" s="2">
        <v>-0.43649667501449602</v>
      </c>
      <c r="AJ4273" s="2">
        <v>0.36222872138023399</v>
      </c>
      <c r="AK4273" s="2">
        <v>0.88880741596221902</v>
      </c>
      <c r="AL4273" s="2">
        <v>1.30404341220856</v>
      </c>
      <c r="AM4273" s="2">
        <v>1.6524728536605799</v>
      </c>
      <c r="AN4273" s="2">
        <v>-0.45853370428085299</v>
      </c>
      <c r="AO4273" s="2">
        <v>0.16562891006469699</v>
      </c>
      <c r="AP4273" s="2">
        <v>-1.0395597219467201</v>
      </c>
      <c r="AQ4273" s="2">
        <v>-0.72686976194381703</v>
      </c>
      <c r="AR4273" s="2">
        <v>3.7862442433834097E-2</v>
      </c>
      <c r="AS4273" s="2">
        <v>-0.22776599228382099</v>
      </c>
      <c r="AT4273" s="2">
        <v>0.96935814619064298</v>
      </c>
      <c r="AU4273" s="2">
        <v>0.32449588179588301</v>
      </c>
      <c r="AV4273" s="2">
        <v>-0.46652379631996199</v>
      </c>
      <c r="AW4273" s="2">
        <v>-0.19209402799606301</v>
      </c>
      <c r="AX4273" s="2">
        <v>-8.4551155567169203E-2</v>
      </c>
      <c r="AY4273" s="2">
        <v>1.47201216220856</v>
      </c>
      <c r="AZ4273" s="2">
        <v>0.75173628330230702</v>
      </c>
      <c r="BA4273" s="2">
        <v>1.35003209114075</v>
      </c>
      <c r="BB4273" s="2">
        <v>-1.5256016254425</v>
      </c>
      <c r="BC4273" s="2">
        <v>-0.60347932577133201</v>
      </c>
      <c r="BD4273" s="2">
        <v>-0.70153057575225797</v>
      </c>
      <c r="BE4273" s="1" t="s">
        <v>21845</v>
      </c>
      <c r="BF4273" s="1" t="s">
        <v>21846</v>
      </c>
      <c r="BG4273" s="1" t="s">
        <v>21847</v>
      </c>
    </row>
    <row r="4274" spans="1:59">
      <c r="A4274" s="3" t="s">
        <v>21854</v>
      </c>
      <c r="B4274" s="1" t="s">
        <v>21855</v>
      </c>
      <c r="C4274" s="3" t="s">
        <v>21856</v>
      </c>
      <c r="D4274" s="2">
        <v>0.23922963440418199</v>
      </c>
      <c r="E4274" s="2">
        <v>-1.1115288734436</v>
      </c>
      <c r="F4274" s="2">
        <v>0.37607431411743197</v>
      </c>
      <c r="G4274" s="2">
        <v>0.84950137138366699</v>
      </c>
      <c r="H4274" s="2">
        <v>1.1442176997661599E-2</v>
      </c>
      <c r="I4274" s="2">
        <v>0.149162173271179</v>
      </c>
      <c r="J4274" s="2">
        <v>-0.44461730122566201</v>
      </c>
      <c r="K4274" s="2">
        <v>0.31836700439453097</v>
      </c>
      <c r="L4274" s="2">
        <v>1.2402979135513299</v>
      </c>
      <c r="M4274" s="2">
        <v>1.1495051383972199</v>
      </c>
      <c r="N4274" s="2">
        <v>-0.61151069402694702</v>
      </c>
      <c r="O4274" s="2">
        <v>-0.83005774021148704</v>
      </c>
      <c r="P4274" s="2">
        <v>0.35292664170265198</v>
      </c>
      <c r="Q4274" s="2">
        <v>-1.7989044189453101</v>
      </c>
      <c r="R4274" s="2">
        <v>1.4431254863739</v>
      </c>
      <c r="S4274" s="2">
        <v>0.243223711848259</v>
      </c>
      <c r="T4274" s="2">
        <v>0.48366397619247398</v>
      </c>
      <c r="U4274" s="2">
        <v>-1.5332173109054601</v>
      </c>
      <c r="V4274" s="2">
        <v>0.26668822765350297</v>
      </c>
      <c r="W4274" s="2">
        <v>0.153744831681252</v>
      </c>
      <c r="X4274" s="2">
        <v>1.50363421440125</v>
      </c>
      <c r="Y4274" s="2">
        <v>0.99427503347396895</v>
      </c>
      <c r="Z4274" s="2">
        <v>0.23521097004413599</v>
      </c>
      <c r="AA4274" s="2">
        <v>-0.11676803231239299</v>
      </c>
      <c r="AB4274" s="2">
        <v>-0.119537979364395</v>
      </c>
      <c r="AC4274" s="2">
        <v>-1.58347499370575</v>
      </c>
      <c r="AD4274" s="2">
        <v>9.1504722833633395E-2</v>
      </c>
      <c r="AE4274" s="2">
        <v>-1.64401078224182</v>
      </c>
      <c r="AF4274" s="2">
        <v>1.1442176997661599E-2</v>
      </c>
      <c r="AG4274" s="2">
        <v>-0.43554729223251298</v>
      </c>
      <c r="AH4274" s="2">
        <v>1.7547881603241</v>
      </c>
      <c r="AI4274" s="2">
        <v>0.95798653364181496</v>
      </c>
      <c r="AJ4274" s="2">
        <v>0.55904686450958296</v>
      </c>
      <c r="AK4274" s="2">
        <v>0.46691867709159901</v>
      </c>
      <c r="AL4274" s="2">
        <v>0.91102576255798295</v>
      </c>
      <c r="AM4274" s="2">
        <v>-1.37789523601532</v>
      </c>
      <c r="AN4274" s="2">
        <v>0.711603403091431</v>
      </c>
      <c r="AO4274" s="2">
        <v>0.83999115228652999</v>
      </c>
      <c r="AP4274" s="2">
        <v>0.48090276122093201</v>
      </c>
      <c r="AQ4274" s="2">
        <v>0.49729755520820601</v>
      </c>
      <c r="AR4274" s="2">
        <v>-1.5742726325988801</v>
      </c>
      <c r="AS4274" s="2">
        <v>-0.51190000772476196</v>
      </c>
      <c r="AT4274" s="2">
        <v>-0.93003594875335704</v>
      </c>
      <c r="AU4274" s="2">
        <v>-2.66930103302002</v>
      </c>
      <c r="AV4274" s="2">
        <v>1.3805003166198699</v>
      </c>
      <c r="AW4274" s="2">
        <v>-1.6041892766952499</v>
      </c>
      <c r="AX4274" s="2">
        <v>1.08066606521606</v>
      </c>
      <c r="AY4274" s="2">
        <v>-0.30426383018493702</v>
      </c>
      <c r="AZ4274" s="2">
        <v>-0.18277172744274101</v>
      </c>
      <c r="BA4274" s="2">
        <v>0.70782113075256303</v>
      </c>
      <c r="BB4274" s="2">
        <v>-1.23505198955536</v>
      </c>
      <c r="BC4274" s="2">
        <v>-0.228145882487297</v>
      </c>
      <c r="BD4274" s="2">
        <v>0.38543510437011702</v>
      </c>
      <c r="BE4274" s="1" t="s">
        <v>21851</v>
      </c>
      <c r="BF4274" s="1" t="s">
        <v>21852</v>
      </c>
      <c r="BG4274" s="1" t="s">
        <v>21853</v>
      </c>
    </row>
    <row r="4275" spans="1:59">
      <c r="A4275" s="3" t="s">
        <v>21860</v>
      </c>
      <c r="B4275" s="1" t="s">
        <v>21861</v>
      </c>
      <c r="C4275" s="3" t="s">
        <v>21862</v>
      </c>
      <c r="D4275" s="2">
        <v>-0.38092440366745001</v>
      </c>
      <c r="E4275" s="2">
        <v>-1.1367784738540601</v>
      </c>
      <c r="F4275" s="2">
        <v>-0.47377181053161599</v>
      </c>
      <c r="G4275" s="2">
        <v>9.9537156522274003E-2</v>
      </c>
      <c r="H4275" s="2">
        <v>1.3247412443161</v>
      </c>
      <c r="I4275" s="2">
        <v>1.3787550926208501</v>
      </c>
      <c r="J4275" s="2">
        <v>-0.61095249652862504</v>
      </c>
      <c r="K4275" s="2">
        <v>-1.53439688682556</v>
      </c>
      <c r="L4275" s="2">
        <v>0.30960595607757602</v>
      </c>
      <c r="M4275" s="2">
        <v>0.71914559602737405</v>
      </c>
      <c r="N4275" s="2">
        <v>-2.75612592697144</v>
      </c>
      <c r="O4275" s="2">
        <v>-3.1363353729247998</v>
      </c>
      <c r="P4275" s="2">
        <v>-0.70054936408996604</v>
      </c>
      <c r="Q4275" s="2">
        <v>-1.08518958091736</v>
      </c>
      <c r="R4275" s="2">
        <v>7.2630420327186598E-2</v>
      </c>
      <c r="S4275" s="2">
        <v>-0.16888171434402499</v>
      </c>
      <c r="T4275" s="2">
        <v>0.28490552306175199</v>
      </c>
      <c r="U4275" s="2">
        <v>0.12555596232414201</v>
      </c>
      <c r="V4275" s="2">
        <v>-0.84077620506286599</v>
      </c>
      <c r="W4275" s="2">
        <v>-0.65792864561080899</v>
      </c>
      <c r="X4275" s="2">
        <v>0.79383969306945801</v>
      </c>
      <c r="Y4275" s="2">
        <v>1.1145601272582999</v>
      </c>
      <c r="Z4275" s="2">
        <v>0.47366642951965299</v>
      </c>
      <c r="AA4275" s="2">
        <v>0.68086558580398604</v>
      </c>
      <c r="AB4275" s="2">
        <v>0.18232765793800401</v>
      </c>
      <c r="AC4275" s="2">
        <v>-0.27627104520797702</v>
      </c>
      <c r="AD4275" s="2">
        <v>1.33031213283539</v>
      </c>
      <c r="AE4275" s="2">
        <v>1.47680568695068</v>
      </c>
      <c r="AF4275" s="2">
        <v>6.7137092351913494E-2</v>
      </c>
      <c r="AG4275" s="2">
        <v>8.0799549818038899E-2</v>
      </c>
      <c r="AH4275" s="2">
        <v>1.1290245056152299</v>
      </c>
      <c r="AI4275" s="2">
        <v>0.70822227001190197</v>
      </c>
      <c r="AJ4275" s="2">
        <v>1.15023553371429</v>
      </c>
      <c r="AK4275" s="2">
        <v>0.92577993869781505</v>
      </c>
      <c r="AL4275" s="2">
        <v>-0.73029971122741699</v>
      </c>
      <c r="AM4275" s="2">
        <v>-0.76675450801849399</v>
      </c>
      <c r="AN4275" s="2">
        <v>0.53232002258300803</v>
      </c>
      <c r="AO4275" s="2">
        <v>0.71188032627105702</v>
      </c>
      <c r="AP4275" s="2">
        <v>-0.41067472100257901</v>
      </c>
      <c r="AQ4275" s="2">
        <v>-0.90620207786560103</v>
      </c>
      <c r="AR4275" s="2">
        <v>3.04659120738506E-2</v>
      </c>
      <c r="AS4275" s="2">
        <v>0.53840744495391801</v>
      </c>
      <c r="AT4275" s="2">
        <v>-8.4340877830982194E-2</v>
      </c>
      <c r="AU4275" s="2">
        <v>0.415627181529999</v>
      </c>
      <c r="AV4275" s="2">
        <v>-0.81856590509414695</v>
      </c>
      <c r="AW4275" s="2">
        <v>-1.4083446264267001</v>
      </c>
      <c r="AX4275" s="2">
        <v>-0.78067684173583995</v>
      </c>
      <c r="AY4275" s="2">
        <v>1.2705448865890501</v>
      </c>
      <c r="AZ4275" s="2">
        <v>0.62216347455978405</v>
      </c>
      <c r="BA4275" s="2">
        <v>1.3675781488418599</v>
      </c>
      <c r="BB4275" s="2">
        <v>5.66758289933205E-2</v>
      </c>
      <c r="BC4275" s="2">
        <v>0.48341462016105702</v>
      </c>
      <c r="BD4275" s="2">
        <v>-0.79278963804244995</v>
      </c>
      <c r="BE4275" s="1" t="s">
        <v>21857</v>
      </c>
      <c r="BF4275" s="1" t="s">
        <v>21858</v>
      </c>
      <c r="BG4275" s="1" t="s">
        <v>21859</v>
      </c>
    </row>
    <row r="4276" spans="1:59">
      <c r="A4276" s="3" t="s">
        <v>21866</v>
      </c>
      <c r="B4276" s="1" t="s">
        <v>21867</v>
      </c>
      <c r="C4276" s="3" t="s">
        <v>21868</v>
      </c>
      <c r="D4276" s="2">
        <v>-0.37236803770065302</v>
      </c>
      <c r="E4276" s="2">
        <v>0.49959582090377802</v>
      </c>
      <c r="F4276" s="2">
        <v>0.86619609594345104</v>
      </c>
      <c r="G4276" s="2">
        <v>0.56452983617782604</v>
      </c>
      <c r="H4276" s="2">
        <v>-0.39642035961151101</v>
      </c>
      <c r="I4276" s="2">
        <v>-0.384319067001343</v>
      </c>
      <c r="J4276" s="2">
        <v>0.55325132608413696</v>
      </c>
      <c r="K4276" s="2">
        <v>0.25197616219520602</v>
      </c>
      <c r="L4276" s="2">
        <v>0.32659053802490201</v>
      </c>
      <c r="M4276" s="2">
        <v>0.72524315118789695</v>
      </c>
      <c r="N4276" s="2">
        <v>1.1842617988586399</v>
      </c>
      <c r="O4276" s="2">
        <v>0.489951342344284</v>
      </c>
      <c r="P4276" s="2">
        <v>0.19771683216095001</v>
      </c>
      <c r="Q4276" s="2">
        <v>-1.27945685386658</v>
      </c>
      <c r="R4276" s="2">
        <v>0.92500180006027199</v>
      </c>
      <c r="S4276" s="2">
        <v>2.5593314319849E-2</v>
      </c>
      <c r="T4276" s="2">
        <v>0.68256479501724199</v>
      </c>
      <c r="U4276" s="2">
        <v>-0.92615836858749401</v>
      </c>
      <c r="V4276" s="2">
        <v>-0.113587513566017</v>
      </c>
      <c r="W4276" s="2">
        <v>-0.150593906641006</v>
      </c>
      <c r="X4276" s="2">
        <v>-0.886843502521515</v>
      </c>
      <c r="Y4276" s="2">
        <v>-1.1379326581955</v>
      </c>
      <c r="Z4276" s="2">
        <v>0.129699751734734</v>
      </c>
      <c r="AA4276" s="2">
        <v>0.86291265487670898</v>
      </c>
      <c r="AB4276" s="2">
        <v>-0.57670545578002896</v>
      </c>
      <c r="AC4276" s="2">
        <v>0.586697638034821</v>
      </c>
      <c r="AD4276" s="2">
        <v>0.40910214185714699</v>
      </c>
      <c r="AE4276" s="2">
        <v>-0.80804675817489602</v>
      </c>
      <c r="AF4276" s="2">
        <v>0.23948170244693801</v>
      </c>
      <c r="AG4276" s="2">
        <v>-0.22406804561615001</v>
      </c>
      <c r="AH4276" s="2">
        <v>0.147159993648529</v>
      </c>
      <c r="AI4276" s="2">
        <v>0.21076200902462</v>
      </c>
      <c r="AJ4276" s="2">
        <v>0.88405728340148904</v>
      </c>
      <c r="AK4276" s="2">
        <v>0.76246422529220603</v>
      </c>
      <c r="AL4276" s="2">
        <v>4.1173379868269001E-2</v>
      </c>
      <c r="AM4276" s="2">
        <v>0.329458028078079</v>
      </c>
      <c r="AN4276" s="2">
        <v>0.85631185770034801</v>
      </c>
      <c r="AO4276" s="2">
        <v>0.85961812734603904</v>
      </c>
      <c r="AP4276" s="2">
        <v>1.3977577686309799</v>
      </c>
      <c r="AQ4276" s="2">
        <v>1.3592709302902199</v>
      </c>
      <c r="AR4276" s="2">
        <v>-2.1631174087524401</v>
      </c>
      <c r="AS4276" s="2">
        <v>-3.1923084259033199</v>
      </c>
      <c r="AT4276" s="2">
        <v>-1.00766170024872</v>
      </c>
      <c r="AU4276" s="2">
        <v>-2.74881219863892</v>
      </c>
      <c r="AV4276" s="2">
        <v>0.77596354484558105</v>
      </c>
      <c r="AW4276" s="2">
        <v>-0.282882690429688</v>
      </c>
      <c r="AX4276" s="2">
        <v>-0.655989289283752</v>
      </c>
      <c r="AY4276" s="2">
        <v>-0.32987076044082603</v>
      </c>
      <c r="AZ4276" s="2">
        <v>-0.99886423349380504</v>
      </c>
      <c r="BA4276" s="2">
        <v>-1.2521554231643699</v>
      </c>
      <c r="BB4276" s="2">
        <v>0.84725826978683505</v>
      </c>
      <c r="BC4276" s="2">
        <v>1.86936163902283</v>
      </c>
      <c r="BD4276" s="2">
        <v>2.71788295358419E-2</v>
      </c>
      <c r="BE4276" s="1" t="s">
        <v>21863</v>
      </c>
      <c r="BF4276" s="1" t="s">
        <v>21864</v>
      </c>
      <c r="BG4276" s="1" t="s">
        <v>21865</v>
      </c>
    </row>
    <row r="4277" spans="1:59">
      <c r="A4277" s="3" t="s">
        <v>21871</v>
      </c>
      <c r="B4277" s="1" t="s">
        <v>21826</v>
      </c>
      <c r="C4277" s="3" t="s">
        <v>21827</v>
      </c>
      <c r="D4277" s="2">
        <v>0.33400636911392201</v>
      </c>
      <c r="E4277" s="2">
        <v>0.25766888260841397</v>
      </c>
      <c r="F4277" s="2">
        <v>0.54375946521759</v>
      </c>
      <c r="G4277" s="2">
        <v>0.93586903810501099</v>
      </c>
      <c r="H4277" s="2">
        <v>1.0466841459274301</v>
      </c>
      <c r="I4277" s="2">
        <v>1.22158622741699</v>
      </c>
      <c r="J4277" s="2">
        <v>-0.67104399204254195</v>
      </c>
      <c r="K4277" s="2">
        <v>0.19630113244056699</v>
      </c>
      <c r="L4277" s="2">
        <v>-0.43062278628349299</v>
      </c>
      <c r="M4277" s="2">
        <v>6.4889602363109603E-2</v>
      </c>
      <c r="N4277" s="2">
        <v>-1.3857905864715601</v>
      </c>
      <c r="O4277" s="2">
        <v>-2.1850011348724401</v>
      </c>
      <c r="P4277" s="2">
        <v>-1.0839359760284399</v>
      </c>
      <c r="Q4277" s="2">
        <v>-0.73362565040588401</v>
      </c>
      <c r="R4277" s="2">
        <v>1.1547540426254299</v>
      </c>
      <c r="S4277" s="2">
        <v>0.33400636911392201</v>
      </c>
      <c r="T4277" s="2">
        <v>-0.44521158933639499</v>
      </c>
      <c r="U4277" s="2">
        <v>-0.63223361968994096</v>
      </c>
      <c r="V4277" s="2">
        <v>-1.58794069290161</v>
      </c>
      <c r="W4277" s="2">
        <v>-0.68257647752761796</v>
      </c>
      <c r="X4277" s="2">
        <v>1.6484501361846899</v>
      </c>
      <c r="Y4277" s="2">
        <v>1.5771402120590201</v>
      </c>
      <c r="Z4277" s="2">
        <v>7.0935375988483401E-2</v>
      </c>
      <c r="AA4277" s="2">
        <v>-4.8385139554738998E-2</v>
      </c>
      <c r="AB4277" s="2">
        <v>-1.0487428903579701</v>
      </c>
      <c r="AC4277" s="2">
        <v>-1.63489258289337</v>
      </c>
      <c r="AD4277" s="2">
        <v>0.18126842379569999</v>
      </c>
      <c r="AE4277" s="2">
        <v>-0.11953192949295</v>
      </c>
      <c r="AF4277" s="2">
        <v>0.67636924982070901</v>
      </c>
      <c r="AG4277" s="2">
        <v>0.89869654178619396</v>
      </c>
      <c r="AH4277" s="2">
        <v>0.84854418039321899</v>
      </c>
      <c r="AI4277" s="2">
        <v>0.82659178972244296</v>
      </c>
      <c r="AJ4277" s="2">
        <v>0.852131307125092</v>
      </c>
      <c r="AK4277" s="2">
        <v>0.97693282365798995</v>
      </c>
      <c r="AL4277" s="2">
        <v>0.11736074835062001</v>
      </c>
      <c r="AM4277" s="2">
        <v>-0.79457324743270896</v>
      </c>
      <c r="AN4277" s="2">
        <v>1.4611387252807599</v>
      </c>
      <c r="AO4277" s="2">
        <v>0.81343191862106301</v>
      </c>
      <c r="AP4277" s="2">
        <v>0.85924607515335105</v>
      </c>
      <c r="AQ4277" s="2">
        <v>0.67165225744247403</v>
      </c>
      <c r="AR4277" s="2">
        <v>-1.0338593721389799</v>
      </c>
      <c r="AS4277" s="2">
        <v>-0.83997350931167603</v>
      </c>
      <c r="AT4277" s="2">
        <v>-1.5687122344970701</v>
      </c>
      <c r="AU4277" s="2">
        <v>-1.6427618265152</v>
      </c>
      <c r="AV4277" s="2">
        <v>-0.40633374452590898</v>
      </c>
      <c r="AW4277" s="2">
        <v>7.5081996619701399E-2</v>
      </c>
      <c r="AX4277" s="2">
        <v>0.99291586875915505</v>
      </c>
      <c r="AY4277" s="2">
        <v>-1.5639067888259901</v>
      </c>
      <c r="AZ4277" s="2">
        <v>-0.86913174390792802</v>
      </c>
      <c r="BA4277" s="2">
        <v>0.13480207324028001</v>
      </c>
      <c r="BB4277" s="2">
        <v>-0.79736346006393399</v>
      </c>
      <c r="BC4277" s="2">
        <v>1.10251796245575</v>
      </c>
      <c r="BD4277" s="2">
        <v>1.3314177989959699</v>
      </c>
      <c r="BE4277" s="1" t="s">
        <v>21822</v>
      </c>
      <c r="BF4277" s="1" t="s">
        <v>21869</v>
      </c>
      <c r="BG4277" s="1" t="s">
        <v>21870</v>
      </c>
    </row>
    <row r="4278" spans="1:59">
      <c r="A4278" s="3" t="s">
        <v>21875</v>
      </c>
      <c r="B4278" s="1" t="s">
        <v>21876</v>
      </c>
      <c r="C4278" s="3" t="s">
        <v>21877</v>
      </c>
      <c r="D4278" s="2">
        <v>-0.55551791191101096</v>
      </c>
      <c r="E4278" s="2">
        <v>-0.36498168110847501</v>
      </c>
      <c r="F4278" s="2">
        <v>0.25423160195350603</v>
      </c>
      <c r="G4278" s="2">
        <v>-2.0466223359107999E-2</v>
      </c>
      <c r="H4278" s="2">
        <v>0.322740137577057</v>
      </c>
      <c r="I4278" s="2">
        <v>0.55726045370101895</v>
      </c>
      <c r="J4278" s="2">
        <v>0.59575265645980802</v>
      </c>
      <c r="K4278" s="2">
        <v>0.85432702302932695</v>
      </c>
      <c r="L4278" s="2">
        <v>-0.42313939332961997</v>
      </c>
      <c r="M4278" s="2">
        <v>-0.26095226407051098</v>
      </c>
      <c r="N4278" s="2">
        <v>0.90514546632766701</v>
      </c>
      <c r="O4278" s="2">
        <v>0.34949102997779802</v>
      </c>
      <c r="P4278" s="2">
        <v>-7.9460203647613498E-2</v>
      </c>
      <c r="Q4278" s="2">
        <v>-1.0653058290481601</v>
      </c>
      <c r="R4278" s="2">
        <v>0.46915012598037698</v>
      </c>
      <c r="S4278" s="2">
        <v>-0.199944213032722</v>
      </c>
      <c r="T4278" s="2">
        <v>0.98636472225189198</v>
      </c>
      <c r="U4278" s="2">
        <v>8.8664382696151706E-2</v>
      </c>
      <c r="V4278" s="2">
        <v>-0.47405990958213801</v>
      </c>
      <c r="W4278" s="2">
        <v>-2.61068487167358</v>
      </c>
      <c r="X4278" s="2">
        <v>0.47470313310623202</v>
      </c>
      <c r="Y4278" s="2">
        <v>0.16522535681724501</v>
      </c>
      <c r="Z4278" s="2">
        <v>-0.35113826394081099</v>
      </c>
      <c r="AA4278" s="2">
        <v>0.34685984253883401</v>
      </c>
      <c r="AB4278" s="2">
        <v>0.935199975967407</v>
      </c>
      <c r="AC4278" s="2">
        <v>-0.34431356191635099</v>
      </c>
      <c r="AD4278" s="2">
        <v>0.87380069494247403</v>
      </c>
      <c r="AE4278" s="2">
        <v>0.44765490293502802</v>
      </c>
      <c r="AF4278" s="2">
        <v>0.50610363483428999</v>
      </c>
      <c r="AG4278" s="2">
        <v>0.88650059700012196</v>
      </c>
      <c r="AH4278" s="2">
        <v>0.50398099422454801</v>
      </c>
      <c r="AI4278" s="2">
        <v>0.50610363483428999</v>
      </c>
      <c r="AJ4278" s="2">
        <v>0.37529656291008001</v>
      </c>
      <c r="AK4278" s="2">
        <v>0.68228095769882202</v>
      </c>
      <c r="AL4278" s="2">
        <v>2.8022216632962199E-2</v>
      </c>
      <c r="AM4278" s="2">
        <v>0.48131155967712402</v>
      </c>
      <c r="AN4278" s="2">
        <v>0.173628494143486</v>
      </c>
      <c r="AO4278" s="2">
        <v>0.85432702302932695</v>
      </c>
      <c r="AP4278" s="2">
        <v>0.935199975967407</v>
      </c>
      <c r="AQ4278" s="2">
        <v>0.96970498561859098</v>
      </c>
      <c r="AR4278" s="2">
        <v>-3.5300326347351101</v>
      </c>
      <c r="AS4278" s="2">
        <v>-1.8072212934494001</v>
      </c>
      <c r="AT4278" s="2">
        <v>-2.5312011241912802</v>
      </c>
      <c r="AU4278" s="2">
        <v>-0.91061300039291404</v>
      </c>
      <c r="AV4278" s="2">
        <v>1.1998138427734399</v>
      </c>
      <c r="AW4278" s="2">
        <v>-1.75512254238129</v>
      </c>
      <c r="AX4278" s="2">
        <v>-2.81439796090126E-2</v>
      </c>
      <c r="AY4278" s="2">
        <v>0.99103182554244995</v>
      </c>
      <c r="AZ4278" s="2">
        <v>-0.76387965679168701</v>
      </c>
      <c r="BA4278" s="2">
        <v>1.22630774974823</v>
      </c>
      <c r="BB4278" s="2">
        <v>-0.17290675640106201</v>
      </c>
      <c r="BC4278" s="2">
        <v>-0.61012381315231301</v>
      </c>
      <c r="BD4278" s="2">
        <v>-8.6976669728756006E-2</v>
      </c>
      <c r="BE4278" s="1" t="s">
        <v>21872</v>
      </c>
      <c r="BF4278" s="1" t="s">
        <v>21873</v>
      </c>
      <c r="BG4278" s="1" t="s">
        <v>21874</v>
      </c>
    </row>
    <row r="4279" spans="1:59">
      <c r="A4279" s="3" t="s">
        <v>21878</v>
      </c>
      <c r="B4279" s="1" t="s">
        <v>21879</v>
      </c>
      <c r="C4279" s="3" t="s">
        <v>21880</v>
      </c>
      <c r="D4279" s="2">
        <v>0.22525700926780701</v>
      </c>
      <c r="E4279" s="2">
        <v>0.26348632574081399</v>
      </c>
      <c r="F4279" s="2">
        <v>0.91255015134811401</v>
      </c>
      <c r="G4279" s="2">
        <v>0.88547158241271995</v>
      </c>
      <c r="H4279" s="2">
        <v>-0.480124711990356</v>
      </c>
      <c r="I4279" s="2">
        <v>-0.16048617660999301</v>
      </c>
      <c r="J4279" s="2">
        <v>-2.6779005527496298</v>
      </c>
      <c r="K4279" s="2">
        <v>-0.973629951477051</v>
      </c>
      <c r="L4279" s="2">
        <v>1.1464715003967301</v>
      </c>
      <c r="M4279" s="2">
        <v>0.90016776323318504</v>
      </c>
      <c r="N4279" s="2">
        <v>5.6657779961824403E-2</v>
      </c>
      <c r="O4279" s="2">
        <v>0.20038665831089</v>
      </c>
      <c r="P4279" s="2">
        <v>-1.92449283599854</v>
      </c>
      <c r="Q4279" s="2">
        <v>-1.79758620262146</v>
      </c>
      <c r="R4279" s="2">
        <v>1.9950968027114899</v>
      </c>
      <c r="S4279" s="2">
        <v>1.51812815666199</v>
      </c>
      <c r="T4279" s="2">
        <v>1.52569007873535</v>
      </c>
      <c r="U4279" s="2">
        <v>0.61809980869293202</v>
      </c>
      <c r="V4279" s="2">
        <v>1.05457067489624</v>
      </c>
      <c r="W4279" s="2">
        <v>0.137286871671677</v>
      </c>
      <c r="X4279" s="2">
        <v>-1.25745165348053</v>
      </c>
      <c r="Y4279" s="2">
        <v>-1.6714123487472501</v>
      </c>
      <c r="Z4279" s="2">
        <v>0.84637308120727495</v>
      </c>
      <c r="AA4279" s="2">
        <v>0.74681246280670199</v>
      </c>
      <c r="AB4279" s="2">
        <v>0.17470599710941301</v>
      </c>
      <c r="AC4279" s="2">
        <v>-0.56745451688766502</v>
      </c>
      <c r="AD4279" s="2">
        <v>0.40018683671951299</v>
      </c>
      <c r="AE4279" s="2">
        <v>6.2698647379875197E-2</v>
      </c>
      <c r="AF4279" s="2">
        <v>-0.44842311739921598</v>
      </c>
      <c r="AG4279" s="2">
        <v>0.45692554116249101</v>
      </c>
      <c r="AH4279" s="2">
        <v>-4.6877846121787997E-2</v>
      </c>
      <c r="AI4279" s="2">
        <v>9.8002694547176403E-2</v>
      </c>
      <c r="AJ4279" s="2">
        <v>-0.42573583126068099</v>
      </c>
      <c r="AK4279" s="2">
        <v>-2.64006089419127E-2</v>
      </c>
      <c r="AL4279" s="2">
        <v>-0.80096232891082797</v>
      </c>
      <c r="AM4279" s="2">
        <v>-0.25904896855354298</v>
      </c>
      <c r="AN4279" s="2">
        <v>-0.58368134498596203</v>
      </c>
      <c r="AO4279" s="2">
        <v>-1.3366625308990501</v>
      </c>
      <c r="AP4279" s="2">
        <v>-0.92971569299697898</v>
      </c>
      <c r="AQ4279" s="2">
        <v>-0.67790025472641002</v>
      </c>
      <c r="AR4279" s="2">
        <v>0.93475788831710804</v>
      </c>
      <c r="AS4279" s="2">
        <v>1.2805025577545199</v>
      </c>
      <c r="AT4279" s="2">
        <v>0.43095460534095797</v>
      </c>
      <c r="AU4279" s="2">
        <v>0.17470599710941301</v>
      </c>
      <c r="AV4279" s="2">
        <v>1.8544104099273699</v>
      </c>
      <c r="AW4279" s="2">
        <v>0.82781708240509</v>
      </c>
      <c r="AX4279" s="2">
        <v>0.761147260665894</v>
      </c>
      <c r="AY4279" s="2">
        <v>-6.6692955791950198E-2</v>
      </c>
      <c r="AZ4279" s="2">
        <v>-0.70290940999984697</v>
      </c>
      <c r="BA4279" s="2">
        <v>0.199540629982948</v>
      </c>
      <c r="BB4279" s="2">
        <v>-0.94194322824478105</v>
      </c>
      <c r="BC4279" s="2">
        <v>-0.91165792942047097</v>
      </c>
      <c r="BD4279" s="2">
        <v>-1.0197118520736701</v>
      </c>
      <c r="BE4279" s="1" t="s">
        <v>59</v>
      </c>
      <c r="BF4279" s="1" t="s">
        <v>59</v>
      </c>
      <c r="BG4279" s="1" t="s">
        <v>59</v>
      </c>
    </row>
    <row r="4280" spans="1:59">
      <c r="A4280" s="3" t="s">
        <v>21883</v>
      </c>
      <c r="B4280" s="1" t="s">
        <v>21855</v>
      </c>
      <c r="C4280" s="3" t="s">
        <v>21856</v>
      </c>
      <c r="D4280" s="2">
        <v>0.24801121652126301</v>
      </c>
      <c r="E4280" s="2">
        <v>-0.61025995016098</v>
      </c>
      <c r="F4280" s="2">
        <v>0.33488830924034102</v>
      </c>
      <c r="G4280" s="2">
        <v>0.80914604663848899</v>
      </c>
      <c r="H4280" s="2">
        <v>-5.7294275611639002E-2</v>
      </c>
      <c r="I4280" s="2">
        <v>0.25188261270523099</v>
      </c>
      <c r="J4280" s="2">
        <v>-0.33073636889457703</v>
      </c>
      <c r="K4280" s="2">
        <v>0.236251026391983</v>
      </c>
      <c r="L4280" s="2">
        <v>1.2749112844467201</v>
      </c>
      <c r="M4280" s="2">
        <v>1.1862486600875899</v>
      </c>
      <c r="N4280" s="2">
        <v>-0.65471154451370195</v>
      </c>
      <c r="O4280" s="2">
        <v>-0.86377018690109297</v>
      </c>
      <c r="P4280" s="2">
        <v>0.34161129593849199</v>
      </c>
      <c r="Q4280" s="2">
        <v>-1.51622533798218</v>
      </c>
      <c r="R4280" s="2">
        <v>1.36633336544037</v>
      </c>
      <c r="S4280" s="2">
        <v>0.18256765604019201</v>
      </c>
      <c r="T4280" s="2">
        <v>0.473728597164154</v>
      </c>
      <c r="U4280" s="2">
        <v>-1.5340998172760001</v>
      </c>
      <c r="V4280" s="2">
        <v>0.18686485290527299</v>
      </c>
      <c r="W4280" s="2">
        <v>7.9685956239700304E-2</v>
      </c>
      <c r="X4280" s="2">
        <v>1.59579753875732</v>
      </c>
      <c r="Y4280" s="2">
        <v>0.95777660608291604</v>
      </c>
      <c r="Z4280" s="2">
        <v>0.25573024153709401</v>
      </c>
      <c r="AA4280" s="2">
        <v>-0.180724412202835</v>
      </c>
      <c r="AB4280" s="2">
        <v>-0.183041587471962</v>
      </c>
      <c r="AC4280" s="2">
        <v>-1.5822452306747401</v>
      </c>
      <c r="AD4280" s="2">
        <v>0.109464570879936</v>
      </c>
      <c r="AE4280" s="2">
        <v>-2.7845516204834002</v>
      </c>
      <c r="AF4280" s="2">
        <v>2.6668418198823901E-2</v>
      </c>
      <c r="AG4280" s="2">
        <v>-0.48563054203987099</v>
      </c>
      <c r="AH4280" s="2">
        <v>1.71798348426819</v>
      </c>
      <c r="AI4280" s="2">
        <v>1.04824566841125</v>
      </c>
      <c r="AJ4280" s="2">
        <v>0.47101610898971602</v>
      </c>
      <c r="AK4280" s="2">
        <v>0.48976120352745101</v>
      </c>
      <c r="AL4280" s="2">
        <v>1.0362529754638701</v>
      </c>
      <c r="AM4280" s="2">
        <v>-1.39123427867889</v>
      </c>
      <c r="AN4280" s="2">
        <v>0.71723473072052002</v>
      </c>
      <c r="AO4280" s="2">
        <v>0.78658366203308105</v>
      </c>
      <c r="AP4280" s="2">
        <v>0.38985353708267201</v>
      </c>
      <c r="AQ4280" s="2">
        <v>0.49239373207092302</v>
      </c>
      <c r="AR4280" s="2">
        <v>-1.8759963512420701</v>
      </c>
      <c r="AS4280" s="2">
        <v>-0.42809727787971502</v>
      </c>
      <c r="AT4280" s="2">
        <v>-0.96053349971771196</v>
      </c>
      <c r="AU4280" s="2">
        <v>-1.62774121761322</v>
      </c>
      <c r="AV4280" s="2">
        <v>1.3805003166198699</v>
      </c>
      <c r="AW4280" s="2">
        <v>-1.6041892766952499</v>
      </c>
      <c r="AX4280" s="2">
        <v>1.08066606521606</v>
      </c>
      <c r="AY4280" s="2">
        <v>-0.30426383018493702</v>
      </c>
      <c r="AZ4280" s="2">
        <v>-0.18277172744274101</v>
      </c>
      <c r="BA4280" s="2">
        <v>0.70782113075256303</v>
      </c>
      <c r="BB4280" s="2">
        <v>-1.23505198955536</v>
      </c>
      <c r="BC4280" s="2">
        <v>-0.228145882487297</v>
      </c>
      <c r="BD4280" s="2">
        <v>0.38543510437011702</v>
      </c>
      <c r="BE4280" s="1" t="s">
        <v>21851</v>
      </c>
      <c r="BF4280" s="1" t="s">
        <v>21881</v>
      </c>
      <c r="BG4280" s="1" t="s">
        <v>21882</v>
      </c>
    </row>
    <row r="4281" spans="1:59">
      <c r="A4281" s="3" t="s">
        <v>21887</v>
      </c>
      <c r="B4281" s="1" t="s">
        <v>21888</v>
      </c>
      <c r="C4281" s="3" t="s">
        <v>21889</v>
      </c>
      <c r="D4281" s="2">
        <v>0.196271732449532</v>
      </c>
      <c r="E4281" s="2">
        <v>1.80826115608215</v>
      </c>
      <c r="F4281" s="2">
        <v>2.0289001464843799</v>
      </c>
      <c r="G4281" s="2">
        <v>1.9052222967147801</v>
      </c>
      <c r="H4281" s="2">
        <v>-0.12140912562608699</v>
      </c>
      <c r="I4281" s="2">
        <v>0.89212197065353405</v>
      </c>
      <c r="J4281" s="2">
        <v>-0.220473572611809</v>
      </c>
      <c r="K4281" s="2">
        <v>-0.88827317953109697</v>
      </c>
      <c r="L4281" s="2">
        <v>-0.21882459521293601</v>
      </c>
      <c r="M4281" s="2">
        <v>0.181646883487701</v>
      </c>
      <c r="N4281" s="2">
        <v>-0.23547464609146099</v>
      </c>
      <c r="O4281" s="2">
        <v>-1.0151160955429099</v>
      </c>
      <c r="P4281" s="2">
        <v>-1.19206559658051</v>
      </c>
      <c r="Q4281" s="2">
        <v>-1.3911821842193599</v>
      </c>
      <c r="R4281" s="2">
        <v>4.1851770132780103E-2</v>
      </c>
      <c r="S4281" s="2">
        <v>-0.48656174540519698</v>
      </c>
      <c r="T4281" s="2">
        <v>0.87010544538497903</v>
      </c>
      <c r="U4281" s="2">
        <v>5.6809769012033896E-3</v>
      </c>
      <c r="V4281" s="2">
        <v>-0.82662236690521196</v>
      </c>
      <c r="W4281" s="2">
        <v>-1.7724095582962001</v>
      </c>
      <c r="X4281" s="2">
        <v>-1.4276148080825799</v>
      </c>
      <c r="Y4281" s="2">
        <v>-2.2585203647613499</v>
      </c>
      <c r="Z4281" s="2">
        <v>0.76133441925048795</v>
      </c>
      <c r="AA4281" s="2">
        <v>-0.33594110608100902</v>
      </c>
      <c r="AB4281" s="2">
        <v>0.71068656444549605</v>
      </c>
      <c r="AC4281" s="2">
        <v>0.48367416858673101</v>
      </c>
      <c r="AD4281" s="2">
        <v>-1.17216420173645</v>
      </c>
      <c r="AE4281" s="2">
        <v>-0.50419360399246205</v>
      </c>
      <c r="AF4281" s="2">
        <v>-1.09986937046051</v>
      </c>
      <c r="AG4281" s="2">
        <v>0.65650814771652199</v>
      </c>
      <c r="AH4281" s="2">
        <v>1.1981201171875</v>
      </c>
      <c r="AI4281" s="2">
        <v>0.89801985025405895</v>
      </c>
      <c r="AJ4281" s="2">
        <v>-0.72392302751541104</v>
      </c>
      <c r="AK4281" s="2">
        <v>0.522721827030182</v>
      </c>
      <c r="AL4281" s="2">
        <v>-0.25680163502693198</v>
      </c>
      <c r="AM4281" s="2">
        <v>1.4231325387954701</v>
      </c>
      <c r="AN4281" s="2">
        <v>1.37587022781372</v>
      </c>
      <c r="AO4281" s="2">
        <v>0.83267682790756203</v>
      </c>
      <c r="AP4281" s="2">
        <v>0.63483321666717496</v>
      </c>
      <c r="AQ4281" s="2">
        <v>0.25664791464805597</v>
      </c>
      <c r="AR4281" s="2">
        <v>-6.7598526366055003E-3</v>
      </c>
      <c r="AS4281" s="2">
        <v>-0.71920591592788696</v>
      </c>
      <c r="AT4281" s="2">
        <v>-0.20252341032028201</v>
      </c>
      <c r="AU4281" s="2">
        <v>-0.60835850238800004</v>
      </c>
      <c r="AV4281" s="2">
        <v>1.8208992481231701</v>
      </c>
      <c r="AW4281" s="2">
        <v>-0.53667354583740201</v>
      </c>
      <c r="AX4281" s="2">
        <v>-0.69439423084259</v>
      </c>
      <c r="AY4281" s="2">
        <v>1.1596497297287001</v>
      </c>
      <c r="AZ4281" s="2">
        <v>-0.413531333208084</v>
      </c>
      <c r="BA4281" s="2">
        <v>-0.41202020645141602</v>
      </c>
      <c r="BB4281" s="2">
        <v>0.60431355237960804</v>
      </c>
      <c r="BC4281" s="2">
        <v>-0.174372002482414</v>
      </c>
      <c r="BD4281" s="2">
        <v>-1.35387122631073</v>
      </c>
      <c r="BE4281" s="1" t="s">
        <v>21884</v>
      </c>
      <c r="BF4281" s="1" t="s">
        <v>21885</v>
      </c>
      <c r="BG4281" s="1" t="s">
        <v>21886</v>
      </c>
    </row>
    <row r="4282" spans="1:59">
      <c r="A4282" s="3" t="s">
        <v>21892</v>
      </c>
      <c r="B4282" s="1" t="s">
        <v>10049</v>
      </c>
      <c r="C4282" s="3" t="s">
        <v>10050</v>
      </c>
      <c r="D4282" s="2">
        <v>0.106516025960445</v>
      </c>
      <c r="E4282" s="2">
        <v>0.25788718461990401</v>
      </c>
      <c r="F4282" s="2">
        <v>1.2925096750259399</v>
      </c>
      <c r="G4282" s="2">
        <v>1.0232131481170701</v>
      </c>
      <c r="H4282" s="2">
        <v>0.52394378185272195</v>
      </c>
      <c r="I4282" s="2">
        <v>1.15146172046661</v>
      </c>
      <c r="J4282" s="2">
        <v>-0.55736082792282104</v>
      </c>
      <c r="K4282" s="2">
        <v>-1.16168701648712</v>
      </c>
      <c r="L4282" s="2">
        <v>0.42233651876449602</v>
      </c>
      <c r="M4282" s="2">
        <v>0.53077197074890103</v>
      </c>
      <c r="N4282" s="2">
        <v>-0.27293094992637601</v>
      </c>
      <c r="O4282" s="2">
        <v>-0.85678267478942904</v>
      </c>
      <c r="P4282" s="2">
        <v>1.6239825487136801</v>
      </c>
      <c r="Q4282" s="2">
        <v>0.79347449541091897</v>
      </c>
      <c r="R4282" s="2">
        <v>0.893568456172943</v>
      </c>
      <c r="S4282" s="2">
        <v>-2.6140809059143102</v>
      </c>
      <c r="T4282" s="2">
        <v>0.56414079666137695</v>
      </c>
      <c r="U4282" s="2">
        <v>-1.0508729219436601</v>
      </c>
      <c r="V4282" s="2">
        <v>1.2454426288604701</v>
      </c>
      <c r="W4282" s="2">
        <v>-1.2813572883605999</v>
      </c>
      <c r="X4282" s="2">
        <v>1.10486423969269</v>
      </c>
      <c r="Y4282" s="2">
        <v>0.74416625499725297</v>
      </c>
      <c r="Z4282" s="2">
        <v>-0.55619180202484098</v>
      </c>
      <c r="AA4282" s="2">
        <v>-0.74721205234527599</v>
      </c>
      <c r="AB4282" s="2">
        <v>-0.61788129806518599</v>
      </c>
      <c r="AC4282" s="2">
        <v>-2.09781813621521</v>
      </c>
      <c r="AD4282" s="2">
        <v>0.28975522518157998</v>
      </c>
      <c r="AE4282" s="2">
        <v>-0.62543129920959495</v>
      </c>
      <c r="AF4282" s="2">
        <v>-1.7384333610534699</v>
      </c>
      <c r="AG4282" s="2">
        <v>-1.2525607347488401</v>
      </c>
      <c r="AH4282" s="2">
        <v>0.74948871135711703</v>
      </c>
      <c r="AI4282" s="2">
        <v>-0.58952456712722801</v>
      </c>
      <c r="AJ4282" s="2">
        <v>0.74416625499725297</v>
      </c>
      <c r="AK4282" s="2">
        <v>0.41848164796829201</v>
      </c>
      <c r="AL4282" s="2">
        <v>-0.23968818783760101</v>
      </c>
      <c r="AM4282" s="2">
        <v>0.62119317054748502</v>
      </c>
      <c r="AN4282" s="2">
        <v>1.2332718372345</v>
      </c>
      <c r="AO4282" s="2">
        <v>1.1598268747329701</v>
      </c>
      <c r="AP4282" s="2">
        <v>0.31618204712867698</v>
      </c>
      <c r="AQ4282" s="2">
        <v>0.81590145826339699</v>
      </c>
      <c r="AR4282" s="2">
        <v>-1.2147511243820199</v>
      </c>
      <c r="AS4282" s="2">
        <v>-0.22352562844753299</v>
      </c>
      <c r="AT4282" s="2">
        <v>-0.470542132854462</v>
      </c>
      <c r="AU4282" s="2">
        <v>-0.457913458347321</v>
      </c>
      <c r="AV4282" s="2">
        <v>-1.6408050060272199</v>
      </c>
      <c r="AW4282" s="2">
        <v>0.44720342755317699</v>
      </c>
      <c r="AX4282" s="2">
        <v>5.8336731046438203E-2</v>
      </c>
      <c r="AY4282" s="2">
        <v>-1.3372483253478999</v>
      </c>
      <c r="AZ4282" s="2">
        <v>1.2055180072784399</v>
      </c>
      <c r="BA4282" s="2">
        <v>1.3247435092926001</v>
      </c>
      <c r="BB4282" s="2">
        <v>-0.11342711001634601</v>
      </c>
      <c r="BC4282" s="2">
        <v>-0.18837481737136799</v>
      </c>
      <c r="BD4282" s="2">
        <v>0.24405361711978901</v>
      </c>
      <c r="BE4282" s="1" t="s">
        <v>10045</v>
      </c>
      <c r="BF4282" s="1" t="s">
        <v>21890</v>
      </c>
      <c r="BG4282" s="1" t="s">
        <v>21891</v>
      </c>
    </row>
    <row r="4283" spans="1:59">
      <c r="A4283" s="3" t="s">
        <v>21896</v>
      </c>
      <c r="B4283" s="1" t="s">
        <v>21897</v>
      </c>
      <c r="C4283" s="3" t="s">
        <v>21898</v>
      </c>
      <c r="D4283" s="2">
        <v>-0.65944695472717296</v>
      </c>
      <c r="E4283" s="2">
        <v>0.63355249166488603</v>
      </c>
      <c r="F4283" s="2">
        <v>0.55072450637817405</v>
      </c>
      <c r="G4283" s="2">
        <v>-0.23489359021186801</v>
      </c>
      <c r="H4283" s="2">
        <v>0.56581020355224598</v>
      </c>
      <c r="I4283" s="2">
        <v>0.77052944898605302</v>
      </c>
      <c r="J4283" s="2">
        <v>-1.9311164617538501</v>
      </c>
      <c r="K4283" s="2">
        <v>-2.7358310222625701</v>
      </c>
      <c r="L4283" s="2">
        <v>0.99783009290695202</v>
      </c>
      <c r="M4283" s="2">
        <v>0.41740110516548201</v>
      </c>
      <c r="N4283" s="2">
        <v>-0.473306924104691</v>
      </c>
      <c r="O4283" s="2">
        <v>-0.88366180658340499</v>
      </c>
      <c r="P4283" s="2">
        <v>0.16206650435924499</v>
      </c>
      <c r="Q4283" s="2">
        <v>-2.7689616680145299</v>
      </c>
      <c r="R4283" s="2">
        <v>-1.71883320808411</v>
      </c>
      <c r="S4283" s="2">
        <v>-0.48909398913383501</v>
      </c>
      <c r="T4283" s="2">
        <v>0.18552453815937001</v>
      </c>
      <c r="U4283" s="2">
        <v>-1.33982634544373</v>
      </c>
      <c r="V4283" s="2">
        <v>-0.38031935691833502</v>
      </c>
      <c r="W4283" s="2">
        <v>-2.2964231967925999</v>
      </c>
      <c r="X4283" s="2">
        <v>0.88394892215728804</v>
      </c>
      <c r="Y4283" s="2">
        <v>0.350859254598618</v>
      </c>
      <c r="Z4283" s="2">
        <v>0.89191830158233598</v>
      </c>
      <c r="AA4283" s="2">
        <v>0.22792519629001601</v>
      </c>
      <c r="AB4283" s="2">
        <v>0.65656173229217496</v>
      </c>
      <c r="AC4283" s="2">
        <v>0.22576019167900099</v>
      </c>
      <c r="AD4283" s="2">
        <v>-5.8347124606370898E-2</v>
      </c>
      <c r="AE4283" s="2">
        <v>-6.3364475965499906E-2</v>
      </c>
      <c r="AF4283" s="2">
        <v>0.234378442168236</v>
      </c>
      <c r="AG4283" s="2">
        <v>0.99783009290695202</v>
      </c>
      <c r="AH4283" s="2">
        <v>-0.13980463147163399</v>
      </c>
      <c r="AI4283" s="2">
        <v>0.57865440845489502</v>
      </c>
      <c r="AJ4283" s="2">
        <v>-8.3823241293430301E-2</v>
      </c>
      <c r="AK4283" s="2">
        <v>0.177408456802368</v>
      </c>
      <c r="AL4283" s="2">
        <v>0.54002344608306896</v>
      </c>
      <c r="AM4283" s="2">
        <v>0.19011798501014701</v>
      </c>
      <c r="AN4283" s="2">
        <v>1.3563141822814899</v>
      </c>
      <c r="AO4283" s="2">
        <v>0.75121563673019398</v>
      </c>
      <c r="AP4283" s="2">
        <v>1.07122242450714</v>
      </c>
      <c r="AQ4283" s="2">
        <v>0.78465324640274003</v>
      </c>
      <c r="AR4283" s="2">
        <v>0.57226341962814298</v>
      </c>
      <c r="AS4283" s="2">
        <v>0.68424153327941895</v>
      </c>
      <c r="AT4283" s="2">
        <v>0.59125375747680697</v>
      </c>
      <c r="AU4283" s="2">
        <v>0.207064598798752</v>
      </c>
      <c r="AV4283" s="2">
        <v>-1.03917336463928</v>
      </c>
      <c r="AW4283" s="2">
        <v>-1.0851217508316</v>
      </c>
      <c r="AX4283" s="2">
        <v>-0.36361202597618097</v>
      </c>
      <c r="AY4283" s="2">
        <v>1.94007480144501</v>
      </c>
      <c r="AZ4283" s="2">
        <v>-7.3506757616996807E-2</v>
      </c>
      <c r="BA4283" s="2">
        <v>1.26683926582336</v>
      </c>
      <c r="BB4283" s="2">
        <v>-0.35114511847495999</v>
      </c>
      <c r="BC4283" s="2">
        <v>-0.333745807409287</v>
      </c>
      <c r="BD4283" s="2">
        <v>3.9390757679939298E-2</v>
      </c>
      <c r="BE4283" s="1" t="s">
        <v>21893</v>
      </c>
      <c r="BF4283" s="1" t="s">
        <v>21894</v>
      </c>
      <c r="BG4283" s="1" t="s">
        <v>21895</v>
      </c>
    </row>
    <row r="4284" spans="1:59">
      <c r="A4284" s="3" t="s">
        <v>21902</v>
      </c>
      <c r="B4284" s="1" t="s">
        <v>21903</v>
      </c>
      <c r="C4284" s="3" t="s">
        <v>21904</v>
      </c>
      <c r="D4284" s="2">
        <v>0.87989181280136097</v>
      </c>
      <c r="E4284" s="2">
        <v>0.81377398967742898</v>
      </c>
      <c r="F4284" s="2">
        <v>0.18026645481586501</v>
      </c>
      <c r="G4284" s="2">
        <v>1.04913401603699</v>
      </c>
      <c r="H4284" s="2">
        <v>-0.76836782693862904</v>
      </c>
      <c r="I4284" s="2">
        <v>0.35606020689010598</v>
      </c>
      <c r="J4284" s="2">
        <v>-0.21857050061225899</v>
      </c>
      <c r="K4284" s="2">
        <v>-0.32270899415016202</v>
      </c>
      <c r="L4284" s="2">
        <v>-1.9807901233434701E-2</v>
      </c>
      <c r="M4284" s="2">
        <v>-0.66170227527618397</v>
      </c>
      <c r="N4284" s="2">
        <v>-0.166987225413322</v>
      </c>
      <c r="O4284" s="2">
        <v>-0.52561575174331698</v>
      </c>
      <c r="P4284" s="2">
        <v>0.15401077270507799</v>
      </c>
      <c r="Q4284" s="2">
        <v>-0.235778734087944</v>
      </c>
      <c r="R4284" s="2">
        <v>-1.7482763528823899</v>
      </c>
      <c r="S4284" s="2">
        <v>-1.4431415796279901</v>
      </c>
      <c r="T4284" s="2">
        <v>1.32405022159219E-2</v>
      </c>
      <c r="U4284" s="2">
        <v>-0.474742561578751</v>
      </c>
      <c r="V4284" s="2">
        <v>1.1054096221923799</v>
      </c>
      <c r="W4284" s="2">
        <v>-1.2067118883132899</v>
      </c>
      <c r="X4284" s="2">
        <v>-0.43762251734733598</v>
      </c>
      <c r="Y4284" s="2">
        <v>-1.9859316349029501</v>
      </c>
      <c r="Z4284" s="2">
        <v>1.3621588945388801</v>
      </c>
      <c r="AA4284" s="2">
        <v>0.63576865196228005</v>
      </c>
      <c r="AB4284" s="2">
        <v>-0.76494878530502297</v>
      </c>
      <c r="AC4284" s="2">
        <v>1.0196629762649501</v>
      </c>
      <c r="AD4284" s="2">
        <v>0.15401077270507799</v>
      </c>
      <c r="AE4284" s="2">
        <v>1.3482521772384599</v>
      </c>
      <c r="AF4284" s="2">
        <v>-0.48941150307655301</v>
      </c>
      <c r="AG4284" s="2">
        <v>0.72218102216720603</v>
      </c>
      <c r="AH4284" s="2">
        <v>0.79489350318908703</v>
      </c>
      <c r="AI4284" s="2">
        <v>1.14548444747925</v>
      </c>
      <c r="AJ4284" s="2">
        <v>0.90281313657760598</v>
      </c>
      <c r="AK4284" s="2">
        <v>0.95240551233291604</v>
      </c>
      <c r="AL4284" s="2">
        <v>-1.8279844895005198E-2</v>
      </c>
      <c r="AM4284" s="2">
        <v>-2.0600204467773402</v>
      </c>
      <c r="AN4284" s="2">
        <v>0.43521305918693498</v>
      </c>
      <c r="AO4284" s="2">
        <v>0.87407201528549205</v>
      </c>
      <c r="AP4284" s="2">
        <v>0.83836525678634599</v>
      </c>
      <c r="AQ4284" s="2">
        <v>1.8210299015045199</v>
      </c>
      <c r="AR4284" s="2">
        <v>2.3513957858085601E-2</v>
      </c>
      <c r="AS4284" s="2">
        <v>-0.95769250392913796</v>
      </c>
      <c r="AT4284" s="2">
        <v>-0.65865373611450195</v>
      </c>
      <c r="AU4284" s="2">
        <v>-2.4166400432586701</v>
      </c>
      <c r="AV4284" s="2">
        <v>-0.92850488424301103</v>
      </c>
      <c r="AW4284" s="2">
        <v>-0.30126053094863903</v>
      </c>
      <c r="AX4284" s="2">
        <v>0.77011132240295399</v>
      </c>
      <c r="AY4284" s="2">
        <v>-0.65255600214004505</v>
      </c>
      <c r="AZ4284" s="2">
        <v>0.47967845201492298</v>
      </c>
      <c r="BA4284" s="2">
        <v>1.7823857069015501</v>
      </c>
      <c r="BB4284" s="2">
        <v>-1.58077275753021</v>
      </c>
      <c r="BC4284" s="2">
        <v>9.3923866748809801E-2</v>
      </c>
      <c r="BD4284" s="2">
        <v>0.33699485659599299</v>
      </c>
      <c r="BE4284" s="1" t="s">
        <v>21899</v>
      </c>
      <c r="BF4284" s="1" t="s">
        <v>21900</v>
      </c>
      <c r="BG4284" s="1" t="s">
        <v>21901</v>
      </c>
    </row>
    <row r="4285" spans="1:59">
      <c r="A4285" s="3" t="s">
        <v>21908</v>
      </c>
      <c r="B4285" s="1" t="s">
        <v>21909</v>
      </c>
      <c r="C4285" s="3" t="s">
        <v>21910</v>
      </c>
      <c r="D4285" s="2">
        <v>0.64262700080871604</v>
      </c>
      <c r="E4285" s="2">
        <v>1.1175079345703101</v>
      </c>
      <c r="F4285" s="2">
        <v>-0.48753318190574602</v>
      </c>
      <c r="G4285" s="2">
        <v>-0.1022689640522</v>
      </c>
      <c r="H4285" s="2">
        <v>0.95604795217514005</v>
      </c>
      <c r="I4285" s="2">
        <v>0.81788051128387496</v>
      </c>
      <c r="J4285" s="2">
        <v>1.44661176204681</v>
      </c>
      <c r="K4285" s="2">
        <v>1.6182560920715301</v>
      </c>
      <c r="L4285" s="2">
        <v>-0.44895148277282698</v>
      </c>
      <c r="M4285" s="2">
        <v>-0.47096648812294001</v>
      </c>
      <c r="N4285" s="2">
        <v>-0.13229943811893499</v>
      </c>
      <c r="O4285" s="2">
        <v>-1.2525980472564699</v>
      </c>
      <c r="P4285" s="2">
        <v>0.78571790456771895</v>
      </c>
      <c r="Q4285" s="2">
        <v>0.431672543287277</v>
      </c>
      <c r="R4285" s="2">
        <v>0.78241318464279197</v>
      </c>
      <c r="S4285" s="2">
        <v>0.91675555706024203</v>
      </c>
      <c r="T4285" s="2">
        <v>0.16879586875438701</v>
      </c>
      <c r="U4285" s="2">
        <v>0.42026370763778698</v>
      </c>
      <c r="V4285" s="2">
        <v>0.57351195812225297</v>
      </c>
      <c r="W4285" s="2">
        <v>0.73073410987854004</v>
      </c>
      <c r="X4285" s="2">
        <v>-0.63263475894928001</v>
      </c>
      <c r="Y4285" s="2">
        <v>-2.0898096561431898</v>
      </c>
      <c r="Z4285" s="2">
        <v>-0.693520247936249</v>
      </c>
      <c r="AA4285" s="2">
        <v>-0.28674402832984902</v>
      </c>
      <c r="AB4285" s="2">
        <v>-1.05451583862305</v>
      </c>
      <c r="AC4285" s="2">
        <v>-1.19247615337372</v>
      </c>
      <c r="AD4285" s="2">
        <v>-2.5094838142395002</v>
      </c>
      <c r="AE4285" s="2">
        <v>-1.33998227119446</v>
      </c>
      <c r="AF4285" s="2">
        <v>0.22149765491485601</v>
      </c>
      <c r="AG4285" s="2">
        <v>0.70886588096618697</v>
      </c>
      <c r="AH4285" s="2">
        <v>-0.34136775135994002</v>
      </c>
      <c r="AI4285" s="2">
        <v>-0.78332483768463101</v>
      </c>
      <c r="AJ4285" s="2">
        <v>0.77909177541732799</v>
      </c>
      <c r="AK4285" s="2">
        <v>1.0304809808731099</v>
      </c>
      <c r="AL4285" s="2">
        <v>0.63437557220458995</v>
      </c>
      <c r="AM4285" s="2">
        <v>0.55503225326538097</v>
      </c>
      <c r="AN4285" s="2">
        <v>-0.32503527402877802</v>
      </c>
      <c r="AO4285" s="2">
        <v>0.148214221000671</v>
      </c>
      <c r="AP4285" s="2">
        <v>1.0807141065597501</v>
      </c>
      <c r="AQ4285" s="2">
        <v>1.5879160165786701</v>
      </c>
      <c r="AR4285" s="2">
        <v>-1.2350672483444201</v>
      </c>
      <c r="AS4285" s="2">
        <v>-1.19208908081055</v>
      </c>
      <c r="AT4285" s="2">
        <v>0.162859246134758</v>
      </c>
      <c r="AU4285" s="2">
        <v>-1.7471752166748</v>
      </c>
      <c r="AV4285" s="2">
        <v>1.7572723627090501</v>
      </c>
      <c r="AW4285" s="2">
        <v>-0.93427431583404497</v>
      </c>
      <c r="AX4285" s="2">
        <v>-0.23592077195644401</v>
      </c>
      <c r="AY4285" s="2">
        <v>1.03517782688141</v>
      </c>
      <c r="AZ4285" s="2">
        <v>-1.4836496114730799</v>
      </c>
      <c r="BA4285" s="2">
        <v>-0.38031798601150502</v>
      </c>
      <c r="BB4285" s="2">
        <v>0.45135423541068997</v>
      </c>
      <c r="BC4285" s="2">
        <v>0.307683765888214</v>
      </c>
      <c r="BD4285" s="2">
        <v>-0.51732552051544201</v>
      </c>
      <c r="BE4285" s="1" t="s">
        <v>21905</v>
      </c>
      <c r="BF4285" s="1" t="s">
        <v>21906</v>
      </c>
      <c r="BG4285" s="1" t="s">
        <v>21907</v>
      </c>
    </row>
    <row r="4286" spans="1:59">
      <c r="A4286" s="3" t="s">
        <v>21914</v>
      </c>
      <c r="B4286" s="1" t="s">
        <v>21915</v>
      </c>
      <c r="C4286" s="3" t="s">
        <v>21916</v>
      </c>
      <c r="D4286" s="2">
        <v>0.142805635929108</v>
      </c>
      <c r="E4286" s="2">
        <v>0.94979542493820202</v>
      </c>
      <c r="F4286" s="2">
        <v>0.95865112543106101</v>
      </c>
      <c r="G4286" s="2">
        <v>1.1082803010940601</v>
      </c>
      <c r="H4286" s="2">
        <v>-0.45565322041511502</v>
      </c>
      <c r="I4286" s="2">
        <v>-1.9018195867538501</v>
      </c>
      <c r="J4286" s="2">
        <v>-1.2796822786331199</v>
      </c>
      <c r="K4286" s="2">
        <v>-0.189007207751274</v>
      </c>
      <c r="L4286" s="2">
        <v>-1.0870553255081199</v>
      </c>
      <c r="M4286" s="2">
        <v>-0.56063729524612405</v>
      </c>
      <c r="N4286" s="2">
        <v>0.24710950255394001</v>
      </c>
      <c r="O4286" s="2">
        <v>-1.2907866239547701</v>
      </c>
      <c r="P4286" s="2">
        <v>-0.56063729524612405</v>
      </c>
      <c r="Q4286" s="2">
        <v>0.30886220932006803</v>
      </c>
      <c r="R4286" s="2">
        <v>0.68758821487426802</v>
      </c>
      <c r="S4286" s="2">
        <v>-6.1746537685394301E-2</v>
      </c>
      <c r="T4286" s="2">
        <v>0.97610121965408303</v>
      </c>
      <c r="U4286" s="2">
        <v>-0.19709461927413899</v>
      </c>
      <c r="V4286" s="2">
        <v>0.142805635929108</v>
      </c>
      <c r="W4286" s="2">
        <v>-1.41023445129395</v>
      </c>
      <c r="X4286" s="2">
        <v>0.48698505759239202</v>
      </c>
      <c r="Y4286" s="2">
        <v>1.5307525396346999</v>
      </c>
      <c r="Z4286" s="2">
        <v>5.3732893429696603E-3</v>
      </c>
      <c r="AA4286" s="2">
        <v>0.211983382701874</v>
      </c>
      <c r="AB4286" s="2">
        <v>-7.6498030684888398E-3</v>
      </c>
      <c r="AC4286" s="2">
        <v>-0.14964260160923001</v>
      </c>
      <c r="AD4286" s="2">
        <v>-0.87666875123977706</v>
      </c>
      <c r="AE4286" s="2">
        <v>-1.1095327138900799</v>
      </c>
      <c r="AF4286" s="2">
        <v>0.57615053653716997</v>
      </c>
      <c r="AG4286" s="2">
        <v>1.20843994617462</v>
      </c>
      <c r="AH4286" s="2">
        <v>0.32702821493148798</v>
      </c>
      <c r="AI4286" s="2">
        <v>-0.35595503449440002</v>
      </c>
      <c r="AJ4286" s="2">
        <v>0.222162380814552</v>
      </c>
      <c r="AK4286" s="2">
        <v>0.46417957544326799</v>
      </c>
      <c r="AL4286" s="2">
        <v>-0.141975358128548</v>
      </c>
      <c r="AM4286" s="2">
        <v>-1.42339374870062E-2</v>
      </c>
      <c r="AN4286" s="2">
        <v>1.46236801147461</v>
      </c>
      <c r="AO4286" s="2">
        <v>1.35509705543518</v>
      </c>
      <c r="AP4286" s="2">
        <v>2.0885760784149201</v>
      </c>
      <c r="AQ4286" s="2">
        <v>1.1064178943634</v>
      </c>
      <c r="AR4286" s="2">
        <v>-2.2293651103973402</v>
      </c>
      <c r="AS4286" s="2">
        <v>-0.46549898386001598</v>
      </c>
      <c r="AT4286" s="2">
        <v>0.142805635929108</v>
      </c>
      <c r="AU4286" s="2">
        <v>-2.3654420375824001</v>
      </c>
      <c r="AV4286" s="2">
        <v>1.62712490558624</v>
      </c>
      <c r="AW4286" s="2">
        <v>-2.0365684032440199</v>
      </c>
      <c r="AX4286" s="2">
        <v>-0.30285590887069702</v>
      </c>
      <c r="AY4286" s="2">
        <v>0.46474897861480702</v>
      </c>
      <c r="AZ4286" s="2">
        <v>-0.54996347427368197</v>
      </c>
      <c r="BA4286" s="2">
        <v>-0.27168241143226601</v>
      </c>
      <c r="BB4286" s="2">
        <v>5.8516200631856898E-2</v>
      </c>
      <c r="BC4286" s="2">
        <v>0.56325244903564498</v>
      </c>
      <c r="BD4286" s="2">
        <v>0.447427809238434</v>
      </c>
      <c r="BE4286" s="1" t="s">
        <v>21911</v>
      </c>
      <c r="BF4286" s="1" t="s">
        <v>21912</v>
      </c>
      <c r="BG4286" s="1" t="s">
        <v>21913</v>
      </c>
    </row>
    <row r="4287" spans="1:59">
      <c r="A4287" s="3" t="s">
        <v>21917</v>
      </c>
      <c r="B4287" s="1" t="s">
        <v>21918</v>
      </c>
      <c r="C4287" s="3" t="s">
        <v>21919</v>
      </c>
      <c r="D4287" s="2">
        <v>0.913765609264374</v>
      </c>
      <c r="E4287" s="2">
        <v>0.14914885163307201</v>
      </c>
      <c r="F4287" s="2">
        <v>-4.0940035134553902E-2</v>
      </c>
      <c r="G4287" s="2">
        <v>-1.0798429250717201</v>
      </c>
      <c r="H4287" s="2">
        <v>1.42447149753571</v>
      </c>
      <c r="I4287" s="2">
        <v>-4.8782043159007998E-2</v>
      </c>
      <c r="J4287" s="2">
        <v>1.4218567609787001</v>
      </c>
      <c r="K4287" s="2">
        <v>0.78388392925262496</v>
      </c>
      <c r="L4287" s="2">
        <v>-2.5712409019470202</v>
      </c>
      <c r="M4287" s="2">
        <v>-1.52279412746429</v>
      </c>
      <c r="N4287" s="2">
        <v>-0.50565111637115501</v>
      </c>
      <c r="O4287" s="2">
        <v>-0.15938374400138899</v>
      </c>
      <c r="P4287" s="2">
        <v>-0.93206495046615601</v>
      </c>
      <c r="Q4287" s="2">
        <v>-0.87493413686752297</v>
      </c>
      <c r="R4287" s="2">
        <v>-3.91186065971851E-2</v>
      </c>
      <c r="S4287" s="2">
        <v>-1.7427493333816499</v>
      </c>
      <c r="T4287" s="2">
        <v>-1.48882400989532</v>
      </c>
      <c r="U4287" s="2">
        <v>5.1180429756641402E-2</v>
      </c>
      <c r="V4287" s="2">
        <v>-0.63543570041656505</v>
      </c>
      <c r="W4287" s="2">
        <v>-0.651117444038391</v>
      </c>
      <c r="X4287" s="2">
        <v>1.14180064201355</v>
      </c>
      <c r="Y4287" s="2">
        <v>-0.48194953799247697</v>
      </c>
      <c r="Z4287" s="2">
        <v>0.325322926044464</v>
      </c>
      <c r="AA4287" s="2">
        <v>0.54762572050094604</v>
      </c>
      <c r="AB4287" s="2">
        <v>1.9247511401772499E-2</v>
      </c>
      <c r="AC4287" s="2">
        <v>0.96214449405670199</v>
      </c>
      <c r="AD4287" s="2">
        <v>-0.66716492176055897</v>
      </c>
      <c r="AE4287" s="2">
        <v>1.0876781940460201</v>
      </c>
      <c r="AF4287" s="2">
        <v>2.0883097648620601</v>
      </c>
      <c r="AG4287" s="2">
        <v>0.92368173599243197</v>
      </c>
      <c r="AH4287" s="2">
        <v>-0.81638109683990501</v>
      </c>
      <c r="AI4287" s="2">
        <v>-0.93773275613784801</v>
      </c>
      <c r="AJ4287" s="2">
        <v>-0.57601720094680797</v>
      </c>
      <c r="AK4287" s="2">
        <v>-1.33385026454926</v>
      </c>
      <c r="AL4287" s="2">
        <v>-0.49375995993614202</v>
      </c>
      <c r="AM4287" s="2">
        <v>-5.5578041821718202E-2</v>
      </c>
      <c r="AN4287" s="2">
        <v>0.91873925924301103</v>
      </c>
      <c r="AO4287" s="2">
        <v>0.45596361160278298</v>
      </c>
      <c r="AP4287" s="2">
        <v>1.4322639703750599</v>
      </c>
      <c r="AQ4287" s="2">
        <v>1.1342924833297701</v>
      </c>
      <c r="AR4287" s="2">
        <v>-1.8904924392700199E-2</v>
      </c>
      <c r="AS4287" s="2">
        <v>0.96682310104370095</v>
      </c>
      <c r="AT4287" s="2">
        <v>0.52833837270736705</v>
      </c>
      <c r="AU4287" s="2">
        <v>0.39767917990684498</v>
      </c>
      <c r="AV4287" s="2">
        <v>1.7859016656875599</v>
      </c>
      <c r="AW4287" s="2">
        <v>-4.0088977664709098E-2</v>
      </c>
      <c r="AX4287" s="2">
        <v>1.0904541015625</v>
      </c>
      <c r="AY4287" s="2">
        <v>0.30392801761627197</v>
      </c>
      <c r="AZ4287" s="2">
        <v>-1.17357337474823</v>
      </c>
      <c r="BA4287" s="2">
        <v>0.39374229311943099</v>
      </c>
      <c r="BB4287" s="2">
        <v>-0.96957588195800803</v>
      </c>
      <c r="BC4287" s="2">
        <v>-0.90510249137878396</v>
      </c>
      <c r="BD4287" s="2">
        <v>-0.48568543791770902</v>
      </c>
      <c r="BE4287" s="1" t="s">
        <v>59</v>
      </c>
      <c r="BF4287" s="1" t="s">
        <v>59</v>
      </c>
      <c r="BG4287" s="1" t="s">
        <v>59</v>
      </c>
    </row>
    <row r="4288" spans="1:59">
      <c r="A4288" s="3" t="s">
        <v>21923</v>
      </c>
      <c r="B4288" s="1" t="s">
        <v>21924</v>
      </c>
      <c r="C4288" s="3" t="s">
        <v>21925</v>
      </c>
      <c r="D4288" s="2">
        <v>0.42847388982772799</v>
      </c>
      <c r="E4288" s="2">
        <v>4.0869381278753301E-2</v>
      </c>
      <c r="F4288" s="2">
        <v>-0.65422260761260997</v>
      </c>
      <c r="G4288" s="2">
        <v>0.100128173828125</v>
      </c>
      <c r="H4288" s="2">
        <v>-0.77751946449279796</v>
      </c>
      <c r="I4288" s="2">
        <v>-1.3226636648178101</v>
      </c>
      <c r="J4288" s="2">
        <v>-0.63724726438522294</v>
      </c>
      <c r="K4288" s="2">
        <v>-0.98268657922744795</v>
      </c>
      <c r="L4288" s="2">
        <v>-4.4607580639421896E-3</v>
      </c>
      <c r="M4288" s="2">
        <v>-0.14027920365333599</v>
      </c>
      <c r="N4288" s="2">
        <v>0.384748905897141</v>
      </c>
      <c r="O4288" s="2">
        <v>0.105638027191162</v>
      </c>
      <c r="P4288" s="2">
        <v>-0.35040399432182301</v>
      </c>
      <c r="Q4288" s="2">
        <v>-1.5690330266952499</v>
      </c>
      <c r="R4288" s="2">
        <v>-3.9316806942224503E-2</v>
      </c>
      <c r="S4288" s="2">
        <v>-2.0183949470520002</v>
      </c>
      <c r="T4288" s="2">
        <v>-0.150260835886002</v>
      </c>
      <c r="U4288" s="2">
        <v>-9.0648494660854298E-2</v>
      </c>
      <c r="V4288" s="2">
        <v>6.2431927770376199E-2</v>
      </c>
      <c r="W4288" s="2">
        <v>-2.0683515071868901</v>
      </c>
      <c r="X4288" s="2">
        <v>1.0047125816345199</v>
      </c>
      <c r="Y4288" s="2">
        <v>-0.182185843586922</v>
      </c>
      <c r="Z4288" s="2">
        <v>0.51565384864807096</v>
      </c>
      <c r="AA4288" s="2">
        <v>0.60912019014358498</v>
      </c>
      <c r="AB4288" s="2">
        <v>6.0233179479837397E-2</v>
      </c>
      <c r="AC4288" s="2">
        <v>-6.8038024008274106E-2</v>
      </c>
      <c r="AD4288" s="2">
        <v>1.5239830017089799</v>
      </c>
      <c r="AE4288" s="2">
        <v>1.19888651371002</v>
      </c>
      <c r="AF4288" s="2">
        <v>1.1224554777145399</v>
      </c>
      <c r="AG4288" s="2">
        <v>0.33310014009475702</v>
      </c>
      <c r="AH4288" s="2">
        <v>1.5889922380447401</v>
      </c>
      <c r="AI4288" s="2">
        <v>1.7899092435836801</v>
      </c>
      <c r="AJ4288" s="2">
        <v>-3.6526529584079998E-3</v>
      </c>
      <c r="AK4288" s="2">
        <v>-0.598494172096252</v>
      </c>
      <c r="AL4288" s="2">
        <v>-1.8835175037384</v>
      </c>
      <c r="AM4288" s="2">
        <v>0.59607070684432995</v>
      </c>
      <c r="AN4288" s="2">
        <v>1.8222745656967201</v>
      </c>
      <c r="AO4288" s="2">
        <v>1.3629294633865401</v>
      </c>
      <c r="AP4288" s="2">
        <v>1.0223586559295701</v>
      </c>
      <c r="AQ4288" s="2">
        <v>0.79419964551925704</v>
      </c>
      <c r="AR4288" s="2">
        <v>-0.346346765756607</v>
      </c>
      <c r="AS4288" s="2">
        <v>-0.67593735456466697</v>
      </c>
      <c r="AT4288" s="2">
        <v>-1.8026640415191699</v>
      </c>
      <c r="AU4288" s="2">
        <v>-0.10084452480077701</v>
      </c>
      <c r="AV4288" s="2">
        <v>-0.83742034435272195</v>
      </c>
      <c r="AW4288" s="2">
        <v>-0.46406456828117398</v>
      </c>
      <c r="AX4288" s="2">
        <v>-0.27540880441665599</v>
      </c>
      <c r="AY4288" s="2">
        <v>-0.93033850193023704</v>
      </c>
      <c r="AZ4288" s="2">
        <v>-1.01636910438538</v>
      </c>
      <c r="BA4288" s="2">
        <v>-0.27780050039291398</v>
      </c>
      <c r="BB4288" s="2">
        <v>0.90652680397033703</v>
      </c>
      <c r="BC4288" s="2">
        <v>1.5471134185791</v>
      </c>
      <c r="BD4288" s="2">
        <v>1.34776163101196</v>
      </c>
      <c r="BE4288" s="1" t="s">
        <v>21920</v>
      </c>
      <c r="BF4288" s="1" t="s">
        <v>21921</v>
      </c>
      <c r="BG4288" s="1" t="s">
        <v>21922</v>
      </c>
    </row>
    <row r="4289" spans="1:59">
      <c r="A4289" s="3" t="s">
        <v>21929</v>
      </c>
      <c r="B4289" s="1" t="s">
        <v>21930</v>
      </c>
      <c r="C4289" s="3" t="s">
        <v>21931</v>
      </c>
      <c r="D4289" s="2">
        <v>8.9727036654949202E-2</v>
      </c>
      <c r="E4289" s="2">
        <v>0.38961568474769598</v>
      </c>
      <c r="F4289" s="2">
        <v>0.451944470405579</v>
      </c>
      <c r="G4289" s="2">
        <v>0.242284566164017</v>
      </c>
      <c r="H4289" s="2">
        <v>1.0885971784591699</v>
      </c>
      <c r="I4289" s="2">
        <v>1.19305944442749</v>
      </c>
      <c r="J4289" s="2">
        <v>1.5606818199157699</v>
      </c>
      <c r="K4289" s="2">
        <v>1.5333055257797199</v>
      </c>
      <c r="L4289" s="2">
        <v>1.06075155735016</v>
      </c>
      <c r="M4289" s="2">
        <v>1.2696285247802701</v>
      </c>
      <c r="N4289" s="2">
        <v>-0.61431956291198697</v>
      </c>
      <c r="O4289" s="2">
        <v>-1.75671982765198</v>
      </c>
      <c r="P4289" s="2">
        <v>0.57696950435638406</v>
      </c>
      <c r="Q4289" s="2">
        <v>0.34834545850753801</v>
      </c>
      <c r="R4289" s="2">
        <v>2.8350227512419202E-3</v>
      </c>
      <c r="S4289" s="2">
        <v>0.23473200201988201</v>
      </c>
      <c r="T4289" s="2">
        <v>9.9647067487239796E-2</v>
      </c>
      <c r="U4289" s="2">
        <v>0.36047014594078097</v>
      </c>
      <c r="V4289" s="2">
        <v>0.57564276456832897</v>
      </c>
      <c r="W4289" s="2">
        <v>-1.4890428781509399</v>
      </c>
      <c r="X4289" s="2">
        <v>2.8350227512419202E-3</v>
      </c>
      <c r="Y4289" s="2">
        <v>-0.61029642820358299</v>
      </c>
      <c r="Z4289" s="2">
        <v>-0.81811708211898804</v>
      </c>
      <c r="AA4289" s="2">
        <v>0.446881473064423</v>
      </c>
      <c r="AB4289" s="2">
        <v>-1.13753509521484</v>
      </c>
      <c r="AC4289" s="2">
        <v>-1.4282978773117101</v>
      </c>
      <c r="AD4289" s="2">
        <v>-0.97028958797454801</v>
      </c>
      <c r="AE4289" s="2">
        <v>-0.64274215698242199</v>
      </c>
      <c r="AF4289" s="2">
        <v>-1.5621911287307699</v>
      </c>
      <c r="AG4289" s="2">
        <v>-1.0207211971282999</v>
      </c>
      <c r="AH4289" s="2">
        <v>2.2155892103910401E-2</v>
      </c>
      <c r="AI4289" s="2">
        <v>-0.85524845123291005</v>
      </c>
      <c r="AJ4289" s="2">
        <v>-1.18844783306122</v>
      </c>
      <c r="AK4289" s="2">
        <v>0.90406244993209794</v>
      </c>
      <c r="AL4289" s="2">
        <v>1.13196969032288</v>
      </c>
      <c r="AM4289" s="2">
        <v>1.3699260950088501</v>
      </c>
      <c r="AN4289" s="2">
        <v>-0.61535549163818404</v>
      </c>
      <c r="AO4289" s="2">
        <v>-0.65951550006866499</v>
      </c>
      <c r="AP4289" s="2">
        <v>1.2940012216568</v>
      </c>
      <c r="AQ4289" s="2">
        <v>1.34271883964539</v>
      </c>
      <c r="AR4289" s="2">
        <v>0.34217694401741</v>
      </c>
      <c r="AS4289" s="2">
        <v>0.33383840322494501</v>
      </c>
      <c r="AT4289" s="2">
        <v>-0.576180160045624</v>
      </c>
      <c r="AU4289" s="2">
        <v>-2.3237833976745601</v>
      </c>
      <c r="AV4289" s="2">
        <v>-1.68956887722015</v>
      </c>
      <c r="AW4289" s="2">
        <v>-0.48967227339744601</v>
      </c>
      <c r="AX4289" s="2">
        <v>-0.26134604215621898</v>
      </c>
      <c r="AY4289" s="2">
        <v>-0.59282582998275801</v>
      </c>
      <c r="AZ4289" s="2">
        <v>0.83720046281814597</v>
      </c>
      <c r="BA4289" s="2">
        <v>0.605205297470093</v>
      </c>
      <c r="BB4289" s="2">
        <v>-0.77980601787567105</v>
      </c>
      <c r="BC4289" s="2">
        <v>1.17590868473053</v>
      </c>
      <c r="BD4289" s="2">
        <v>1.1949045658111599</v>
      </c>
      <c r="BE4289" s="1" t="s">
        <v>21926</v>
      </c>
      <c r="BF4289" s="1" t="s">
        <v>21927</v>
      </c>
      <c r="BG4289" s="1" t="s">
        <v>21928</v>
      </c>
    </row>
    <row r="4290" spans="1:59">
      <c r="A4290" s="3" t="s">
        <v>21935</v>
      </c>
      <c r="B4290" s="1" t="s">
        <v>21936</v>
      </c>
      <c r="C4290" s="3" t="s">
        <v>21937</v>
      </c>
      <c r="D4290" s="2">
        <v>0.47762900590896601</v>
      </c>
      <c r="E4290" s="2">
        <v>2.00500512123108</v>
      </c>
      <c r="F4290" s="2">
        <v>-0.50079166889190696</v>
      </c>
      <c r="G4290" s="2">
        <v>0.49439620971679699</v>
      </c>
      <c r="H4290" s="2">
        <v>-2.1882662549614899E-2</v>
      </c>
      <c r="I4290" s="2">
        <v>1.8305068016052199</v>
      </c>
      <c r="J4290" s="2">
        <v>7.6268524862825897E-3</v>
      </c>
      <c r="K4290" s="2">
        <v>0.24697084724903101</v>
      </c>
      <c r="L4290" s="2">
        <v>-1.5211198329925499</v>
      </c>
      <c r="M4290" s="2">
        <v>1.4273322820663501</v>
      </c>
      <c r="N4290" s="2">
        <v>1.7792603969573999</v>
      </c>
      <c r="O4290" s="2">
        <v>-0.96279197931289695</v>
      </c>
      <c r="P4290" s="2">
        <v>0.17585366964340199</v>
      </c>
      <c r="Q4290" s="2">
        <v>0.33389103412628202</v>
      </c>
      <c r="R4290" s="2">
        <v>0.32490202784538302</v>
      </c>
      <c r="S4290" s="2">
        <v>0.26247432827949502</v>
      </c>
      <c r="T4290" s="2">
        <v>-0.55197882652282704</v>
      </c>
      <c r="U4290" s="2">
        <v>-1.0895813703537001</v>
      </c>
      <c r="V4290" s="2">
        <v>-0.43123525381088301</v>
      </c>
      <c r="W4290" s="2">
        <v>-1.0265756845474201</v>
      </c>
      <c r="X4290" s="2">
        <v>0.43510347604751598</v>
      </c>
      <c r="Y4290" s="2">
        <v>0.28247025609016402</v>
      </c>
      <c r="Z4290" s="2">
        <v>0.27754089236259499</v>
      </c>
      <c r="AA4290" s="2">
        <v>-0.71447283029556297</v>
      </c>
      <c r="AB4290" s="2">
        <v>-0.39695104956626898</v>
      </c>
      <c r="AC4290" s="2">
        <v>0.21175409853458399</v>
      </c>
      <c r="AD4290" s="2">
        <v>-6.6138714551925701E-2</v>
      </c>
      <c r="AE4290" s="2">
        <v>-1.6664690971374501</v>
      </c>
      <c r="AF4290" s="2">
        <v>-1.28185999393463</v>
      </c>
      <c r="AG4290" s="2">
        <v>-1.51826739311218</v>
      </c>
      <c r="AH4290" s="2">
        <v>-7.3725037276744801E-2</v>
      </c>
      <c r="AI4290" s="2">
        <v>0.16983072459697701</v>
      </c>
      <c r="AJ4290" s="2">
        <v>0.368408232927322</v>
      </c>
      <c r="AK4290" s="2">
        <v>0.47762900590896601</v>
      </c>
      <c r="AL4290" s="2">
        <v>-0.73709750175476096</v>
      </c>
      <c r="AM4290" s="2">
        <v>-0.26193398237228399</v>
      </c>
      <c r="AN4290" s="2">
        <v>0.74328684806823697</v>
      </c>
      <c r="AO4290" s="2">
        <v>1.84655296802521</v>
      </c>
      <c r="AP4290" s="2">
        <v>2.26149559020996</v>
      </c>
      <c r="AQ4290" s="2">
        <v>0.69788008928298995</v>
      </c>
      <c r="AR4290" s="2">
        <v>-0.99526435136795</v>
      </c>
      <c r="AS4290" s="2">
        <v>-0.73709750175476096</v>
      </c>
      <c r="AT4290" s="2">
        <v>-1.04555416107178</v>
      </c>
      <c r="AU4290" s="2">
        <v>-1.5370118618011499</v>
      </c>
      <c r="AV4290" s="2">
        <v>-1.05147922039032</v>
      </c>
      <c r="AW4290" s="2">
        <v>0.35413116216659501</v>
      </c>
      <c r="AX4290" s="2">
        <v>0.37356227636337302</v>
      </c>
      <c r="AY4290" s="2">
        <v>-1.1498173475265501</v>
      </c>
      <c r="AZ4290" s="2">
        <v>-0.181545495986938</v>
      </c>
      <c r="BA4290" s="2">
        <v>0.35438436269760099</v>
      </c>
      <c r="BB4290" s="2">
        <v>-1.03425645828247</v>
      </c>
      <c r="BC4290" s="2">
        <v>1.9899942874908401</v>
      </c>
      <c r="BD4290" s="2">
        <v>0.34502652287483199</v>
      </c>
      <c r="BE4290" s="1" t="s">
        <v>21932</v>
      </c>
      <c r="BF4290" s="1" t="s">
        <v>21933</v>
      </c>
      <c r="BG4290" s="1" t="s">
        <v>21934</v>
      </c>
    </row>
    <row r="4291" spans="1:59">
      <c r="A4291" s="3" t="s">
        <v>21941</v>
      </c>
      <c r="B4291" s="1" t="s">
        <v>21942</v>
      </c>
      <c r="C4291" s="3" t="s">
        <v>21943</v>
      </c>
      <c r="D4291" s="2">
        <v>-0.52382278442382801</v>
      </c>
      <c r="E4291" s="2">
        <v>-0.27210494875907898</v>
      </c>
      <c r="F4291" s="2">
        <v>0.33946937322616599</v>
      </c>
      <c r="G4291" s="2">
        <v>0.52554124593734697</v>
      </c>
      <c r="H4291" s="2">
        <v>-0.17226119339466101</v>
      </c>
      <c r="I4291" s="2">
        <v>-0.48013746738433799</v>
      </c>
      <c r="J4291" s="2">
        <v>0.57435250282287598</v>
      </c>
      <c r="K4291" s="2">
        <v>0.28311479091644298</v>
      </c>
      <c r="L4291" s="2">
        <v>-0.20444580912589999</v>
      </c>
      <c r="M4291" s="2">
        <v>-1.4073016643524201</v>
      </c>
      <c r="N4291" s="2">
        <v>-2.1330940723419198</v>
      </c>
      <c r="O4291" s="2">
        <v>-1.7082059383392301</v>
      </c>
      <c r="P4291" s="2">
        <v>1.11782681941986</v>
      </c>
      <c r="Q4291" s="2">
        <v>1.38309979438782</v>
      </c>
      <c r="R4291" s="2">
        <v>-0.374342560768127</v>
      </c>
      <c r="S4291" s="2">
        <v>-0.688190817832947</v>
      </c>
      <c r="T4291" s="2">
        <v>1.0631910562515301</v>
      </c>
      <c r="U4291" s="2">
        <v>0.93278706073760997</v>
      </c>
      <c r="V4291" s="2">
        <v>9.8096236586570698E-2</v>
      </c>
      <c r="W4291" s="2">
        <v>0.23990458250045801</v>
      </c>
      <c r="X4291" s="2">
        <v>0.72996723651885997</v>
      </c>
      <c r="Y4291" s="2">
        <v>0.43378859758377097</v>
      </c>
      <c r="Z4291" s="2">
        <v>0.69229590892791704</v>
      </c>
      <c r="AA4291" s="2">
        <v>0.50523340702056896</v>
      </c>
      <c r="AB4291" s="2">
        <v>-8.8639028370380402E-2</v>
      </c>
      <c r="AC4291" s="2">
        <v>-0.159860789775848</v>
      </c>
      <c r="AD4291" s="2">
        <v>-0.12030453234911</v>
      </c>
      <c r="AE4291" s="2">
        <v>0.22938790917396501</v>
      </c>
      <c r="AF4291" s="2">
        <v>-0.101473666727543</v>
      </c>
      <c r="AG4291" s="2">
        <v>-0.40445679426193198</v>
      </c>
      <c r="AH4291" s="2">
        <v>0.69713765382766701</v>
      </c>
      <c r="AI4291" s="2">
        <v>-9.9623061716556494E-2</v>
      </c>
      <c r="AJ4291" s="2">
        <v>1.0420057773590099</v>
      </c>
      <c r="AK4291" s="2">
        <v>1.13420617580414</v>
      </c>
      <c r="AL4291" s="2">
        <v>0.67252326011657704</v>
      </c>
      <c r="AM4291" s="2">
        <v>0.282144784927368</v>
      </c>
      <c r="AN4291" s="2">
        <v>1.03658902645111</v>
      </c>
      <c r="AO4291" s="2">
        <v>0.98250204324722301</v>
      </c>
      <c r="AP4291" s="2">
        <v>0.73902261257171598</v>
      </c>
      <c r="AQ4291" s="2">
        <v>0.91967874765396096</v>
      </c>
      <c r="AR4291" s="2">
        <v>-2.8585274219512899</v>
      </c>
      <c r="AS4291" s="2">
        <v>-0.67342346906661998</v>
      </c>
      <c r="AT4291" s="2">
        <v>-1.6932297945022601</v>
      </c>
      <c r="AU4291" s="2">
        <v>-2.4904208183288601</v>
      </c>
      <c r="AV4291" s="2">
        <v>-0.452583879232407</v>
      </c>
      <c r="AW4291" s="2">
        <v>-0.44744715094566301</v>
      </c>
      <c r="AX4291" s="2">
        <v>-0.419217228889465</v>
      </c>
      <c r="AY4291" s="2">
        <v>1.2619642019271899</v>
      </c>
      <c r="AZ4291" s="2">
        <v>1.4694644212722801</v>
      </c>
      <c r="BA4291" s="2">
        <v>1.1187319755554199</v>
      </c>
      <c r="BB4291" s="2">
        <v>-0.91951823234558105</v>
      </c>
      <c r="BC4291" s="2">
        <v>-0.43693819642067</v>
      </c>
      <c r="BD4291" s="2">
        <v>-1.17445588111877</v>
      </c>
      <c r="BE4291" s="1" t="s">
        <v>21938</v>
      </c>
      <c r="BF4291" s="1" t="s">
        <v>21939</v>
      </c>
      <c r="BG4291" s="1" t="s">
        <v>21940</v>
      </c>
    </row>
    <row r="4292" spans="1:59">
      <c r="A4292" s="3" t="s">
        <v>21947</v>
      </c>
      <c r="B4292" s="1" t="s">
        <v>21948</v>
      </c>
      <c r="C4292" s="3" t="s">
        <v>21949</v>
      </c>
      <c r="D4292" s="2">
        <v>8.2107454538345295E-2</v>
      </c>
      <c r="E4292" s="2">
        <v>0.83452010154724099</v>
      </c>
      <c r="F4292" s="2">
        <v>1.5893263816833501</v>
      </c>
      <c r="G4292" s="2">
        <v>1.65618252754211</v>
      </c>
      <c r="H4292" s="2">
        <v>1.1766828298568699</v>
      </c>
      <c r="I4292" s="2">
        <v>0.93109112977981601</v>
      </c>
      <c r="J4292" s="2">
        <v>0.70406091213226296</v>
      </c>
      <c r="K4292" s="2">
        <v>1.15857994556427</v>
      </c>
      <c r="L4292" s="2">
        <v>-0.31531891226768499</v>
      </c>
      <c r="M4292" s="2">
        <v>-0.179847821593285</v>
      </c>
      <c r="N4292" s="2">
        <v>0.29327276349067699</v>
      </c>
      <c r="O4292" s="2">
        <v>-0.323727607727051</v>
      </c>
      <c r="P4292" s="2">
        <v>0.27566170692443798</v>
      </c>
      <c r="Q4292" s="2">
        <v>0.91939520835876498</v>
      </c>
      <c r="R4292" s="2">
        <v>0.62708973884582497</v>
      </c>
      <c r="S4292" s="2">
        <v>-3.29419635236263E-2</v>
      </c>
      <c r="T4292" s="2">
        <v>1.40032422542572</v>
      </c>
      <c r="U4292" s="2">
        <v>0.89421665668487504</v>
      </c>
      <c r="V4292" s="2">
        <v>0.97385430335998502</v>
      </c>
      <c r="W4292" s="2">
        <v>0.89085704088211104</v>
      </c>
      <c r="X4292" s="2">
        <v>-1.47790634632111</v>
      </c>
      <c r="Y4292" s="2">
        <v>-1.0607897043228101</v>
      </c>
      <c r="Z4292" s="2">
        <v>1.30305135250092</v>
      </c>
      <c r="AA4292" s="2">
        <v>0.41647070646286</v>
      </c>
      <c r="AB4292" s="2">
        <v>-0.86566859483718905</v>
      </c>
      <c r="AC4292" s="2">
        <v>-1.2632902860641499</v>
      </c>
      <c r="AD4292" s="2">
        <v>-1.19851303100586</v>
      </c>
      <c r="AE4292" s="2">
        <v>-1.6831909418106099</v>
      </c>
      <c r="AF4292" s="2">
        <v>-0.92345470190048196</v>
      </c>
      <c r="AG4292" s="2">
        <v>9.0146072208881406E-2</v>
      </c>
      <c r="AH4292" s="2">
        <v>-0.71655887365341198</v>
      </c>
      <c r="AI4292" s="2">
        <v>-0.63589298725128196</v>
      </c>
      <c r="AJ4292" s="2">
        <v>-1.9887292385101301</v>
      </c>
      <c r="AK4292" s="2">
        <v>-1.3899382352828999</v>
      </c>
      <c r="AL4292" s="2">
        <v>4.4609740376472501E-2</v>
      </c>
      <c r="AM4292" s="2">
        <v>-0.35852971673011802</v>
      </c>
      <c r="AN4292" s="2">
        <v>7.3964968323707594E-2</v>
      </c>
      <c r="AO4292" s="2">
        <v>0.69493764638900801</v>
      </c>
      <c r="AP4292" s="2">
        <v>0.41647070646286</v>
      </c>
      <c r="AQ4292" s="2">
        <v>0.93529081344604503</v>
      </c>
      <c r="AR4292" s="2">
        <v>-1.0682575702667201</v>
      </c>
      <c r="AS4292" s="2">
        <v>-1.8054221868514999</v>
      </c>
      <c r="AT4292" s="2">
        <v>-1.1257849931716899</v>
      </c>
      <c r="AU4292" s="2">
        <v>3.1598512083292001E-2</v>
      </c>
      <c r="AV4292" s="2">
        <v>0.86714655160903897</v>
      </c>
      <c r="AW4292" s="2">
        <v>-1.12209177017212</v>
      </c>
      <c r="AX4292" s="2">
        <v>0.60593438148498502</v>
      </c>
      <c r="AY4292" s="2">
        <v>0.66288590431213401</v>
      </c>
      <c r="AZ4292" s="2">
        <v>-1.7056304216384901</v>
      </c>
      <c r="BA4292" s="2">
        <v>0.60544544458389304</v>
      </c>
      <c r="BB4292" s="2">
        <v>0.55889302492141701</v>
      </c>
      <c r="BC4292" s="2">
        <v>-1.0972864627838099</v>
      </c>
      <c r="BD4292" s="2">
        <v>0.62470340728759799</v>
      </c>
      <c r="BE4292" s="1" t="s">
        <v>21944</v>
      </c>
      <c r="BF4292" s="1" t="s">
        <v>21945</v>
      </c>
      <c r="BG4292" s="1" t="s">
        <v>21946</v>
      </c>
    </row>
    <row r="4293" spans="1:59">
      <c r="A4293" s="3" t="s">
        <v>21953</v>
      </c>
      <c r="B4293" s="1" t="s">
        <v>21954</v>
      </c>
      <c r="C4293" s="3" t="s">
        <v>21955</v>
      </c>
      <c r="D4293" s="2">
        <v>0.204147279262543</v>
      </c>
      <c r="E4293" s="2">
        <v>1.1396524906158401</v>
      </c>
      <c r="F4293" s="2">
        <v>-1.4606128931045499</v>
      </c>
      <c r="G4293" s="2">
        <v>-0.64399921894073497</v>
      </c>
      <c r="H4293" s="2">
        <v>0.86076903343200695</v>
      </c>
      <c r="I4293" s="2">
        <v>1.22966945171356</v>
      </c>
      <c r="J4293" s="2">
        <v>-1.6795566082000699</v>
      </c>
      <c r="K4293" s="2">
        <v>0.183907851576805</v>
      </c>
      <c r="L4293" s="2">
        <v>1.38982570171356</v>
      </c>
      <c r="M4293" s="2">
        <v>0.252545416355133</v>
      </c>
      <c r="N4293" s="2">
        <v>0.183907851576805</v>
      </c>
      <c r="O4293" s="2">
        <v>-2.22875905036926</v>
      </c>
      <c r="P4293" s="2">
        <v>1.2441394329071001</v>
      </c>
      <c r="Q4293" s="2">
        <v>1.5096188783645601</v>
      </c>
      <c r="R4293" s="2">
        <v>1.03947305679321</v>
      </c>
      <c r="S4293" s="2">
        <v>0.34111267328262301</v>
      </c>
      <c r="T4293" s="2">
        <v>0.70495069026946999</v>
      </c>
      <c r="U4293" s="2">
        <v>-0.52157384157180797</v>
      </c>
      <c r="V4293" s="2">
        <v>-1.11738085746765</v>
      </c>
      <c r="W4293" s="2">
        <v>-2.0749306678771999</v>
      </c>
      <c r="X4293" s="2">
        <v>0.51968795061111495</v>
      </c>
      <c r="Y4293" s="2">
        <v>-1.2496075630187999</v>
      </c>
      <c r="Z4293" s="2">
        <v>-0.25276896357536299</v>
      </c>
      <c r="AA4293" s="2">
        <v>-0.31857106089592002</v>
      </c>
      <c r="AB4293" s="2">
        <v>-0.386195808649063</v>
      </c>
      <c r="AC4293" s="2">
        <v>6.7987196147441906E-2</v>
      </c>
      <c r="AD4293" s="2">
        <v>1.1998919248580899</v>
      </c>
      <c r="AE4293" s="2">
        <v>0.381865054368973</v>
      </c>
      <c r="AF4293" s="2">
        <v>-0.194628700613976</v>
      </c>
      <c r="AG4293" s="2">
        <v>-0.50641936063766502</v>
      </c>
      <c r="AH4293" s="2">
        <v>-0.76190227270126298</v>
      </c>
      <c r="AI4293" s="2">
        <v>0.43182533979415899</v>
      </c>
      <c r="AJ4293" s="2">
        <v>0.98497223854064897</v>
      </c>
      <c r="AK4293" s="2">
        <v>0.79380071163177501</v>
      </c>
      <c r="AL4293" s="2">
        <v>-0.360916197299957</v>
      </c>
      <c r="AM4293" s="2">
        <v>0.66469287872314498</v>
      </c>
      <c r="AN4293" s="2">
        <v>7.3919191956520094E-2</v>
      </c>
      <c r="AO4293" s="2">
        <v>-0.96118545532226596</v>
      </c>
      <c r="AP4293" s="2">
        <v>1.23099613189697</v>
      </c>
      <c r="AQ4293" s="2">
        <v>1.2216613292694101</v>
      </c>
      <c r="AR4293" s="2">
        <v>0.114216908812523</v>
      </c>
      <c r="AS4293" s="2">
        <v>-0.52926373481750499</v>
      </c>
      <c r="AT4293" s="2">
        <v>-1.9762655496597299</v>
      </c>
      <c r="AU4293" s="2">
        <v>-0.74469888210296598</v>
      </c>
      <c r="AV4293" s="2">
        <v>2.1610975265502899</v>
      </c>
      <c r="AW4293" s="2">
        <v>4.84110675752163E-2</v>
      </c>
      <c r="AX4293" s="2">
        <v>-1.55966710299253E-2</v>
      </c>
      <c r="AY4293" s="2">
        <v>-0.66426211595535301</v>
      </c>
      <c r="AZ4293" s="2">
        <v>-1.44816970825195</v>
      </c>
      <c r="BA4293" s="2">
        <v>-0.47144475579261802</v>
      </c>
      <c r="BB4293" s="2">
        <v>0.302218437194824</v>
      </c>
      <c r="BC4293" s="2">
        <v>0.52925187349319502</v>
      </c>
      <c r="BD4293" s="2">
        <v>-0.44150567054748502</v>
      </c>
      <c r="BE4293" s="1" t="s">
        <v>21950</v>
      </c>
      <c r="BF4293" s="1" t="s">
        <v>21951</v>
      </c>
      <c r="BG4293" s="1" t="s">
        <v>21952</v>
      </c>
    </row>
    <row r="4294" spans="1:59">
      <c r="A4294" s="3" t="s">
        <v>21959</v>
      </c>
      <c r="B4294" s="1" t="s">
        <v>21960</v>
      </c>
      <c r="C4294" s="3" t="s">
        <v>21961</v>
      </c>
      <c r="D4294" s="2">
        <v>1.2914842367172199</v>
      </c>
      <c r="E4294" s="2">
        <v>1.0430390834808401</v>
      </c>
      <c r="F4294" s="2">
        <v>1.16769623756409</v>
      </c>
      <c r="G4294" s="2">
        <v>0.68147468566894498</v>
      </c>
      <c r="H4294" s="2">
        <v>0.91577684879303001</v>
      </c>
      <c r="I4294" s="2">
        <v>1.5096480846405</v>
      </c>
      <c r="J4294" s="2">
        <v>-0.18721613287925701</v>
      </c>
      <c r="K4294" s="2">
        <v>-0.82611852884292603</v>
      </c>
      <c r="L4294" s="2">
        <v>-0.26202052831649802</v>
      </c>
      <c r="M4294" s="2">
        <v>-0.65865409374237105</v>
      </c>
      <c r="N4294" s="2">
        <v>-0.93881797790527299</v>
      </c>
      <c r="O4294" s="2">
        <v>-3.0370635986328098</v>
      </c>
      <c r="P4294" s="2">
        <v>1.0067697763443</v>
      </c>
      <c r="Q4294" s="2">
        <v>0.13524055480957001</v>
      </c>
      <c r="R4294" s="2">
        <v>0.74029344320297197</v>
      </c>
      <c r="S4294" s="2">
        <v>1.3069865703582799</v>
      </c>
      <c r="T4294" s="2">
        <v>1.0583491995930699E-2</v>
      </c>
      <c r="U4294" s="2">
        <v>-0.41877436637878401</v>
      </c>
      <c r="V4294" s="2">
        <v>0.179765805602074</v>
      </c>
      <c r="W4294" s="2">
        <v>-0.52985209226608299</v>
      </c>
      <c r="X4294" s="2">
        <v>-1.3322067260742201</v>
      </c>
      <c r="Y4294" s="2">
        <v>-1.0903798341751101</v>
      </c>
      <c r="Z4294" s="2">
        <v>-0.48170265555381803</v>
      </c>
      <c r="AA4294" s="2">
        <v>-1.8093345165252701</v>
      </c>
      <c r="AB4294" s="2">
        <v>-0.74450272321701105</v>
      </c>
      <c r="AC4294" s="2">
        <v>-1.01015436649323</v>
      </c>
      <c r="AD4294" s="2">
        <v>0.36186403036117598</v>
      </c>
      <c r="AE4294" s="2">
        <v>8.0364430323243106E-3</v>
      </c>
      <c r="AF4294" s="2">
        <v>0.38779559731483498</v>
      </c>
      <c r="AG4294" s="2">
        <v>-0.85526293516159102</v>
      </c>
      <c r="AH4294" s="2">
        <v>1.47713446617126</v>
      </c>
      <c r="AI4294" s="2">
        <v>0.55700242519378695</v>
      </c>
      <c r="AJ4294" s="2">
        <v>0.59120339155197099</v>
      </c>
      <c r="AK4294" s="2">
        <v>1.0571033954620399</v>
      </c>
      <c r="AL4294" s="2">
        <v>0.455096274614334</v>
      </c>
      <c r="AM4294" s="2">
        <v>0.17355319857597401</v>
      </c>
      <c r="AN4294" s="2">
        <v>0.122055478394032</v>
      </c>
      <c r="AO4294" s="2">
        <v>0.84011256694793701</v>
      </c>
      <c r="AP4294" s="2">
        <v>0.45215564966201799</v>
      </c>
      <c r="AQ4294" s="2">
        <v>1.2486307621002199</v>
      </c>
      <c r="AR4294" s="2">
        <v>-0.12775132060051</v>
      </c>
      <c r="AS4294" s="2">
        <v>-0.893235743045807</v>
      </c>
      <c r="AT4294" s="2">
        <v>-0.77080321311950695</v>
      </c>
      <c r="AU4294" s="2">
        <v>-1.7466515302658101</v>
      </c>
      <c r="AV4294" s="2">
        <v>1.4527885913848899</v>
      </c>
      <c r="AW4294" s="2">
        <v>1.0162950754165601</v>
      </c>
      <c r="AX4294" s="2">
        <v>0.96663826704025302</v>
      </c>
      <c r="AY4294" s="2">
        <v>-0.40165644884109503</v>
      </c>
      <c r="AZ4294" s="2">
        <v>-1.1352180242538501</v>
      </c>
      <c r="BA4294" s="2">
        <v>-0.60858207941055298</v>
      </c>
      <c r="BB4294" s="2">
        <v>-0.212325945496559</v>
      </c>
      <c r="BC4294" s="2">
        <v>0.32000678777694702</v>
      </c>
      <c r="BD4294" s="2">
        <v>-1.3979462385177599</v>
      </c>
      <c r="BE4294" s="1" t="s">
        <v>21956</v>
      </c>
      <c r="BF4294" s="1" t="s">
        <v>21957</v>
      </c>
      <c r="BG4294" s="1" t="s">
        <v>21958</v>
      </c>
    </row>
    <row r="4295" spans="1:59">
      <c r="A4295" s="3" t="s">
        <v>21965</v>
      </c>
      <c r="B4295" s="1" t="s">
        <v>21966</v>
      </c>
      <c r="C4295" s="3" t="s">
        <v>21967</v>
      </c>
      <c r="D4295" s="2">
        <v>0.89804780483245905</v>
      </c>
      <c r="E4295" s="2">
        <v>1.0992563962936399</v>
      </c>
      <c r="F4295" s="2">
        <v>0.30672690272331199</v>
      </c>
      <c r="G4295" s="2">
        <v>-1.8853858709335301</v>
      </c>
      <c r="H4295" s="2">
        <v>0.67651766538619995</v>
      </c>
      <c r="I4295" s="2">
        <v>-0.50101661682128895</v>
      </c>
      <c r="J4295" s="2">
        <v>-0.78301495313644398</v>
      </c>
      <c r="K4295" s="2">
        <v>-0.76938879489898704</v>
      </c>
      <c r="L4295" s="2">
        <v>-2.1166930198669398</v>
      </c>
      <c r="M4295" s="2">
        <v>-0.38720959424972501</v>
      </c>
      <c r="N4295" s="2">
        <v>-0.52310442924499501</v>
      </c>
      <c r="O4295" s="2">
        <v>-1.1676374673843399</v>
      </c>
      <c r="P4295" s="2">
        <v>1.47318255901337</v>
      </c>
      <c r="Q4295" s="2">
        <v>-1.2878606319427499</v>
      </c>
      <c r="R4295" s="2">
        <v>2.42458152770996</v>
      </c>
      <c r="S4295" s="2">
        <v>2.0599420070648198</v>
      </c>
      <c r="T4295" s="2">
        <v>-0.33202600479125999</v>
      </c>
      <c r="U4295" s="2">
        <v>-1.17728507518768</v>
      </c>
      <c r="V4295" s="2">
        <v>1.3435416221618699</v>
      </c>
      <c r="W4295" s="2">
        <v>0.27746972441673301</v>
      </c>
      <c r="X4295" s="2">
        <v>-1.18016409873962</v>
      </c>
      <c r="Y4295" s="2">
        <v>-0.35641658306121798</v>
      </c>
      <c r="Z4295" s="2">
        <v>0.25499948859214799</v>
      </c>
      <c r="AA4295" s="2">
        <v>-0.73591780662536599</v>
      </c>
      <c r="AB4295" s="2">
        <v>-0.239888936281204</v>
      </c>
      <c r="AC4295" s="2">
        <v>-1.09404480457306</v>
      </c>
      <c r="AD4295" s="2">
        <v>1.1974401473998999</v>
      </c>
      <c r="AE4295" s="2">
        <v>1.3728541135787999</v>
      </c>
      <c r="AF4295" s="2">
        <v>0.89338588714599598</v>
      </c>
      <c r="AG4295" s="2">
        <v>0.266322761774063</v>
      </c>
      <c r="AH4295" s="2">
        <v>-0.55357825756072998</v>
      </c>
      <c r="AI4295" s="2">
        <v>-8.8455222547054305E-2</v>
      </c>
      <c r="AJ4295" s="2">
        <v>-0.19370524585247001</v>
      </c>
      <c r="AK4295" s="2">
        <v>-1.0214414596557599</v>
      </c>
      <c r="AL4295" s="2">
        <v>0.80381685495376598</v>
      </c>
      <c r="AM4295" s="2">
        <v>-6.6309925168752696E-3</v>
      </c>
      <c r="AN4295" s="2">
        <v>-0.36672440171241799</v>
      </c>
      <c r="AO4295" s="2">
        <v>1.2155579328537001</v>
      </c>
      <c r="AP4295" s="2">
        <v>-0.43820273876190202</v>
      </c>
      <c r="AQ4295" s="2">
        <v>-0.13022731244564101</v>
      </c>
      <c r="AR4295" s="2">
        <v>-0.13611719012260401</v>
      </c>
      <c r="AS4295" s="2">
        <v>0.42937079071998602</v>
      </c>
      <c r="AT4295" s="2">
        <v>4.2631961405277301E-2</v>
      </c>
      <c r="AU4295" s="2">
        <v>0.43649140000343301</v>
      </c>
      <c r="AV4295" s="2">
        <v>0.97909849882125899</v>
      </c>
      <c r="AW4295" s="2">
        <v>-1.7034214735031099</v>
      </c>
      <c r="AX4295" s="2">
        <v>-1.37818779330701E-3</v>
      </c>
      <c r="AY4295" s="2">
        <v>-5.6019213050603901E-2</v>
      </c>
      <c r="AZ4295" s="2">
        <v>-1.31260597705841</v>
      </c>
      <c r="BA4295" s="2">
        <v>1.0420330762863199</v>
      </c>
      <c r="BB4295" s="2">
        <v>0.85854482650756803</v>
      </c>
      <c r="BC4295" s="2">
        <v>-0.437889844179153</v>
      </c>
      <c r="BD4295" s="2">
        <v>0.63163840770721402</v>
      </c>
      <c r="BE4295" s="1" t="s">
        <v>21962</v>
      </c>
      <c r="BF4295" s="1" t="s">
        <v>21963</v>
      </c>
      <c r="BG4295" s="1" t="s">
        <v>21964</v>
      </c>
    </row>
    <row r="4296" spans="1:59">
      <c r="A4296" s="3" t="s">
        <v>21971</v>
      </c>
      <c r="B4296" s="1" t="s">
        <v>21972</v>
      </c>
      <c r="C4296" s="3" t="s">
        <v>21973</v>
      </c>
      <c r="D4296" s="2">
        <v>0.319697886705399</v>
      </c>
      <c r="E4296" s="2">
        <v>0.41908743977546697</v>
      </c>
      <c r="F4296" s="2">
        <v>-1.0859416723251301</v>
      </c>
      <c r="G4296" s="2">
        <v>-1.9356505870819101</v>
      </c>
      <c r="H4296" s="2">
        <v>-0.224387422204018</v>
      </c>
      <c r="I4296" s="2">
        <v>0.18639211356639901</v>
      </c>
      <c r="J4296" s="2">
        <v>-1.02894616127014</v>
      </c>
      <c r="K4296" s="2">
        <v>-0.93947309255599998</v>
      </c>
      <c r="L4296" s="2">
        <v>-0.30049130320549</v>
      </c>
      <c r="M4296" s="2">
        <v>0.36586308479309099</v>
      </c>
      <c r="N4296" s="2">
        <v>0.394821107387543</v>
      </c>
      <c r="O4296" s="2">
        <v>-2.0029568672180198</v>
      </c>
      <c r="P4296" s="2">
        <v>0.58493489027023304</v>
      </c>
      <c r="Q4296" s="2">
        <v>0.295247912406921</v>
      </c>
      <c r="R4296" s="2">
        <v>-0.16627624630928001</v>
      </c>
      <c r="S4296" s="2">
        <v>-0.80629265308380105</v>
      </c>
      <c r="T4296" s="2">
        <v>1.28793609142303</v>
      </c>
      <c r="U4296" s="2">
        <v>-1.8666952848434399</v>
      </c>
      <c r="V4296" s="2">
        <v>0.90695679187774703</v>
      </c>
      <c r="W4296" s="2">
        <v>-1.3736982345581099</v>
      </c>
      <c r="X4296" s="2">
        <v>2.0702934265136701</v>
      </c>
      <c r="Y4296" s="2">
        <v>1.1355596780777</v>
      </c>
      <c r="Z4296" s="2">
        <v>-0.12541504204273199</v>
      </c>
      <c r="AA4296" s="2">
        <v>-1.1390842199325599</v>
      </c>
      <c r="AB4296" s="2">
        <v>-0.53481310606002797</v>
      </c>
      <c r="AC4296" s="2">
        <v>-0.31713557243347201</v>
      </c>
      <c r="AD4296" s="2">
        <v>0.95145177841186501</v>
      </c>
      <c r="AE4296" s="2">
        <v>0.47431787848472601</v>
      </c>
      <c r="AF4296" s="2">
        <v>-0.18777164816856401</v>
      </c>
      <c r="AG4296" s="2">
        <v>-0.214789018034935</v>
      </c>
      <c r="AH4296" s="2">
        <v>1.34935414791107</v>
      </c>
      <c r="AI4296" s="2">
        <v>0.72790747880935702</v>
      </c>
      <c r="AJ4296" s="2">
        <v>1.6030466556549099</v>
      </c>
      <c r="AK4296" s="2">
        <v>-0.437232166528702</v>
      </c>
      <c r="AL4296" s="2">
        <v>4.2870558798313099E-2</v>
      </c>
      <c r="AM4296" s="2">
        <v>-0.74369913339614901</v>
      </c>
      <c r="AN4296" s="2">
        <v>0.79416882991790805</v>
      </c>
      <c r="AO4296" s="2">
        <v>1.2821122407913199</v>
      </c>
      <c r="AP4296" s="2">
        <v>0.92364758253097501</v>
      </c>
      <c r="AQ4296" s="2">
        <v>1.7637010812759399</v>
      </c>
      <c r="AR4296" s="2">
        <v>-0.74697458744049094</v>
      </c>
      <c r="AS4296" s="2">
        <v>7.3627493111416698E-4</v>
      </c>
      <c r="AT4296" s="2">
        <v>-0.94858264923095703</v>
      </c>
      <c r="AU4296" s="2">
        <v>-0.753798067569733</v>
      </c>
      <c r="AV4296" s="2">
        <v>0.604606032371521</v>
      </c>
      <c r="AW4296" s="2">
        <v>0.77974736690521196</v>
      </c>
      <c r="AX4296" s="2">
        <v>-1.40664827823639</v>
      </c>
      <c r="AY4296" s="2">
        <v>0.527782082557678</v>
      </c>
      <c r="AZ4296" s="2">
        <v>0.70197319984436002</v>
      </c>
      <c r="BA4296" s="2">
        <v>-1.75888395309448</v>
      </c>
      <c r="BB4296" s="2">
        <v>0.353203505277634</v>
      </c>
      <c r="BC4296" s="2">
        <v>0.81966364383697499</v>
      </c>
      <c r="BD4296" s="2">
        <v>-0.62144356966018699</v>
      </c>
      <c r="BE4296" s="1" t="s">
        <v>21968</v>
      </c>
      <c r="BF4296" s="1" t="s">
        <v>21969</v>
      </c>
      <c r="BG4296" s="1" t="s">
        <v>21970</v>
      </c>
    </row>
    <row r="4297" spans="1:59">
      <c r="A4297" s="3" t="s">
        <v>21977</v>
      </c>
      <c r="B4297" s="1" t="s">
        <v>21978</v>
      </c>
      <c r="C4297" s="3" t="s">
        <v>21979</v>
      </c>
      <c r="D4297" s="2">
        <v>0.10390970110893299</v>
      </c>
      <c r="E4297" s="2">
        <v>-1.37663745880127</v>
      </c>
      <c r="F4297" s="2">
        <v>-0.96374672651290905</v>
      </c>
      <c r="G4297" s="2">
        <v>-4.9343992024660097E-2</v>
      </c>
      <c r="H4297" s="2">
        <v>-1.5526136159896899</v>
      </c>
      <c r="I4297" s="2">
        <v>-1.8311846256256099</v>
      </c>
      <c r="J4297" s="2">
        <v>-0.37833639979362499</v>
      </c>
      <c r="K4297" s="2">
        <v>-0.257021844387054</v>
      </c>
      <c r="L4297" s="2">
        <v>0.524175345897675</v>
      </c>
      <c r="M4297" s="2">
        <v>5.2634980529546703E-2</v>
      </c>
      <c r="N4297" s="2">
        <v>-0.132507234811783</v>
      </c>
      <c r="O4297" s="2">
        <v>-1.34163677692413</v>
      </c>
      <c r="P4297" s="2">
        <v>-0.31312939524650601</v>
      </c>
      <c r="Q4297" s="2">
        <v>0.45850363373756398</v>
      </c>
      <c r="R4297" s="2">
        <v>1.6259950399398799</v>
      </c>
      <c r="S4297" s="2">
        <v>0.22728261351585399</v>
      </c>
      <c r="T4297" s="2">
        <v>0.108852833509445</v>
      </c>
      <c r="U4297" s="2">
        <v>-0.54086750745773304</v>
      </c>
      <c r="V4297" s="2">
        <v>0.791692495346069</v>
      </c>
      <c r="W4297" s="2">
        <v>-0.42347115278244002</v>
      </c>
      <c r="X4297" s="2">
        <v>0.58991116285324097</v>
      </c>
      <c r="Y4297" s="2">
        <v>-2.54762191325426E-2</v>
      </c>
      <c r="Z4297" s="2">
        <v>0.91257870197296098</v>
      </c>
      <c r="AA4297" s="2">
        <v>0.58199679851532005</v>
      </c>
      <c r="AB4297" s="2">
        <v>0.170361012220383</v>
      </c>
      <c r="AC4297" s="2">
        <v>-1.4981894493103001</v>
      </c>
      <c r="AD4297" s="2">
        <v>1.11664414405823</v>
      </c>
      <c r="AE4297" s="2">
        <v>0.71769344806671098</v>
      </c>
      <c r="AF4297" s="2">
        <v>0.23567505180835699</v>
      </c>
      <c r="AG4297" s="2">
        <v>-0.40009039640426602</v>
      </c>
      <c r="AH4297" s="2">
        <v>1.1712632179260301</v>
      </c>
      <c r="AI4297" s="2">
        <v>0.21451826393604301</v>
      </c>
      <c r="AJ4297" s="2">
        <v>1.7730798721313501</v>
      </c>
      <c r="AK4297" s="2">
        <v>0.87195557355880704</v>
      </c>
      <c r="AL4297" s="2">
        <v>1.4022241830825799</v>
      </c>
      <c r="AM4297" s="2">
        <v>0.55225598812103305</v>
      </c>
      <c r="AN4297" s="2">
        <v>1.50860691070557</v>
      </c>
      <c r="AO4297" s="2">
        <v>1.2943989038467401</v>
      </c>
      <c r="AP4297" s="2">
        <v>0.35518759489059398</v>
      </c>
      <c r="AQ4297" s="2">
        <v>-0.20327152311801899</v>
      </c>
      <c r="AR4297" s="2">
        <v>-2.2897431850433398</v>
      </c>
      <c r="AS4297" s="2">
        <v>-0.73709535598754905</v>
      </c>
      <c r="AT4297" s="2">
        <v>-1.33835196495056</v>
      </c>
      <c r="AU4297" s="2">
        <v>-1.7086828947067301</v>
      </c>
      <c r="AV4297" s="2">
        <v>-0.67659491300582897</v>
      </c>
      <c r="AW4297" s="2">
        <v>0.93134307861328103</v>
      </c>
      <c r="AX4297" s="2">
        <v>0.77023291587829601</v>
      </c>
      <c r="AY4297" s="2">
        <v>-1.69075775146484</v>
      </c>
      <c r="AZ4297" s="2">
        <v>0.265096604824066</v>
      </c>
      <c r="BA4297" s="2">
        <v>0.28775465488433799</v>
      </c>
      <c r="BB4297" s="2">
        <v>-1.3747258186340301</v>
      </c>
      <c r="BC4297" s="2">
        <v>0.93539249897003196</v>
      </c>
      <c r="BD4297" s="2">
        <v>0.55225872993469205</v>
      </c>
      <c r="BE4297" s="1" t="s">
        <v>21974</v>
      </c>
      <c r="BF4297" s="1" t="s">
        <v>21975</v>
      </c>
      <c r="BG4297" s="1" t="s">
        <v>21976</v>
      </c>
    </row>
    <row r="4298" spans="1:59">
      <c r="A4298" s="3" t="s">
        <v>21983</v>
      </c>
      <c r="B4298" s="1" t="s">
        <v>21984</v>
      </c>
      <c r="C4298" s="3" t="s">
        <v>21985</v>
      </c>
      <c r="D4298" s="2">
        <v>0.71955293416976895</v>
      </c>
      <c r="E4298" s="2">
        <v>0.24683074653148701</v>
      </c>
      <c r="F4298" s="2">
        <v>0.26521641016006497</v>
      </c>
      <c r="G4298" s="2">
        <v>-0.30331930518150302</v>
      </c>
      <c r="H4298" s="2">
        <v>0.61964148283004805</v>
      </c>
      <c r="I4298" s="2">
        <v>0.88228136301040605</v>
      </c>
      <c r="J4298" s="2">
        <v>-0.60396742820739702</v>
      </c>
      <c r="K4298" s="2">
        <v>-1.0040487051010101</v>
      </c>
      <c r="L4298" s="2">
        <v>0.61964148283004805</v>
      </c>
      <c r="M4298" s="2">
        <v>1.05345547199249</v>
      </c>
      <c r="N4298" s="2">
        <v>-1.0115840435028101</v>
      </c>
      <c r="O4298" s="2">
        <v>-1.2951974868774401</v>
      </c>
      <c r="P4298" s="2">
        <v>-0.81693452596664395</v>
      </c>
      <c r="Q4298" s="2">
        <v>-3.13411593437195</v>
      </c>
      <c r="R4298" s="2">
        <v>-1.2701758146286</v>
      </c>
      <c r="S4298" s="2">
        <v>-9.0170182287692996E-2</v>
      </c>
      <c r="T4298" s="2">
        <v>0.51606243848800704</v>
      </c>
      <c r="U4298" s="2">
        <v>-1.6979941129684399</v>
      </c>
      <c r="V4298" s="2">
        <v>6.3462436199188205E-2</v>
      </c>
      <c r="W4298" s="2">
        <v>-5.1519762724637999E-2</v>
      </c>
      <c r="X4298" s="2">
        <v>0.523839890956879</v>
      </c>
      <c r="Y4298" s="2">
        <v>-0.41713899374008201</v>
      </c>
      <c r="Z4298" s="2">
        <v>0.40882411599159202</v>
      </c>
      <c r="AA4298" s="2">
        <v>-4.59226742386818E-2</v>
      </c>
      <c r="AB4298" s="2">
        <v>0.85515683889389005</v>
      </c>
      <c r="AC4298" s="2">
        <v>0.61259943246841397</v>
      </c>
      <c r="AD4298" s="2">
        <v>1.1754391193389899</v>
      </c>
      <c r="AE4298" s="2">
        <v>0.89819860458374001</v>
      </c>
      <c r="AF4298" s="2">
        <v>0.81011229753494296</v>
      </c>
      <c r="AG4298" s="2">
        <v>0.46803867816924999</v>
      </c>
      <c r="AH4298" s="2">
        <v>0.66085118055343595</v>
      </c>
      <c r="AI4298" s="2">
        <v>-0.18201915919780701</v>
      </c>
      <c r="AJ4298" s="2">
        <v>-0.37703880667686501</v>
      </c>
      <c r="AK4298" s="2">
        <v>-0.20441085100174</v>
      </c>
      <c r="AL4298" s="2">
        <v>1.5667250156402599</v>
      </c>
      <c r="AM4298" s="2">
        <v>1.5824271440505999</v>
      </c>
      <c r="AN4298" s="2">
        <v>0.133170291781425</v>
      </c>
      <c r="AO4298" s="2">
        <v>0.373286813497543</v>
      </c>
      <c r="AP4298" s="2">
        <v>-1.1195042133331301</v>
      </c>
      <c r="AQ4298" s="2">
        <v>-0.66811543703079201</v>
      </c>
      <c r="AR4298" s="2">
        <v>1.1514308452606199</v>
      </c>
      <c r="AS4298" s="2">
        <v>4.7124989330768599E-2</v>
      </c>
      <c r="AT4298" s="2">
        <v>0.56181651353836104</v>
      </c>
      <c r="AU4298" s="2">
        <v>-2.5220093727111799</v>
      </c>
      <c r="AV4298" s="2">
        <v>2.1075644493103001</v>
      </c>
      <c r="AW4298" s="2">
        <v>0.95833396911621105</v>
      </c>
      <c r="AX4298" s="2">
        <v>0.13879589736461601</v>
      </c>
      <c r="AY4298" s="2">
        <v>-0.20996940135955799</v>
      </c>
      <c r="AZ4298" s="2">
        <v>-0.54969602823257402</v>
      </c>
      <c r="BA4298" s="2">
        <v>-0.92107671499252297</v>
      </c>
      <c r="BB4298" s="2">
        <v>-0.22338202595710799</v>
      </c>
      <c r="BC4298" s="2">
        <v>-0.135392725467682</v>
      </c>
      <c r="BD4298" s="2">
        <v>-1.16517734527588</v>
      </c>
      <c r="BE4298" s="1" t="s">
        <v>21980</v>
      </c>
      <c r="BF4298" s="1" t="s">
        <v>21981</v>
      </c>
      <c r="BG4298" s="1" t="s">
        <v>21982</v>
      </c>
    </row>
    <row r="4299" spans="1:59">
      <c r="A4299" s="3" t="s">
        <v>21989</v>
      </c>
      <c r="B4299" s="1" t="s">
        <v>21990</v>
      </c>
      <c r="C4299" s="3" t="s">
        <v>21991</v>
      </c>
      <c r="D4299" s="2">
        <v>1.0870680809021001</v>
      </c>
      <c r="E4299" s="2">
        <v>-8.2001820206642206E-2</v>
      </c>
      <c r="F4299" s="2">
        <v>-0.32552438974380499</v>
      </c>
      <c r="G4299" s="2">
        <v>-1.4873028993606601</v>
      </c>
      <c r="H4299" s="2">
        <v>0.81676107645034801</v>
      </c>
      <c r="I4299" s="2">
        <v>0.88673168420791604</v>
      </c>
      <c r="J4299" s="2">
        <v>-0.162735104560852</v>
      </c>
      <c r="K4299" s="2">
        <v>-1.2723357677459699</v>
      </c>
      <c r="L4299" s="2">
        <v>0.65695822238922097</v>
      </c>
      <c r="M4299" s="2">
        <v>-9.3373686075210599E-2</v>
      </c>
      <c r="N4299" s="2">
        <v>-1.3513388633728001</v>
      </c>
      <c r="O4299" s="2">
        <v>3.87309631332755E-3</v>
      </c>
      <c r="P4299" s="2">
        <v>1.4973945617675799</v>
      </c>
      <c r="Q4299" s="2">
        <v>0.73439610004425004</v>
      </c>
      <c r="R4299" s="2">
        <v>0.57416033744812001</v>
      </c>
      <c r="S4299" s="2">
        <v>-0.60513770580291704</v>
      </c>
      <c r="T4299" s="2">
        <v>1.38380014896393</v>
      </c>
      <c r="U4299" s="2">
        <v>0.39974334836006198</v>
      </c>
      <c r="V4299" s="2">
        <v>0.76384997367858898</v>
      </c>
      <c r="W4299" s="2">
        <v>-0.19330072402954099</v>
      </c>
      <c r="X4299" s="2">
        <v>1.0712822675705</v>
      </c>
      <c r="Y4299" s="2">
        <v>-2.1530132293701199</v>
      </c>
      <c r="Z4299" s="2">
        <v>1.1025472879409799</v>
      </c>
      <c r="AA4299" s="2">
        <v>0.22524982690811199</v>
      </c>
      <c r="AB4299" s="2">
        <v>-0.73809361457824696</v>
      </c>
      <c r="AC4299" s="2">
        <v>-0.48948216438293501</v>
      </c>
      <c r="AD4299" s="2">
        <v>5.27277514338493E-2</v>
      </c>
      <c r="AE4299" s="2">
        <v>-0.114260978996754</v>
      </c>
      <c r="AF4299" s="2">
        <v>0.93859750032424905</v>
      </c>
      <c r="AG4299" s="2">
        <v>-1.5196169614791899</v>
      </c>
      <c r="AH4299" s="2">
        <v>-0.54291695356368996</v>
      </c>
      <c r="AI4299" s="2">
        <v>0.95105320215225198</v>
      </c>
      <c r="AJ4299" s="2">
        <v>1.26390504837036</v>
      </c>
      <c r="AK4299" s="2">
        <v>1.01628434658051</v>
      </c>
      <c r="AL4299" s="2">
        <v>0.117341704666615</v>
      </c>
      <c r="AM4299" s="2">
        <v>-1.3218083381652801</v>
      </c>
      <c r="AN4299" s="2">
        <v>0.89340257644653298</v>
      </c>
      <c r="AO4299" s="2">
        <v>1.06595015525818</v>
      </c>
      <c r="AP4299" s="2">
        <v>0.80199861526489302</v>
      </c>
      <c r="AQ4299" s="2">
        <v>4.5062765479087802E-2</v>
      </c>
      <c r="AR4299" s="2">
        <v>-1.40703153610229</v>
      </c>
      <c r="AS4299" s="2">
        <v>-1.62891221046448</v>
      </c>
      <c r="AT4299" s="2">
        <v>-1.33889555931091</v>
      </c>
      <c r="AU4299" s="2">
        <v>-1.5230571031570399</v>
      </c>
      <c r="AV4299" s="2">
        <v>1.63096916675568</v>
      </c>
      <c r="AW4299" s="2">
        <v>0.70484870672225997</v>
      </c>
      <c r="AX4299" s="2">
        <v>-0.51185542345046997</v>
      </c>
      <c r="AY4299" s="2">
        <v>1.00310695171356</v>
      </c>
      <c r="AZ4299" s="2">
        <v>2.0048815757036199E-2</v>
      </c>
      <c r="BA4299" s="2">
        <v>-0.25742027163505599</v>
      </c>
      <c r="BB4299" s="2">
        <v>-1.12404477596283</v>
      </c>
      <c r="BC4299" s="2">
        <v>3.2253369688987697E-2</v>
      </c>
      <c r="BD4299" s="2">
        <v>-1.4979065656662001</v>
      </c>
      <c r="BE4299" s="1" t="s">
        <v>21986</v>
      </c>
      <c r="BF4299" s="1" t="s">
        <v>21987</v>
      </c>
      <c r="BG4299" s="1" t="s">
        <v>21988</v>
      </c>
    </row>
    <row r="4300" spans="1:59">
      <c r="A4300" s="3" t="s">
        <v>21995</v>
      </c>
      <c r="B4300" s="1" t="s">
        <v>21996</v>
      </c>
      <c r="C4300" s="3" t="s">
        <v>21997</v>
      </c>
      <c r="D4300" s="2">
        <v>-0.65028548240661599</v>
      </c>
      <c r="E4300" s="2">
        <v>-0.69149839878082298</v>
      </c>
      <c r="F4300" s="2">
        <v>0.773409843444824</v>
      </c>
      <c r="G4300" s="2">
        <v>0.42254865169525102</v>
      </c>
      <c r="H4300" s="2">
        <v>0.51708763837814298</v>
      </c>
      <c r="I4300" s="2">
        <v>0.507266044616699</v>
      </c>
      <c r="J4300" s="2">
        <v>7.7670462429523496E-2</v>
      </c>
      <c r="K4300" s="2">
        <v>-1.8922799825668299</v>
      </c>
      <c r="L4300" s="2">
        <v>0.61846578121185303</v>
      </c>
      <c r="M4300" s="2">
        <v>0.122632205486298</v>
      </c>
      <c r="N4300" s="2">
        <v>-9.4837278127670302E-2</v>
      </c>
      <c r="O4300" s="2">
        <v>0.44313481450080899</v>
      </c>
      <c r="P4300" s="2">
        <v>-0.968664109706879</v>
      </c>
      <c r="Q4300" s="2">
        <v>1.0312137603759799</v>
      </c>
      <c r="R4300" s="2">
        <v>0.49842831492424</v>
      </c>
      <c r="S4300" s="2">
        <v>-1.5073055028915401</v>
      </c>
      <c r="T4300" s="2">
        <v>0.382221579551697</v>
      </c>
      <c r="U4300" s="2">
        <v>0.27393853664398199</v>
      </c>
      <c r="V4300" s="2">
        <v>0.26039355993270902</v>
      </c>
      <c r="W4300" s="2">
        <v>-3.33922290802002</v>
      </c>
      <c r="X4300" s="2">
        <v>-1.8270072937011701</v>
      </c>
      <c r="Y4300" s="2">
        <v>-2.3144280910491899</v>
      </c>
      <c r="Z4300" s="2">
        <v>0.24505603313446001</v>
      </c>
      <c r="AA4300" s="2">
        <v>0.41762274503707902</v>
      </c>
      <c r="AB4300" s="2">
        <v>0.28871122002601601</v>
      </c>
      <c r="AC4300" s="2">
        <v>0.420089721679688</v>
      </c>
      <c r="AD4300" s="2">
        <v>0.91186857223510698</v>
      </c>
      <c r="AE4300" s="2">
        <v>1.08454012870789</v>
      </c>
      <c r="AF4300" s="2">
        <v>-0.59702700376510598</v>
      </c>
      <c r="AG4300" s="2">
        <v>0.34373590350151101</v>
      </c>
      <c r="AH4300" s="2">
        <v>0.488361597061157</v>
      </c>
      <c r="AI4300" s="2">
        <v>-1.3462280035018901</v>
      </c>
      <c r="AJ4300" s="2">
        <v>2.7832444757223102E-2</v>
      </c>
      <c r="AK4300" s="2">
        <v>-1.41277980804443</v>
      </c>
      <c r="AL4300" s="2">
        <v>0.71045792102813698</v>
      </c>
      <c r="AM4300" s="2">
        <v>1.1674221754074099</v>
      </c>
      <c r="AN4300" s="2">
        <v>0.36255800724029502</v>
      </c>
      <c r="AO4300" s="2">
        <v>0.46897640824317899</v>
      </c>
      <c r="AP4300" s="2">
        <v>0.58944243192672696</v>
      </c>
      <c r="AQ4300" s="2">
        <v>0.32443740963935902</v>
      </c>
      <c r="AR4300" s="2">
        <v>0.46550369262695301</v>
      </c>
      <c r="AS4300" s="2">
        <v>1.0087929964065601</v>
      </c>
      <c r="AT4300" s="2">
        <v>0.86525338888168302</v>
      </c>
      <c r="AU4300" s="2">
        <v>0.52248996496200595</v>
      </c>
      <c r="AV4300" s="2">
        <v>0.22704316675663</v>
      </c>
      <c r="AW4300" s="2">
        <v>0.64635604619979903</v>
      </c>
      <c r="AX4300" s="2">
        <v>-1.1918888092041</v>
      </c>
      <c r="AY4300" s="2">
        <v>0.62242978811264005</v>
      </c>
      <c r="AZ4300" s="2">
        <v>0.98578596115112305</v>
      </c>
      <c r="BA4300" s="2">
        <v>-1.6655677556991599</v>
      </c>
      <c r="BB4300" s="2">
        <v>0.287944346666336</v>
      </c>
      <c r="BC4300" s="2">
        <v>1.01605784893036</v>
      </c>
      <c r="BD4300" s="2">
        <v>-0.92816072702407804</v>
      </c>
      <c r="BE4300" s="1" t="s">
        <v>21992</v>
      </c>
      <c r="BF4300" s="1" t="s">
        <v>21993</v>
      </c>
      <c r="BG4300" s="1" t="s">
        <v>21994</v>
      </c>
    </row>
    <row r="4301" spans="1:59">
      <c r="A4301" s="3" t="s">
        <v>22001</v>
      </c>
      <c r="B4301" s="1" t="s">
        <v>22002</v>
      </c>
      <c r="C4301" s="3" t="s">
        <v>22003</v>
      </c>
      <c r="D4301" s="2">
        <v>0.50894349813461304</v>
      </c>
      <c r="E4301" s="2">
        <v>-0.267392188310623</v>
      </c>
      <c r="F4301" s="2">
        <v>-1.6485633850097701</v>
      </c>
      <c r="G4301" s="2">
        <v>-0.64047443866729703</v>
      </c>
      <c r="H4301" s="2">
        <v>0.97284269332885698</v>
      </c>
      <c r="I4301" s="2">
        <v>0.78922635316848799</v>
      </c>
      <c r="J4301" s="2">
        <v>0.45536682009696999</v>
      </c>
      <c r="K4301" s="2">
        <v>0.534423887729645</v>
      </c>
      <c r="L4301" s="2">
        <v>1.3510819673538199</v>
      </c>
      <c r="M4301" s="2">
        <v>0.85863459110259999</v>
      </c>
      <c r="N4301" s="2">
        <v>1.26278460025787</v>
      </c>
      <c r="O4301" s="2">
        <v>0.60167098045349099</v>
      </c>
      <c r="P4301" s="2">
        <v>0.62882113456726096</v>
      </c>
      <c r="Q4301" s="2">
        <v>-0.34618526697158802</v>
      </c>
      <c r="R4301" s="2">
        <v>9.81037393212318E-2</v>
      </c>
      <c r="S4301" s="2">
        <v>-1.2536598443985001</v>
      </c>
      <c r="T4301" s="2">
        <v>1.58859610557556</v>
      </c>
      <c r="U4301" s="2">
        <v>0.97284269332885698</v>
      </c>
      <c r="V4301" s="2">
        <v>-0.49248954653739901</v>
      </c>
      <c r="W4301" s="2">
        <v>-1.3827034235000599</v>
      </c>
      <c r="X4301" s="2">
        <v>0.74827134609222401</v>
      </c>
      <c r="Y4301" s="2">
        <v>5.4130595177411998E-2</v>
      </c>
      <c r="Z4301" s="2">
        <v>4.48466166853905E-2</v>
      </c>
      <c r="AA4301" s="2">
        <v>-6.0946591198444401E-2</v>
      </c>
      <c r="AB4301" s="2">
        <v>2.38153028488159</v>
      </c>
      <c r="AC4301" s="2">
        <v>1.32212150096893</v>
      </c>
      <c r="AD4301" s="2">
        <v>0.76715183258056596</v>
      </c>
      <c r="AE4301" s="2">
        <v>6.7090004449710304E-4</v>
      </c>
      <c r="AF4301" s="2">
        <v>-0.25773236155509899</v>
      </c>
      <c r="AG4301" s="2">
        <v>-1.23445701599121</v>
      </c>
      <c r="AH4301" s="2">
        <v>-0.48880201578140298</v>
      </c>
      <c r="AI4301" s="2">
        <v>-0.685549676418304</v>
      </c>
      <c r="AJ4301" s="2">
        <v>-9.7011223435401903E-2</v>
      </c>
      <c r="AK4301" s="2">
        <v>-0.58244985342025801</v>
      </c>
      <c r="AL4301" s="2">
        <v>0.64641457796096802</v>
      </c>
      <c r="AM4301" s="2">
        <v>5.1356904208660098E-2</v>
      </c>
      <c r="AN4301" s="2">
        <v>-1.15340876579285</v>
      </c>
      <c r="AO4301" s="2">
        <v>-1.7094417810440099</v>
      </c>
      <c r="AP4301" s="2">
        <v>0.30290874838829002</v>
      </c>
      <c r="AQ4301" s="2">
        <v>0.40971493721008301</v>
      </c>
      <c r="AR4301" s="2">
        <v>-1.74038863182068</v>
      </c>
      <c r="AS4301" s="2">
        <v>-1.01272940635681</v>
      </c>
      <c r="AT4301" s="2">
        <v>-5.6685287505388302E-2</v>
      </c>
      <c r="AU4301" s="2">
        <v>-2.2413866519928001</v>
      </c>
      <c r="AV4301" s="2">
        <v>0.46446591615676902</v>
      </c>
      <c r="AW4301" s="2">
        <v>-0.41491627693176297</v>
      </c>
      <c r="AX4301" s="2">
        <v>-0.97682368755340598</v>
      </c>
      <c r="AY4301" s="2">
        <v>1.6996035575866699</v>
      </c>
      <c r="AZ4301" s="2">
        <v>0.95518290996551503</v>
      </c>
      <c r="BA4301" s="2">
        <v>0.311179339885712</v>
      </c>
      <c r="BB4301" s="2">
        <v>2.6913369074463799E-2</v>
      </c>
      <c r="BC4301" s="2">
        <v>-0.47334510087966902</v>
      </c>
      <c r="BD4301" s="2">
        <v>-1.5922601222991899</v>
      </c>
      <c r="BE4301" s="1" t="s">
        <v>21998</v>
      </c>
      <c r="BF4301" s="1" t="s">
        <v>21999</v>
      </c>
      <c r="BG4301" s="1" t="s">
        <v>22000</v>
      </c>
    </row>
    <row r="4302" spans="1:59">
      <c r="A4302" s="3" t="s">
        <v>22006</v>
      </c>
      <c r="B4302" s="1" t="s">
        <v>2860</v>
      </c>
      <c r="C4302" s="3" t="s">
        <v>2861</v>
      </c>
      <c r="D4302" s="2">
        <v>-0.428186625242233</v>
      </c>
      <c r="E4302" s="2">
        <v>-0.206089273095131</v>
      </c>
      <c r="F4302" s="2">
        <v>-0.14080981910228699</v>
      </c>
      <c r="G4302" s="2">
        <v>0.62891864776611295</v>
      </c>
      <c r="H4302" s="2">
        <v>1.08340120315552</v>
      </c>
      <c r="I4302" s="2">
        <v>1.09700167179108</v>
      </c>
      <c r="J4302" s="2">
        <v>0.888835608959198</v>
      </c>
      <c r="K4302" s="2">
        <v>4.19178307056427E-2</v>
      </c>
      <c r="L4302" s="2">
        <v>1.85404312610626</v>
      </c>
      <c r="M4302" s="2">
        <v>1.18730664253235</v>
      </c>
      <c r="N4302" s="2">
        <v>0.24066179990768399</v>
      </c>
      <c r="O4302" s="2">
        <v>3.23896668851376E-2</v>
      </c>
      <c r="P4302" s="2">
        <v>-1.0466003417968801</v>
      </c>
      <c r="Q4302" s="2">
        <v>-3.6900184154510498</v>
      </c>
      <c r="R4302" s="2">
        <v>0.37618789076805098</v>
      </c>
      <c r="S4302" s="2">
        <v>0.125992611050606</v>
      </c>
      <c r="T4302" s="2">
        <v>0.18127882480621299</v>
      </c>
      <c r="U4302" s="2">
        <v>-0.31463319063186601</v>
      </c>
      <c r="V4302" s="2">
        <v>0.17321445047855399</v>
      </c>
      <c r="W4302" s="2">
        <v>0.15959897637367201</v>
      </c>
      <c r="X4302" s="2">
        <v>-0.160670220851898</v>
      </c>
      <c r="Y4302" s="2">
        <v>-2.50029468536377</v>
      </c>
      <c r="Z4302" s="2">
        <v>1.0325304269790601</v>
      </c>
      <c r="AA4302" s="2">
        <v>1.1041665077209499</v>
      </c>
      <c r="AB4302" s="2">
        <v>-0.27687177062034601</v>
      </c>
      <c r="AC4302" s="2">
        <v>-0.30981928110122697</v>
      </c>
      <c r="AD4302" s="2">
        <v>0.56533455848693803</v>
      </c>
      <c r="AE4302" s="2">
        <v>-6.8416399881243697E-3</v>
      </c>
      <c r="AF4302" s="2">
        <v>0.48729950189590499</v>
      </c>
      <c r="AG4302" s="2">
        <v>3.8753714412450797E-2</v>
      </c>
      <c r="AH4302" s="2">
        <v>6.0655687004327802E-2</v>
      </c>
      <c r="AI4302" s="2">
        <v>-3.5014939494431001E-3</v>
      </c>
      <c r="AJ4302" s="2">
        <v>-0.77992355823516801</v>
      </c>
      <c r="AK4302" s="2">
        <v>-1.10885465145111</v>
      </c>
      <c r="AL4302" s="2">
        <v>-0.35417214035987898</v>
      </c>
      <c r="AM4302" s="2">
        <v>-2.0258553028106698</v>
      </c>
      <c r="AN4302" s="2">
        <v>6.4400914125144499E-3</v>
      </c>
      <c r="AO4302" s="2">
        <v>0.83776384592056297</v>
      </c>
      <c r="AP4302" s="2">
        <v>0.39920434355735801</v>
      </c>
      <c r="AQ4302" s="2">
        <v>0.74461710453033403</v>
      </c>
      <c r="AR4302" s="2">
        <v>0.25303393602371199</v>
      </c>
      <c r="AS4302" s="2">
        <v>-8.7576277554035201E-2</v>
      </c>
      <c r="AT4302" s="2">
        <v>1.0068932771682699</v>
      </c>
      <c r="AU4302" s="2">
        <v>-1.1667233705520601</v>
      </c>
      <c r="AV4302" s="2">
        <v>0.10468902438879001</v>
      </c>
      <c r="AW4302" s="2">
        <v>-1.0077997446060201</v>
      </c>
      <c r="AX4302" s="2">
        <v>-1.9489545822143599</v>
      </c>
      <c r="AY4302" s="2">
        <v>0.22717255353927601</v>
      </c>
      <c r="AZ4302" s="2">
        <v>0.223788931965828</v>
      </c>
      <c r="BA4302" s="2">
        <v>3.3711269497871399E-2</v>
      </c>
      <c r="BB4302" s="2">
        <v>0.944316625595093</v>
      </c>
      <c r="BC4302" s="2">
        <v>1.47567939758301</v>
      </c>
      <c r="BD4302" s="2">
        <v>-5.2603431046009098E-2</v>
      </c>
      <c r="BE4302" s="1" t="s">
        <v>2856</v>
      </c>
      <c r="BF4302" s="1" t="s">
        <v>22004</v>
      </c>
      <c r="BG4302" s="1" t="s">
        <v>22005</v>
      </c>
    </row>
    <row r="4303" spans="1:59">
      <c r="A4303" s="3" t="s">
        <v>22010</v>
      </c>
      <c r="B4303" s="1" t="s">
        <v>22011</v>
      </c>
      <c r="C4303" s="3" t="s">
        <v>22012</v>
      </c>
      <c r="D4303" s="2">
        <v>0.56706780195236195</v>
      </c>
      <c r="E4303" s="2">
        <v>-0.33826670050620999</v>
      </c>
      <c r="F4303" s="2">
        <v>-1.4744166135787999</v>
      </c>
      <c r="G4303" s="2">
        <v>0.77037310600280795</v>
      </c>
      <c r="H4303" s="2">
        <v>2.31757712364197</v>
      </c>
      <c r="I4303" s="2">
        <v>-1.35489189624786</v>
      </c>
      <c r="J4303" s="2">
        <v>0.915507912635803</v>
      </c>
      <c r="K4303" s="2">
        <v>-0.14619632065296201</v>
      </c>
      <c r="L4303" s="2">
        <v>0.24404823780059801</v>
      </c>
      <c r="M4303" s="2">
        <v>-0.143108054995537</v>
      </c>
      <c r="N4303" s="2">
        <v>-0.45108380913734403</v>
      </c>
      <c r="O4303" s="2">
        <v>-0.491131752729416</v>
      </c>
      <c r="P4303" s="2">
        <v>0.380153357982636</v>
      </c>
      <c r="Q4303" s="2">
        <v>0.40869781374931302</v>
      </c>
      <c r="R4303" s="2">
        <v>1.0808868408203101</v>
      </c>
      <c r="S4303" s="2">
        <v>-0.59009230136871305</v>
      </c>
      <c r="T4303" s="2">
        <v>8.1920303404331193E-2</v>
      </c>
      <c r="U4303" s="2">
        <v>1.8438576459884599</v>
      </c>
      <c r="V4303" s="2">
        <v>-0.95102989673614502</v>
      </c>
      <c r="W4303" s="2">
        <v>-1.4997689723968499</v>
      </c>
      <c r="X4303" s="2">
        <v>-1.01022732257843</v>
      </c>
      <c r="Y4303" s="2">
        <v>-0.69301825761795</v>
      </c>
      <c r="Z4303" s="2">
        <v>0.21627558767795599</v>
      </c>
      <c r="AA4303" s="2">
        <v>-4.6668369323015199E-2</v>
      </c>
      <c r="AB4303" s="2">
        <v>0.61382699012756303</v>
      </c>
      <c r="AC4303" s="2">
        <v>-0.80715703964233398</v>
      </c>
      <c r="AD4303" s="2">
        <v>-0.48579478263855003</v>
      </c>
      <c r="AE4303" s="2">
        <v>9.1869600117206601E-2</v>
      </c>
      <c r="AF4303" s="2">
        <v>-0.77391016483306896</v>
      </c>
      <c r="AG4303" s="2">
        <v>-0.70348542928695701</v>
      </c>
      <c r="AH4303" s="2">
        <v>0.44140857458114602</v>
      </c>
      <c r="AI4303" s="2">
        <v>-0.66435074806213401</v>
      </c>
      <c r="AJ4303" s="2">
        <v>-0.59009230136871305</v>
      </c>
      <c r="AK4303" s="2">
        <v>-0.527288317680359</v>
      </c>
      <c r="AL4303" s="2">
        <v>-0.60532158613205</v>
      </c>
      <c r="AM4303" s="2">
        <v>-0.75486803054809604</v>
      </c>
      <c r="AN4303" s="2">
        <v>0.79270076751708995</v>
      </c>
      <c r="AO4303" s="2">
        <v>2.2545142173767099</v>
      </c>
      <c r="AP4303" s="2">
        <v>2.5159676074981698</v>
      </c>
      <c r="AQ4303" s="2">
        <v>1.7533992528915401</v>
      </c>
      <c r="AR4303" s="2">
        <v>-0.93583399057388295</v>
      </c>
      <c r="AS4303" s="2">
        <v>-0.54170858860015902</v>
      </c>
      <c r="AT4303" s="2">
        <v>-0.64227455854415905</v>
      </c>
      <c r="AU4303" s="2">
        <v>-6.8066813051700606E-2</v>
      </c>
      <c r="AV4303" s="2">
        <v>-1.70927858352661</v>
      </c>
      <c r="AW4303" s="2">
        <v>-1.0089793205261199</v>
      </c>
      <c r="AX4303" s="2">
        <v>-0.93194276094436601</v>
      </c>
      <c r="AY4303" s="2">
        <v>0.691778123378754</v>
      </c>
      <c r="AZ4303" s="2">
        <v>0.99846768379211404</v>
      </c>
      <c r="BA4303" s="2">
        <v>1.07759284973145</v>
      </c>
      <c r="BB4303" s="2">
        <v>0.164183109998703</v>
      </c>
      <c r="BC4303" s="2">
        <v>0.72669148445129395</v>
      </c>
      <c r="BD4303" s="2">
        <v>-8.51262826472521E-3</v>
      </c>
      <c r="BE4303" s="1" t="s">
        <v>22007</v>
      </c>
      <c r="BF4303" s="1" t="s">
        <v>22008</v>
      </c>
      <c r="BG4303" s="1" t="s">
        <v>22009</v>
      </c>
    </row>
    <row r="4304" spans="1:59">
      <c r="A4304" s="3" t="s">
        <v>22015</v>
      </c>
      <c r="B4304" s="1" t="s">
        <v>22016</v>
      </c>
      <c r="C4304" s="3" t="s">
        <v>20112</v>
      </c>
      <c r="D4304" s="2">
        <v>1.1771252155303999</v>
      </c>
      <c r="E4304" s="2">
        <v>1.1167235374450699</v>
      </c>
      <c r="F4304" s="2">
        <v>-2.3112924098968501</v>
      </c>
      <c r="G4304" s="2">
        <v>-0.67426526546478305</v>
      </c>
      <c r="H4304" s="2">
        <v>1.04508316516876</v>
      </c>
      <c r="I4304" s="2">
        <v>0.83086133003234897</v>
      </c>
      <c r="J4304" s="2">
        <v>-0.69382977485656705</v>
      </c>
      <c r="K4304" s="2">
        <v>-0.77135616540908802</v>
      </c>
      <c r="L4304" s="2">
        <v>0.153662845492363</v>
      </c>
      <c r="M4304" s="2">
        <v>-1.35367727279663</v>
      </c>
      <c r="N4304" s="2">
        <v>0.35426437854766801</v>
      </c>
      <c r="O4304" s="2">
        <v>-9.2982895672321306E-2</v>
      </c>
      <c r="P4304" s="2">
        <v>-2.0351260900497398E-2</v>
      </c>
      <c r="Q4304" s="2">
        <v>-6.7431233823299394E-2</v>
      </c>
      <c r="R4304" s="2">
        <v>1.2390818595886199</v>
      </c>
      <c r="S4304" s="2">
        <v>1.3607306480407699</v>
      </c>
      <c r="T4304" s="2">
        <v>0.67054939270019498</v>
      </c>
      <c r="U4304" s="2">
        <v>-0.203193053603172</v>
      </c>
      <c r="V4304" s="2">
        <v>0.32695087790489202</v>
      </c>
      <c r="W4304" s="2">
        <v>0.58533608913421598</v>
      </c>
      <c r="X4304" s="2">
        <v>-1.61930680274963</v>
      </c>
      <c r="Y4304" s="2">
        <v>-1.25912761688232</v>
      </c>
      <c r="Z4304" s="2">
        <v>-1.1182622909545901</v>
      </c>
      <c r="AA4304" s="2">
        <v>-2.9403722286224401</v>
      </c>
      <c r="AB4304" s="2">
        <v>0.604628026485443</v>
      </c>
      <c r="AC4304" s="2">
        <v>0.45837602019309998</v>
      </c>
      <c r="AD4304" s="2">
        <v>-0.27988311648368802</v>
      </c>
      <c r="AE4304" s="2">
        <v>-0.27373939752578702</v>
      </c>
      <c r="AF4304" s="2">
        <v>0.72405326366424605</v>
      </c>
      <c r="AG4304" s="2">
        <v>0.93686205148696899</v>
      </c>
      <c r="AH4304" s="2">
        <v>0.83948671817779497</v>
      </c>
      <c r="AI4304" s="2">
        <v>-0.39151793718338002</v>
      </c>
      <c r="AJ4304" s="2">
        <v>0.521073877811432</v>
      </c>
      <c r="AK4304" s="2">
        <v>1.1352856159210201</v>
      </c>
      <c r="AL4304" s="2">
        <v>0.71420526504516602</v>
      </c>
      <c r="AM4304" s="2">
        <v>-1.27531409263611</v>
      </c>
      <c r="AN4304" s="2">
        <v>0.56208169460296598</v>
      </c>
      <c r="AO4304" s="2">
        <v>-1.7347880601882899</v>
      </c>
      <c r="AP4304" s="2">
        <v>-0.35382041335105902</v>
      </c>
      <c r="AQ4304" s="2">
        <v>0.16114556789398199</v>
      </c>
      <c r="AR4304" s="2">
        <v>0.34374350309371898</v>
      </c>
      <c r="AS4304" s="2">
        <v>0.72307348251342796</v>
      </c>
      <c r="AT4304" s="2">
        <v>0.67054939270019498</v>
      </c>
      <c r="AU4304" s="2">
        <v>0.17957744002342199</v>
      </c>
      <c r="AV4304" s="2">
        <v>1.20403432846069</v>
      </c>
      <c r="AW4304" s="2">
        <v>-1.21440029144287</v>
      </c>
      <c r="AX4304" s="2">
        <v>0.21054871380329099</v>
      </c>
      <c r="AY4304" s="2">
        <v>0.124617107212543</v>
      </c>
      <c r="AZ4304" s="2">
        <v>-1.9247690439224201</v>
      </c>
      <c r="BA4304" s="2">
        <v>-4.3523773550987202E-2</v>
      </c>
      <c r="BB4304" s="2">
        <v>0.92328965663909901</v>
      </c>
      <c r="BC4304" s="2">
        <v>4.6069245785474798E-2</v>
      </c>
      <c r="BD4304" s="2">
        <v>0.67413401603698697</v>
      </c>
      <c r="BE4304" s="1" t="s">
        <v>20107</v>
      </c>
      <c r="BF4304" s="1" t="s">
        <v>22013</v>
      </c>
      <c r="BG4304" s="1" t="s">
        <v>22014</v>
      </c>
    </row>
    <row r="4305" spans="1:59">
      <c r="A4305" s="3" t="s">
        <v>22020</v>
      </c>
      <c r="B4305" s="1" t="s">
        <v>22021</v>
      </c>
      <c r="C4305" s="3" t="s">
        <v>22022</v>
      </c>
      <c r="D4305" s="2">
        <v>-0.48099935054779103</v>
      </c>
      <c r="E4305" s="2">
        <v>0.257369875907898</v>
      </c>
      <c r="F4305" s="2">
        <v>-0.36034119129180903</v>
      </c>
      <c r="G4305" s="2">
        <v>4.6481087803840603E-2</v>
      </c>
      <c r="H4305" s="2">
        <v>-0.30612441897392301</v>
      </c>
      <c r="I4305" s="2">
        <v>-0.82787615060806297</v>
      </c>
      <c r="J4305" s="2">
        <v>-0.79452383518219005</v>
      </c>
      <c r="K4305" s="2">
        <v>-0.30176538228988598</v>
      </c>
      <c r="L4305" s="2">
        <v>-0.37924790382385298</v>
      </c>
      <c r="M4305" s="2">
        <v>-1.40223789215088</v>
      </c>
      <c r="N4305" s="2">
        <v>-1.52916274964809E-2</v>
      </c>
      <c r="O4305" s="2">
        <v>1.0204215049743699</v>
      </c>
      <c r="P4305" s="2">
        <v>-1.10524022579193</v>
      </c>
      <c r="Q4305" s="2">
        <v>-0.54291474819183405</v>
      </c>
      <c r="R4305" s="2">
        <v>1.2619501352310201</v>
      </c>
      <c r="S4305" s="2">
        <v>1.24266970157623</v>
      </c>
      <c r="T4305" s="2">
        <v>-1.4652074575424201</v>
      </c>
      <c r="U4305" s="2">
        <v>-0.188334986567497</v>
      </c>
      <c r="V4305" s="2">
        <v>-1.58659327030182</v>
      </c>
      <c r="W4305" s="2">
        <v>-3.0316677093505899</v>
      </c>
      <c r="X4305" s="2">
        <v>1.7419058084487899</v>
      </c>
      <c r="Y4305" s="2">
        <v>1.3744642734527599</v>
      </c>
      <c r="Z4305" s="2">
        <v>0.32244056463241599</v>
      </c>
      <c r="AA4305" s="2">
        <v>0.67526400089263905</v>
      </c>
      <c r="AB4305" s="2">
        <v>0.94711697101592995</v>
      </c>
      <c r="AC4305" s="2">
        <v>0.68822985887527499</v>
      </c>
      <c r="AD4305" s="2">
        <v>-0.48643720149993902</v>
      </c>
      <c r="AE4305" s="2">
        <v>-0.50297230482101396</v>
      </c>
      <c r="AF4305" s="2">
        <v>-0.58492159843444802</v>
      </c>
      <c r="AG4305" s="2">
        <v>-0.59733325242996205</v>
      </c>
      <c r="AH4305" s="2">
        <v>1.05309462547302</v>
      </c>
      <c r="AI4305" s="2">
        <v>0.10388965904712701</v>
      </c>
      <c r="AJ4305" s="2">
        <v>0.37704771757125899</v>
      </c>
      <c r="AK4305" s="2">
        <v>7.9780466854572296E-2</v>
      </c>
      <c r="AL4305" s="2">
        <v>-4.0116630494594602E-2</v>
      </c>
      <c r="AM4305" s="2">
        <v>-1.58028316497803</v>
      </c>
      <c r="AN4305" s="2">
        <v>0.155035495758057</v>
      </c>
      <c r="AO4305" s="2">
        <v>0.66341507434845004</v>
      </c>
      <c r="AP4305" s="2">
        <v>1.59999752044678</v>
      </c>
      <c r="AQ4305" s="2">
        <v>2.0656421184539799</v>
      </c>
      <c r="AR4305" s="2">
        <v>0.23969645798206299</v>
      </c>
      <c r="AS4305" s="2">
        <v>0.147565767168999</v>
      </c>
      <c r="AT4305" s="2">
        <v>0.43175107240676902</v>
      </c>
      <c r="AU4305" s="2">
        <v>8.5200309753417997E-2</v>
      </c>
      <c r="AV4305" s="2">
        <v>-1.05869293212891</v>
      </c>
      <c r="AW4305" s="2">
        <v>-1.1984058618545499</v>
      </c>
      <c r="AX4305" s="2">
        <v>-1.4377828836441</v>
      </c>
      <c r="AY4305" s="2">
        <v>0.22296342253685</v>
      </c>
      <c r="AZ4305" s="2">
        <v>0.28084731101989702</v>
      </c>
      <c r="BA4305" s="2">
        <v>0.278531134128571</v>
      </c>
      <c r="BB4305" s="2">
        <v>0.83897048234939597</v>
      </c>
      <c r="BC4305" s="2">
        <v>1.4342073202133201</v>
      </c>
      <c r="BD4305" s="2">
        <v>0.63936197757720903</v>
      </c>
      <c r="BE4305" s="1" t="s">
        <v>22017</v>
      </c>
      <c r="BF4305" s="1" t="s">
        <v>22018</v>
      </c>
      <c r="BG4305" s="1" t="s">
        <v>22019</v>
      </c>
    </row>
    <row r="4306" spans="1:59">
      <c r="A4306" s="3" t="s">
        <v>22025</v>
      </c>
      <c r="B4306" s="1" t="s">
        <v>22026</v>
      </c>
      <c r="C4306" s="3" t="s">
        <v>10454</v>
      </c>
      <c r="D4306" s="2">
        <v>0.26409372687339799</v>
      </c>
      <c r="E4306" s="2">
        <v>0.52729547023773204</v>
      </c>
      <c r="F4306" s="2">
        <v>-1.02781093120575</v>
      </c>
      <c r="G4306" s="2">
        <v>-2.8318562507629399</v>
      </c>
      <c r="H4306" s="2">
        <v>-0.46221432089805597</v>
      </c>
      <c r="I4306" s="2">
        <v>-2.36716604232788</v>
      </c>
      <c r="J4306" s="2">
        <v>0.104722164571285</v>
      </c>
      <c r="K4306" s="2">
        <v>-1.0966757535934399</v>
      </c>
      <c r="L4306" s="2">
        <v>0.304172813892365</v>
      </c>
      <c r="M4306" s="2">
        <v>0.56649470329284701</v>
      </c>
      <c r="N4306" s="2">
        <v>0.23794378340244299</v>
      </c>
      <c r="O4306" s="2">
        <v>-0.39049708843231201</v>
      </c>
      <c r="P4306" s="2">
        <v>-0.46221432089805597</v>
      </c>
      <c r="Q4306" s="2">
        <v>-2.3765728473663299</v>
      </c>
      <c r="R4306" s="2">
        <v>0.51253235340118397</v>
      </c>
      <c r="S4306" s="2">
        <v>0.243245229125023</v>
      </c>
      <c r="T4306" s="2">
        <v>-1.3688608407974201</v>
      </c>
      <c r="U4306" s="2">
        <v>-0.89222657680511497</v>
      </c>
      <c r="V4306" s="2">
        <v>1.4022376537323</v>
      </c>
      <c r="W4306" s="2">
        <v>0.30903932452201799</v>
      </c>
      <c r="X4306" s="2">
        <v>1.31782591342926</v>
      </c>
      <c r="Y4306" s="2">
        <v>1.3734883069992101</v>
      </c>
      <c r="Z4306" s="2">
        <v>0.38299751281738298</v>
      </c>
      <c r="AA4306" s="2">
        <v>0.77525693178176902</v>
      </c>
      <c r="AB4306" s="2">
        <v>-0.41366976499557501</v>
      </c>
      <c r="AC4306" s="2">
        <v>-0.71964472532272294</v>
      </c>
      <c r="AD4306" s="2">
        <v>3.5273476969450699E-3</v>
      </c>
      <c r="AE4306" s="2">
        <v>-0.47685641050338701</v>
      </c>
      <c r="AF4306" s="2">
        <v>0.45450872182846103</v>
      </c>
      <c r="AG4306" s="2">
        <v>0.75918650627136197</v>
      </c>
      <c r="AH4306" s="2">
        <v>0.67941892147064198</v>
      </c>
      <c r="AI4306" s="2">
        <v>1.1771925687789899</v>
      </c>
      <c r="AJ4306" s="2">
        <v>0.30903932452201799</v>
      </c>
      <c r="AK4306" s="2">
        <v>0.45851570367813099</v>
      </c>
      <c r="AL4306" s="2">
        <v>1.27188289165497</v>
      </c>
      <c r="AM4306" s="2">
        <v>1.30991470813751</v>
      </c>
      <c r="AN4306" s="2">
        <v>0.21087616682052601</v>
      </c>
      <c r="AO4306" s="2">
        <v>-3.7153766024857799E-3</v>
      </c>
      <c r="AP4306" s="2">
        <v>1.1881338357925399</v>
      </c>
      <c r="AQ4306" s="2">
        <v>0.84853315353393599</v>
      </c>
      <c r="AR4306" s="2">
        <v>-0.64095681905746504</v>
      </c>
      <c r="AS4306" s="2">
        <v>-0.71780604124069203</v>
      </c>
      <c r="AT4306" s="2">
        <v>-0.56201803684234597</v>
      </c>
      <c r="AU4306" s="2">
        <v>-0.18131381273269701</v>
      </c>
      <c r="AV4306" s="2">
        <v>1.4283877611160301</v>
      </c>
      <c r="AW4306" s="2">
        <v>-0.63131320476532005</v>
      </c>
      <c r="AX4306" s="2">
        <v>-0.89729619026184104</v>
      </c>
      <c r="AY4306" s="2">
        <v>1.2370032072067301</v>
      </c>
      <c r="AZ4306" s="2">
        <v>-0.51708459854125999</v>
      </c>
      <c r="BA4306" s="2">
        <v>-0.71426802873611495</v>
      </c>
      <c r="BB4306" s="2">
        <v>1.30590283870697</v>
      </c>
      <c r="BC4306" s="2">
        <v>-0.537714183330536</v>
      </c>
      <c r="BD4306" s="2">
        <v>-0.67361760139465299</v>
      </c>
      <c r="BE4306" s="1" t="s">
        <v>10449</v>
      </c>
      <c r="BF4306" s="1" t="s">
        <v>22023</v>
      </c>
      <c r="BG4306" s="1" t="s">
        <v>22024</v>
      </c>
    </row>
    <row r="4307" spans="1:59">
      <c r="A4307" s="3" t="s">
        <v>22030</v>
      </c>
      <c r="B4307" s="1" t="s">
        <v>22031</v>
      </c>
      <c r="C4307" s="3" t="s">
        <v>22032</v>
      </c>
      <c r="D4307" s="2">
        <v>-0.122778795659542</v>
      </c>
      <c r="E4307" s="2">
        <v>-1.7034053802490201</v>
      </c>
      <c r="F4307" s="2">
        <v>-1.0975974798202499</v>
      </c>
      <c r="G4307" s="2">
        <v>-1.20448386669159</v>
      </c>
      <c r="H4307" s="2">
        <v>0.361337870359421</v>
      </c>
      <c r="I4307" s="2">
        <v>0.28934165835380599</v>
      </c>
      <c r="J4307" s="2">
        <v>1.15687036514282</v>
      </c>
      <c r="K4307" s="2">
        <v>0.79670244455337502</v>
      </c>
      <c r="L4307" s="2">
        <v>0.60405075550079301</v>
      </c>
      <c r="M4307" s="2">
        <v>0.38130393624305697</v>
      </c>
      <c r="N4307" s="2">
        <v>-1.11455130577087</v>
      </c>
      <c r="O4307" s="2">
        <v>-0.95019328594207797</v>
      </c>
      <c r="P4307" s="2">
        <v>-1.5321403741836499</v>
      </c>
      <c r="Q4307" s="2">
        <v>-0.70038342475891102</v>
      </c>
      <c r="R4307" s="2">
        <v>-9.2412315309047699E-2</v>
      </c>
      <c r="S4307" s="2">
        <v>-1.4444065093994101</v>
      </c>
      <c r="T4307" s="2">
        <v>0.59052109718322798</v>
      </c>
      <c r="U4307" s="2">
        <v>-8.87257754802704E-2</v>
      </c>
      <c r="V4307" s="2">
        <v>-0.48098555207252502</v>
      </c>
      <c r="W4307" s="2">
        <v>-2.2220659255981401</v>
      </c>
      <c r="X4307" s="2">
        <v>0.48168709874153098</v>
      </c>
      <c r="Y4307" s="2">
        <v>-0.84570121765136697</v>
      </c>
      <c r="Z4307" s="2">
        <v>0.34241214394569403</v>
      </c>
      <c r="AA4307" s="2">
        <v>-1.11240482330322</v>
      </c>
      <c r="AB4307" s="2">
        <v>1.3879768848419201</v>
      </c>
      <c r="AC4307" s="2">
        <v>1.19029688835144</v>
      </c>
      <c r="AD4307" s="2">
        <v>0.75355035066604603</v>
      </c>
      <c r="AE4307" s="2">
        <v>-0.67060118913650502</v>
      </c>
      <c r="AF4307" s="2">
        <v>-0.33154594898223899</v>
      </c>
      <c r="AG4307" s="2">
        <v>-1.1275122165679901</v>
      </c>
      <c r="AH4307" s="2">
        <v>-0.18006999790668499</v>
      </c>
      <c r="AI4307" s="2">
        <v>-1.3464282751083401</v>
      </c>
      <c r="AJ4307" s="2">
        <v>0.165973365306854</v>
      </c>
      <c r="AK4307" s="2">
        <v>0.64492648839950595</v>
      </c>
      <c r="AL4307" s="2">
        <v>0.34936574101448098</v>
      </c>
      <c r="AM4307" s="2">
        <v>0.58478921651840199</v>
      </c>
      <c r="AN4307" s="2">
        <v>0.703185975551605</v>
      </c>
      <c r="AO4307" s="2">
        <v>-6.0047022998332998E-2</v>
      </c>
      <c r="AP4307" s="2">
        <v>0.70786464214324996</v>
      </c>
      <c r="AQ4307" s="2">
        <v>0.83761388063430797</v>
      </c>
      <c r="AR4307" s="2">
        <v>1.4482848644256601</v>
      </c>
      <c r="AS4307" s="2">
        <v>1.65067374706268</v>
      </c>
      <c r="AT4307" s="2">
        <v>1.89219009876251</v>
      </c>
      <c r="AU4307" s="2">
        <v>1.1075211763382</v>
      </c>
      <c r="AV4307" s="2">
        <v>1.3762415647506701</v>
      </c>
      <c r="AW4307" s="2">
        <v>-1.50480496883392</v>
      </c>
      <c r="AX4307" s="2">
        <v>6.2772296369075803E-2</v>
      </c>
      <c r="AY4307" s="2">
        <v>0.81210082769393899</v>
      </c>
      <c r="AZ4307" s="2">
        <v>-0.99737274646759</v>
      </c>
      <c r="BA4307" s="2">
        <v>1.1026751995086701</v>
      </c>
      <c r="BB4307" s="2">
        <v>0.38538488745689398</v>
      </c>
      <c r="BC4307" s="2">
        <v>-0.78255009651184104</v>
      </c>
      <c r="BD4307" s="2">
        <v>-0.454447031021118</v>
      </c>
      <c r="BE4307" s="1" t="s">
        <v>22027</v>
      </c>
      <c r="BF4307" s="1" t="s">
        <v>22028</v>
      </c>
      <c r="BG4307" s="1" t="s">
        <v>22029</v>
      </c>
    </row>
    <row r="4308" spans="1:59">
      <c r="A4308" s="3" t="s">
        <v>22036</v>
      </c>
      <c r="B4308" s="1" t="s">
        <v>22037</v>
      </c>
      <c r="C4308" s="3" t="s">
        <v>22038</v>
      </c>
      <c r="D4308" s="2">
        <v>0.91810220479965199</v>
      </c>
      <c r="E4308" s="2">
        <v>1.20007956027985</v>
      </c>
      <c r="F4308" s="2">
        <v>0.880346238613129</v>
      </c>
      <c r="G4308" s="2">
        <v>0.67211067676544201</v>
      </c>
      <c r="H4308" s="2">
        <v>1.36420226097107</v>
      </c>
      <c r="I4308" s="2">
        <v>1.31717157363892</v>
      </c>
      <c r="J4308" s="2">
        <v>0.89474999904632602</v>
      </c>
      <c r="K4308" s="2">
        <v>0.63005816936492898</v>
      </c>
      <c r="L4308" s="2">
        <v>0.72889345884323098</v>
      </c>
      <c r="M4308" s="2">
        <v>0.49517360329628002</v>
      </c>
      <c r="N4308" s="2">
        <v>0.77001380920410201</v>
      </c>
      <c r="O4308" s="2">
        <v>0.14597375690937001</v>
      </c>
      <c r="P4308" s="2">
        <v>0.77569150924682595</v>
      </c>
      <c r="Q4308" s="2">
        <v>0.65208518505096402</v>
      </c>
      <c r="R4308" s="2">
        <v>-0.39062029123306302</v>
      </c>
      <c r="S4308" s="2">
        <v>-0.57324254512786899</v>
      </c>
      <c r="T4308" s="2">
        <v>-1.06000280380249</v>
      </c>
      <c r="U4308" s="2">
        <v>-1.7108111381530799</v>
      </c>
      <c r="V4308" s="2">
        <v>-0.69014364480972301</v>
      </c>
      <c r="W4308" s="2">
        <v>0.122877724468708</v>
      </c>
      <c r="X4308" s="2">
        <v>-2.5382403284311301E-2</v>
      </c>
      <c r="Y4308" s="2">
        <v>-1.66011822223663</v>
      </c>
      <c r="Z4308" s="2">
        <v>8.0482877790927901E-2</v>
      </c>
      <c r="AA4308" s="2">
        <v>-1.7138861417770399</v>
      </c>
      <c r="AB4308" s="2">
        <v>-0.92323964834213301</v>
      </c>
      <c r="AC4308" s="2">
        <v>-1.4917250871658301</v>
      </c>
      <c r="AD4308" s="2">
        <v>0.18191733956337</v>
      </c>
      <c r="AE4308" s="2">
        <v>-0.15820351243019101</v>
      </c>
      <c r="AF4308" s="2">
        <v>-1.4195424318313601</v>
      </c>
      <c r="AG4308" s="2">
        <v>-1.5090464353561399</v>
      </c>
      <c r="AH4308" s="2">
        <v>1.2327352762222299</v>
      </c>
      <c r="AI4308" s="2">
        <v>0.59929651021957397</v>
      </c>
      <c r="AJ4308" s="2">
        <v>4.3579272925853701E-2</v>
      </c>
      <c r="AK4308" s="2">
        <v>0.34950193762779203</v>
      </c>
      <c r="AL4308" s="2">
        <v>-1.426518201828</v>
      </c>
      <c r="AM4308" s="2">
        <v>-1.0171657800674401</v>
      </c>
      <c r="AN4308" s="2">
        <v>1.7990356683731099</v>
      </c>
      <c r="AO4308" s="2">
        <v>1.6431962251663199</v>
      </c>
      <c r="AP4308" s="2">
        <v>0.53005319833755504</v>
      </c>
      <c r="AQ4308" s="2">
        <v>-0.42244720458984403</v>
      </c>
      <c r="AR4308" s="2">
        <v>-0.50547677278518699</v>
      </c>
      <c r="AS4308" s="2">
        <v>-1.1918908357620199</v>
      </c>
      <c r="AT4308" s="2">
        <v>-0.76652264595031705</v>
      </c>
      <c r="AU4308" s="2">
        <v>0.62865769863128695</v>
      </c>
      <c r="AV4308" s="2">
        <v>1.5356236696243299</v>
      </c>
      <c r="AW4308" s="2">
        <v>-1.51855003833771</v>
      </c>
      <c r="AX4308" s="2">
        <v>1.04070448875427</v>
      </c>
      <c r="AY4308" s="2">
        <v>-0.35401824116706798</v>
      </c>
      <c r="AZ4308" s="2">
        <v>-1.1745749711990401</v>
      </c>
      <c r="BA4308" s="2">
        <v>0.43880641460418701</v>
      </c>
      <c r="BB4308" s="2">
        <v>-0.45895075798034701</v>
      </c>
      <c r="BC4308" s="2">
        <v>0.58024632930755604</v>
      </c>
      <c r="BD4308" s="2">
        <v>-8.9286923408508301E-2</v>
      </c>
      <c r="BE4308" s="1" t="s">
        <v>22033</v>
      </c>
      <c r="BF4308" s="1" t="s">
        <v>22034</v>
      </c>
      <c r="BG4308" s="1" t="s">
        <v>22035</v>
      </c>
    </row>
    <row r="4309" spans="1:59">
      <c r="A4309" s="3" t="s">
        <v>22041</v>
      </c>
      <c r="B4309" s="1" t="s">
        <v>22042</v>
      </c>
      <c r="C4309" s="3" t="s">
        <v>21132</v>
      </c>
      <c r="D4309" s="2">
        <v>-1.6051081940531699E-2</v>
      </c>
      <c r="E4309" s="2">
        <v>0.98331338167190596</v>
      </c>
      <c r="F4309" s="2">
        <v>-2.3223493099212602</v>
      </c>
      <c r="G4309" s="2">
        <v>-1.2366188764572099</v>
      </c>
      <c r="H4309" s="2">
        <v>0.54070919752121005</v>
      </c>
      <c r="I4309" s="2">
        <v>0.74554556608200095</v>
      </c>
      <c r="J4309" s="2">
        <v>0.35441613197326699</v>
      </c>
      <c r="K4309" s="2">
        <v>-3.8764096796512597E-2</v>
      </c>
      <c r="L4309" s="2">
        <v>-0.205995664000511</v>
      </c>
      <c r="M4309" s="2">
        <v>-1.78114533424377</v>
      </c>
      <c r="N4309" s="2">
        <v>0.58558648824691795</v>
      </c>
      <c r="O4309" s="2">
        <v>-0.23019577562808999</v>
      </c>
      <c r="P4309" s="2">
        <v>0.14569967985153201</v>
      </c>
      <c r="Q4309" s="2">
        <v>-0.11714018136262901</v>
      </c>
      <c r="R4309" s="2">
        <v>0.54070919752121005</v>
      </c>
      <c r="S4309" s="2">
        <v>0.61563748121261597</v>
      </c>
      <c r="T4309" s="2">
        <v>-0.89113295078277599</v>
      </c>
      <c r="U4309" s="2">
        <v>-1.1551434993743901</v>
      </c>
      <c r="V4309" s="2">
        <v>-6.7084491252899198E-2</v>
      </c>
      <c r="W4309" s="2">
        <v>-1.63265645503998</v>
      </c>
      <c r="X4309" s="2">
        <v>1.19891846179962</v>
      </c>
      <c r="Y4309" s="2">
        <v>0.83457875251769997</v>
      </c>
      <c r="Z4309" s="2">
        <v>0.49466121196746798</v>
      </c>
      <c r="AA4309" s="2">
        <v>0.37458205223083502</v>
      </c>
      <c r="AB4309" s="2">
        <v>0.43845546245575001</v>
      </c>
      <c r="AC4309" s="2">
        <v>0.47786712646484403</v>
      </c>
      <c r="AD4309" s="2">
        <v>0.34669330716133101</v>
      </c>
      <c r="AE4309" s="2">
        <v>6.7761160433292403E-2</v>
      </c>
      <c r="AF4309" s="2">
        <v>0.952783823013306</v>
      </c>
      <c r="AG4309" s="2">
        <v>0.231043666601181</v>
      </c>
      <c r="AH4309" s="2">
        <v>0.117074780166149</v>
      </c>
      <c r="AI4309" s="2">
        <v>0.78017491102218595</v>
      </c>
      <c r="AJ4309" s="2">
        <v>0.47786712646484403</v>
      </c>
      <c r="AK4309" s="2">
        <v>0.46715161204338101</v>
      </c>
      <c r="AL4309" s="2">
        <v>0.39173948764800998</v>
      </c>
      <c r="AM4309" s="2">
        <v>-0.42327246069908098</v>
      </c>
      <c r="AN4309" s="2">
        <v>1.72846662998199</v>
      </c>
      <c r="AO4309" s="2">
        <v>1.5799807310104399</v>
      </c>
      <c r="AP4309" s="2">
        <v>0.166388183832169</v>
      </c>
      <c r="AQ4309" s="2">
        <v>0.59634840488433805</v>
      </c>
      <c r="AR4309" s="2">
        <v>-3.0330622196197501</v>
      </c>
      <c r="AS4309" s="2">
        <v>-1.89415383338928</v>
      </c>
      <c r="AT4309" s="2">
        <v>-0.25530916452407798</v>
      </c>
      <c r="AU4309" s="2">
        <v>-0.93407869338989302</v>
      </c>
      <c r="AV4309" s="2">
        <v>-0.56021523475646995</v>
      </c>
      <c r="AW4309" s="2">
        <v>0.41815206408500699</v>
      </c>
      <c r="AX4309" s="2">
        <v>-2.5412492454051999E-2</v>
      </c>
      <c r="AY4309" s="2">
        <v>-0.85305637121200595</v>
      </c>
      <c r="AZ4309" s="2">
        <v>-8.2052491605281802E-2</v>
      </c>
      <c r="BA4309" s="2">
        <v>-0.97015076875686601</v>
      </c>
      <c r="BB4309" s="2">
        <v>-0.85172522068023704</v>
      </c>
      <c r="BC4309" s="2">
        <v>2.10773825645447</v>
      </c>
      <c r="BD4309" s="2">
        <v>0.81672221422195401</v>
      </c>
      <c r="BE4309" s="1" t="s">
        <v>21127</v>
      </c>
      <c r="BF4309" s="1" t="s">
        <v>22039</v>
      </c>
      <c r="BG4309" s="1" t="s">
        <v>22040</v>
      </c>
    </row>
    <row r="4310" spans="1:59">
      <c r="A4310" s="3" t="s">
        <v>22045</v>
      </c>
      <c r="B4310" s="1" t="s">
        <v>21954</v>
      </c>
      <c r="C4310" s="3" t="s">
        <v>21955</v>
      </c>
      <c r="D4310" s="2">
        <v>0.37354737520217901</v>
      </c>
      <c r="E4310" s="2">
        <v>0.53034573793411299</v>
      </c>
      <c r="F4310" s="2">
        <v>-1.0435323715210001</v>
      </c>
      <c r="G4310" s="2">
        <v>-1.4782487154007</v>
      </c>
      <c r="H4310" s="2">
        <v>1.06281089782715</v>
      </c>
      <c r="I4310" s="2">
        <v>1.1235955953598</v>
      </c>
      <c r="J4310" s="2">
        <v>-1.4570443630218499</v>
      </c>
      <c r="K4310" s="2">
        <v>0.53951245546340898</v>
      </c>
      <c r="L4310" s="2">
        <v>1.1122469902038601</v>
      </c>
      <c r="M4310" s="2">
        <v>0.60941237211227395</v>
      </c>
      <c r="N4310" s="2">
        <v>-0.26870635151863098</v>
      </c>
      <c r="O4310" s="2">
        <v>-2.0494406223297101</v>
      </c>
      <c r="P4310" s="2">
        <v>1.0724570751190201</v>
      </c>
      <c r="Q4310" s="2">
        <v>1.13701224327087</v>
      </c>
      <c r="R4310" s="2">
        <v>0.37354737520217901</v>
      </c>
      <c r="S4310" s="2">
        <v>0.70432442426681496</v>
      </c>
      <c r="T4310" s="2">
        <v>0.81603217124938998</v>
      </c>
      <c r="U4310" s="2">
        <v>-1.9474945068359399</v>
      </c>
      <c r="V4310" s="2">
        <v>-1.3096743822097801</v>
      </c>
      <c r="W4310" s="2">
        <v>-2.08203029632568</v>
      </c>
      <c r="X4310" s="2">
        <v>-4.7441110014915501E-2</v>
      </c>
      <c r="Y4310" s="2">
        <v>-1.0015189647674601</v>
      </c>
      <c r="Z4310" s="2">
        <v>6.7254371941089602E-2</v>
      </c>
      <c r="AA4310" s="2">
        <v>-2.44224327616394E-3</v>
      </c>
      <c r="AB4310" s="2">
        <v>-7.4704311788082095E-2</v>
      </c>
      <c r="AC4310" s="2">
        <v>0.26038366556167603</v>
      </c>
      <c r="AD4310" s="2">
        <v>0.91156166791915905</v>
      </c>
      <c r="AE4310" s="2">
        <v>0.74799621105194103</v>
      </c>
      <c r="AF4310" s="2">
        <v>9.1071560978889493E-2</v>
      </c>
      <c r="AG4310" s="2">
        <v>-0.20369945466518399</v>
      </c>
      <c r="AH4310" s="2">
        <v>-1.2800635099411</v>
      </c>
      <c r="AI4310" s="2">
        <v>0.80286395549774203</v>
      </c>
      <c r="AJ4310" s="2">
        <v>3.01952064037323E-2</v>
      </c>
      <c r="AK4310" s="2">
        <v>0.64628863334655795</v>
      </c>
      <c r="AL4310" s="2">
        <v>-0.324906677007675</v>
      </c>
      <c r="AM4310" s="2">
        <v>0.70805281400680498</v>
      </c>
      <c r="AN4310" s="2">
        <v>0.41693374514579801</v>
      </c>
      <c r="AO4310" s="2">
        <v>-0.69086545705795299</v>
      </c>
      <c r="AP4310" s="2">
        <v>1.56828725337982</v>
      </c>
      <c r="AQ4310" s="2">
        <v>1.56166672706604</v>
      </c>
      <c r="AR4310" s="2">
        <v>0.46317592263221702</v>
      </c>
      <c r="AS4310" s="2">
        <v>-0.22863397002220201</v>
      </c>
      <c r="AT4310" s="2">
        <v>-1.78085720539093</v>
      </c>
      <c r="AU4310" s="2">
        <v>-0.45927220582961997</v>
      </c>
      <c r="AV4310" s="2">
        <v>2.1610975265502899</v>
      </c>
      <c r="AW4310" s="2">
        <v>4.84110675752163E-2</v>
      </c>
      <c r="AX4310" s="2">
        <v>-1.55966710299253E-2</v>
      </c>
      <c r="AY4310" s="2">
        <v>-0.66426211595535301</v>
      </c>
      <c r="AZ4310" s="2">
        <v>-1.44816970825195</v>
      </c>
      <c r="BA4310" s="2">
        <v>-0.47144475579261802</v>
      </c>
      <c r="BB4310" s="2">
        <v>0.302218437194824</v>
      </c>
      <c r="BC4310" s="2">
        <v>0.52925187349319502</v>
      </c>
      <c r="BD4310" s="2">
        <v>-0.44150567054748502</v>
      </c>
      <c r="BE4310" s="1" t="s">
        <v>21950</v>
      </c>
      <c r="BF4310" s="1" t="s">
        <v>22043</v>
      </c>
      <c r="BG4310" s="1" t="s">
        <v>22044</v>
      </c>
    </row>
    <row r="4311" spans="1:59">
      <c r="A4311" s="3" t="s">
        <v>22048</v>
      </c>
      <c r="B4311" s="1" t="s">
        <v>22049</v>
      </c>
      <c r="C4311" s="3" t="s">
        <v>21219</v>
      </c>
      <c r="D4311" s="2">
        <v>-0.48923450708389299</v>
      </c>
      <c r="E4311" s="2">
        <v>-0.45340049266815202</v>
      </c>
      <c r="F4311" s="2">
        <v>-2.8814673423767099</v>
      </c>
      <c r="G4311" s="2">
        <v>-1.4928076267242401</v>
      </c>
      <c r="H4311" s="2">
        <v>-0.75933939218521096</v>
      </c>
      <c r="I4311" s="2">
        <v>-1.3852813243866</v>
      </c>
      <c r="J4311" s="2">
        <v>0.73846262693405196</v>
      </c>
      <c r="K4311" s="2">
        <v>0.49310290813446001</v>
      </c>
      <c r="L4311" s="2">
        <v>0.92953574657440197</v>
      </c>
      <c r="M4311" s="2">
        <v>0.70814675092697099</v>
      </c>
      <c r="N4311" s="2">
        <v>0.59666550159454301</v>
      </c>
      <c r="O4311" s="2">
        <v>-0.34113872051239003</v>
      </c>
      <c r="P4311" s="2">
        <v>8.4410972893238095E-2</v>
      </c>
      <c r="Q4311" s="2">
        <v>-0.997994244098663</v>
      </c>
      <c r="R4311" s="2">
        <v>8.6565643548965496E-2</v>
      </c>
      <c r="S4311" s="2">
        <v>-0.49603316187858598</v>
      </c>
      <c r="T4311" s="2">
        <v>1.1941177845001201</v>
      </c>
      <c r="U4311" s="2">
        <v>0.82969665527343806</v>
      </c>
      <c r="V4311" s="2">
        <v>-1.80136406421661</v>
      </c>
      <c r="W4311" s="2">
        <v>-1.79884564876556</v>
      </c>
      <c r="X4311" s="2">
        <v>1.00766229629517</v>
      </c>
      <c r="Y4311" s="2">
        <v>0.689039707183838</v>
      </c>
      <c r="Z4311" s="2">
        <v>1.5032590627670299</v>
      </c>
      <c r="AA4311" s="2">
        <v>1.4967840909957899</v>
      </c>
      <c r="AB4311" s="2">
        <v>-1.30383262876421E-3</v>
      </c>
      <c r="AC4311" s="2">
        <v>-0.29318886995315602</v>
      </c>
      <c r="AD4311" s="2">
        <v>0.62693583965301503</v>
      </c>
      <c r="AE4311" s="2">
        <v>0.47356304526329002</v>
      </c>
      <c r="AF4311" s="2">
        <v>0.30398747324943498</v>
      </c>
      <c r="AG4311" s="2">
        <v>-0.14731620252132399</v>
      </c>
      <c r="AH4311" s="2">
        <v>1.41179180145264</v>
      </c>
      <c r="AI4311" s="2">
        <v>1.4110195636749301</v>
      </c>
      <c r="AJ4311" s="2">
        <v>0.32516622543335</v>
      </c>
      <c r="AK4311" s="2">
        <v>-0.24941419064998599</v>
      </c>
      <c r="AL4311" s="2">
        <v>0.29198330640792802</v>
      </c>
      <c r="AM4311" s="2">
        <v>0.15104965865611999</v>
      </c>
      <c r="AN4311" s="2">
        <v>-1.6962872743606601</v>
      </c>
      <c r="AO4311" s="2">
        <v>-0.94079166650772095</v>
      </c>
      <c r="AP4311" s="2">
        <v>0.39791673421859702</v>
      </c>
      <c r="AQ4311" s="2">
        <v>-7.4183724820613903E-2</v>
      </c>
      <c r="AR4311" s="2">
        <v>-1.0718470811843901</v>
      </c>
      <c r="AS4311" s="2">
        <v>0.46855700016021701</v>
      </c>
      <c r="AT4311" s="2">
        <v>0.68578344583511397</v>
      </c>
      <c r="AU4311" s="2">
        <v>0.466035336256027</v>
      </c>
      <c r="AV4311" s="2">
        <v>1.4004538059234599</v>
      </c>
      <c r="AW4311" s="2">
        <v>1.0444421768188501</v>
      </c>
      <c r="AX4311" s="2">
        <v>1.35662865638733</v>
      </c>
      <c r="AY4311" s="2">
        <v>-0.18360671401023901</v>
      </c>
      <c r="AZ4311" s="2">
        <v>-1.0192496776580799</v>
      </c>
      <c r="BA4311" s="2">
        <v>-0.65192782878875699</v>
      </c>
      <c r="BB4311" s="2">
        <v>-0.17228002846241</v>
      </c>
      <c r="BC4311" s="2">
        <v>-0.83336806297302202</v>
      </c>
      <c r="BD4311" s="2">
        <v>-0.94109225273132302</v>
      </c>
      <c r="BE4311" s="1" t="s">
        <v>21214</v>
      </c>
      <c r="BF4311" s="1" t="s">
        <v>22046</v>
      </c>
      <c r="BG4311" s="1" t="s">
        <v>22047</v>
      </c>
    </row>
    <row r="4312" spans="1:59">
      <c r="A4312" s="3" t="s">
        <v>22053</v>
      </c>
      <c r="B4312" s="1" t="s">
        <v>22054</v>
      </c>
      <c r="C4312" s="3" t="s">
        <v>22055</v>
      </c>
      <c r="D4312" s="2">
        <v>0.281123876571655</v>
      </c>
      <c r="E4312" s="2">
        <v>0.71375089883804299</v>
      </c>
      <c r="F4312" s="2">
        <v>-0.389277994632721</v>
      </c>
      <c r="G4312" s="2">
        <v>-0.40311527252197299</v>
      </c>
      <c r="H4312" s="2">
        <v>1.88080990314484</v>
      </c>
      <c r="I4312" s="2">
        <v>1.9917343854904199</v>
      </c>
      <c r="J4312" s="2">
        <v>-1.11004662513733</v>
      </c>
      <c r="K4312" s="2">
        <v>-0.21358747780323001</v>
      </c>
      <c r="L4312" s="2">
        <v>-0.99303126335143999</v>
      </c>
      <c r="M4312" s="2">
        <v>-0.82240754365920998</v>
      </c>
      <c r="N4312" s="2">
        <v>-0.46911963820457497</v>
      </c>
      <c r="O4312" s="2">
        <v>-0.1339291036129</v>
      </c>
      <c r="P4312" s="2">
        <v>-1.4896122738719E-2</v>
      </c>
      <c r="Q4312" s="2">
        <v>-6.7186355590820299E-2</v>
      </c>
      <c r="R4312" s="2">
        <v>-0.12573698163032501</v>
      </c>
      <c r="S4312" s="2">
        <v>8.9080795645713806E-2</v>
      </c>
      <c r="T4312" s="2">
        <v>-0.27747330069541898</v>
      </c>
      <c r="U4312" s="2">
        <v>0.29753559827804599</v>
      </c>
      <c r="V4312" s="2">
        <v>1.6770642995834399</v>
      </c>
      <c r="W4312" s="2">
        <v>1.09001541137695</v>
      </c>
      <c r="X4312" s="2">
        <v>0.441296547651291</v>
      </c>
      <c r="Y4312" s="2">
        <v>0.47253629565239003</v>
      </c>
      <c r="Z4312" s="2">
        <v>-0.11762567609548601</v>
      </c>
      <c r="AA4312" s="2">
        <v>-1.4821635484695399</v>
      </c>
      <c r="AB4312" s="2">
        <v>-0.15149582922458599</v>
      </c>
      <c r="AC4312" s="2">
        <v>-3.8994263857603101E-2</v>
      </c>
      <c r="AD4312" s="2">
        <v>-0.40565624833107</v>
      </c>
      <c r="AE4312" s="2">
        <v>-0.52749335765838601</v>
      </c>
      <c r="AF4312" s="2">
        <v>-0.66008025407791104</v>
      </c>
      <c r="AG4312" s="2">
        <v>0.116526484489441</v>
      </c>
      <c r="AH4312" s="2">
        <v>1.0453873872757</v>
      </c>
      <c r="AI4312" s="2">
        <v>1.3784763813018801</v>
      </c>
      <c r="AJ4312" s="2">
        <v>-0.21965602040290799</v>
      </c>
      <c r="AK4312" s="2">
        <v>0.33460336923599199</v>
      </c>
      <c r="AL4312" s="2">
        <v>-5.96293434500694E-2</v>
      </c>
      <c r="AM4312" s="2">
        <v>6.7878901958465604E-2</v>
      </c>
      <c r="AN4312" s="2">
        <v>0.16881671547889701</v>
      </c>
      <c r="AO4312" s="2">
        <v>0.70719081163406405</v>
      </c>
      <c r="AP4312" s="2">
        <v>1.5905469655990601</v>
      </c>
      <c r="AQ4312" s="2">
        <v>1.5076744556427</v>
      </c>
      <c r="AR4312" s="2">
        <v>-1.23596084117889</v>
      </c>
      <c r="AS4312" s="2">
        <v>-1.80662512779236</v>
      </c>
      <c r="AT4312" s="2">
        <v>-1.0952121019363401</v>
      </c>
      <c r="AU4312" s="2">
        <v>-3.03164887428284</v>
      </c>
      <c r="AV4312" s="2">
        <v>1.2125329971313501</v>
      </c>
      <c r="AW4312" s="2">
        <v>1.0351864099502599</v>
      </c>
      <c r="AX4312" s="2">
        <v>1.29072141647339</v>
      </c>
      <c r="AY4312" s="2">
        <v>-0.62742769718170199</v>
      </c>
      <c r="AZ4312" s="2">
        <v>-1.6877419948577901</v>
      </c>
      <c r="BA4312" s="2">
        <v>-0.28926667571067799</v>
      </c>
      <c r="BB4312" s="2">
        <v>-0.64274471998214699</v>
      </c>
      <c r="BC4312" s="2">
        <v>-0.219252794981003</v>
      </c>
      <c r="BD4312" s="2">
        <v>-7.2006836533546406E-2</v>
      </c>
      <c r="BE4312" s="1" t="s">
        <v>22050</v>
      </c>
      <c r="BF4312" s="1" t="s">
        <v>22051</v>
      </c>
      <c r="BG4312" s="1" t="s">
        <v>22052</v>
      </c>
    </row>
    <row r="4313" spans="1:59">
      <c r="A4313" s="3" t="s">
        <v>22056</v>
      </c>
      <c r="B4313" s="1" t="s">
        <v>22057</v>
      </c>
      <c r="C4313" s="3" t="s">
        <v>22058</v>
      </c>
      <c r="D4313" s="2">
        <v>-0.28680300712585399</v>
      </c>
      <c r="E4313" s="2">
        <v>-0.81325578689575195</v>
      </c>
      <c r="F4313" s="2">
        <v>-0.23204770684242201</v>
      </c>
      <c r="G4313" s="2">
        <v>0.51945656538009599</v>
      </c>
      <c r="H4313" s="2">
        <v>0.91717898845672596</v>
      </c>
      <c r="I4313" s="2">
        <v>0.93749076128006004</v>
      </c>
      <c r="J4313" s="2">
        <v>-0.46599346399307301</v>
      </c>
      <c r="K4313" s="2">
        <v>-0.24994283914566001</v>
      </c>
      <c r="L4313" s="2">
        <v>-0.18594996631145499</v>
      </c>
      <c r="M4313" s="2">
        <v>-0.19726130366325401</v>
      </c>
      <c r="N4313" s="2">
        <v>-1.1445560455322299</v>
      </c>
      <c r="O4313" s="2">
        <v>-0.44346120953559898</v>
      </c>
      <c r="P4313" s="2">
        <v>0.36856091022491499</v>
      </c>
      <c r="Q4313" s="2">
        <v>0.76502758264541604</v>
      </c>
      <c r="R4313" s="2">
        <v>0.199452474713326</v>
      </c>
      <c r="S4313" s="2">
        <v>0.23225648701190901</v>
      </c>
      <c r="T4313" s="2">
        <v>0.38995486497879001</v>
      </c>
      <c r="U4313" s="2">
        <v>6.2900320626795301E-3</v>
      </c>
      <c r="V4313" s="2">
        <v>1.55666387081146</v>
      </c>
      <c r="W4313" s="2">
        <v>1.6466269493103001</v>
      </c>
      <c r="X4313" s="2">
        <v>0.75489068031311002</v>
      </c>
      <c r="Y4313" s="2">
        <v>-2.1537812426686301E-2</v>
      </c>
      <c r="Z4313" s="2">
        <v>0.56057250499725297</v>
      </c>
      <c r="AA4313" s="2">
        <v>0.94416344165802002</v>
      </c>
      <c r="AB4313" s="2">
        <v>-0.18034534156322499</v>
      </c>
      <c r="AC4313" s="2">
        <v>-0.53707289695739702</v>
      </c>
      <c r="AD4313" s="2">
        <v>-0.48908668756485002</v>
      </c>
      <c r="AE4313" s="2">
        <v>-0.37207764387130698</v>
      </c>
      <c r="AF4313" s="2">
        <v>-0.66445165872573897</v>
      </c>
      <c r="AG4313" s="2">
        <v>0.25699231028556802</v>
      </c>
      <c r="AH4313" s="2">
        <v>0.66505944728851296</v>
      </c>
      <c r="AI4313" s="2">
        <v>0.558055579662323</v>
      </c>
      <c r="AJ4313" s="2">
        <v>0.83864891529083296</v>
      </c>
      <c r="AK4313" s="2">
        <v>1.27482342720032</v>
      </c>
      <c r="AL4313" s="2">
        <v>-0.30579748749732999</v>
      </c>
      <c r="AM4313" s="2">
        <v>0.199452474713326</v>
      </c>
      <c r="AN4313" s="2">
        <v>0.38389253616333002</v>
      </c>
      <c r="AO4313" s="2">
        <v>0.92229861021041903</v>
      </c>
      <c r="AP4313" s="2">
        <v>0.62607228755950906</v>
      </c>
      <c r="AQ4313" s="2">
        <v>0.734277844429016</v>
      </c>
      <c r="AR4313" s="2">
        <v>-2.6894896030425999</v>
      </c>
      <c r="AS4313" s="2">
        <v>-2.9238848686218302</v>
      </c>
      <c r="AT4313" s="2">
        <v>-1.78274166584015</v>
      </c>
      <c r="AU4313" s="2">
        <v>-2.2724025249481201</v>
      </c>
      <c r="AV4313" s="2">
        <v>0.95897853374481201</v>
      </c>
      <c r="AW4313" s="2">
        <v>-1.7930328845977801</v>
      </c>
      <c r="AX4313" s="2">
        <v>-0.65738004446029696</v>
      </c>
      <c r="AY4313" s="2">
        <v>-0.103412851691246</v>
      </c>
      <c r="AZ4313" s="2">
        <v>0.234001114964485</v>
      </c>
      <c r="BA4313" s="2">
        <v>-0.211495876312256</v>
      </c>
      <c r="BB4313" s="2">
        <v>-0.74265819787979104</v>
      </c>
      <c r="BC4313" s="2">
        <v>1.37187039852142</v>
      </c>
      <c r="BD4313" s="2">
        <v>0.94312989711761497</v>
      </c>
      <c r="BE4313" s="1" t="s">
        <v>59</v>
      </c>
      <c r="BF4313" s="1" t="s">
        <v>59</v>
      </c>
      <c r="BG4313" s="1" t="s">
        <v>59</v>
      </c>
    </row>
    <row r="4314" spans="1:59">
      <c r="A4314" s="3" t="s">
        <v>22062</v>
      </c>
      <c r="B4314" s="1" t="s">
        <v>22063</v>
      </c>
      <c r="C4314" s="3" t="s">
        <v>22064</v>
      </c>
      <c r="D4314" s="2">
        <v>0.160331040620804</v>
      </c>
      <c r="E4314" s="2">
        <v>0.456608086824417</v>
      </c>
      <c r="F4314" s="2">
        <v>0.89672064781188998</v>
      </c>
      <c r="G4314" s="2">
        <v>0.28964886069297802</v>
      </c>
      <c r="H4314" s="2">
        <v>1.34653568267822</v>
      </c>
      <c r="I4314" s="2">
        <v>1.2352888584137001</v>
      </c>
      <c r="J4314" s="2">
        <v>-1.25779020786285</v>
      </c>
      <c r="K4314" s="2">
        <v>-1.3539835214614899</v>
      </c>
      <c r="L4314" s="2">
        <v>-1.19780850410461</v>
      </c>
      <c r="M4314" s="2">
        <v>-0.28426253795623802</v>
      </c>
      <c r="N4314" s="2">
        <v>-0.39116418361663802</v>
      </c>
      <c r="O4314" s="2">
        <v>-0.101634956896305</v>
      </c>
      <c r="P4314" s="2">
        <v>-0.55636799335479703</v>
      </c>
      <c r="Q4314" s="2">
        <v>-0.71631819009780895</v>
      </c>
      <c r="R4314" s="2">
        <v>-0.80721151828765902</v>
      </c>
      <c r="S4314" s="2">
        <v>-3.3801102545112402E-3</v>
      </c>
      <c r="T4314" s="2">
        <v>0.413199633359909</v>
      </c>
      <c r="U4314" s="2">
        <v>-0.177778795361519</v>
      </c>
      <c r="V4314" s="2">
        <v>1.05161249637604</v>
      </c>
      <c r="W4314" s="2">
        <v>0.73765522241592396</v>
      </c>
      <c r="X4314" s="2">
        <v>0.50061202049255404</v>
      </c>
      <c r="Y4314" s="2">
        <v>0.18905121088028001</v>
      </c>
      <c r="Z4314" s="2">
        <v>-0.23959945142269101</v>
      </c>
      <c r="AA4314" s="2">
        <v>-0.622489273548126</v>
      </c>
      <c r="AB4314" s="2">
        <v>-0.40065261721611001</v>
      </c>
      <c r="AC4314" s="2">
        <v>-0.84742498397827104</v>
      </c>
      <c r="AD4314" s="2">
        <v>0.50061202049255404</v>
      </c>
      <c r="AE4314" s="2">
        <v>0.63642972707748402</v>
      </c>
      <c r="AF4314" s="2">
        <v>0.717609882354736</v>
      </c>
      <c r="AG4314" s="2">
        <v>0.92777216434478804</v>
      </c>
      <c r="AH4314" s="2">
        <v>-0.18404278159141499</v>
      </c>
      <c r="AI4314" s="2">
        <v>0.22565141320228599</v>
      </c>
      <c r="AJ4314" s="2">
        <v>0.35219135880470298</v>
      </c>
      <c r="AK4314" s="2">
        <v>0.85312753915786699</v>
      </c>
      <c r="AL4314" s="2">
        <v>0.82448333501815796</v>
      </c>
      <c r="AM4314" s="2">
        <v>0.94775587320327803</v>
      </c>
      <c r="AN4314" s="2">
        <v>0.99695962667465199</v>
      </c>
      <c r="AO4314" s="2">
        <v>1.0196164846420299</v>
      </c>
      <c r="AP4314" s="2">
        <v>1.12974512577057</v>
      </c>
      <c r="AQ4314" s="2">
        <v>1.0970973968505899</v>
      </c>
      <c r="AR4314" s="2">
        <v>-3.2289266586303702</v>
      </c>
      <c r="AS4314" s="2">
        <v>-2.04174876213074</v>
      </c>
      <c r="AT4314" s="2">
        <v>-1.73145151138306</v>
      </c>
      <c r="AU4314" s="2">
        <v>-1.3622788190841699</v>
      </c>
      <c r="AV4314" s="2">
        <v>-1.5609930753707899</v>
      </c>
      <c r="AW4314" s="2">
        <v>1.1363602243363901E-2</v>
      </c>
      <c r="AX4314" s="2">
        <v>-1.04526102542877</v>
      </c>
      <c r="AY4314" s="2">
        <v>0.19899490475654599</v>
      </c>
      <c r="AZ4314" s="2">
        <v>0.11375653743743901</v>
      </c>
      <c r="BA4314" s="2">
        <v>0.53674173355102495</v>
      </c>
      <c r="BB4314" s="2">
        <v>3.5492118448019E-2</v>
      </c>
      <c r="BC4314" s="2">
        <v>2.00968670845032</v>
      </c>
      <c r="BD4314" s="2">
        <v>-0.29978159070014998</v>
      </c>
      <c r="BE4314" s="1" t="s">
        <v>22059</v>
      </c>
      <c r="BF4314" s="1" t="s">
        <v>22060</v>
      </c>
      <c r="BG4314" s="1" t="s">
        <v>22061</v>
      </c>
    </row>
    <row r="4315" spans="1:59">
      <c r="A4315" s="3" t="s">
        <v>22068</v>
      </c>
      <c r="B4315" s="1" t="s">
        <v>22069</v>
      </c>
      <c r="C4315" s="3" t="s">
        <v>22070</v>
      </c>
      <c r="D4315" s="2">
        <v>0.77140414714813199</v>
      </c>
      <c r="E4315" s="2">
        <v>0.76657533645629905</v>
      </c>
      <c r="F4315" s="2">
        <v>2.1669273376464799</v>
      </c>
      <c r="G4315" s="2">
        <v>2.0338063240051301</v>
      </c>
      <c r="H4315" s="2">
        <v>0.97509980201721203</v>
      </c>
      <c r="I4315" s="2">
        <v>0.76171362400054898</v>
      </c>
      <c r="J4315" s="2">
        <v>1.18090295791626</v>
      </c>
      <c r="K4315" s="2">
        <v>1.70247542858124</v>
      </c>
      <c r="L4315" s="2">
        <v>-0.826551914215088</v>
      </c>
      <c r="M4315" s="2">
        <v>-0.40689703822135898</v>
      </c>
      <c r="N4315" s="2">
        <v>-1.7996919155120901</v>
      </c>
      <c r="O4315" s="2">
        <v>-0.78430199623107899</v>
      </c>
      <c r="P4315" s="2">
        <v>-0.881847023963928</v>
      </c>
      <c r="Q4315" s="2">
        <v>-1.31095194816589</v>
      </c>
      <c r="R4315" s="2">
        <v>-0.98468965291976895</v>
      </c>
      <c r="S4315" s="2">
        <v>-0.32160991430282598</v>
      </c>
      <c r="T4315" s="2">
        <v>-0.83110308647155795</v>
      </c>
      <c r="U4315" s="2">
        <v>-0.87000149488449097</v>
      </c>
      <c r="V4315" s="2">
        <v>-0.66129624843597401</v>
      </c>
      <c r="W4315" s="2">
        <v>-0.58949869871139504</v>
      </c>
      <c r="X4315" s="2">
        <v>0.16872297227382699</v>
      </c>
      <c r="Y4315" s="2">
        <v>-0.473449766635895</v>
      </c>
      <c r="Z4315" s="2">
        <v>0.52010923624038696</v>
      </c>
      <c r="AA4315" s="2">
        <v>-0.49236199259758001</v>
      </c>
      <c r="AB4315" s="2">
        <v>-1.14229953289032</v>
      </c>
      <c r="AC4315" s="2">
        <v>-1.0545037984848</v>
      </c>
      <c r="AD4315" s="2">
        <v>-0.24746122956275901</v>
      </c>
      <c r="AE4315" s="2">
        <v>0.38888069987297103</v>
      </c>
      <c r="AF4315" s="2">
        <v>0.21644051373004899</v>
      </c>
      <c r="AG4315" s="2">
        <v>-1.09301280975342</v>
      </c>
      <c r="AH4315" s="2">
        <v>9.7627483308315305E-2</v>
      </c>
      <c r="AI4315" s="2">
        <v>-0.29462161660194403</v>
      </c>
      <c r="AJ4315" s="2">
        <v>0.92259496450424205</v>
      </c>
      <c r="AK4315" s="2">
        <v>1.4259490966796899</v>
      </c>
      <c r="AL4315" s="2">
        <v>0.197304531931877</v>
      </c>
      <c r="AM4315" s="2">
        <v>-0.869981169700623</v>
      </c>
      <c r="AN4315" s="2">
        <v>-0.80422270298004195</v>
      </c>
      <c r="AO4315" s="2">
        <v>0.47487220168113697</v>
      </c>
      <c r="AP4315" s="2">
        <v>1.2048685550689699</v>
      </c>
      <c r="AQ4315" s="2">
        <v>1.58372890949249</v>
      </c>
      <c r="AR4315" s="2">
        <v>-0.355914056301117</v>
      </c>
      <c r="AS4315" s="2">
        <v>-0.59603303670883201</v>
      </c>
      <c r="AT4315" s="2">
        <v>1.2746543884277299</v>
      </c>
      <c r="AU4315" s="2">
        <v>-1.14235627651215</v>
      </c>
      <c r="AV4315" s="2">
        <v>0.54975134134292603</v>
      </c>
      <c r="AW4315" s="2">
        <v>1.2217960357666</v>
      </c>
      <c r="AX4315" s="2">
        <v>0.92558485269546498</v>
      </c>
      <c r="AY4315" s="2">
        <v>-0.89399468898773204</v>
      </c>
      <c r="AZ4315" s="2">
        <v>-0.83540290594100997</v>
      </c>
      <c r="BA4315" s="2">
        <v>1.1039764881134</v>
      </c>
      <c r="BB4315" s="2">
        <v>-1.3104987144470199</v>
      </c>
      <c r="BC4315" s="2">
        <v>-0.93974071741104104</v>
      </c>
      <c r="BD4315" s="2">
        <v>0.17852845788002</v>
      </c>
      <c r="BE4315" s="1" t="s">
        <v>22065</v>
      </c>
      <c r="BF4315" s="1" t="s">
        <v>22066</v>
      </c>
      <c r="BG4315" s="1" t="s">
        <v>22067</v>
      </c>
    </row>
    <row r="4316" spans="1:59">
      <c r="A4316" s="3" t="s">
        <v>22071</v>
      </c>
      <c r="B4316" s="1" t="s">
        <v>22072</v>
      </c>
      <c r="C4316" s="3" t="s">
        <v>22073</v>
      </c>
      <c r="D4316" s="2">
        <v>1.1007506847381601</v>
      </c>
      <c r="E4316" s="2">
        <v>0.66445201635360696</v>
      </c>
      <c r="F4316" s="2">
        <v>-0.18294501304626501</v>
      </c>
      <c r="G4316" s="2">
        <v>0.58731669187545799</v>
      </c>
      <c r="H4316" s="2">
        <v>1.83524405956268</v>
      </c>
      <c r="I4316" s="2">
        <v>-1.68783187866211</v>
      </c>
      <c r="J4316" s="2">
        <v>-0.479633748531342</v>
      </c>
      <c r="K4316" s="2">
        <v>0.84957957267761197</v>
      </c>
      <c r="L4316" s="2">
        <v>0.20301455259323101</v>
      </c>
      <c r="M4316" s="2">
        <v>0.59762036800384499</v>
      </c>
      <c r="N4316" s="2">
        <v>0.92853152751922596</v>
      </c>
      <c r="O4316" s="2">
        <v>5.6599508970975897E-2</v>
      </c>
      <c r="P4316" s="2">
        <v>-0.58495426177978505</v>
      </c>
      <c r="Q4316" s="2">
        <v>-1.05892014503479</v>
      </c>
      <c r="R4316" s="2">
        <v>0.60475671291351296</v>
      </c>
      <c r="S4316" s="2">
        <v>-0.67629092931747403</v>
      </c>
      <c r="T4316" s="2">
        <v>0.69320344924926802</v>
      </c>
      <c r="U4316" s="2">
        <v>-2.4502694606781001</v>
      </c>
      <c r="V4316" s="2">
        <v>-0.111934207379818</v>
      </c>
      <c r="W4316" s="2">
        <v>-1.0337672233581501</v>
      </c>
      <c r="X4316" s="2">
        <v>1.35618424415588</v>
      </c>
      <c r="Y4316" s="2">
        <v>-0.80126845836639404</v>
      </c>
      <c r="Z4316" s="2">
        <v>1.4943040609359699</v>
      </c>
      <c r="AA4316" s="2">
        <v>1.60389710217714E-2</v>
      </c>
      <c r="AB4316" s="2">
        <v>-0.317962676286697</v>
      </c>
      <c r="AC4316" s="2">
        <v>-1.0934044122695901</v>
      </c>
      <c r="AD4316" s="2">
        <v>0.61484497785568204</v>
      </c>
      <c r="AE4316" s="2">
        <v>-0.99726420640945401</v>
      </c>
      <c r="AF4316" s="2">
        <v>0.76889806985855103</v>
      </c>
      <c r="AG4316" s="2">
        <v>0.48238915205001798</v>
      </c>
      <c r="AH4316" s="2">
        <v>1.4035736322403001</v>
      </c>
      <c r="AI4316" s="2">
        <v>-1.3287987709045399</v>
      </c>
      <c r="AJ4316" s="2">
        <v>-0.55524402856826804</v>
      </c>
      <c r="AK4316" s="2">
        <v>4.4640358537435497E-2</v>
      </c>
      <c r="AL4316" s="2">
        <v>-0.417420893907547</v>
      </c>
      <c r="AM4316" s="2">
        <v>0.23547662794589999</v>
      </c>
      <c r="AN4316" s="2">
        <v>1.4627836942672701</v>
      </c>
      <c r="AO4316" s="2">
        <v>1.44473493099213</v>
      </c>
      <c r="AP4316" s="2">
        <v>0.87187564373016402</v>
      </c>
      <c r="AQ4316" s="2">
        <v>-0.10708948969841001</v>
      </c>
      <c r="AR4316" s="2">
        <v>-0.65523302555084195</v>
      </c>
      <c r="AS4316" s="2">
        <v>-1.19673204421997</v>
      </c>
      <c r="AT4316" s="2">
        <v>-1.2105028629303001</v>
      </c>
      <c r="AU4316" s="2">
        <v>-1.36934578418732</v>
      </c>
      <c r="AV4316" s="2">
        <v>1.5233846902847299</v>
      </c>
      <c r="AW4316" s="2">
        <v>-0.55878818035125699</v>
      </c>
      <c r="AX4316" s="2">
        <v>0.432564556598663</v>
      </c>
      <c r="AY4316" s="2">
        <v>0.52017110586166404</v>
      </c>
      <c r="AZ4316" s="2">
        <v>-1.8178510665893599</v>
      </c>
      <c r="BA4316" s="2">
        <v>0.181615576148033</v>
      </c>
      <c r="BB4316" s="2">
        <v>0.56330317258834794</v>
      </c>
      <c r="BC4316" s="2">
        <v>-1.09226775169373</v>
      </c>
      <c r="BD4316" s="2">
        <v>0.247867926955223</v>
      </c>
      <c r="BE4316" s="1" t="s">
        <v>59</v>
      </c>
      <c r="BF4316" s="1" t="s">
        <v>59</v>
      </c>
      <c r="BG4316" s="1" t="s">
        <v>59</v>
      </c>
    </row>
    <row r="4317" spans="1:59">
      <c r="A4317" s="3" t="s">
        <v>22077</v>
      </c>
      <c r="B4317" s="1" t="s">
        <v>22078</v>
      </c>
      <c r="C4317" s="3" t="s">
        <v>22079</v>
      </c>
      <c r="D4317" s="2">
        <v>0.15427166223526001</v>
      </c>
      <c r="E4317" s="2">
        <v>1.0334278345107999</v>
      </c>
      <c r="F4317" s="2">
        <v>-1.40212070941925</v>
      </c>
      <c r="G4317" s="2">
        <v>5.2573997527360902E-2</v>
      </c>
      <c r="H4317" s="2">
        <v>0.24546021223068201</v>
      </c>
      <c r="I4317" s="2">
        <v>0.55398219823837302</v>
      </c>
      <c r="J4317" s="2">
        <v>1.15873599052429</v>
      </c>
      <c r="K4317" s="2">
        <v>0.80076491832733199</v>
      </c>
      <c r="L4317" s="2">
        <v>0.69124728441238403</v>
      </c>
      <c r="M4317" s="2">
        <v>1.77594661712646</v>
      </c>
      <c r="N4317" s="2">
        <v>0.28479129076004001</v>
      </c>
      <c r="O4317" s="2">
        <v>0.767947018146515</v>
      </c>
      <c r="P4317" s="2">
        <v>0.17525367438793199</v>
      </c>
      <c r="Q4317" s="2">
        <v>-1.7378467321395901</v>
      </c>
      <c r="R4317" s="2">
        <v>0.123665437102318</v>
      </c>
      <c r="S4317" s="2">
        <v>-0.52221846580505404</v>
      </c>
      <c r="T4317" s="2">
        <v>-0.30136728286743197</v>
      </c>
      <c r="U4317" s="2">
        <v>-2.0297043323516801</v>
      </c>
      <c r="V4317" s="2">
        <v>0.35053753852844199</v>
      </c>
      <c r="W4317" s="2">
        <v>0.47471436858177202</v>
      </c>
      <c r="X4317" s="2">
        <v>-0.381236761808395</v>
      </c>
      <c r="Y4317" s="2">
        <v>0.21908321976661699</v>
      </c>
      <c r="Z4317" s="2">
        <v>0.49980983138084401</v>
      </c>
      <c r="AA4317" s="2">
        <v>0.96581524610519398</v>
      </c>
      <c r="AB4317" s="2">
        <v>0.49980983138084401</v>
      </c>
      <c r="AC4317" s="2">
        <v>-1.10363793373108</v>
      </c>
      <c r="AD4317" s="2">
        <v>0.31192216277122498</v>
      </c>
      <c r="AE4317" s="2">
        <v>0.28479129076004001</v>
      </c>
      <c r="AF4317" s="2">
        <v>-1.6672344207763701</v>
      </c>
      <c r="AG4317" s="2">
        <v>0.71786957979202304</v>
      </c>
      <c r="AH4317" s="2">
        <v>-0.13158100843429599</v>
      </c>
      <c r="AI4317" s="2">
        <v>-1.6360266208648699</v>
      </c>
      <c r="AJ4317" s="2">
        <v>0.12813030183315299</v>
      </c>
      <c r="AK4317" s="2">
        <v>0.86579126119613603</v>
      </c>
      <c r="AL4317" s="2">
        <v>1.2263758182525599</v>
      </c>
      <c r="AM4317" s="2">
        <v>-0.68567711114883401</v>
      </c>
      <c r="AN4317" s="2">
        <v>0.39277589321136502</v>
      </c>
      <c r="AO4317" s="2">
        <v>1.0323760509491</v>
      </c>
      <c r="AP4317" s="2">
        <v>0.70024752616882302</v>
      </c>
      <c r="AQ4317" s="2">
        <v>0.75661474466323897</v>
      </c>
      <c r="AR4317" s="2">
        <v>-1.6630822420120199</v>
      </c>
      <c r="AS4317" s="2">
        <v>0.15427166223526001</v>
      </c>
      <c r="AT4317" s="2">
        <v>-2.1232450008392298</v>
      </c>
      <c r="AU4317" s="2">
        <v>-2.0140256881713898</v>
      </c>
      <c r="AV4317" s="2">
        <v>-0.29238960146903997</v>
      </c>
      <c r="AW4317" s="2">
        <v>0.84703963994979903</v>
      </c>
      <c r="AX4317" s="2">
        <v>0.54462593793868996</v>
      </c>
      <c r="AY4317" s="2">
        <v>0.50398886203765902</v>
      </c>
      <c r="AZ4317" s="2">
        <v>0.53981274366378795</v>
      </c>
      <c r="BA4317" s="2">
        <v>0.81172668933868397</v>
      </c>
      <c r="BB4317" s="2">
        <v>-2.2502520084381099</v>
      </c>
      <c r="BC4317" s="2">
        <v>8.6062006652355194E-2</v>
      </c>
      <c r="BD4317" s="2">
        <v>-0.79061430692672696</v>
      </c>
      <c r="BE4317" s="1" t="s">
        <v>22074</v>
      </c>
      <c r="BF4317" s="1" t="s">
        <v>22075</v>
      </c>
      <c r="BG4317" s="1" t="s">
        <v>22076</v>
      </c>
    </row>
    <row r="4318" spans="1:59">
      <c r="A4318" s="3" t="s">
        <v>22083</v>
      </c>
      <c r="B4318" s="1" t="s">
        <v>22084</v>
      </c>
      <c r="C4318" s="3" t="s">
        <v>22085</v>
      </c>
      <c r="D4318" s="2">
        <v>0.76129317283630404</v>
      </c>
      <c r="E4318" s="2">
        <v>1.12905645370483</v>
      </c>
      <c r="F4318" s="2">
        <v>-0.96815985441207897</v>
      </c>
      <c r="G4318" s="2">
        <v>0.203559935092926</v>
      </c>
      <c r="H4318" s="2">
        <v>-2.4519805908203098</v>
      </c>
      <c r="I4318" s="2">
        <v>-1.3452130556106601</v>
      </c>
      <c r="J4318" s="2">
        <v>-1.05981981754303</v>
      </c>
      <c r="K4318" s="2">
        <v>-1.80006527900696</v>
      </c>
      <c r="L4318" s="2">
        <v>0.95698481798171997</v>
      </c>
      <c r="M4318" s="2">
        <v>0.57296568155288696</v>
      </c>
      <c r="N4318" s="2">
        <v>0.89769303798675504</v>
      </c>
      <c r="O4318" s="2">
        <v>1.16941070556641</v>
      </c>
      <c r="P4318" s="2">
        <v>-0.62360668182373002</v>
      </c>
      <c r="Q4318" s="2">
        <v>0.30623897910118097</v>
      </c>
      <c r="R4318" s="2">
        <v>0.53483414649963401</v>
      </c>
      <c r="S4318" s="2">
        <v>0.75656592845916704</v>
      </c>
      <c r="T4318" s="2">
        <v>2.2866344451904301</v>
      </c>
      <c r="U4318" s="2">
        <v>2.2969710826873802</v>
      </c>
      <c r="V4318" s="2">
        <v>-0.55700159072875999</v>
      </c>
      <c r="W4318" s="2">
        <v>-1.38425421714783</v>
      </c>
      <c r="X4318" s="2">
        <v>-0.825417220592499</v>
      </c>
      <c r="Y4318" s="2">
        <v>-0.73199939727783203</v>
      </c>
      <c r="Z4318" s="2">
        <v>0.66544276475906405</v>
      </c>
      <c r="AA4318" s="2">
        <v>0.50819426774978604</v>
      </c>
      <c r="AB4318" s="2">
        <v>0.34253421425819403</v>
      </c>
      <c r="AC4318" s="2">
        <v>2.5434331968426701E-2</v>
      </c>
      <c r="AD4318" s="2">
        <v>-0.24438294768333399</v>
      </c>
      <c r="AE4318" s="2">
        <v>-1.14815926551819</v>
      </c>
      <c r="AF4318" s="2">
        <v>0.48611912131309498</v>
      </c>
      <c r="AG4318" s="2">
        <v>0.94984495639801003</v>
      </c>
      <c r="AH4318" s="2">
        <v>0.85377025604248002</v>
      </c>
      <c r="AI4318" s="2">
        <v>0.44793465733528098</v>
      </c>
      <c r="AJ4318" s="2">
        <v>-1.1241105794906601</v>
      </c>
      <c r="AK4318" s="2">
        <v>-0.43199926614761402</v>
      </c>
      <c r="AL4318" s="2">
        <v>-0.35332202911376998</v>
      </c>
      <c r="AM4318" s="2">
        <v>-0.26497963070869401</v>
      </c>
      <c r="AN4318" s="2">
        <v>-0.918473720550537</v>
      </c>
      <c r="AO4318" s="2">
        <v>-0.51734709739685103</v>
      </c>
      <c r="AP4318" s="2">
        <v>0.47052368521690402</v>
      </c>
      <c r="AQ4318" s="2">
        <v>0.36292979121208202</v>
      </c>
      <c r="AR4318" s="2">
        <v>-0.33702597022056602</v>
      </c>
      <c r="AS4318" s="2">
        <v>0.20985583961009999</v>
      </c>
      <c r="AT4318" s="2">
        <v>0.87807279825210605</v>
      </c>
      <c r="AU4318" s="2">
        <v>-0.98554700613021895</v>
      </c>
      <c r="AV4318" s="2">
        <v>0.71269786357879605</v>
      </c>
      <c r="AW4318" s="2">
        <v>0.4042107462883</v>
      </c>
      <c r="AX4318" s="2">
        <v>-0.22814901173114799</v>
      </c>
      <c r="AY4318" s="2">
        <v>0.26146849989891102</v>
      </c>
      <c r="AZ4318" s="2">
        <v>-0.34432318806648299</v>
      </c>
      <c r="BA4318" s="2">
        <v>-2.0067694187164302</v>
      </c>
      <c r="BB4318" s="2">
        <v>0.41830343008041398</v>
      </c>
      <c r="BC4318" s="2">
        <v>1.5273696184158301</v>
      </c>
      <c r="BD4318" s="2">
        <v>-0.74480861425399802</v>
      </c>
      <c r="BE4318" s="1" t="s">
        <v>22080</v>
      </c>
      <c r="BF4318" s="1" t="s">
        <v>22081</v>
      </c>
      <c r="BG4318" s="1" t="s">
        <v>22082</v>
      </c>
    </row>
    <row r="4319" spans="1:59">
      <c r="A4319" s="3" t="s">
        <v>22089</v>
      </c>
      <c r="B4319" s="1" t="s">
        <v>22090</v>
      </c>
      <c r="C4319" s="3" t="s">
        <v>22091</v>
      </c>
      <c r="D4319" s="2">
        <v>-7.6883845031261402E-2</v>
      </c>
      <c r="E4319" s="2">
        <v>0.17012523114681199</v>
      </c>
      <c r="F4319" s="2">
        <v>-2.2364225387573198</v>
      </c>
      <c r="G4319" s="2">
        <v>9.6214056015014607E-2</v>
      </c>
      <c r="H4319" s="2">
        <v>0.15075722336769101</v>
      </c>
      <c r="I4319" s="2">
        <v>-3.2485883682966198E-2</v>
      </c>
      <c r="J4319" s="2">
        <v>-0.73763859272003196</v>
      </c>
      <c r="K4319" s="2">
        <v>-0.391568303108215</v>
      </c>
      <c r="L4319" s="2">
        <v>0.42646554112434398</v>
      </c>
      <c r="M4319" s="2">
        <v>0.14747445285320299</v>
      </c>
      <c r="N4319" s="2">
        <v>-0.96943336725234996</v>
      </c>
      <c r="O4319" s="2">
        <v>-1.8543843030929601</v>
      </c>
      <c r="P4319" s="2">
        <v>9.9755257368087796E-2</v>
      </c>
      <c r="Q4319" s="2">
        <v>0.90271461009979204</v>
      </c>
      <c r="R4319" s="2">
        <v>1.6705224514007599</v>
      </c>
      <c r="S4319" s="2">
        <v>2.1782100200653098</v>
      </c>
      <c r="T4319" s="2">
        <v>0.60846084356307995</v>
      </c>
      <c r="U4319" s="2">
        <v>0.48679387569427501</v>
      </c>
      <c r="V4319" s="2">
        <v>0.40659031271934498</v>
      </c>
      <c r="W4319" s="2">
        <v>0.103277944028378</v>
      </c>
      <c r="X4319" s="2">
        <v>-0.70193684101104703</v>
      </c>
      <c r="Y4319" s="2">
        <v>-0.30386948585510298</v>
      </c>
      <c r="Z4319" s="2">
        <v>0.21027372777462</v>
      </c>
      <c r="AA4319" s="2">
        <v>0.57263278961181596</v>
      </c>
      <c r="AB4319" s="2">
        <v>1.2022333145141599</v>
      </c>
      <c r="AC4319" s="2">
        <v>1.5121997594833401</v>
      </c>
      <c r="AD4319" s="2">
        <v>-0.69616609811782804</v>
      </c>
      <c r="AE4319" s="2">
        <v>-0.18624989688396501</v>
      </c>
      <c r="AF4319" s="2">
        <v>1.0206780433654801</v>
      </c>
      <c r="AG4319" s="2">
        <v>0.88198959827423096</v>
      </c>
      <c r="AH4319" s="2">
        <v>-0.40653556585311901</v>
      </c>
      <c r="AI4319" s="2">
        <v>-0.97849357128143299</v>
      </c>
      <c r="AJ4319" s="2">
        <v>-1.7490602731704701</v>
      </c>
      <c r="AK4319" s="2">
        <v>-1.3153595924377399</v>
      </c>
      <c r="AL4319" s="2">
        <v>0.55487906932830799</v>
      </c>
      <c r="AM4319" s="2">
        <v>1.1826579570770299</v>
      </c>
      <c r="AN4319" s="2">
        <v>-1.1598330736160301</v>
      </c>
      <c r="AO4319" s="2">
        <v>-2.1776032447814901</v>
      </c>
      <c r="AP4319" s="2">
        <v>0.36260384321212802</v>
      </c>
      <c r="AQ4319" s="2">
        <v>1.0161535739898699</v>
      </c>
      <c r="AR4319" s="2">
        <v>0.85601818561553999</v>
      </c>
      <c r="AS4319" s="2">
        <v>0.30259948968887301</v>
      </c>
      <c r="AT4319" s="2">
        <v>-0.32342466711998002</v>
      </c>
      <c r="AU4319" s="2">
        <v>-0.82493191957473799</v>
      </c>
      <c r="AV4319" s="2">
        <v>0.26729831099510198</v>
      </c>
      <c r="AW4319" s="2">
        <v>1.32090067863464</v>
      </c>
      <c r="AX4319" s="2">
        <v>1.1922023296356199</v>
      </c>
      <c r="AY4319" s="2">
        <v>-1.5340110063552901</v>
      </c>
      <c r="AZ4319" s="2">
        <v>-0.93071490526199296</v>
      </c>
      <c r="BA4319" s="2">
        <v>-0.150017455220222</v>
      </c>
      <c r="BB4319" s="2">
        <v>-1.0335594415664699</v>
      </c>
      <c r="BC4319" s="2">
        <v>0.62841123342514005</v>
      </c>
      <c r="BD4319" s="2">
        <v>0.239490211009979</v>
      </c>
      <c r="BE4319" s="1" t="s">
        <v>22086</v>
      </c>
      <c r="BF4319" s="1" t="s">
        <v>22087</v>
      </c>
      <c r="BG4319" s="1" t="s">
        <v>22088</v>
      </c>
    </row>
    <row r="4320" spans="1:59">
      <c r="A4320" s="3" t="s">
        <v>22095</v>
      </c>
      <c r="B4320" s="1" t="s">
        <v>22096</v>
      </c>
      <c r="C4320" s="3" t="s">
        <v>22097</v>
      </c>
      <c r="D4320" s="2">
        <v>0.44260171055793801</v>
      </c>
      <c r="E4320" s="2">
        <v>0.79639762639999401</v>
      </c>
      <c r="F4320" s="2">
        <v>0.21507254242897</v>
      </c>
      <c r="G4320" s="2">
        <v>0.274408608675003</v>
      </c>
      <c r="H4320" s="2">
        <v>1.7352445125579801</v>
      </c>
      <c r="I4320" s="2">
        <v>1.16514873504639</v>
      </c>
      <c r="J4320" s="2">
        <v>0.49671727418899497</v>
      </c>
      <c r="K4320" s="2">
        <v>1.0544668436050399</v>
      </c>
      <c r="L4320" s="2">
        <v>-1.45279657840729</v>
      </c>
      <c r="M4320" s="2">
        <v>-0.60510236024856601</v>
      </c>
      <c r="N4320" s="2">
        <v>3.9977844804525403E-2</v>
      </c>
      <c r="O4320" s="2">
        <v>-5.6319419294595698E-2</v>
      </c>
      <c r="P4320" s="2">
        <v>-0.188419759273529</v>
      </c>
      <c r="Q4320" s="2">
        <v>-2.6195545196533199</v>
      </c>
      <c r="R4320" s="2">
        <v>-0.19788901507854501</v>
      </c>
      <c r="S4320" s="2">
        <v>-2.0866658687591602</v>
      </c>
      <c r="T4320" s="2">
        <v>-0.65456372499465898</v>
      </c>
      <c r="U4320" s="2">
        <v>-0.18257240951061199</v>
      </c>
      <c r="V4320" s="2">
        <v>0.44260171055793801</v>
      </c>
      <c r="W4320" s="2">
        <v>3.3386290073394803E-2</v>
      </c>
      <c r="X4320" s="2">
        <v>0.88235718011856101</v>
      </c>
      <c r="Y4320" s="2">
        <v>0.32866665720939597</v>
      </c>
      <c r="Z4320" s="2">
        <v>-0.242342203855515</v>
      </c>
      <c r="AA4320" s="2">
        <v>0.392905384302139</v>
      </c>
      <c r="AB4320" s="2">
        <v>-0.42827734351158098</v>
      </c>
      <c r="AC4320" s="2">
        <v>0.10460504889488199</v>
      </c>
      <c r="AD4320" s="2">
        <v>-0.917957782745361</v>
      </c>
      <c r="AE4320" s="2">
        <v>0.42497742176055903</v>
      </c>
      <c r="AF4320" s="2">
        <v>0.629447340965271</v>
      </c>
      <c r="AG4320" s="2">
        <v>0.11851704865694</v>
      </c>
      <c r="AH4320" s="2">
        <v>1.28405749797821</v>
      </c>
      <c r="AI4320" s="2">
        <v>1.0080870389938399</v>
      </c>
      <c r="AJ4320" s="2">
        <v>-0.36469942331314098</v>
      </c>
      <c r="AK4320" s="2">
        <v>-5.72741441428661E-2</v>
      </c>
      <c r="AL4320" s="2">
        <v>0.492714583873749</v>
      </c>
      <c r="AM4320" s="2">
        <v>0.63588821887970004</v>
      </c>
      <c r="AN4320" s="2">
        <v>0.42049381136894198</v>
      </c>
      <c r="AO4320" s="2">
        <v>0.815995573997498</v>
      </c>
      <c r="AP4320" s="2">
        <v>1.11146175861359</v>
      </c>
      <c r="AQ4320" s="2">
        <v>1.46801280975342</v>
      </c>
      <c r="AR4320" s="2">
        <v>-1.68650722503662</v>
      </c>
      <c r="AS4320" s="2">
        <v>-1.7480164766311601</v>
      </c>
      <c r="AT4320" s="2">
        <v>-1.8241760730743399</v>
      </c>
      <c r="AU4320" s="2">
        <v>-1.5010769367218</v>
      </c>
      <c r="AV4320" s="2">
        <v>-1.41017937660217</v>
      </c>
      <c r="AW4320" s="2">
        <v>1.2771625518798799</v>
      </c>
      <c r="AX4320" s="2">
        <v>-0.15765318274498</v>
      </c>
      <c r="AY4320" s="2">
        <v>-1.39018630981445</v>
      </c>
      <c r="AZ4320" s="2">
        <v>0.699102222919464</v>
      </c>
      <c r="BA4320" s="2">
        <v>-0.282756477594376</v>
      </c>
      <c r="BB4320" s="2">
        <v>-0.186584502458572</v>
      </c>
      <c r="BC4320" s="2">
        <v>1.3445912599563601</v>
      </c>
      <c r="BD4320" s="2">
        <v>0.10650373250245999</v>
      </c>
      <c r="BE4320" s="1" t="s">
        <v>22092</v>
      </c>
      <c r="BF4320" s="1" t="s">
        <v>22093</v>
      </c>
      <c r="BG4320" s="1" t="s">
        <v>22094</v>
      </c>
    </row>
    <row r="4321" spans="1:59">
      <c r="A4321" s="3" t="s">
        <v>22101</v>
      </c>
      <c r="B4321" s="1" t="s">
        <v>22102</v>
      </c>
      <c r="C4321" s="3" t="s">
        <v>22103</v>
      </c>
      <c r="D4321" s="2">
        <v>1.16881108283997</v>
      </c>
      <c r="E4321" s="2">
        <v>0.76836019754409801</v>
      </c>
      <c r="F4321" s="2">
        <v>-0.50262051820755005</v>
      </c>
      <c r="G4321" s="2">
        <v>0.514232397079468</v>
      </c>
      <c r="H4321" s="2">
        <v>0.90737247467041005</v>
      </c>
      <c r="I4321" s="2">
        <v>0.85998833179473899</v>
      </c>
      <c r="J4321" s="2">
        <v>-9.7181208431720706E-2</v>
      </c>
      <c r="K4321" s="2">
        <v>0.61579167842865001</v>
      </c>
      <c r="L4321" s="2">
        <v>-2.59931564331055</v>
      </c>
      <c r="M4321" s="2">
        <v>3.0145960045047099E-4</v>
      </c>
      <c r="N4321" s="2">
        <v>-0.36954677104950001</v>
      </c>
      <c r="O4321" s="2">
        <v>-0.74785423278808605</v>
      </c>
      <c r="P4321" s="2">
        <v>-0.102833196520805</v>
      </c>
      <c r="Q4321" s="2">
        <v>0.21903686225414301</v>
      </c>
      <c r="R4321" s="2">
        <v>0.477475225925446</v>
      </c>
      <c r="S4321" s="2">
        <v>-2.38224577903748</v>
      </c>
      <c r="T4321" s="2">
        <v>0.14154720306396501</v>
      </c>
      <c r="U4321" s="2">
        <v>-1.10314393043518</v>
      </c>
      <c r="V4321" s="2">
        <v>0.69840091466903698</v>
      </c>
      <c r="W4321" s="2">
        <v>0.181358426809311</v>
      </c>
      <c r="X4321" s="2">
        <v>1.4369709491729701</v>
      </c>
      <c r="Y4321" s="2">
        <v>0.11451771855354299</v>
      </c>
      <c r="Z4321" s="2">
        <v>-8.3236545324325603E-2</v>
      </c>
      <c r="AA4321" s="2">
        <v>-2.2043139934539799</v>
      </c>
      <c r="AB4321" s="2">
        <v>0.492906123399735</v>
      </c>
      <c r="AC4321" s="2">
        <v>-0.26373195648193398</v>
      </c>
      <c r="AD4321" s="2">
        <v>2.7665626257658E-3</v>
      </c>
      <c r="AE4321" s="2">
        <v>0.53376001119613603</v>
      </c>
      <c r="AF4321" s="2">
        <v>-0.53742682933807395</v>
      </c>
      <c r="AG4321" s="2">
        <v>-0.63770425319671598</v>
      </c>
      <c r="AH4321" s="2">
        <v>1.9229875802993801</v>
      </c>
      <c r="AI4321" s="2">
        <v>1.5181311368942301</v>
      </c>
      <c r="AJ4321" s="2">
        <v>-0.14665104448795299</v>
      </c>
      <c r="AK4321" s="2">
        <v>0.26366186141967801</v>
      </c>
      <c r="AL4321" s="2">
        <v>0.28584939241409302</v>
      </c>
      <c r="AM4321" s="2">
        <v>-0.57621651887893699</v>
      </c>
      <c r="AN4321" s="2">
        <v>0.47225958108902</v>
      </c>
      <c r="AO4321" s="2">
        <v>0.14358627796173101</v>
      </c>
      <c r="AP4321" s="2">
        <v>1.00934422016144</v>
      </c>
      <c r="AQ4321" s="2">
        <v>1.6916265487670901</v>
      </c>
      <c r="AR4321" s="2">
        <v>-0.87373727560043302</v>
      </c>
      <c r="AS4321" s="2">
        <v>-1.38503777980804</v>
      </c>
      <c r="AT4321" s="2">
        <v>-0.61234766244888295</v>
      </c>
      <c r="AU4321" s="2">
        <v>-1.21589887142181</v>
      </c>
      <c r="AV4321" s="2">
        <v>1.2799321413040201</v>
      </c>
      <c r="AW4321" s="2">
        <v>-0.22305551171302801</v>
      </c>
      <c r="AX4321" s="2">
        <v>3.4744031727314002E-2</v>
      </c>
      <c r="AY4321" s="2">
        <v>0.19784639775752999</v>
      </c>
      <c r="AZ4321" s="2">
        <v>-1.3220084905624401</v>
      </c>
      <c r="BA4321" s="2">
        <v>-1.7031782865524301</v>
      </c>
      <c r="BB4321" s="2">
        <v>1.0470587015152</v>
      </c>
      <c r="BC4321" s="2">
        <v>0.72491437196731601</v>
      </c>
      <c r="BD4321" s="2">
        <v>-3.6253247410059003E-2</v>
      </c>
      <c r="BE4321" s="1" t="s">
        <v>22098</v>
      </c>
      <c r="BF4321" s="1" t="s">
        <v>22099</v>
      </c>
      <c r="BG4321" s="1" t="s">
        <v>22100</v>
      </c>
    </row>
    <row r="4322" spans="1:59">
      <c r="A4322" s="3" t="s">
        <v>22107</v>
      </c>
      <c r="B4322" s="1" t="s">
        <v>22108</v>
      </c>
      <c r="C4322" s="3" t="s">
        <v>22109</v>
      </c>
      <c r="D4322" s="2">
        <v>-0.18148902058601399</v>
      </c>
      <c r="E4322" s="2">
        <v>-3.05076520889997E-2</v>
      </c>
      <c r="F4322" s="2">
        <v>-0.12596839666366599</v>
      </c>
      <c r="G4322" s="2">
        <v>-1.5160595998168E-2</v>
      </c>
      <c r="H4322" s="2">
        <v>0.49124678969383201</v>
      </c>
      <c r="I4322" s="2">
        <v>0.19326676428317999</v>
      </c>
      <c r="J4322" s="2">
        <v>1.3392518758773799</v>
      </c>
      <c r="K4322" s="2">
        <v>1.2705146074295</v>
      </c>
      <c r="L4322" s="2">
        <v>0.86822193861007702</v>
      </c>
      <c r="M4322" s="2">
        <v>0.72356390953063998</v>
      </c>
      <c r="N4322" s="2">
        <v>-0.201022148132324</v>
      </c>
      <c r="O4322" s="2">
        <v>-2.3230903148651101</v>
      </c>
      <c r="P4322" s="2">
        <v>0.75448852777481101</v>
      </c>
      <c r="Q4322" s="2">
        <v>-5.0178553909063298E-2</v>
      </c>
      <c r="R4322" s="2">
        <v>1.00492751598358</v>
      </c>
      <c r="S4322" s="2">
        <v>0.52356290817260698</v>
      </c>
      <c r="T4322" s="2">
        <v>-5.8204729110002497E-2</v>
      </c>
      <c r="U4322" s="2">
        <v>-1.8591012954711901</v>
      </c>
      <c r="V4322" s="2">
        <v>-1.4201353788375899</v>
      </c>
      <c r="W4322" s="2">
        <v>-1.6204814910888701</v>
      </c>
      <c r="X4322" s="2">
        <v>1.04430091381073</v>
      </c>
      <c r="Y4322" s="2">
        <v>0.56775033473968495</v>
      </c>
      <c r="Z4322" s="2">
        <v>1.11470103263855</v>
      </c>
      <c r="AA4322" s="2">
        <v>0.33543300628662098</v>
      </c>
      <c r="AB4322" s="2">
        <v>-0.18148902058601399</v>
      </c>
      <c r="AC4322" s="2">
        <v>-1.1962921619415301</v>
      </c>
      <c r="AD4322" s="2">
        <v>-1.78450691699982</v>
      </c>
      <c r="AE4322" s="2">
        <v>-1.42020416259766</v>
      </c>
      <c r="AF4322" s="2">
        <v>-0.117129504680634</v>
      </c>
      <c r="AG4322" s="2">
        <v>0.125305891036987</v>
      </c>
      <c r="AH4322" s="2">
        <v>0.66591376066207897</v>
      </c>
      <c r="AI4322" s="2">
        <v>0.36687165498733498</v>
      </c>
      <c r="AJ4322" s="2">
        <v>0.82856214046478305</v>
      </c>
      <c r="AK4322" s="2">
        <v>0.23161271214485199</v>
      </c>
      <c r="AL4322" s="2">
        <v>0.94232696294784501</v>
      </c>
      <c r="AM4322" s="2">
        <v>0.81250929832458496</v>
      </c>
      <c r="AN4322" s="2">
        <v>0.93846374750137296</v>
      </c>
      <c r="AO4322" s="2">
        <v>1.0987181663513199</v>
      </c>
      <c r="AP4322" s="2">
        <v>0.223571076989174</v>
      </c>
      <c r="AQ4322" s="2">
        <v>0.79250699281692505</v>
      </c>
      <c r="AR4322" s="2">
        <v>-2.3420777320861799</v>
      </c>
      <c r="AS4322" s="2">
        <v>-0.41355273127555803</v>
      </c>
      <c r="AT4322" s="2">
        <v>-0.92773908376693703</v>
      </c>
      <c r="AU4322" s="2">
        <v>-0.98926138877868697</v>
      </c>
      <c r="AV4322" s="2">
        <v>1.21253490447998</v>
      </c>
      <c r="AW4322" s="2">
        <v>-0.50010192394256603</v>
      </c>
      <c r="AX4322" s="2">
        <v>-1.2433717250823999</v>
      </c>
      <c r="AY4322" s="2">
        <v>1.25458371639252</v>
      </c>
      <c r="AZ4322" s="2">
        <v>0.39974030852317799</v>
      </c>
      <c r="BA4322" s="2">
        <v>-0.33233505487442</v>
      </c>
      <c r="BB4322" s="2">
        <v>0.405287235975266</v>
      </c>
      <c r="BC4322" s="2">
        <v>0.40422725677490201</v>
      </c>
      <c r="BD4322" s="2">
        <v>-1.60056471824646</v>
      </c>
      <c r="BE4322" s="1" t="s">
        <v>22104</v>
      </c>
      <c r="BF4322" s="1" t="s">
        <v>22105</v>
      </c>
      <c r="BG4322" s="1" t="s">
        <v>22106</v>
      </c>
    </row>
    <row r="4323" spans="1:59">
      <c r="A4323" s="3" t="s">
        <v>22113</v>
      </c>
      <c r="B4323" s="1" t="s">
        <v>22114</v>
      </c>
      <c r="C4323" s="3" t="s">
        <v>22115</v>
      </c>
      <c r="D4323" s="2">
        <v>-0.61913287639617898</v>
      </c>
      <c r="E4323" s="2">
        <v>-0.90477108955383301</v>
      </c>
      <c r="F4323" s="2">
        <v>2.57724952697754</v>
      </c>
      <c r="G4323" s="2">
        <v>2.14305567741394</v>
      </c>
      <c r="H4323" s="2">
        <v>0.319272130727768</v>
      </c>
      <c r="I4323" s="2">
        <v>3.1485598534345599E-2</v>
      </c>
      <c r="J4323" s="2">
        <v>-0.25589928030967701</v>
      </c>
      <c r="K4323" s="2">
        <v>0.31174769997596702</v>
      </c>
      <c r="L4323" s="2">
        <v>1.2923583984375</v>
      </c>
      <c r="M4323" s="2">
        <v>1.29817891120911</v>
      </c>
      <c r="N4323" s="2">
        <v>-0.52140206098556496</v>
      </c>
      <c r="O4323" s="2">
        <v>-0.937852323055267</v>
      </c>
      <c r="P4323" s="2">
        <v>0.156446173787117</v>
      </c>
      <c r="Q4323" s="2">
        <v>1.27766523510218E-2</v>
      </c>
      <c r="R4323" s="2">
        <v>1.1459058523178101</v>
      </c>
      <c r="S4323" s="2">
        <v>1.4845455884933501</v>
      </c>
      <c r="T4323" s="2">
        <v>-0.19134616851806599</v>
      </c>
      <c r="U4323" s="2">
        <v>-1.09215223789215</v>
      </c>
      <c r="V4323" s="2">
        <v>0.97505390644073497</v>
      </c>
      <c r="W4323" s="2">
        <v>-0.42018935084343001</v>
      </c>
      <c r="X4323" s="2">
        <v>4.19913195073605E-2</v>
      </c>
      <c r="Y4323" s="2">
        <v>7.5249768793582902E-2</v>
      </c>
      <c r="Z4323" s="2">
        <v>0.33962103724479697</v>
      </c>
      <c r="AA4323" s="2">
        <v>0.28095376491546598</v>
      </c>
      <c r="AB4323" s="2">
        <v>-0.64844071865081798</v>
      </c>
      <c r="AC4323" s="2">
        <v>-0.35894408822059598</v>
      </c>
      <c r="AD4323" s="2">
        <v>-0.39338955283165</v>
      </c>
      <c r="AE4323" s="2">
        <v>-0.41566249728202798</v>
      </c>
      <c r="AF4323" s="2">
        <v>0.36836147308349598</v>
      </c>
      <c r="AG4323" s="2">
        <v>-0.294042348861694</v>
      </c>
      <c r="AH4323" s="2">
        <v>-0.278575539588928</v>
      </c>
      <c r="AI4323" s="2">
        <v>-1.09215223789215</v>
      </c>
      <c r="AJ4323" s="2">
        <v>0.16324572265148199</v>
      </c>
      <c r="AK4323" s="2">
        <v>0.71810984611511197</v>
      </c>
      <c r="AL4323" s="2">
        <v>0.44426307082176197</v>
      </c>
      <c r="AM4323" s="2">
        <v>-0.17089179158210799</v>
      </c>
      <c r="AN4323" s="2">
        <v>6.0063980519771597E-2</v>
      </c>
      <c r="AO4323" s="2">
        <v>-0.13464514911174799</v>
      </c>
      <c r="AP4323" s="2">
        <v>0.26111468672752403</v>
      </c>
      <c r="AQ4323" s="2">
        <v>0.13103044033050501</v>
      </c>
      <c r="AR4323" s="2">
        <v>0.42468762397766102</v>
      </c>
      <c r="AS4323" s="2">
        <v>-1.0941842794418299</v>
      </c>
      <c r="AT4323" s="2">
        <v>-1.78738212585449</v>
      </c>
      <c r="AU4323" s="2">
        <v>-3.4457130432128902</v>
      </c>
      <c r="AV4323" s="2">
        <v>1.3814681768417401</v>
      </c>
      <c r="AW4323" s="2">
        <v>0.45280915498733498</v>
      </c>
      <c r="AX4323" s="2">
        <v>-5.0132051110267598E-2</v>
      </c>
      <c r="AY4323" s="2">
        <v>0.35095956921577498</v>
      </c>
      <c r="AZ4323" s="2">
        <v>-1.7736243009567301</v>
      </c>
      <c r="BA4323" s="2">
        <v>-1.1762899160385101</v>
      </c>
      <c r="BB4323" s="2">
        <v>0.75418025255203203</v>
      </c>
      <c r="BC4323" s="2">
        <v>0.60511749982833896</v>
      </c>
      <c r="BD4323" s="2">
        <v>-0.54448843002319303</v>
      </c>
      <c r="BE4323" s="1" t="s">
        <v>22110</v>
      </c>
      <c r="BF4323" s="1" t="s">
        <v>22111</v>
      </c>
      <c r="BG4323" s="1" t="s">
        <v>22112</v>
      </c>
    </row>
    <row r="4324" spans="1:59">
      <c r="A4324" s="3" t="s">
        <v>22119</v>
      </c>
      <c r="B4324" s="1" t="s">
        <v>22120</v>
      </c>
      <c r="C4324" s="3" t="s">
        <v>22121</v>
      </c>
      <c r="D4324" s="2">
        <v>0.21243992447853099</v>
      </c>
      <c r="E4324" s="2">
        <v>-0.410507291555405</v>
      </c>
      <c r="F4324" s="2">
        <v>-0.88608479499816895</v>
      </c>
      <c r="G4324" s="2">
        <v>-0.89450794458389304</v>
      </c>
      <c r="H4324" s="2">
        <v>-1.57513320446014</v>
      </c>
      <c r="I4324" s="2">
        <v>-0.95805460214614901</v>
      </c>
      <c r="J4324" s="2">
        <v>0.22380642592906999</v>
      </c>
      <c r="K4324" s="2">
        <v>0.54503035545349099</v>
      </c>
      <c r="L4324" s="2">
        <v>2.1360731124877899</v>
      </c>
      <c r="M4324" s="2">
        <v>1.8314114809036299</v>
      </c>
      <c r="N4324" s="2">
        <v>0.74279010295867898</v>
      </c>
      <c r="O4324" s="2">
        <v>0.16030369699001301</v>
      </c>
      <c r="P4324" s="2">
        <v>-1.3197561502456701</v>
      </c>
      <c r="Q4324" s="2">
        <v>-1.6848003864288299</v>
      </c>
      <c r="R4324" s="2">
        <v>0.89951366186142001</v>
      </c>
      <c r="S4324" s="2">
        <v>0.62878572940826405</v>
      </c>
      <c r="T4324" s="2">
        <v>1.0701810121536299</v>
      </c>
      <c r="U4324" s="2">
        <v>0.54292398691177401</v>
      </c>
      <c r="V4324" s="2">
        <v>-0.57249820232391402</v>
      </c>
      <c r="W4324" s="2">
        <v>-1.7764530181884799</v>
      </c>
      <c r="X4324" s="2">
        <v>-1.11354160308838</v>
      </c>
      <c r="Y4324" s="2">
        <v>-1.42608177661896</v>
      </c>
      <c r="Z4324" s="2">
        <v>0.37402653694152799</v>
      </c>
      <c r="AA4324" s="2">
        <v>0.48514741659164401</v>
      </c>
      <c r="AB4324" s="2">
        <v>0.75155419111251798</v>
      </c>
      <c r="AC4324" s="2">
        <v>0.789364874362946</v>
      </c>
      <c r="AD4324" s="2">
        <v>0.78665071725845304</v>
      </c>
      <c r="AE4324" s="2">
        <v>0.80800122022628795</v>
      </c>
      <c r="AF4324" s="2">
        <v>0.41801336407661399</v>
      </c>
      <c r="AG4324" s="2">
        <v>0.59716665744781505</v>
      </c>
      <c r="AH4324" s="2">
        <v>0.60287880897521995</v>
      </c>
      <c r="AI4324" s="2">
        <v>0.40733921527862499</v>
      </c>
      <c r="AJ4324" s="2">
        <v>-0.56830209493637096</v>
      </c>
      <c r="AK4324" s="2">
        <v>-1.5327287912368801</v>
      </c>
      <c r="AL4324" s="2">
        <v>-0.88157868385314897</v>
      </c>
      <c r="AM4324" s="2">
        <v>-1.46900594234467</v>
      </c>
      <c r="AN4324" s="2">
        <v>-1.0660036802291899</v>
      </c>
      <c r="AO4324" s="2">
        <v>-0.89911615848541304</v>
      </c>
      <c r="AP4324" s="2">
        <v>1.2752878665924099</v>
      </c>
      <c r="AQ4324" s="2">
        <v>0.55130219459533703</v>
      </c>
      <c r="AR4324" s="2">
        <v>0.34766080975532498</v>
      </c>
      <c r="AS4324" s="2">
        <v>0.641299188137054</v>
      </c>
      <c r="AT4324" s="2">
        <v>1.01621758937836</v>
      </c>
      <c r="AU4324" s="2">
        <v>0.18898393213748901</v>
      </c>
      <c r="AV4324" s="2">
        <v>-0.96867352724075295</v>
      </c>
      <c r="AW4324" s="2">
        <v>-1.07798624038696</v>
      </c>
      <c r="AX4324" s="2">
        <v>-1.6215131282806401</v>
      </c>
      <c r="AY4324" s="2">
        <v>1.0243227481842001</v>
      </c>
      <c r="AZ4324" s="2">
        <v>0.64559996128082298</v>
      </c>
      <c r="BA4324" s="2">
        <v>0.21621863543987299</v>
      </c>
      <c r="BB4324" s="2">
        <v>1.0942032337188701</v>
      </c>
      <c r="BC4324" s="2">
        <v>0.74621444940567005</v>
      </c>
      <c r="BD4324" s="2">
        <v>-5.83860240876675E-2</v>
      </c>
      <c r="BE4324" s="1" t="s">
        <v>22116</v>
      </c>
      <c r="BF4324" s="1" t="s">
        <v>22117</v>
      </c>
      <c r="BG4324" s="1" t="s">
        <v>22118</v>
      </c>
    </row>
    <row r="4325" spans="1:59">
      <c r="A4325" s="3" t="s">
        <v>22125</v>
      </c>
      <c r="B4325" s="1" t="s">
        <v>22126</v>
      </c>
      <c r="C4325" s="3" t="s">
        <v>22127</v>
      </c>
      <c r="D4325" s="2">
        <v>0.89022368192672696</v>
      </c>
      <c r="E4325" s="2">
        <v>1.44301474094391</v>
      </c>
      <c r="F4325" s="2">
        <v>-0.39651539921760598</v>
      </c>
      <c r="G4325" s="2">
        <v>0.814888596534729</v>
      </c>
      <c r="H4325" s="2">
        <v>-0.66217011213302601</v>
      </c>
      <c r="I4325" s="2">
        <v>-0.25057822465896601</v>
      </c>
      <c r="J4325" s="2">
        <v>1.1681253910064699</v>
      </c>
      <c r="K4325" s="2">
        <v>1.49205935001373</v>
      </c>
      <c r="L4325" s="2">
        <v>-1.01795434951782</v>
      </c>
      <c r="M4325" s="2">
        <v>-1.2341340780258201</v>
      </c>
      <c r="N4325" s="2">
        <v>5.1275726407766301E-2</v>
      </c>
      <c r="O4325" s="2">
        <v>0.291768908500671</v>
      </c>
      <c r="P4325" s="2">
        <v>1.86650586128235</v>
      </c>
      <c r="Q4325" s="2">
        <v>1.2222095727920499</v>
      </c>
      <c r="R4325" s="2">
        <v>0.13714236021041901</v>
      </c>
      <c r="S4325" s="2">
        <v>0.25996980071067799</v>
      </c>
      <c r="T4325" s="2">
        <v>-0.29779416322708102</v>
      </c>
      <c r="U4325" s="2">
        <v>-0.83712810277938798</v>
      </c>
      <c r="V4325" s="2">
        <v>0.95388686656951904</v>
      </c>
      <c r="W4325" s="2">
        <v>0.93487769365310702</v>
      </c>
      <c r="X4325" s="2">
        <v>-0.41433638334274298</v>
      </c>
      <c r="Y4325" s="2">
        <v>-0.33757784962654103</v>
      </c>
      <c r="Z4325" s="2">
        <v>-1.38827157020569</v>
      </c>
      <c r="AA4325" s="2">
        <v>-9.1427557170391097E-2</v>
      </c>
      <c r="AB4325" s="2">
        <v>-0.102771155536175</v>
      </c>
      <c r="AC4325" s="2">
        <v>-0.847881078720093</v>
      </c>
      <c r="AD4325" s="2">
        <v>-0.22456516325473799</v>
      </c>
      <c r="AE4325" s="2">
        <v>-1.15771973133087</v>
      </c>
      <c r="AF4325" s="2">
        <v>-1.03144478797913</v>
      </c>
      <c r="AG4325" s="2">
        <v>-1.0108880996704099</v>
      </c>
      <c r="AH4325" s="2">
        <v>1.68391573429108</v>
      </c>
      <c r="AI4325" s="2">
        <v>1.76464855670929</v>
      </c>
      <c r="AJ4325" s="2">
        <v>-1.0597776174545299</v>
      </c>
      <c r="AK4325" s="2">
        <v>-1.50539410114288</v>
      </c>
      <c r="AL4325" s="2">
        <v>1.02536725997925</v>
      </c>
      <c r="AM4325" s="2">
        <v>0.42432963848114003</v>
      </c>
      <c r="AN4325" s="2">
        <v>-0.21075415611267101</v>
      </c>
      <c r="AO4325" s="2">
        <v>0.63622617721557595</v>
      </c>
      <c r="AP4325" s="2">
        <v>0.45635914802551297</v>
      </c>
      <c r="AQ4325" s="2">
        <v>0.68511569499969505</v>
      </c>
      <c r="AR4325" s="2">
        <v>-1.5578696504235301E-2</v>
      </c>
      <c r="AS4325" s="2">
        <v>-1.39166331291199</v>
      </c>
      <c r="AT4325" s="2">
        <v>-0.59005731344223</v>
      </c>
      <c r="AU4325" s="2">
        <v>-2.12552762031555</v>
      </c>
      <c r="AV4325" s="2">
        <v>1.94077861309052</v>
      </c>
      <c r="AW4325" s="2">
        <v>0.89595133066177401</v>
      </c>
      <c r="AX4325" s="2">
        <v>0.60609173774719205</v>
      </c>
      <c r="AY4325" s="2">
        <v>-0.18200711905956299</v>
      </c>
      <c r="AZ4325" s="2">
        <v>-0.86567032337188698</v>
      </c>
      <c r="BA4325" s="2">
        <v>-0.48706352710723899</v>
      </c>
      <c r="BB4325" s="2">
        <v>-0.53791248798370395</v>
      </c>
      <c r="BC4325" s="2">
        <v>-4.6519551426172298E-2</v>
      </c>
      <c r="BD4325" s="2">
        <v>-1.3236486911773699</v>
      </c>
      <c r="BE4325" s="1" t="s">
        <v>22122</v>
      </c>
      <c r="BF4325" s="1" t="s">
        <v>22123</v>
      </c>
      <c r="BG4325" s="1" t="s">
        <v>22124</v>
      </c>
    </row>
    <row r="4326" spans="1:59">
      <c r="A4326" s="3" t="s">
        <v>22131</v>
      </c>
      <c r="B4326" s="1" t="s">
        <v>22132</v>
      </c>
      <c r="C4326" s="3" t="s">
        <v>22133</v>
      </c>
      <c r="D4326" s="2">
        <v>0.39661699533462502</v>
      </c>
      <c r="E4326" s="2">
        <v>-3.6241237074136699E-2</v>
      </c>
      <c r="F4326" s="2">
        <v>-1.62311840057373</v>
      </c>
      <c r="G4326" s="2">
        <v>-0.110347129404545</v>
      </c>
      <c r="H4326" s="2">
        <v>2.1571748256683398</v>
      </c>
      <c r="I4326" s="2">
        <v>1.46119928359985</v>
      </c>
      <c r="J4326" s="2">
        <v>0.50965410470962502</v>
      </c>
      <c r="K4326" s="2">
        <v>0.29881602525711098</v>
      </c>
      <c r="L4326" s="2">
        <v>-1.0408284664154099</v>
      </c>
      <c r="M4326" s="2">
        <v>-0.20947641134262099</v>
      </c>
      <c r="N4326" s="2">
        <v>-0.22884403169155099</v>
      </c>
      <c r="O4326" s="2">
        <v>-1.63924443721771</v>
      </c>
      <c r="P4326" s="2">
        <v>-0.36566659808158902</v>
      </c>
      <c r="Q4326" s="2">
        <v>-0.679554283618927</v>
      </c>
      <c r="R4326" s="2">
        <v>-2.2044029235839799</v>
      </c>
      <c r="S4326" s="2">
        <v>-5.0938066095113803E-2</v>
      </c>
      <c r="T4326" s="2">
        <v>0.609130918979645</v>
      </c>
      <c r="U4326" s="2">
        <v>0.22420391440391499</v>
      </c>
      <c r="V4326" s="2">
        <v>-0.58034950494766202</v>
      </c>
      <c r="W4326" s="2">
        <v>-0.30578315258026101</v>
      </c>
      <c r="X4326" s="2">
        <v>-1.4335412979126001</v>
      </c>
      <c r="Y4326" s="2">
        <v>-2.1205611228942902</v>
      </c>
      <c r="Z4326" s="2">
        <v>-1.3824046850204501</v>
      </c>
      <c r="AA4326" s="2">
        <v>-8.9377582073211698E-2</v>
      </c>
      <c r="AB4326" s="2">
        <v>0.62241685390472401</v>
      </c>
      <c r="AC4326" s="2">
        <v>0.63549333810806297</v>
      </c>
      <c r="AD4326" s="2">
        <v>1.1620581150054901</v>
      </c>
      <c r="AE4326" s="2">
        <v>0.85799145698547397</v>
      </c>
      <c r="AF4326" s="2">
        <v>-9.3529388308525099E-2</v>
      </c>
      <c r="AG4326" s="2">
        <v>-0.54915040731430098</v>
      </c>
      <c r="AH4326" s="2">
        <v>0.20263510942459101</v>
      </c>
      <c r="AI4326" s="2">
        <v>7.9598754644393893E-2</v>
      </c>
      <c r="AJ4326" s="2">
        <v>0.61801171302795399</v>
      </c>
      <c r="AK4326" s="2">
        <v>0.91858136653900102</v>
      </c>
      <c r="AL4326" s="2">
        <v>-0.61862117052078203</v>
      </c>
      <c r="AM4326" s="2">
        <v>-6.8924531340599102E-2</v>
      </c>
      <c r="AN4326" s="2">
        <v>2.2611038684845002</v>
      </c>
      <c r="AO4326" s="2">
        <v>1.7994749546051001</v>
      </c>
      <c r="AP4326" s="2">
        <v>-0.16634690761566201</v>
      </c>
      <c r="AQ4326" s="2">
        <v>1.0412911176681501</v>
      </c>
      <c r="AR4326" s="2">
        <v>-9.4570502638816806E-2</v>
      </c>
      <c r="AS4326" s="2">
        <v>-0.27933663129806502</v>
      </c>
      <c r="AT4326" s="2">
        <v>5.4269907996058499E-3</v>
      </c>
      <c r="AU4326" s="2">
        <v>0.110279150307179</v>
      </c>
      <c r="AV4326" s="2">
        <v>0.65224903821945202</v>
      </c>
      <c r="AW4326" s="2">
        <v>-2.0876505374908398</v>
      </c>
      <c r="AX4326" s="2">
        <v>-0.360623359680176</v>
      </c>
      <c r="AY4326" s="2">
        <v>0.87282913923263605</v>
      </c>
      <c r="AZ4326" s="2">
        <v>0.235564470291138</v>
      </c>
      <c r="BA4326" s="2">
        <v>1.0178536176681501</v>
      </c>
      <c r="BB4326" s="2">
        <v>0.54753220081329301</v>
      </c>
      <c r="BC4326" s="2">
        <v>-0.96226596832275402</v>
      </c>
      <c r="BD4326" s="2">
        <v>8.4511473774910001E-2</v>
      </c>
      <c r="BE4326" s="1" t="s">
        <v>22128</v>
      </c>
      <c r="BF4326" s="1" t="s">
        <v>22129</v>
      </c>
      <c r="BG4326" s="1" t="s">
        <v>22130</v>
      </c>
    </row>
    <row r="4327" spans="1:59">
      <c r="A4327" s="3" t="s">
        <v>22137</v>
      </c>
      <c r="B4327" s="1" t="s">
        <v>22138</v>
      </c>
      <c r="C4327" s="3" t="s">
        <v>22139</v>
      </c>
      <c r="D4327" s="2">
        <v>1.12271320819855</v>
      </c>
      <c r="E4327" s="2">
        <v>1.4279856681823699</v>
      </c>
      <c r="F4327" s="2">
        <v>-0.54138439893722501</v>
      </c>
      <c r="G4327" s="2">
        <v>-0.97768533229827903</v>
      </c>
      <c r="H4327" s="2">
        <v>1.1726925373077399</v>
      </c>
      <c r="I4327" s="2">
        <v>1.3172252178192101</v>
      </c>
      <c r="J4327" s="2">
        <v>1.4549356698989899</v>
      </c>
      <c r="K4327" s="2">
        <v>1.58789610862732</v>
      </c>
      <c r="L4327" s="2">
        <v>0.59421312808990501</v>
      </c>
      <c r="M4327" s="2">
        <v>0.53401464223861705</v>
      </c>
      <c r="N4327" s="2">
        <v>0.64402872323989901</v>
      </c>
      <c r="O4327" s="2">
        <v>8.8665276765823406E-2</v>
      </c>
      <c r="P4327" s="2">
        <v>-0.51759910583496105</v>
      </c>
      <c r="Q4327" s="2">
        <v>8.8658392429351807E-2</v>
      </c>
      <c r="R4327" s="2">
        <v>-1.47565257549286</v>
      </c>
      <c r="S4327" s="2">
        <v>-3.1294927597045898</v>
      </c>
      <c r="T4327" s="2">
        <v>4.3794687837362303E-2</v>
      </c>
      <c r="U4327" s="2">
        <v>-0.52702218294143699</v>
      </c>
      <c r="V4327" s="2">
        <v>-1.5247141122818</v>
      </c>
      <c r="W4327" s="2">
        <v>-1.0087255239486701</v>
      </c>
      <c r="X4327" s="2">
        <v>-0.16305455565452601</v>
      </c>
      <c r="Y4327" s="2">
        <v>0.630132615566254</v>
      </c>
      <c r="Z4327" s="2">
        <v>0.81308418512344405</v>
      </c>
      <c r="AA4327" s="2">
        <v>-0.75876855850219704</v>
      </c>
      <c r="AB4327" s="2">
        <v>-0.33308503031730702</v>
      </c>
      <c r="AC4327" s="2">
        <v>-0.98032283782958995</v>
      </c>
      <c r="AD4327" s="2">
        <v>0.96175366640090898</v>
      </c>
      <c r="AE4327" s="2">
        <v>0.54307919740676902</v>
      </c>
      <c r="AF4327" s="2">
        <v>-0.53656613826751698</v>
      </c>
      <c r="AG4327" s="2">
        <v>-0.67904317378997803</v>
      </c>
      <c r="AH4327" s="2">
        <v>0.38005855679512002</v>
      </c>
      <c r="AI4327" s="2">
        <v>0.26179352402687101</v>
      </c>
      <c r="AJ4327" s="2">
        <v>0.60465395450591997</v>
      </c>
      <c r="AK4327" s="2">
        <v>0.63909560441970803</v>
      </c>
      <c r="AL4327" s="2">
        <v>0.71970206499099698</v>
      </c>
      <c r="AM4327" s="2">
        <v>1.23041355982423E-2</v>
      </c>
      <c r="AN4327" s="2">
        <v>0.56962865591049205</v>
      </c>
      <c r="AO4327" s="2">
        <v>0.64697301387786899</v>
      </c>
      <c r="AP4327" s="2">
        <v>0.57827216386795</v>
      </c>
      <c r="AQ4327" s="2">
        <v>0.48574316501617398</v>
      </c>
      <c r="AR4327" s="2">
        <v>-0.86280930042266801</v>
      </c>
      <c r="AS4327" s="2">
        <v>-1.7203841209411599</v>
      </c>
      <c r="AT4327" s="2">
        <v>-1.37434470653534</v>
      </c>
      <c r="AU4327" s="2">
        <v>-0.81244319677352905</v>
      </c>
      <c r="AV4327" s="2">
        <v>0.442033290863037</v>
      </c>
      <c r="AW4327" s="2">
        <v>-0.80982530117034901</v>
      </c>
      <c r="AX4327" s="2">
        <v>-0.58563321828842196</v>
      </c>
      <c r="AY4327" s="2">
        <v>1.5798965692520099</v>
      </c>
      <c r="AZ4327" s="2">
        <v>1.05110228061676</v>
      </c>
      <c r="BA4327" s="2">
        <v>0.73053914308547996</v>
      </c>
      <c r="BB4327" s="2">
        <v>-0.41454467177391102</v>
      </c>
      <c r="BC4327" s="2">
        <v>-0.49069985747337302</v>
      </c>
      <c r="BD4327" s="2">
        <v>-1.50286817550659</v>
      </c>
      <c r="BE4327" s="1" t="s">
        <v>22134</v>
      </c>
      <c r="BF4327" s="1" t="s">
        <v>22135</v>
      </c>
      <c r="BG4327" s="1" t="s">
        <v>22136</v>
      </c>
    </row>
    <row r="4328" spans="1:59">
      <c r="A4328" s="3" t="s">
        <v>22143</v>
      </c>
      <c r="B4328" s="1" t="s">
        <v>22144</v>
      </c>
      <c r="C4328" s="3" t="s">
        <v>22145</v>
      </c>
      <c r="D4328" s="2">
        <v>0.19848240911960599</v>
      </c>
      <c r="E4328" s="2">
        <v>-1.0808973312377901</v>
      </c>
      <c r="F4328" s="2">
        <v>-1.54845082759857</v>
      </c>
      <c r="G4328" s="2">
        <v>1.7706222534179701</v>
      </c>
      <c r="H4328" s="2">
        <v>0.75576311349868797</v>
      </c>
      <c r="I4328" s="2">
        <v>1.6860812902450599</v>
      </c>
      <c r="J4328" s="2">
        <v>1.3059992790222199</v>
      </c>
      <c r="K4328" s="2">
        <v>0.55954277515411399</v>
      </c>
      <c r="L4328" s="2">
        <v>1.0312253236770601</v>
      </c>
      <c r="M4328" s="2">
        <v>1.71582043170929</v>
      </c>
      <c r="N4328" s="2">
        <v>-0.91506832838058505</v>
      </c>
      <c r="O4328" s="2">
        <v>-0.93712729215621904</v>
      </c>
      <c r="P4328" s="2">
        <v>1.0613719224929801</v>
      </c>
      <c r="Q4328" s="2">
        <v>-1.37951016426086</v>
      </c>
      <c r="R4328" s="2">
        <v>0.65284436941146895</v>
      </c>
      <c r="S4328" s="2">
        <v>-0.60870534181594804</v>
      </c>
      <c r="T4328" s="2">
        <v>0.64983975887298595</v>
      </c>
      <c r="U4328" s="2">
        <v>-1.53400111198425</v>
      </c>
      <c r="V4328" s="2">
        <v>0.22650587558746299</v>
      </c>
      <c r="W4328" s="2">
        <v>-1.5415687561035201</v>
      </c>
      <c r="X4328" s="2">
        <v>0.39649939537048301</v>
      </c>
      <c r="Y4328" s="2">
        <v>0.98678243160247803</v>
      </c>
      <c r="Z4328" s="2">
        <v>-0.41251391172409102</v>
      </c>
      <c r="AA4328" s="2">
        <v>-0.56671679019928001</v>
      </c>
      <c r="AB4328" s="2">
        <v>-0.32055643200874301</v>
      </c>
      <c r="AC4328" s="2">
        <v>-0.35498800873756398</v>
      </c>
      <c r="AD4328" s="2">
        <v>-0.10811941325664499</v>
      </c>
      <c r="AE4328" s="2">
        <v>-0.20196823775768299</v>
      </c>
      <c r="AF4328" s="2">
        <v>1.71389007568359</v>
      </c>
      <c r="AG4328" s="2">
        <v>-0.72804570198059104</v>
      </c>
      <c r="AH4328" s="2">
        <v>0.24657195806503299</v>
      </c>
      <c r="AI4328" s="2">
        <v>-0.36878198385238598</v>
      </c>
      <c r="AJ4328" s="2">
        <v>-1.0390667915344201</v>
      </c>
      <c r="AK4328" s="2">
        <v>-0.32449039816856401</v>
      </c>
      <c r="AL4328" s="2">
        <v>0.91339784860610995</v>
      </c>
      <c r="AM4328" s="2">
        <v>-0.93486273288726796</v>
      </c>
      <c r="AN4328" s="2">
        <v>0.60910576581955</v>
      </c>
      <c r="AO4328" s="2">
        <v>1.2523332834243801</v>
      </c>
      <c r="AP4328" s="2">
        <v>-2.75719668716192E-2</v>
      </c>
      <c r="AQ4328" s="2">
        <v>0.84055024385452304</v>
      </c>
      <c r="AR4328" s="2">
        <v>-1.7246776819229099</v>
      </c>
      <c r="AS4328" s="2">
        <v>1.9748818129301099E-2</v>
      </c>
      <c r="AT4328" s="2">
        <v>-1.2115269899368299</v>
      </c>
      <c r="AU4328" s="2">
        <v>-0.72376215457916304</v>
      </c>
      <c r="AV4328" s="2">
        <v>0.23866306245326999</v>
      </c>
      <c r="AW4328" s="2">
        <v>0.16945530474185899</v>
      </c>
      <c r="AX4328" s="2">
        <v>-1.1034801006317101</v>
      </c>
      <c r="AY4328" s="2">
        <v>0.271462231874466</v>
      </c>
      <c r="AZ4328" s="2">
        <v>0.38769271969795199</v>
      </c>
      <c r="BA4328" s="2">
        <v>-1.8151478767395</v>
      </c>
      <c r="BB4328" s="2">
        <v>0.78795868158340499</v>
      </c>
      <c r="BC4328" s="2">
        <v>1.5295989513397199</v>
      </c>
      <c r="BD4328" s="2">
        <v>-0.46620303392410301</v>
      </c>
      <c r="BE4328" s="1" t="s">
        <v>22140</v>
      </c>
      <c r="BF4328" s="1" t="s">
        <v>22141</v>
      </c>
      <c r="BG4328" s="1" t="s">
        <v>22142</v>
      </c>
    </row>
    <row r="4329" spans="1:59">
      <c r="A4329" s="3" t="s">
        <v>22146</v>
      </c>
      <c r="B4329" s="1" t="s">
        <v>22147</v>
      </c>
      <c r="C4329" s="3" t="s">
        <v>20704</v>
      </c>
      <c r="D4329" s="2">
        <v>0.81732189655303999</v>
      </c>
      <c r="E4329" s="2">
        <v>1.5539249181747401</v>
      </c>
      <c r="F4329" s="2">
        <v>1.13024818897247</v>
      </c>
      <c r="G4329" s="2">
        <v>1.3922152519226101</v>
      </c>
      <c r="H4329" s="2">
        <v>0.31199923157692</v>
      </c>
      <c r="I4329" s="2">
        <v>0.31093931198120101</v>
      </c>
      <c r="J4329" s="2">
        <v>0.39364504814147899</v>
      </c>
      <c r="K4329" s="2">
        <v>1.67292809486389</v>
      </c>
      <c r="L4329" s="2">
        <v>1.1725931167602499</v>
      </c>
      <c r="M4329" s="2">
        <v>0.15376171469688399</v>
      </c>
      <c r="N4329" s="2">
        <v>-0.59918552637100198</v>
      </c>
      <c r="O4329" s="2">
        <v>-1.8887368440628101</v>
      </c>
      <c r="P4329" s="2">
        <v>0.32877641916275002</v>
      </c>
      <c r="Q4329" s="2">
        <v>-1.06970870494843</v>
      </c>
      <c r="R4329" s="2">
        <v>1.4260729551315301</v>
      </c>
      <c r="S4329" s="2">
        <v>0.56321638822555498</v>
      </c>
      <c r="T4329" s="2">
        <v>1.0161056518554701</v>
      </c>
      <c r="U4329" s="2">
        <v>-0.19284862279892001</v>
      </c>
      <c r="V4329" s="2">
        <v>1.03846263885498</v>
      </c>
      <c r="W4329" s="2">
        <v>0.62356251478195202</v>
      </c>
      <c r="X4329" s="2">
        <v>-1.16176021099091</v>
      </c>
      <c r="Y4329" s="2">
        <v>2.46721021831036E-2</v>
      </c>
      <c r="Z4329" s="2">
        <v>1.1650531291961701</v>
      </c>
      <c r="AA4329" s="2">
        <v>-0.31423604488372803</v>
      </c>
      <c r="AB4329" s="2">
        <v>0.65916442871093806</v>
      </c>
      <c r="AC4329" s="2">
        <v>-0.50609952211380005</v>
      </c>
      <c r="AD4329" s="2">
        <v>0.60144412517547596</v>
      </c>
      <c r="AE4329" s="2">
        <v>-0.26820755004882801</v>
      </c>
      <c r="AF4329" s="2">
        <v>-2.20201587677002</v>
      </c>
      <c r="AG4329" s="2">
        <v>-1.34341192245483</v>
      </c>
      <c r="AH4329" s="2">
        <v>0.37618348002433799</v>
      </c>
      <c r="AI4329" s="2">
        <v>-0.77950692176818803</v>
      </c>
      <c r="AJ4329" s="2">
        <v>9.5348186790943104E-2</v>
      </c>
      <c r="AK4329" s="2">
        <v>-1.5238254070282</v>
      </c>
      <c r="AL4329" s="2">
        <v>-2.9072301462292699E-2</v>
      </c>
      <c r="AM4329" s="2">
        <v>-9.5592565834522206E-2</v>
      </c>
      <c r="AN4329" s="2">
        <v>0.59393817186355602</v>
      </c>
      <c r="AO4329" s="2">
        <v>0.44573193788528398</v>
      </c>
      <c r="AP4329" s="2">
        <v>-0.540904521942139</v>
      </c>
      <c r="AQ4329" s="2">
        <v>-0.424986481666565</v>
      </c>
      <c r="AR4329" s="2">
        <v>-1.02604615688324</v>
      </c>
      <c r="AS4329" s="2">
        <v>-1.2934999465942401</v>
      </c>
      <c r="AT4329" s="2">
        <v>-0.50894480943679798</v>
      </c>
      <c r="AU4329" s="2">
        <v>-2.0987188816070601</v>
      </c>
      <c r="AV4329" s="2">
        <v>0.59722244739532504</v>
      </c>
      <c r="AW4329" s="2">
        <v>-1.14799427986145</v>
      </c>
      <c r="AX4329" s="2">
        <v>-1.3661240339279199</v>
      </c>
      <c r="AY4329" s="2">
        <v>1.4600456953048699</v>
      </c>
      <c r="AZ4329" s="2">
        <v>-0.54961681365966797</v>
      </c>
      <c r="BA4329" s="2">
        <v>0.17473703622817999</v>
      </c>
      <c r="BB4329" s="2">
        <v>1.3116644620895399</v>
      </c>
      <c r="BC4329" s="2">
        <v>4.2133975774049801E-2</v>
      </c>
      <c r="BD4329" s="2">
        <v>-0.52206844091415405</v>
      </c>
      <c r="BE4329" s="1" t="s">
        <v>59</v>
      </c>
      <c r="BF4329" s="1" t="s">
        <v>59</v>
      </c>
      <c r="BG4329" s="1" t="s">
        <v>59</v>
      </c>
    </row>
    <row r="4330" spans="1:59">
      <c r="A4330" s="3" t="s">
        <v>22151</v>
      </c>
      <c r="B4330" s="1" t="s">
        <v>22152</v>
      </c>
      <c r="C4330" s="3" t="s">
        <v>22153</v>
      </c>
      <c r="D4330" s="2">
        <v>0.94364571571350098</v>
      </c>
      <c r="E4330" s="2">
        <v>8.3156235516071306E-2</v>
      </c>
      <c r="F4330" s="2">
        <v>-0.50417417287826505</v>
      </c>
      <c r="G4330" s="2">
        <v>-0.41038975119590798</v>
      </c>
      <c r="H4330" s="2">
        <v>-1.0290584564209</v>
      </c>
      <c r="I4330" s="2">
        <v>-0.48472630977630599</v>
      </c>
      <c r="J4330" s="2">
        <v>1.34989237785339</v>
      </c>
      <c r="K4330" s="2">
        <v>2.0027425289154102</v>
      </c>
      <c r="L4330" s="2">
        <v>-0.397011429071426</v>
      </c>
      <c r="M4330" s="2">
        <v>8.9692641049623507E-3</v>
      </c>
      <c r="N4330" s="2">
        <v>-0.374195575714111</v>
      </c>
      <c r="O4330" s="2">
        <v>-1.4839830398559599</v>
      </c>
      <c r="P4330" s="2">
        <v>-0.64828312397003196</v>
      </c>
      <c r="Q4330" s="2">
        <v>-0.44083088636398299</v>
      </c>
      <c r="R4330" s="2">
        <v>0.802706658840179</v>
      </c>
      <c r="S4330" s="2">
        <v>0.242549449205399</v>
      </c>
      <c r="T4330" s="2">
        <v>-5.8665047399699697E-3</v>
      </c>
      <c r="U4330" s="2">
        <v>-0.58545249700546298</v>
      </c>
      <c r="V4330" s="2">
        <v>1.3742535114288299</v>
      </c>
      <c r="W4330" s="2">
        <v>-1.1176135540008501</v>
      </c>
      <c r="X4330" s="2">
        <v>-0.110639341175556</v>
      </c>
      <c r="Y4330" s="2">
        <v>-1.1978017091751101</v>
      </c>
      <c r="Z4330" s="2">
        <v>-0.196619242429733</v>
      </c>
      <c r="AA4330" s="2">
        <v>-2.2118563652038601</v>
      </c>
      <c r="AB4330" s="2">
        <v>1.49830341339111</v>
      </c>
      <c r="AC4330" s="2">
        <v>1.08547711372375</v>
      </c>
      <c r="AD4330" s="2">
        <v>1.3014360666275</v>
      </c>
      <c r="AE4330" s="2">
        <v>0.87670552730560303</v>
      </c>
      <c r="AF4330" s="2">
        <v>-0.55622315406799305</v>
      </c>
      <c r="AG4330" s="2">
        <v>0.48000869154930098</v>
      </c>
      <c r="AH4330" s="2">
        <v>-0.57731604576110795</v>
      </c>
      <c r="AI4330" s="2">
        <v>-1.7956072092056301</v>
      </c>
      <c r="AJ4330" s="2">
        <v>-0.20276440680027</v>
      </c>
      <c r="AK4330" s="2">
        <v>-0.166789561510086</v>
      </c>
      <c r="AL4330" s="2">
        <v>-0.65896993875503496</v>
      </c>
      <c r="AM4330" s="2">
        <v>-0.80851364135742199</v>
      </c>
      <c r="AN4330" s="2">
        <v>-0.17939810454845401</v>
      </c>
      <c r="AO4330" s="2">
        <v>0.16364681720733601</v>
      </c>
      <c r="AP4330" s="2">
        <v>-0.59906202554702803</v>
      </c>
      <c r="AQ4330" s="2">
        <v>-0.92616707086563099</v>
      </c>
      <c r="AR4330" s="2">
        <v>1.4353649616241499</v>
      </c>
      <c r="AS4330" s="2">
        <v>1.2804690599441499</v>
      </c>
      <c r="AT4330" s="2">
        <v>2.0798876285553001</v>
      </c>
      <c r="AU4330" s="2">
        <v>0.66009813547134399</v>
      </c>
      <c r="AV4330" s="2">
        <v>0.87966966629028298</v>
      </c>
      <c r="AW4330" s="2">
        <v>-0.43442484736442599</v>
      </c>
      <c r="AX4330" s="2">
        <v>-1.63737785816193</v>
      </c>
      <c r="AY4330" s="2">
        <v>0.87697470188140902</v>
      </c>
      <c r="AZ4330" s="2">
        <v>1.1383644342422501</v>
      </c>
      <c r="BA4330" s="2">
        <v>-0.799807488918304</v>
      </c>
      <c r="BB4330" s="2">
        <v>0.49196013808250399</v>
      </c>
      <c r="BC4330" s="2">
        <v>0.54137557744979903</v>
      </c>
      <c r="BD4330" s="2">
        <v>-1.05673444271088</v>
      </c>
      <c r="BE4330" s="1" t="s">
        <v>22148</v>
      </c>
      <c r="BF4330" s="1" t="s">
        <v>22149</v>
      </c>
      <c r="BG4330" s="1" t="s">
        <v>22150</v>
      </c>
    </row>
    <row r="4331" spans="1:59">
      <c r="A4331" s="3" t="s">
        <v>22157</v>
      </c>
      <c r="B4331" s="1" t="s">
        <v>22158</v>
      </c>
      <c r="C4331" s="3" t="s">
        <v>22159</v>
      </c>
      <c r="D4331" s="2">
        <v>-0.19916987419128401</v>
      </c>
      <c r="E4331" s="2">
        <v>-0.88257336616516102</v>
      </c>
      <c r="F4331" s="2">
        <v>-0.29330816864967302</v>
      </c>
      <c r="G4331" s="2">
        <v>0.211696192622185</v>
      </c>
      <c r="H4331" s="2">
        <v>0.137251377105713</v>
      </c>
      <c r="I4331" s="2">
        <v>-8.0171465873718303E-2</v>
      </c>
      <c r="J4331" s="2">
        <v>1.18955898284912</v>
      </c>
      <c r="K4331" s="2">
        <v>1.2735859155654901</v>
      </c>
      <c r="L4331" s="2">
        <v>-0.50823998451232899</v>
      </c>
      <c r="M4331" s="2">
        <v>-0.72844815254211404</v>
      </c>
      <c r="N4331" s="2">
        <v>-1.2713209390640301</v>
      </c>
      <c r="O4331" s="2">
        <v>-1.44225037097931</v>
      </c>
      <c r="P4331" s="2">
        <v>0.81082248687744096</v>
      </c>
      <c r="Q4331" s="2">
        <v>-1.9136058092117301</v>
      </c>
      <c r="R4331" s="2">
        <v>-1.81912541389465</v>
      </c>
      <c r="S4331" s="2">
        <v>-0.53017771244049094</v>
      </c>
      <c r="T4331" s="2">
        <v>0.18863695859909099</v>
      </c>
      <c r="U4331" s="2">
        <v>-0.263548374176025</v>
      </c>
      <c r="V4331" s="2">
        <v>-0.1059794947505</v>
      </c>
      <c r="W4331" s="2">
        <v>-1.9176611900329601</v>
      </c>
      <c r="X4331" s="2">
        <v>0.37597969174385099</v>
      </c>
      <c r="Y4331" s="2">
        <v>5.2721947431564303E-2</v>
      </c>
      <c r="Z4331" s="2">
        <v>4.3900635093450498E-2</v>
      </c>
      <c r="AA4331" s="2">
        <v>-0.96918493509292603</v>
      </c>
      <c r="AB4331" s="2">
        <v>1.2351878881454501</v>
      </c>
      <c r="AC4331" s="2">
        <v>0.78422945737838701</v>
      </c>
      <c r="AD4331" s="2">
        <v>0.33646509051322898</v>
      </c>
      <c r="AE4331" s="2">
        <v>0.181549787521362</v>
      </c>
      <c r="AF4331" s="2">
        <v>1.32518923282623</v>
      </c>
      <c r="AG4331" s="2">
        <v>1.1088227033615099</v>
      </c>
      <c r="AH4331" s="2">
        <v>-0.1059794947505</v>
      </c>
      <c r="AI4331" s="2">
        <v>-0.13684201240539601</v>
      </c>
      <c r="AJ4331" s="2">
        <v>1.7620924711227399</v>
      </c>
      <c r="AK4331" s="2">
        <v>1.94468092918396</v>
      </c>
      <c r="AL4331" s="2">
        <v>-0.144801825284958</v>
      </c>
      <c r="AM4331" s="2">
        <v>-1.0405366420745901</v>
      </c>
      <c r="AN4331" s="2">
        <v>1.8216459751129199</v>
      </c>
      <c r="AO4331" s="2">
        <v>1.93038177490234</v>
      </c>
      <c r="AP4331" s="2">
        <v>-0.59167546033859297</v>
      </c>
      <c r="AQ4331" s="2">
        <v>-0.605754554271698</v>
      </c>
      <c r="AR4331" s="2">
        <v>-0.54210281372070301</v>
      </c>
      <c r="AS4331" s="2">
        <v>-0.45077452063560502</v>
      </c>
      <c r="AT4331" s="2">
        <v>0.186283454298973</v>
      </c>
      <c r="AU4331" s="2">
        <v>-0.35745030641555797</v>
      </c>
      <c r="AV4331" s="2">
        <v>1.2125879526138299</v>
      </c>
      <c r="AW4331" s="2">
        <v>0.22132690250873599</v>
      </c>
      <c r="AX4331" s="2">
        <v>0.76072138547897294</v>
      </c>
      <c r="AY4331" s="2">
        <v>-1.0235971212387101</v>
      </c>
      <c r="AZ4331" s="2">
        <v>-1.9132283926010101</v>
      </c>
      <c r="BA4331" s="2">
        <v>0.59381103515625</v>
      </c>
      <c r="BB4331" s="2">
        <v>-0.29277530312538103</v>
      </c>
      <c r="BC4331" s="2">
        <v>-0.35305941104888899</v>
      </c>
      <c r="BD4331" s="2">
        <v>0.79421293735504195</v>
      </c>
      <c r="BE4331" s="1" t="s">
        <v>22154</v>
      </c>
      <c r="BF4331" s="1" t="s">
        <v>22155</v>
      </c>
      <c r="BG4331" s="1" t="s">
        <v>22156</v>
      </c>
    </row>
    <row r="4332" spans="1:59">
      <c r="A4332" s="3" t="s">
        <v>22163</v>
      </c>
      <c r="B4332" s="1" t="s">
        <v>22164</v>
      </c>
      <c r="C4332" s="3" t="s">
        <v>22165</v>
      </c>
      <c r="D4332" s="2">
        <v>-1.0554370880127</v>
      </c>
      <c r="E4332" s="2">
        <v>-0.64902430772781405</v>
      </c>
      <c r="F4332" s="2">
        <v>0.50672549009323098</v>
      </c>
      <c r="G4332" s="2">
        <v>0.515439033508301</v>
      </c>
      <c r="H4332" s="2">
        <v>1.2586784362793</v>
      </c>
      <c r="I4332" s="2">
        <v>1.0571081638336199</v>
      </c>
      <c r="J4332" s="2">
        <v>1.26276314258575</v>
      </c>
      <c r="K4332" s="2">
        <v>1.1595275402069101</v>
      </c>
      <c r="L4332" s="2">
        <v>0.79336440563201904</v>
      </c>
      <c r="M4332" s="2">
        <v>0.64873880147934004</v>
      </c>
      <c r="N4332" s="2">
        <v>0.33286863565444902</v>
      </c>
      <c r="O4332" s="2">
        <v>0.42088690400123602</v>
      </c>
      <c r="P4332" s="2">
        <v>0.586375713348389</v>
      </c>
      <c r="Q4332" s="2">
        <v>0.707963347434998</v>
      </c>
      <c r="R4332" s="2">
        <v>-9.97923389077187E-2</v>
      </c>
      <c r="S4332" s="2">
        <v>-0.418031066656113</v>
      </c>
      <c r="T4332" s="2">
        <v>-0.13386026024818401</v>
      </c>
      <c r="U4332" s="2">
        <v>-9.3577131628990201E-2</v>
      </c>
      <c r="V4332" s="2">
        <v>1.0042138099670399</v>
      </c>
      <c r="W4332" s="2">
        <v>0.87186014652252197</v>
      </c>
      <c r="X4332" s="2">
        <v>-0.83756858110427901</v>
      </c>
      <c r="Y4332" s="2">
        <v>-1.1249498128891</v>
      </c>
      <c r="Z4332" s="2">
        <v>0.182579129934311</v>
      </c>
      <c r="AA4332" s="2">
        <v>0.17261034250259399</v>
      </c>
      <c r="AB4332" s="2">
        <v>0.76855790615081798</v>
      </c>
      <c r="AC4332" s="2">
        <v>0.77382510900497403</v>
      </c>
      <c r="AD4332" s="2">
        <v>-2.0822913646697998</v>
      </c>
      <c r="AE4332" s="2">
        <v>-1.364013671875</v>
      </c>
      <c r="AF4332" s="2">
        <v>-1.3217974901199301</v>
      </c>
      <c r="AG4332" s="2">
        <v>-0.52523821592330899</v>
      </c>
      <c r="AH4332" s="2">
        <v>-0.26991096138954201</v>
      </c>
      <c r="AI4332" s="2">
        <v>0.123363129794598</v>
      </c>
      <c r="AJ4332" s="2">
        <v>0.47781136631965598</v>
      </c>
      <c r="AK4332" s="2">
        <v>1.0404886007309</v>
      </c>
      <c r="AL4332" s="2">
        <v>1.0961786508560201</v>
      </c>
      <c r="AM4332" s="2">
        <v>1.13822782039642</v>
      </c>
      <c r="AN4332" s="2">
        <v>3.5028588026762002E-2</v>
      </c>
      <c r="AO4332" s="2">
        <v>0.45306566357612599</v>
      </c>
      <c r="AP4332" s="2">
        <v>-0.10954713076353099</v>
      </c>
      <c r="AQ4332" s="2">
        <v>-0.32752111554145802</v>
      </c>
      <c r="AR4332" s="2">
        <v>-2.3703517913818399</v>
      </c>
      <c r="AS4332" s="2">
        <v>-0.19776400923728901</v>
      </c>
      <c r="AT4332" s="2">
        <v>-2.43421483039856</v>
      </c>
      <c r="AU4332" s="2">
        <v>-1.9733581542968801</v>
      </c>
      <c r="AV4332" s="2">
        <v>1.7068841457366899</v>
      </c>
      <c r="AW4332" s="2">
        <v>7.2890534996986403E-2</v>
      </c>
      <c r="AX4332" s="2">
        <v>-1.16359543800354</v>
      </c>
      <c r="AY4332" s="2">
        <v>0.99386841058731101</v>
      </c>
      <c r="AZ4332" s="2">
        <v>-0.37877744436263999</v>
      </c>
      <c r="BA4332" s="2">
        <v>-1.0500786304473899</v>
      </c>
      <c r="BB4332" s="2">
        <v>0.28934296965599099</v>
      </c>
      <c r="BC4332" s="2">
        <v>0.570631623268127</v>
      </c>
      <c r="BD4332" s="2">
        <v>-1.04116630554199</v>
      </c>
      <c r="BE4332" s="1" t="s">
        <v>22160</v>
      </c>
      <c r="BF4332" s="1" t="s">
        <v>22161</v>
      </c>
      <c r="BG4332" s="1" t="s">
        <v>22162</v>
      </c>
    </row>
    <row r="4333" spans="1:59">
      <c r="A4333" s="3" t="s">
        <v>22169</v>
      </c>
      <c r="B4333" s="1" t="s">
        <v>22170</v>
      </c>
      <c r="C4333" s="3" t="s">
        <v>22171</v>
      </c>
      <c r="D4333" s="2">
        <v>0.52497011423110995</v>
      </c>
      <c r="E4333" s="2">
        <v>0.459683418273926</v>
      </c>
      <c r="F4333" s="2">
        <v>-0.52066892385482799</v>
      </c>
      <c r="G4333" s="2">
        <v>0.30175942182540899</v>
      </c>
      <c r="H4333" s="2">
        <v>1.0375070571899401</v>
      </c>
      <c r="I4333" s="2">
        <v>0.53015911579132102</v>
      </c>
      <c r="J4333" s="2">
        <v>0.36256897449493403</v>
      </c>
      <c r="K4333" s="2">
        <v>0.52497011423110995</v>
      </c>
      <c r="L4333" s="2">
        <v>0.43068233132362399</v>
      </c>
      <c r="M4333" s="2">
        <v>0.75949841737747203</v>
      </c>
      <c r="N4333" s="2">
        <v>-1.04022717475891</v>
      </c>
      <c r="O4333" s="2">
        <v>-0.78344058990478505</v>
      </c>
      <c r="P4333" s="2">
        <v>-1.3428646326065099</v>
      </c>
      <c r="Q4333" s="2">
        <v>-1.67085957527161</v>
      </c>
      <c r="R4333" s="2">
        <v>1.3645852804184</v>
      </c>
      <c r="S4333" s="2">
        <v>0.66669559478759799</v>
      </c>
      <c r="T4333" s="2">
        <v>0.47097271680831898</v>
      </c>
      <c r="U4333" s="2">
        <v>-0.67823821306228604</v>
      </c>
      <c r="V4333" s="2">
        <v>0.40663358569145203</v>
      </c>
      <c r="W4333" s="2">
        <v>0.30175942182540899</v>
      </c>
      <c r="X4333" s="2">
        <v>0.32258984446525601</v>
      </c>
      <c r="Y4333" s="2">
        <v>-9.1380536556243896E-2</v>
      </c>
      <c r="Z4333" s="2">
        <v>0.74803400039672896</v>
      </c>
      <c r="AA4333" s="2">
        <v>0.43068233132362399</v>
      </c>
      <c r="AB4333" s="2">
        <v>-1.96289706230164</v>
      </c>
      <c r="AC4333" s="2">
        <v>-1.5566366910934399</v>
      </c>
      <c r="AD4333" s="2">
        <v>0.10068215429782899</v>
      </c>
      <c r="AE4333" s="2">
        <v>-0.60272020101547197</v>
      </c>
      <c r="AF4333" s="2">
        <v>0.92525631189346302</v>
      </c>
      <c r="AG4333" s="2">
        <v>0.59449839591980003</v>
      </c>
      <c r="AH4333" s="2">
        <v>0.31571140885353099</v>
      </c>
      <c r="AI4333" s="2">
        <v>0.38806933164596602</v>
      </c>
      <c r="AJ4333" s="2">
        <v>0.381776243448257</v>
      </c>
      <c r="AK4333" s="2">
        <v>0.212020978331566</v>
      </c>
      <c r="AL4333" s="2">
        <v>0.62240481376647905</v>
      </c>
      <c r="AM4333" s="2">
        <v>0.36256897449493403</v>
      </c>
      <c r="AN4333" s="2">
        <v>1.7958616018295299</v>
      </c>
      <c r="AO4333" s="2">
        <v>1.4224835634231601</v>
      </c>
      <c r="AP4333" s="2">
        <v>0.294683396816254</v>
      </c>
      <c r="AQ4333" s="2">
        <v>0.71253442764282204</v>
      </c>
      <c r="AR4333" s="2">
        <v>-2.4330017566680899</v>
      </c>
      <c r="AS4333" s="2">
        <v>-1.59585916996002</v>
      </c>
      <c r="AT4333" s="2">
        <v>-1.7330558300018299</v>
      </c>
      <c r="AU4333" s="2">
        <v>-1.76045310497284</v>
      </c>
      <c r="AV4333" s="2">
        <v>0.85899537801742598</v>
      </c>
      <c r="AW4333" s="2">
        <v>-0.20465327799320199</v>
      </c>
      <c r="AX4333" s="2">
        <v>-1.2876232862472501</v>
      </c>
      <c r="AY4333" s="2">
        <v>0.94433093070983898</v>
      </c>
      <c r="AZ4333" s="2">
        <v>1.3878422789275599E-2</v>
      </c>
      <c r="BA4333" s="2">
        <v>0.10615240782499299</v>
      </c>
      <c r="BB4333" s="2">
        <v>1.12287604808807</v>
      </c>
      <c r="BC4333" s="2">
        <v>0.26963704824447599</v>
      </c>
      <c r="BD4333" s="2">
        <v>-1.8235936164855999</v>
      </c>
      <c r="BE4333" s="1" t="s">
        <v>22166</v>
      </c>
      <c r="BF4333" s="1" t="s">
        <v>22167</v>
      </c>
      <c r="BG4333" s="1" t="s">
        <v>22168</v>
      </c>
    </row>
    <row r="4334" spans="1:59">
      <c r="A4334" s="3" t="s">
        <v>22175</v>
      </c>
      <c r="B4334" s="1" t="s">
        <v>22176</v>
      </c>
      <c r="C4334" s="3" t="s">
        <v>22177</v>
      </c>
      <c r="D4334" s="2">
        <v>-0.55929213762283303</v>
      </c>
      <c r="E4334" s="2">
        <v>-0.89325582981109597</v>
      </c>
      <c r="F4334" s="2">
        <v>-0.30055484175682101</v>
      </c>
      <c r="G4334" s="2">
        <v>0.29140457510948198</v>
      </c>
      <c r="H4334" s="2">
        <v>-0.37488380074500999</v>
      </c>
      <c r="I4334" s="2">
        <v>-0.50372159481048595</v>
      </c>
      <c r="J4334" s="2">
        <v>-0.78331208229064897</v>
      </c>
      <c r="K4334" s="2">
        <v>-1.0713852643966699</v>
      </c>
      <c r="L4334" s="2">
        <v>0.23989161849021901</v>
      </c>
      <c r="M4334" s="2">
        <v>0.52674090862274203</v>
      </c>
      <c r="N4334" s="2">
        <v>1.2571891546249401</v>
      </c>
      <c r="O4334" s="2">
        <v>1.1544226408004801</v>
      </c>
      <c r="P4334" s="2">
        <v>0.53919696807861295</v>
      </c>
      <c r="Q4334" s="2">
        <v>1.0548609495162999</v>
      </c>
      <c r="R4334" s="2">
        <v>-0.77846777439117398</v>
      </c>
      <c r="S4334" s="2">
        <v>-2.6557133197784402</v>
      </c>
      <c r="T4334" s="2">
        <v>0.72616130113601696</v>
      </c>
      <c r="U4334" s="2">
        <v>0.37840488553047202</v>
      </c>
      <c r="V4334" s="2">
        <v>0.447445958852768</v>
      </c>
      <c r="W4334" s="2">
        <v>0.793137907981873</v>
      </c>
      <c r="X4334" s="2">
        <v>0.51130229234695401</v>
      </c>
      <c r="Y4334" s="2">
        <v>0.39767360687255898</v>
      </c>
      <c r="Z4334" s="2">
        <v>0.51130229234695401</v>
      </c>
      <c r="AA4334" s="2">
        <v>0.51536875963211104</v>
      </c>
      <c r="AB4334" s="2">
        <v>0.73554247617721602</v>
      </c>
      <c r="AC4334" s="2">
        <v>0.219076007604599</v>
      </c>
      <c r="AD4334" s="2">
        <v>0.43131643533706698</v>
      </c>
      <c r="AE4334" s="2">
        <v>0.53070288896560702</v>
      </c>
      <c r="AF4334" s="2">
        <v>0.37241357564926098</v>
      </c>
      <c r="AG4334" s="2">
        <v>0.82197254896163896</v>
      </c>
      <c r="AH4334" s="2">
        <v>0.17989236116409299</v>
      </c>
      <c r="AI4334" s="2">
        <v>0.46682447195053101</v>
      </c>
      <c r="AJ4334" s="2">
        <v>-3.9818409830331802E-2</v>
      </c>
      <c r="AK4334" s="2">
        <v>0.42975705862045299</v>
      </c>
      <c r="AL4334" s="2">
        <v>-7.5431160628795596E-2</v>
      </c>
      <c r="AM4334" s="2">
        <v>0.82995921373367298</v>
      </c>
      <c r="AN4334" s="2">
        <v>0.16785547137260401</v>
      </c>
      <c r="AO4334" s="2">
        <v>0.303126960992813</v>
      </c>
      <c r="AP4334" s="2">
        <v>0.96421068906784102</v>
      </c>
      <c r="AQ4334" s="2">
        <v>1.0098112821578999</v>
      </c>
      <c r="AR4334" s="2">
        <v>-2.5015621185302699</v>
      </c>
      <c r="AS4334" s="2">
        <v>-2.5034954547882098</v>
      </c>
      <c r="AT4334" s="2">
        <v>-2.12060570716858</v>
      </c>
      <c r="AU4334" s="2">
        <v>-1.6454658508300799</v>
      </c>
      <c r="AV4334" s="2">
        <v>1.49424505233765</v>
      </c>
      <c r="AW4334" s="2">
        <v>-0.116731815040112</v>
      </c>
      <c r="AX4334" s="2">
        <v>-1.1261240243911701</v>
      </c>
      <c r="AY4334" s="2">
        <v>0.50235855579376198</v>
      </c>
      <c r="AZ4334" s="2">
        <v>-0.398541420698166</v>
      </c>
      <c r="BA4334" s="2">
        <v>-1.8181570768356301</v>
      </c>
      <c r="BB4334" s="2">
        <v>0.45216545462608299</v>
      </c>
      <c r="BC4334" s="2">
        <v>0.66857749223709095</v>
      </c>
      <c r="BD4334" s="2">
        <v>0.34220772981643699</v>
      </c>
      <c r="BE4334" s="1" t="s">
        <v>22172</v>
      </c>
      <c r="BF4334" s="1" t="s">
        <v>22173</v>
      </c>
      <c r="BG4334" s="1" t="s">
        <v>22174</v>
      </c>
    </row>
    <row r="4335" spans="1:59">
      <c r="A4335" s="3" t="s">
        <v>22181</v>
      </c>
      <c r="B4335" s="1" t="s">
        <v>22182</v>
      </c>
      <c r="C4335" s="3" t="s">
        <v>22183</v>
      </c>
      <c r="D4335" s="2">
        <v>1.5294708013534499</v>
      </c>
      <c r="E4335" s="2">
        <v>0.71535682678222701</v>
      </c>
      <c r="F4335" s="2">
        <v>-0.983401119709015</v>
      </c>
      <c r="G4335" s="2">
        <v>-3.0281293392181401</v>
      </c>
      <c r="H4335" s="2">
        <v>0.89841872453689597</v>
      </c>
      <c r="I4335" s="2">
        <v>0.66818493604660001</v>
      </c>
      <c r="J4335" s="2">
        <v>0.46739947795867898</v>
      </c>
      <c r="K4335" s="2">
        <v>0.91861623525619496</v>
      </c>
      <c r="L4335" s="2">
        <v>3.2975684851407998E-2</v>
      </c>
      <c r="M4335" s="2">
        <v>-0.25245621800422702</v>
      </c>
      <c r="N4335" s="2">
        <v>0.42845031619071999</v>
      </c>
      <c r="O4335" s="2">
        <v>-0.237155467271805</v>
      </c>
      <c r="P4335" s="2">
        <v>9.4042353332042694E-2</v>
      </c>
      <c r="Q4335" s="2">
        <v>0.120217815041542</v>
      </c>
      <c r="R4335" s="2">
        <v>-0.41417682170867898</v>
      </c>
      <c r="S4335" s="2">
        <v>-0.367972612380981</v>
      </c>
      <c r="T4335" s="2">
        <v>0.85518980026245095</v>
      </c>
      <c r="U4335" s="2">
        <v>-1.4010504819452801E-2</v>
      </c>
      <c r="V4335" s="2">
        <v>0.38742142915725702</v>
      </c>
      <c r="W4335" s="2">
        <v>-1.5410532951355</v>
      </c>
      <c r="X4335" s="2">
        <v>0.38995990157127403</v>
      </c>
      <c r="Y4335" s="2">
        <v>-1.0303050279617299E-2</v>
      </c>
      <c r="Z4335" s="2">
        <v>0.98692238330841098</v>
      </c>
      <c r="AA4335" s="2">
        <v>0.47791105508804299</v>
      </c>
      <c r="AB4335" s="2">
        <v>-0.864674031734467</v>
      </c>
      <c r="AC4335" s="2">
        <v>-0.34577473998069802</v>
      </c>
      <c r="AD4335" s="2">
        <v>-0.55133473873138406</v>
      </c>
      <c r="AE4335" s="2">
        <v>-1.4630709886550901</v>
      </c>
      <c r="AF4335" s="2">
        <v>-0.46932956576347401</v>
      </c>
      <c r="AG4335" s="2">
        <v>-1.06859767436981</v>
      </c>
      <c r="AH4335" s="2">
        <v>2.1218140125274698</v>
      </c>
      <c r="AI4335" s="2">
        <v>0.68802118301391602</v>
      </c>
      <c r="AJ4335" s="2">
        <v>1.8800292015075699</v>
      </c>
      <c r="AK4335" s="2">
        <v>1.30770003795624</v>
      </c>
      <c r="AL4335" s="2">
        <v>-0.13344693183898901</v>
      </c>
      <c r="AM4335" s="2">
        <v>-0.32949665188789401</v>
      </c>
      <c r="AN4335" s="2">
        <v>0.57274127006530795</v>
      </c>
      <c r="AO4335" s="2">
        <v>0.27342545986175498</v>
      </c>
      <c r="AP4335" s="2">
        <v>0.68146014213562001</v>
      </c>
      <c r="AQ4335" s="2">
        <v>0.359309911727905</v>
      </c>
      <c r="AR4335" s="2">
        <v>-1.3595385551452599</v>
      </c>
      <c r="AS4335" s="2">
        <v>-1.1373766660690301</v>
      </c>
      <c r="AT4335" s="2">
        <v>-0.55702871084213301</v>
      </c>
      <c r="AU4335" s="2">
        <v>-1.72671115398407</v>
      </c>
      <c r="AV4335" s="2">
        <v>1.43325018882751</v>
      </c>
      <c r="AW4335" s="2">
        <v>-0.44545370340347301</v>
      </c>
      <c r="AX4335" s="2">
        <v>-0.17515994608402299</v>
      </c>
      <c r="AY4335" s="2">
        <v>-0.31013366580009499</v>
      </c>
      <c r="AZ4335" s="2">
        <v>-1.68488776683807</v>
      </c>
      <c r="BA4335" s="2">
        <v>-0.41681697964668302</v>
      </c>
      <c r="BB4335" s="2">
        <v>-8.4596619009971605E-2</v>
      </c>
      <c r="BC4335" s="2">
        <v>1.61104571819305</v>
      </c>
      <c r="BD4335" s="2">
        <v>7.2752691805362701E-2</v>
      </c>
      <c r="BE4335" s="1" t="s">
        <v>22178</v>
      </c>
      <c r="BF4335" s="1" t="s">
        <v>22179</v>
      </c>
      <c r="BG4335" s="1" t="s">
        <v>22180</v>
      </c>
    </row>
    <row r="4336" spans="1:59">
      <c r="A4336" s="3" t="s">
        <v>22186</v>
      </c>
      <c r="B4336" s="1" t="s">
        <v>22187</v>
      </c>
      <c r="C4336" s="3" t="s">
        <v>18672</v>
      </c>
      <c r="D4336" s="2">
        <v>0.332505643367767</v>
      </c>
      <c r="E4336" s="2">
        <v>3.9243187755346298E-2</v>
      </c>
      <c r="F4336" s="2">
        <v>0.15555258095264399</v>
      </c>
      <c r="G4336" s="2">
        <v>0.64828711748123202</v>
      </c>
      <c r="H4336" s="2">
        <v>1.54179346561432</v>
      </c>
      <c r="I4336" s="2">
        <v>-1.0755418539047199</v>
      </c>
      <c r="J4336" s="2">
        <v>-0.22036971151828799</v>
      </c>
      <c r="K4336" s="2">
        <v>-1.8655986785888701</v>
      </c>
      <c r="L4336" s="2">
        <v>-0.28569170832634</v>
      </c>
      <c r="M4336" s="2">
        <v>8.4313433617353405E-3</v>
      </c>
      <c r="N4336" s="2">
        <v>1.0658085346221899</v>
      </c>
      <c r="O4336" s="2">
        <v>-0.37043669819831798</v>
      </c>
      <c r="P4336" s="2">
        <v>-0.22483879327774001</v>
      </c>
      <c r="Q4336" s="2">
        <v>-0.63745272159576405</v>
      </c>
      <c r="R4336" s="2">
        <v>0.70998340845107999</v>
      </c>
      <c r="S4336" s="2">
        <v>0.22797510027885401</v>
      </c>
      <c r="T4336" s="2">
        <v>-0.429464071989059</v>
      </c>
      <c r="U4336" s="2">
        <v>-0.60214018821716297</v>
      </c>
      <c r="V4336" s="2">
        <v>0.32011228799819902</v>
      </c>
      <c r="W4336" s="2">
        <v>-0.71274244785308805</v>
      </c>
      <c r="X4336" s="2">
        <v>0.38036906719207803</v>
      </c>
      <c r="Y4336" s="2">
        <v>0.71788531541824296</v>
      </c>
      <c r="Z4336" s="2">
        <v>1.46825332194567E-2</v>
      </c>
      <c r="AA4336" s="2">
        <v>0.40898701548576399</v>
      </c>
      <c r="AB4336" s="2">
        <v>0.86569648981094405</v>
      </c>
      <c r="AC4336" s="2">
        <v>0.350767552852631</v>
      </c>
      <c r="AD4336" s="2">
        <v>-0.22015136480331399</v>
      </c>
      <c r="AE4336" s="2">
        <v>-2.6857137680053702</v>
      </c>
      <c r="AF4336" s="2">
        <v>-1.8663401603698699</v>
      </c>
      <c r="AG4336" s="2">
        <v>-1.61461198329926</v>
      </c>
      <c r="AH4336" s="2">
        <v>1.1217249631881701</v>
      </c>
      <c r="AI4336" s="2">
        <v>1.78503453731537</v>
      </c>
      <c r="AJ4336" s="2">
        <v>0.52961146831512496</v>
      </c>
      <c r="AK4336" s="2">
        <v>0.124787993729115</v>
      </c>
      <c r="AL4336" s="2">
        <v>0.64401262998580899</v>
      </c>
      <c r="AM4336" s="2">
        <v>0.38616919517517101</v>
      </c>
      <c r="AN4336" s="2">
        <v>1.16257631778717</v>
      </c>
      <c r="AO4336" s="2">
        <v>1.20381760597229</v>
      </c>
      <c r="AP4336" s="2">
        <v>1.2580064535141</v>
      </c>
      <c r="AQ4336" s="2">
        <v>0.78954637050628695</v>
      </c>
      <c r="AR4336" s="2">
        <v>-1.7079870700836199</v>
      </c>
      <c r="AS4336" s="2">
        <v>-0.90442287921905495</v>
      </c>
      <c r="AT4336" s="2">
        <v>0.26867493987083402</v>
      </c>
      <c r="AU4336" s="2">
        <v>-1.63853907585144</v>
      </c>
      <c r="AV4336" s="2">
        <v>1.76758873462677</v>
      </c>
      <c r="AW4336" s="2">
        <v>-9.2188186943530995E-2</v>
      </c>
      <c r="AX4336" s="2">
        <v>-0.92706614732742298</v>
      </c>
      <c r="AY4336" s="2">
        <v>0.86280888319015503</v>
      </c>
      <c r="AZ4336" s="2">
        <v>-0.61271190643310502</v>
      </c>
      <c r="BA4336" s="2">
        <v>-1.18990707397461</v>
      </c>
      <c r="BB4336" s="2">
        <v>0.90409600734710704</v>
      </c>
      <c r="BC4336" s="2">
        <v>9.1262534260749803E-2</v>
      </c>
      <c r="BD4336" s="2">
        <v>-0.803882896900177</v>
      </c>
      <c r="BE4336" s="1" t="s">
        <v>18667</v>
      </c>
      <c r="BF4336" s="1" t="s">
        <v>22184</v>
      </c>
      <c r="BG4336" s="1" t="s">
        <v>22185</v>
      </c>
    </row>
    <row r="4337" spans="1:59">
      <c r="A4337" s="3" t="s">
        <v>22191</v>
      </c>
      <c r="B4337" s="1" t="s">
        <v>22192</v>
      </c>
      <c r="C4337" s="3" t="s">
        <v>22193</v>
      </c>
      <c r="D4337" s="2">
        <v>0.82120066881179798</v>
      </c>
      <c r="E4337" s="2">
        <v>9.9221594631671906E-2</v>
      </c>
      <c r="F4337" s="2">
        <v>-0.357398211956024</v>
      </c>
      <c r="G4337" s="2">
        <v>0.23089490830898299</v>
      </c>
      <c r="H4337" s="2">
        <v>0.76012539863586404</v>
      </c>
      <c r="I4337" s="2">
        <v>0.94148701429367099</v>
      </c>
      <c r="J4337" s="2">
        <v>-0.95873427391052202</v>
      </c>
      <c r="K4337" s="2">
        <v>-1.4387900829315201</v>
      </c>
      <c r="L4337" s="2">
        <v>-0.42665120959281899</v>
      </c>
      <c r="M4337" s="2">
        <v>-0.55057692527770996</v>
      </c>
      <c r="N4337" s="2">
        <v>0.61492311954498302</v>
      </c>
      <c r="O4337" s="2">
        <v>-1.3592718839645399</v>
      </c>
      <c r="P4337" s="2">
        <v>-1.3951554298400901</v>
      </c>
      <c r="Q4337" s="2">
        <v>-0.80336534976959195</v>
      </c>
      <c r="R4337" s="2">
        <v>0.176098138093948</v>
      </c>
      <c r="S4337" s="2">
        <v>0.37530887126922602</v>
      </c>
      <c r="T4337" s="2">
        <v>0.57622408866882302</v>
      </c>
      <c r="U4337" s="2">
        <v>-2.1361300945282</v>
      </c>
      <c r="V4337" s="2">
        <v>0.27202230691909801</v>
      </c>
      <c r="W4337" s="2">
        <v>-1.69553911685944</v>
      </c>
      <c r="X4337" s="2">
        <v>0.42533153295517001</v>
      </c>
      <c r="Y4337" s="2">
        <v>1.29574859142303</v>
      </c>
      <c r="Z4337" s="2">
        <v>0.63729941844940197</v>
      </c>
      <c r="AA4337" s="2">
        <v>-1.1375249624252299</v>
      </c>
      <c r="AB4337" s="2">
        <v>1.2410137653350799</v>
      </c>
      <c r="AC4337" s="2">
        <v>-1.5485764741897601</v>
      </c>
      <c r="AD4337" s="2">
        <v>0.79122871160507202</v>
      </c>
      <c r="AE4337" s="2">
        <v>0.60732728242874101</v>
      </c>
      <c r="AF4337" s="2">
        <v>-0.42933136224746699</v>
      </c>
      <c r="AG4337" s="2">
        <v>0.88353645801544201</v>
      </c>
      <c r="AH4337" s="2">
        <v>0.24404318630695301</v>
      </c>
      <c r="AI4337" s="2">
        <v>-1.39142894744873</v>
      </c>
      <c r="AJ4337" s="2">
        <v>1.32181036472321</v>
      </c>
      <c r="AK4337" s="2">
        <v>1.25851225852966</v>
      </c>
      <c r="AL4337" s="2">
        <v>-1.3214263916015601</v>
      </c>
      <c r="AM4337" s="2">
        <v>-1.0807121992111199</v>
      </c>
      <c r="AN4337" s="2">
        <v>1.6310108900070199</v>
      </c>
      <c r="AO4337" s="2">
        <v>0.89438056945800803</v>
      </c>
      <c r="AP4337" s="2">
        <v>1.42137062549591</v>
      </c>
      <c r="AQ4337" s="2">
        <v>-0.55057692527770996</v>
      </c>
      <c r="AR4337" s="2">
        <v>0.78510123491287198</v>
      </c>
      <c r="AS4337" s="2">
        <v>0.47964957356452897</v>
      </c>
      <c r="AT4337" s="2">
        <v>-2.0782126113772399E-2</v>
      </c>
      <c r="AU4337" s="2">
        <v>-0.18289877474308</v>
      </c>
      <c r="AV4337" s="2">
        <v>-1.1199517250061</v>
      </c>
      <c r="AW4337" s="2">
        <v>0.88421046733856201</v>
      </c>
      <c r="AX4337" s="2">
        <v>-0.93403393030166604</v>
      </c>
      <c r="AY4337" s="2">
        <v>-0.34094324707984902</v>
      </c>
      <c r="AZ4337" s="2">
        <v>0.73170089721679699</v>
      </c>
      <c r="BA4337" s="2">
        <v>-0.78870117664337203</v>
      </c>
      <c r="BB4337" s="2">
        <v>-0.195744633674622</v>
      </c>
      <c r="BC4337" s="2">
        <v>1.93637979030609</v>
      </c>
      <c r="BD4337" s="2">
        <v>-0.17291647195816001</v>
      </c>
      <c r="BE4337" s="1" t="s">
        <v>22188</v>
      </c>
      <c r="BF4337" s="1" t="s">
        <v>22189</v>
      </c>
      <c r="BG4337" s="1" t="s">
        <v>22190</v>
      </c>
    </row>
    <row r="4338" spans="1:59">
      <c r="A4338" s="3" t="s">
        <v>22196</v>
      </c>
      <c r="B4338" s="1" t="s">
        <v>22197</v>
      </c>
      <c r="C4338" s="3" t="s">
        <v>21925</v>
      </c>
      <c r="D4338" s="2">
        <v>0.432965368032455</v>
      </c>
      <c r="E4338" s="2">
        <v>3.39210145175457E-2</v>
      </c>
      <c r="F4338" s="2">
        <v>-0.68113636970519997</v>
      </c>
      <c r="G4338" s="2">
        <v>9.4841629266738905E-2</v>
      </c>
      <c r="H4338" s="2">
        <v>-0.85569238662719704</v>
      </c>
      <c r="I4338" s="2">
        <v>-0.97212499380111705</v>
      </c>
      <c r="J4338" s="2">
        <v>-1.3103719949722299</v>
      </c>
      <c r="K4338" s="2">
        <v>-1.14183497428894</v>
      </c>
      <c r="L4338" s="2">
        <v>-1.2740559875965099E-2</v>
      </c>
      <c r="M4338" s="2">
        <v>-0.152926400303841</v>
      </c>
      <c r="N4338" s="2">
        <v>0.432965368032455</v>
      </c>
      <c r="O4338" s="2">
        <v>0.100486986339092</v>
      </c>
      <c r="P4338" s="2">
        <v>-0.36920207738876298</v>
      </c>
      <c r="Q4338" s="2">
        <v>-1.6246035099029501</v>
      </c>
      <c r="R4338" s="2">
        <v>-4.8687007278203999E-2</v>
      </c>
      <c r="S4338" s="2">
        <v>-1.4043108224868801</v>
      </c>
      <c r="T4338" s="2">
        <v>-0.16227078437805201</v>
      </c>
      <c r="U4338" s="2">
        <v>-0.10152430087328</v>
      </c>
      <c r="V4338" s="2">
        <v>5.6546270847320598E-2</v>
      </c>
      <c r="W4338" s="2">
        <v>-1.0564936399459799</v>
      </c>
      <c r="X4338" s="2">
        <v>1.02671611309052</v>
      </c>
      <c r="Y4338" s="2">
        <v>-0.196011602878571</v>
      </c>
      <c r="Z4338" s="2">
        <v>0.52125859260559104</v>
      </c>
      <c r="AA4338" s="2">
        <v>0.62248694896697998</v>
      </c>
      <c r="AB4338" s="2">
        <v>5.3973235189914703E-2</v>
      </c>
      <c r="AC4338" s="2">
        <v>-7.82332643866539E-2</v>
      </c>
      <c r="AD4338" s="2">
        <v>1.56260585784912</v>
      </c>
      <c r="AE4338" s="2">
        <v>1.2286248207092301</v>
      </c>
      <c r="AF4338" s="2">
        <v>1.1492117643356301</v>
      </c>
      <c r="AG4338" s="2">
        <v>0.33739331364631697</v>
      </c>
      <c r="AH4338" s="2">
        <v>1.6286376714706401</v>
      </c>
      <c r="AI4338" s="2">
        <v>1.83945608139038</v>
      </c>
      <c r="AJ4338" s="2">
        <v>-1.1794618330895901E-2</v>
      </c>
      <c r="AK4338" s="2">
        <v>-1.6809439659118699</v>
      </c>
      <c r="AL4338" s="2">
        <v>-1.94810855388641</v>
      </c>
      <c r="AM4338" s="2">
        <v>0.60725671052932695</v>
      </c>
      <c r="AN4338" s="2">
        <v>1.8770548105239899</v>
      </c>
      <c r="AO4338" s="2">
        <v>1.3957113027572601</v>
      </c>
      <c r="AP4338" s="2">
        <v>1.04531466960907</v>
      </c>
      <c r="AQ4338" s="2">
        <v>0.80934870243072499</v>
      </c>
      <c r="AR4338" s="2">
        <v>-0.36603364348411599</v>
      </c>
      <c r="AS4338" s="2">
        <v>-0.70398283004760698</v>
      </c>
      <c r="AT4338" s="2">
        <v>-1.8653718233108501</v>
      </c>
      <c r="AU4338" s="2">
        <v>-0.112377114593983</v>
      </c>
      <c r="AV4338" s="2">
        <v>-0.83742034435272195</v>
      </c>
      <c r="AW4338" s="2">
        <v>-0.46406456828117398</v>
      </c>
      <c r="AX4338" s="2">
        <v>-0.27540880441665599</v>
      </c>
      <c r="AY4338" s="2">
        <v>-0.93033850193023704</v>
      </c>
      <c r="AZ4338" s="2">
        <v>-1.01636910438538</v>
      </c>
      <c r="BA4338" s="2">
        <v>-0.27780050039291398</v>
      </c>
      <c r="BB4338" s="2">
        <v>0.90652680397033703</v>
      </c>
      <c r="BC4338" s="2">
        <v>1.5471134185791</v>
      </c>
      <c r="BD4338" s="2">
        <v>1.34776163101196</v>
      </c>
      <c r="BE4338" s="1" t="s">
        <v>21920</v>
      </c>
      <c r="BF4338" s="1" t="s">
        <v>22194</v>
      </c>
      <c r="BG4338" s="1" t="s">
        <v>22195</v>
      </c>
    </row>
    <row r="4339" spans="1:59">
      <c r="A4339" s="3" t="s">
        <v>22201</v>
      </c>
      <c r="B4339" s="1" t="s">
        <v>22202</v>
      </c>
      <c r="C4339" s="3" t="s">
        <v>22203</v>
      </c>
      <c r="D4339" s="2">
        <v>0.67116123437881503</v>
      </c>
      <c r="E4339" s="2">
        <v>0.50041306018829301</v>
      </c>
      <c r="F4339" s="2">
        <v>0.24800974130630499</v>
      </c>
      <c r="G4339" s="2">
        <v>0.90440332889556896</v>
      </c>
      <c r="H4339" s="2">
        <v>1.15808629989624</v>
      </c>
      <c r="I4339" s="2">
        <v>1.16095614433289</v>
      </c>
      <c r="J4339" s="2">
        <v>-0.63109928369522095</v>
      </c>
      <c r="K4339" s="2">
        <v>-0.94650495052337602</v>
      </c>
      <c r="L4339" s="2">
        <v>0.90037631988525402</v>
      </c>
      <c r="M4339" s="2">
        <v>0.94734406471252397</v>
      </c>
      <c r="N4339" s="2">
        <v>-0.83941632509231601</v>
      </c>
      <c r="O4339" s="2">
        <v>-0.63719624280929599</v>
      </c>
      <c r="P4339" s="2">
        <v>0.21187990903854401</v>
      </c>
      <c r="Q4339" s="2">
        <v>0.20686291158199299</v>
      </c>
      <c r="R4339" s="2">
        <v>-0.79669517278671298</v>
      </c>
      <c r="S4339" s="2">
        <v>-1.1486759185791</v>
      </c>
      <c r="T4339" s="2">
        <v>0.584481060504913</v>
      </c>
      <c r="U4339" s="2">
        <v>-1.89269445836544E-2</v>
      </c>
      <c r="V4339" s="2">
        <v>1.02656090259552</v>
      </c>
      <c r="W4339" s="2">
        <v>0.28794565796852101</v>
      </c>
      <c r="X4339" s="2">
        <v>-0.91056585311889604</v>
      </c>
      <c r="Y4339" s="2">
        <v>-0.164950862526894</v>
      </c>
      <c r="Z4339" s="2">
        <v>0.89632803201675404</v>
      </c>
      <c r="AA4339" s="2">
        <v>-0.75983983278274503</v>
      </c>
      <c r="AB4339" s="2">
        <v>0.42874935269355802</v>
      </c>
      <c r="AC4339" s="2">
        <v>-3.5621223449707</v>
      </c>
      <c r="AD4339" s="2">
        <v>-0.47767275571823098</v>
      </c>
      <c r="AE4339" s="2">
        <v>-0.18324263393878901</v>
      </c>
      <c r="AF4339" s="2">
        <v>-2.1590368747711199</v>
      </c>
      <c r="AG4339" s="2">
        <v>-1.2474122047424301</v>
      </c>
      <c r="AH4339" s="2">
        <v>1.51052701473236</v>
      </c>
      <c r="AI4339" s="2">
        <v>0.97711533308029197</v>
      </c>
      <c r="AJ4339" s="2">
        <v>0.16866903007030501</v>
      </c>
      <c r="AK4339" s="2">
        <v>-1.0341874361038199</v>
      </c>
      <c r="AL4339" s="2">
        <v>0.584481060504913</v>
      </c>
      <c r="AM4339" s="2">
        <v>1.17795097827911</v>
      </c>
      <c r="AN4339" s="2">
        <v>-1.89269445836544E-2</v>
      </c>
      <c r="AO4339" s="2">
        <v>0.18022613227367401</v>
      </c>
      <c r="AP4339" s="2">
        <v>1.2027504444122299</v>
      </c>
      <c r="AQ4339" s="2">
        <v>0.87991499900817904</v>
      </c>
      <c r="AR4339" s="2">
        <v>-0.57268041372299205</v>
      </c>
      <c r="AS4339" s="2">
        <v>5.9556599706411403E-2</v>
      </c>
      <c r="AT4339" s="2">
        <v>-0.91496628522872903</v>
      </c>
      <c r="AU4339" s="2">
        <v>0.149369567632675</v>
      </c>
      <c r="AV4339" s="2">
        <v>-1.1084005832672099</v>
      </c>
      <c r="AW4339" s="2">
        <v>-0.87101548910141002</v>
      </c>
      <c r="AX4339" s="2">
        <v>-0.384901642799377</v>
      </c>
      <c r="AY4339" s="2">
        <v>2.8677050024271001E-2</v>
      </c>
      <c r="AZ4339" s="2">
        <v>0.29476404190063499</v>
      </c>
      <c r="BA4339" s="2">
        <v>1.9232310056686399</v>
      </c>
      <c r="BB4339" s="2">
        <v>-1.05559158325195</v>
      </c>
      <c r="BC4339" s="2">
        <v>0.95782512426376298</v>
      </c>
      <c r="BD4339" s="2">
        <v>0.21541202068328899</v>
      </c>
      <c r="BE4339" s="1" t="s">
        <v>22198</v>
      </c>
      <c r="BF4339" s="1" t="s">
        <v>22199</v>
      </c>
      <c r="BG4339" s="1" t="s">
        <v>22200</v>
      </c>
    </row>
    <row r="4340" spans="1:59">
      <c r="A4340" s="3" t="s">
        <v>22207</v>
      </c>
      <c r="B4340" s="1" t="s">
        <v>22208</v>
      </c>
      <c r="C4340" s="3" t="s">
        <v>22209</v>
      </c>
      <c r="D4340" s="2">
        <v>0.43148061633110002</v>
      </c>
      <c r="E4340" s="2">
        <v>1.8423877954482999</v>
      </c>
      <c r="F4340" s="2">
        <v>0.67573511600494396</v>
      </c>
      <c r="G4340" s="2">
        <v>-0.55491644144058205</v>
      </c>
      <c r="H4340" s="2">
        <v>1.7307312488555899</v>
      </c>
      <c r="I4340" s="2">
        <v>1.79887199401855</v>
      </c>
      <c r="J4340" s="2">
        <v>-1.5133945941925</v>
      </c>
      <c r="K4340" s="2">
        <v>0.53908580541610696</v>
      </c>
      <c r="L4340" s="2">
        <v>0.88496226072311401</v>
      </c>
      <c r="M4340" s="2">
        <v>0.101294122636318</v>
      </c>
      <c r="N4340" s="2">
        <v>0.38044685125351002</v>
      </c>
      <c r="O4340" s="2">
        <v>0.50009471178054798</v>
      </c>
      <c r="P4340" s="2">
        <v>-8.9754812419414506E-2</v>
      </c>
      <c r="Q4340" s="2">
        <v>0.93741613626480103</v>
      </c>
      <c r="R4340" s="2">
        <v>5.1417734473943703E-2</v>
      </c>
      <c r="S4340" s="2">
        <v>-0.25310406088829002</v>
      </c>
      <c r="T4340" s="2">
        <v>-0.47526898980140703</v>
      </c>
      <c r="U4340" s="2">
        <v>-1.85940909385681</v>
      </c>
      <c r="V4340" s="2">
        <v>0.35005536675453203</v>
      </c>
      <c r="W4340" s="2">
        <v>2.1857239771634301E-3</v>
      </c>
      <c r="X4340" s="2">
        <v>-1.56566321849823</v>
      </c>
      <c r="Y4340" s="2">
        <v>-1.8009227514267001</v>
      </c>
      <c r="Z4340" s="2">
        <v>0.24428017437457999</v>
      </c>
      <c r="AA4340" s="2">
        <v>-1.6095658540725699</v>
      </c>
      <c r="AB4340" s="2">
        <v>0.20037755370140101</v>
      </c>
      <c r="AC4340" s="2">
        <v>-0.38194552063942</v>
      </c>
      <c r="AD4340" s="2">
        <v>0.20931568741798401</v>
      </c>
      <c r="AE4340" s="2">
        <v>1.40903568267822</v>
      </c>
      <c r="AF4340" s="2">
        <v>-0.54723036289215099</v>
      </c>
      <c r="AG4340" s="2">
        <v>0.30263915657997098</v>
      </c>
      <c r="AH4340" s="2">
        <v>-0.457632005214691</v>
      </c>
      <c r="AI4340" s="2">
        <v>2.06673536449671E-2</v>
      </c>
      <c r="AJ4340" s="2">
        <v>-0.22232513129711201</v>
      </c>
      <c r="AK4340" s="2">
        <v>1.17802846431732</v>
      </c>
      <c r="AL4340" s="2">
        <v>-1.4783858060836801</v>
      </c>
      <c r="AM4340" s="2">
        <v>0.55801904201507602</v>
      </c>
      <c r="AN4340" s="2">
        <v>-2.1103472709655802</v>
      </c>
      <c r="AO4340" s="2">
        <v>0.40993112325668302</v>
      </c>
      <c r="AP4340" s="2">
        <v>0.48000636696815502</v>
      </c>
      <c r="AQ4340" s="2">
        <v>1.37409472465515</v>
      </c>
      <c r="AR4340" s="2">
        <v>-0.66715377569198597</v>
      </c>
      <c r="AS4340" s="2">
        <v>-0.20052789151668499</v>
      </c>
      <c r="AT4340" s="2">
        <v>0.37293621897697399</v>
      </c>
      <c r="AU4340" s="2">
        <v>-1.1979495286941499</v>
      </c>
      <c r="AV4340" s="2">
        <v>1.26003229618073</v>
      </c>
      <c r="AW4340" s="2">
        <v>0.62370204925537098</v>
      </c>
      <c r="AX4340" s="2">
        <v>0.92737716436386097</v>
      </c>
      <c r="AY4340" s="2">
        <v>0.444158494472504</v>
      </c>
      <c r="AZ4340" s="2">
        <v>-1.1969738006591799</v>
      </c>
      <c r="BA4340" s="2">
        <v>-1.57468962669373</v>
      </c>
      <c r="BB4340" s="2">
        <v>-0.34407263994216902</v>
      </c>
      <c r="BC4340" s="2">
        <v>0.61048841476440396</v>
      </c>
      <c r="BD4340" s="2">
        <v>-0.75002235174179099</v>
      </c>
      <c r="BE4340" s="1" t="s">
        <v>22204</v>
      </c>
      <c r="BF4340" s="1" t="s">
        <v>22205</v>
      </c>
      <c r="BG4340" s="1" t="s">
        <v>22206</v>
      </c>
    </row>
    <row r="4341" spans="1:59">
      <c r="A4341" s="3" t="s">
        <v>22213</v>
      </c>
      <c r="B4341" s="1" t="s">
        <v>22214</v>
      </c>
      <c r="C4341" s="3" t="s">
        <v>22215</v>
      </c>
      <c r="D4341" s="2">
        <v>0.86320936679840099</v>
      </c>
      <c r="E4341" s="2">
        <v>8.6600892245769501E-2</v>
      </c>
      <c r="F4341" s="2">
        <v>0.37194666266441301</v>
      </c>
      <c r="G4341" s="2">
        <v>0.87602889537811302</v>
      </c>
      <c r="H4341" s="2">
        <v>1.36075711250305</v>
      </c>
      <c r="I4341" s="2">
        <v>0.86320936679840099</v>
      </c>
      <c r="J4341" s="2">
        <v>-1.0994758605957</v>
      </c>
      <c r="K4341" s="2">
        <v>-1.17907786369324</v>
      </c>
      <c r="L4341" s="2">
        <v>-1.6960809230804399</v>
      </c>
      <c r="M4341" s="2">
        <v>-0.69075512886047397</v>
      </c>
      <c r="N4341" s="2">
        <v>0.115282222628593</v>
      </c>
      <c r="O4341" s="2">
        <v>-0.18546311557292899</v>
      </c>
      <c r="P4341" s="2">
        <v>0.101810492575169</v>
      </c>
      <c r="Q4341" s="2">
        <v>-1.35304403305054</v>
      </c>
      <c r="R4341" s="2">
        <v>0.83700752258300803</v>
      </c>
      <c r="S4341" s="2">
        <v>0.65323537588119496</v>
      </c>
      <c r="T4341" s="2">
        <v>-0.96156466007232699</v>
      </c>
      <c r="U4341" s="2">
        <v>-0.13301880657672899</v>
      </c>
      <c r="V4341" s="2">
        <v>-0.54930686950683605</v>
      </c>
      <c r="W4341" s="2">
        <v>-1.6638035774230999</v>
      </c>
      <c r="X4341" s="2">
        <v>1.42513656616211</v>
      </c>
      <c r="Y4341" s="2">
        <v>1.61983478069305</v>
      </c>
      <c r="Z4341" s="2">
        <v>0.51278066635131803</v>
      </c>
      <c r="AA4341" s="2">
        <v>-1.0833889245986901</v>
      </c>
      <c r="AB4341" s="2">
        <v>-1.8778825998306301</v>
      </c>
      <c r="AC4341" s="2">
        <v>0.56411218643188499</v>
      </c>
      <c r="AD4341" s="2">
        <v>7.1128956973552704E-2</v>
      </c>
      <c r="AE4341" s="2">
        <v>-0.42443370819091802</v>
      </c>
      <c r="AF4341" s="2">
        <v>-0.61440885066986095</v>
      </c>
      <c r="AG4341" s="2">
        <v>-1.7170666456222501</v>
      </c>
      <c r="AH4341" s="2">
        <v>0.33898138999938998</v>
      </c>
      <c r="AI4341" s="2">
        <v>1.0491307973861701</v>
      </c>
      <c r="AJ4341" s="2">
        <v>0.87602889537811302</v>
      </c>
      <c r="AK4341" s="2">
        <v>-1.13467049598694</v>
      </c>
      <c r="AL4341" s="2">
        <v>0.81684148311615001</v>
      </c>
      <c r="AM4341" s="2">
        <v>0.62842231988906905</v>
      </c>
      <c r="AN4341" s="2">
        <v>1.8869701623916599</v>
      </c>
      <c r="AO4341" s="2">
        <v>0.72380566596984897</v>
      </c>
      <c r="AP4341" s="2">
        <v>-0.483251452445984</v>
      </c>
      <c r="AQ4341" s="2">
        <v>-5.2493330091238001E-2</v>
      </c>
      <c r="AR4341" s="2">
        <v>0.55232274532318104</v>
      </c>
      <c r="AS4341" s="2">
        <v>1.12939441204071</v>
      </c>
      <c r="AT4341" s="2">
        <v>-1.4428839683532699</v>
      </c>
      <c r="AU4341" s="2">
        <v>1.8092069774866101E-2</v>
      </c>
      <c r="AV4341" s="2">
        <v>1.5397033691406301</v>
      </c>
      <c r="AW4341" s="2">
        <v>-0.68160766363143899</v>
      </c>
      <c r="AX4341" s="2">
        <v>-0.86937677860259999</v>
      </c>
      <c r="AY4341" s="2">
        <v>1.2438759803771999</v>
      </c>
      <c r="AZ4341" s="2">
        <v>-0.59648233652114901</v>
      </c>
      <c r="BA4341" s="2">
        <v>-0.49435728788375899</v>
      </c>
      <c r="BB4341" s="2">
        <v>1.1493659019470199</v>
      </c>
      <c r="BC4341" s="2">
        <v>-0.41430124640464799</v>
      </c>
      <c r="BD4341" s="2">
        <v>-0.876819968223572</v>
      </c>
      <c r="BE4341" s="1" t="s">
        <v>22210</v>
      </c>
      <c r="BF4341" s="1" t="s">
        <v>22211</v>
      </c>
      <c r="BG4341" s="1" t="s">
        <v>22212</v>
      </c>
    </row>
    <row r="4342" spans="1:59">
      <c r="A4342" s="3" t="s">
        <v>22219</v>
      </c>
      <c r="B4342" s="1" t="s">
        <v>22220</v>
      </c>
      <c r="C4342" s="3" t="s">
        <v>20839</v>
      </c>
      <c r="D4342" s="2">
        <v>-4.76652570068836E-2</v>
      </c>
      <c r="E4342" s="2">
        <v>0.71593594551086404</v>
      </c>
      <c r="F4342" s="2">
        <v>0.52428525686264005</v>
      </c>
      <c r="G4342" s="2">
        <v>1.42127573490143</v>
      </c>
      <c r="H4342" s="2">
        <v>-0.195454746484756</v>
      </c>
      <c r="I4342" s="2">
        <v>-5.4180271923542002E-2</v>
      </c>
      <c r="J4342" s="2">
        <v>-0.18784029781818401</v>
      </c>
      <c r="K4342" s="2">
        <v>-2.2065961733460399E-2</v>
      </c>
      <c r="L4342" s="2">
        <v>0.19553817808628099</v>
      </c>
      <c r="M4342" s="2">
        <v>-0.242542669177055</v>
      </c>
      <c r="N4342" s="2">
        <v>0.97760188579559304</v>
      </c>
      <c r="O4342" s="2">
        <v>2.8269703034311498E-3</v>
      </c>
      <c r="P4342" s="2">
        <v>-0.36487331986427302</v>
      </c>
      <c r="Q4342" s="2">
        <v>-0.56092947721481301</v>
      </c>
      <c r="R4342" s="2">
        <v>0.28961408138275102</v>
      </c>
      <c r="S4342" s="2">
        <v>0.73794484138488803</v>
      </c>
      <c r="T4342" s="2">
        <v>0.83816224336624101</v>
      </c>
      <c r="U4342" s="2">
        <v>0.72425216436386097</v>
      </c>
      <c r="V4342" s="2">
        <v>-0.30941137671470598</v>
      </c>
      <c r="W4342" s="2">
        <v>-2.6204249858856201</v>
      </c>
      <c r="X4342" s="2">
        <v>0.165290042757988</v>
      </c>
      <c r="Y4342" s="2">
        <v>-0.43686640262603799</v>
      </c>
      <c r="Z4342" s="2">
        <v>1.0910285711288501</v>
      </c>
      <c r="AA4342" s="2">
        <v>1.1633938550949099</v>
      </c>
      <c r="AB4342" s="2">
        <v>0.49984967708587602</v>
      </c>
      <c r="AC4342" s="2">
        <v>0.20539949834346799</v>
      </c>
      <c r="AD4342" s="2">
        <v>0.78041452169418302</v>
      </c>
      <c r="AE4342" s="2">
        <v>0.82838088274002097</v>
      </c>
      <c r="AF4342" s="2">
        <v>-2.2065961733460399E-2</v>
      </c>
      <c r="AG4342" s="2">
        <v>1.1217410564422601</v>
      </c>
      <c r="AH4342" s="2">
        <v>-0.150702729821205</v>
      </c>
      <c r="AI4342" s="2">
        <v>-0.75741559267044101</v>
      </c>
      <c r="AJ4342" s="2">
        <v>-0.27535781264305098</v>
      </c>
      <c r="AK4342" s="2">
        <v>-2.5880398750305198</v>
      </c>
      <c r="AL4342" s="2">
        <v>0.80345350503921498</v>
      </c>
      <c r="AM4342" s="2">
        <v>0.95864957571029696</v>
      </c>
      <c r="AN4342" s="2">
        <v>-8.0720782279968303E-2</v>
      </c>
      <c r="AO4342" s="2">
        <v>1.4288902282714799</v>
      </c>
      <c r="AP4342" s="2">
        <v>-0.454015463590622</v>
      </c>
      <c r="AQ4342" s="2">
        <v>0.21999256312847101</v>
      </c>
      <c r="AR4342" s="2">
        <v>-3.0212218761444101</v>
      </c>
      <c r="AS4342" s="2">
        <v>-1.4402314424514799</v>
      </c>
      <c r="AT4342" s="2">
        <v>-0.84727227687835704</v>
      </c>
      <c r="AU4342" s="2">
        <v>-1.0146225690841699</v>
      </c>
      <c r="AV4342" s="2">
        <v>-0.74485671520233199</v>
      </c>
      <c r="AW4342" s="2">
        <v>-0.320405334234238</v>
      </c>
      <c r="AX4342" s="2">
        <v>-1.71775650978088</v>
      </c>
      <c r="AY4342" s="2">
        <v>1.0728358030319201</v>
      </c>
      <c r="AZ4342" s="2">
        <v>-0.74481624364852905</v>
      </c>
      <c r="BA4342" s="2">
        <v>-0.30267959833145103</v>
      </c>
      <c r="BB4342" s="2">
        <v>0.99361824989318803</v>
      </c>
      <c r="BC4342" s="2">
        <v>1.0421348810195901</v>
      </c>
      <c r="BD4342" s="2">
        <v>0.72192549705505404</v>
      </c>
      <c r="BE4342" s="1" t="s">
        <v>22216</v>
      </c>
      <c r="BF4342" s="1" t="s">
        <v>22217</v>
      </c>
      <c r="BG4342" s="1" t="s">
        <v>22218</v>
      </c>
    </row>
    <row r="4343" spans="1:59">
      <c r="A4343" s="3" t="s">
        <v>22224</v>
      </c>
      <c r="B4343" s="1" t="s">
        <v>22225</v>
      </c>
      <c r="C4343" s="3" t="s">
        <v>22226</v>
      </c>
      <c r="D4343" s="2">
        <v>-0.17239700257778201</v>
      </c>
      <c r="E4343" s="2">
        <v>0.34789404273033098</v>
      </c>
      <c r="F4343" s="2">
        <v>-0.98042857646942105</v>
      </c>
      <c r="G4343" s="2">
        <v>-1.1200367212295499</v>
      </c>
      <c r="H4343" s="2">
        <v>-0.80187290906906095</v>
      </c>
      <c r="I4343" s="2">
        <v>-0.84628635644912698</v>
      </c>
      <c r="J4343" s="2">
        <v>-1.58644807338715</v>
      </c>
      <c r="K4343" s="2">
        <v>-1.06868100166321</v>
      </c>
      <c r="L4343" s="2">
        <v>0.19437716901302299</v>
      </c>
      <c r="M4343" s="2">
        <v>0.638025403022766</v>
      </c>
      <c r="N4343" s="2">
        <v>0.34250462055206299</v>
      </c>
      <c r="O4343" s="2">
        <v>0.89872193336486805</v>
      </c>
      <c r="P4343" s="2">
        <v>-1.2914512157440201</v>
      </c>
      <c r="Q4343" s="2">
        <v>0.55826032161712602</v>
      </c>
      <c r="R4343" s="2">
        <v>-1.0699716806411701</v>
      </c>
      <c r="S4343" s="2">
        <v>6.6163414157927002E-3</v>
      </c>
      <c r="T4343" s="2">
        <v>0.946813464164734</v>
      </c>
      <c r="U4343" s="2">
        <v>-6.0071460902690901E-2</v>
      </c>
      <c r="V4343" s="2">
        <v>1.1563401222228999</v>
      </c>
      <c r="W4343" s="2">
        <v>0.678996562957764</v>
      </c>
      <c r="X4343" s="2">
        <v>0.28373339772224399</v>
      </c>
      <c r="Y4343" s="2">
        <v>0.58932834863662698</v>
      </c>
      <c r="Z4343" s="2">
        <v>0.60904258489608798</v>
      </c>
      <c r="AA4343" s="2">
        <v>0.91673547029495195</v>
      </c>
      <c r="AB4343" s="2">
        <v>8.8345617055892903E-2</v>
      </c>
      <c r="AC4343" s="2">
        <v>-0.21471777558326699</v>
      </c>
      <c r="AD4343" s="2">
        <v>-1.3168475627899201</v>
      </c>
      <c r="AE4343" s="2">
        <v>0.81637340784072898</v>
      </c>
      <c r="AF4343" s="2">
        <v>-1.26834321022034</v>
      </c>
      <c r="AG4343" s="2">
        <v>0.27762222290039101</v>
      </c>
      <c r="AH4343" s="2">
        <v>-1.09363985061646</v>
      </c>
      <c r="AI4343" s="2">
        <v>-1.22456419467926</v>
      </c>
      <c r="AJ4343" s="2">
        <v>-1.3588479757309</v>
      </c>
      <c r="AK4343" s="2">
        <v>-1.96266269683838</v>
      </c>
      <c r="AL4343" s="2">
        <v>0.67120271921157804</v>
      </c>
      <c r="AM4343" s="2">
        <v>-1.0648568868637101</v>
      </c>
      <c r="AN4343" s="2">
        <v>1.61604535579681</v>
      </c>
      <c r="AO4343" s="2">
        <v>1.83502173423767</v>
      </c>
      <c r="AP4343" s="2">
        <v>0.62647223472595204</v>
      </c>
      <c r="AQ4343" s="2">
        <v>-0.45342439413070701</v>
      </c>
      <c r="AR4343" s="2">
        <v>1.0688174962997401</v>
      </c>
      <c r="AS4343" s="2">
        <v>1.4213291406631501</v>
      </c>
      <c r="AT4343" s="2">
        <v>1.4327917098998999</v>
      </c>
      <c r="AU4343" s="2">
        <v>0.93413800001144398</v>
      </c>
      <c r="AV4343" s="2">
        <v>0.80937373638153098</v>
      </c>
      <c r="AW4343" s="2">
        <v>0.37921640276908902</v>
      </c>
      <c r="AX4343" s="2">
        <v>0.70437699556350697</v>
      </c>
      <c r="AY4343" s="2">
        <v>-1.7858535051345801</v>
      </c>
      <c r="AZ4343" s="2">
        <v>0.19868570566177399</v>
      </c>
      <c r="BA4343" s="2">
        <v>0.805222868919373</v>
      </c>
      <c r="BB4343" s="2">
        <v>-1.6377799510955799</v>
      </c>
      <c r="BC4343" s="2">
        <v>0.32155606150627097</v>
      </c>
      <c r="BD4343" s="2">
        <v>0.20520174503326399</v>
      </c>
      <c r="BE4343" s="1" t="s">
        <v>22221</v>
      </c>
      <c r="BF4343" s="1" t="s">
        <v>22222</v>
      </c>
      <c r="BG4343" s="1" t="s">
        <v>22223</v>
      </c>
    </row>
    <row r="4344" spans="1:59">
      <c r="A4344" s="3" t="s">
        <v>22230</v>
      </c>
      <c r="B4344" s="1" t="s">
        <v>22231</v>
      </c>
      <c r="C4344" s="3" t="s">
        <v>22232</v>
      </c>
      <c r="D4344" s="2">
        <v>-0.21066474914550801</v>
      </c>
      <c r="E4344" s="2">
        <v>0.49922561645507801</v>
      </c>
      <c r="F4344" s="2">
        <v>-1.36634957790375</v>
      </c>
      <c r="G4344" s="2">
        <v>-1.6874197721481301</v>
      </c>
      <c r="H4344" s="2">
        <v>0.347681313753128</v>
      </c>
      <c r="I4344" s="2">
        <v>0.61437535285949696</v>
      </c>
      <c r="J4344" s="2">
        <v>0.93403631448745705</v>
      </c>
      <c r="K4344" s="2">
        <v>1.2984812259674099</v>
      </c>
      <c r="L4344" s="2">
        <v>0.53331524133682295</v>
      </c>
      <c r="M4344" s="2">
        <v>4.4116385281086003E-2</v>
      </c>
      <c r="N4344" s="2">
        <v>1.2668318748474099</v>
      </c>
      <c r="O4344" s="2">
        <v>1.39655208587646</v>
      </c>
      <c r="P4344" s="2">
        <v>0.79956310987472501</v>
      </c>
      <c r="Q4344" s="2">
        <v>1.5086930990219101</v>
      </c>
      <c r="R4344" s="2">
        <v>-1.07896268367767</v>
      </c>
      <c r="S4344" s="2">
        <v>-1.9291399717330899</v>
      </c>
      <c r="T4344" s="2">
        <v>0.39972287416458102</v>
      </c>
      <c r="U4344" s="2">
        <v>-1.69941353797913</v>
      </c>
      <c r="V4344" s="2">
        <v>-0.92130589485168501</v>
      </c>
      <c r="W4344" s="2">
        <v>-1.53269362449646</v>
      </c>
      <c r="X4344" s="2">
        <v>1.0065442323684699</v>
      </c>
      <c r="Y4344" s="2">
        <v>0.97165101766586304</v>
      </c>
      <c r="Z4344" s="2">
        <v>2.08854153752327E-2</v>
      </c>
      <c r="AA4344" s="2">
        <v>-1.2275806665420499</v>
      </c>
      <c r="AB4344" s="2">
        <v>0.83685463666915905</v>
      </c>
      <c r="AC4344" s="2">
        <v>-1.15555715560913</v>
      </c>
      <c r="AD4344" s="2">
        <v>0.631153464317322</v>
      </c>
      <c r="AE4344" s="2">
        <v>-1.6870859861373899</v>
      </c>
      <c r="AF4344" s="2">
        <v>0.111369118094444</v>
      </c>
      <c r="AG4344" s="2">
        <v>0.72317409515380904</v>
      </c>
      <c r="AH4344" s="2">
        <v>-0.83331501483917203</v>
      </c>
      <c r="AI4344" s="2">
        <v>-0.115756288170815</v>
      </c>
      <c r="AJ4344" s="2">
        <v>0.92415589094161998</v>
      </c>
      <c r="AK4344" s="2">
        <v>1.0148868560791</v>
      </c>
      <c r="AL4344" s="2">
        <v>-0.375553399324417</v>
      </c>
      <c r="AM4344" s="2">
        <v>0.61878162622451804</v>
      </c>
      <c r="AN4344" s="2">
        <v>0.70779103040695202</v>
      </c>
      <c r="AO4344" s="2">
        <v>-0.36606308817863498</v>
      </c>
      <c r="AP4344" s="2">
        <v>-0.91732555627822898</v>
      </c>
      <c r="AQ4344" s="2">
        <v>-0.164044380187988</v>
      </c>
      <c r="AR4344" s="2">
        <v>0.80810272693634</v>
      </c>
      <c r="AS4344" s="2">
        <v>-1.46599340438843</v>
      </c>
      <c r="AT4344" s="2">
        <v>0.56864315271377597</v>
      </c>
      <c r="AU4344" s="2">
        <v>0.14763692021369901</v>
      </c>
      <c r="AV4344" s="2">
        <v>-0.81456995010375999</v>
      </c>
      <c r="AW4344" s="2">
        <v>0.15569837391376501</v>
      </c>
      <c r="AX4344" s="2">
        <v>0.33491465449333202</v>
      </c>
      <c r="AY4344" s="2">
        <v>-1.50405132770538</v>
      </c>
      <c r="AZ4344" s="2">
        <v>0.58124715089797996</v>
      </c>
      <c r="BA4344" s="2">
        <v>0.674826920032501</v>
      </c>
      <c r="BB4344" s="2">
        <v>-1.41686522960663</v>
      </c>
      <c r="BC4344" s="2">
        <v>1.27678906917572</v>
      </c>
      <c r="BD4344" s="2">
        <v>0.71201026439666704</v>
      </c>
      <c r="BE4344" s="1" t="s">
        <v>22227</v>
      </c>
      <c r="BF4344" s="1" t="s">
        <v>22228</v>
      </c>
      <c r="BG4344" s="1" t="s">
        <v>22229</v>
      </c>
    </row>
    <row r="4345" spans="1:59">
      <c r="A4345" s="3" t="s">
        <v>22236</v>
      </c>
      <c r="B4345" s="1" t="s">
        <v>22237</v>
      </c>
      <c r="C4345" s="3" t="s">
        <v>22238</v>
      </c>
      <c r="D4345" s="2">
        <v>0.255683183670044</v>
      </c>
      <c r="E4345" s="2">
        <v>0.53886902332305897</v>
      </c>
      <c r="F4345" s="2">
        <v>1.40377044677734</v>
      </c>
      <c r="G4345" s="2">
        <v>1.2783390283584599</v>
      </c>
      <c r="H4345" s="2">
        <v>-1.1320389509201101</v>
      </c>
      <c r="I4345" s="2">
        <v>-0.413873881101608</v>
      </c>
      <c r="J4345" s="2">
        <v>1.0805239677429199</v>
      </c>
      <c r="K4345" s="2">
        <v>-0.44244974851608299</v>
      </c>
      <c r="L4345" s="2">
        <v>0.196897357702255</v>
      </c>
      <c r="M4345" s="2">
        <v>0.93442380428314198</v>
      </c>
      <c r="N4345" s="2">
        <v>-0.102576121687889</v>
      </c>
      <c r="O4345" s="2">
        <v>-0.38336980342865001</v>
      </c>
      <c r="P4345" s="2">
        <v>1.1286985874176001</v>
      </c>
      <c r="Q4345" s="2">
        <v>-0.46740901470184298</v>
      </c>
      <c r="R4345" s="2">
        <v>0.38265931606292702</v>
      </c>
      <c r="S4345" s="2">
        <v>-8.6288325488567394E-2</v>
      </c>
      <c r="T4345" s="2">
        <v>0.70577812194824197</v>
      </c>
      <c r="U4345" s="2">
        <v>0.23404788970947299</v>
      </c>
      <c r="V4345" s="2">
        <v>0.16613331437110901</v>
      </c>
      <c r="W4345" s="2">
        <v>-1.11761367321014</v>
      </c>
      <c r="X4345" s="2">
        <v>-0.39989104866981501</v>
      </c>
      <c r="Y4345" s="2">
        <v>-1.2901295423507699</v>
      </c>
      <c r="Z4345" s="2">
        <v>2.39287161827087</v>
      </c>
      <c r="AA4345" s="2">
        <v>0.78387504816055298</v>
      </c>
      <c r="AB4345" s="2">
        <v>-9.4398550689220401E-2</v>
      </c>
      <c r="AC4345" s="2">
        <v>-1.25641489028931</v>
      </c>
      <c r="AD4345" s="2">
        <v>0.40129142999648998</v>
      </c>
      <c r="AE4345" s="2">
        <v>0.248524129390717</v>
      </c>
      <c r="AF4345" s="2">
        <v>0.37003889679908802</v>
      </c>
      <c r="AG4345" s="2">
        <v>-0.109787724912167</v>
      </c>
      <c r="AH4345" s="2">
        <v>1.30571866035461</v>
      </c>
      <c r="AI4345" s="2">
        <v>-0.96087795495986905</v>
      </c>
      <c r="AJ4345" s="2">
        <v>0.81264764070510898</v>
      </c>
      <c r="AK4345" s="2">
        <v>1.1913098096847501</v>
      </c>
      <c r="AL4345" s="2">
        <v>-0.44972530007362399</v>
      </c>
      <c r="AM4345" s="2">
        <v>-7.7243529260158497E-2</v>
      </c>
      <c r="AN4345" s="2">
        <v>0.29071795940399198</v>
      </c>
      <c r="AO4345" s="2">
        <v>0.337761640548706</v>
      </c>
      <c r="AP4345" s="2">
        <v>0.39511981606483498</v>
      </c>
      <c r="AQ4345" s="2">
        <v>-0.81935942173004195</v>
      </c>
      <c r="AR4345" s="2">
        <v>-2.6190555095672599</v>
      </c>
      <c r="AS4345" s="2">
        <v>-2.5826895236968999</v>
      </c>
      <c r="AT4345" s="2">
        <v>-0.91296720504760698</v>
      </c>
      <c r="AU4345" s="2">
        <v>-1.1175411939621001</v>
      </c>
      <c r="AV4345" s="2">
        <v>0.79785418510437001</v>
      </c>
      <c r="AW4345" s="2">
        <v>-1.7529557943344101</v>
      </c>
      <c r="AX4345" s="2">
        <v>-3.2976236194372198E-2</v>
      </c>
      <c r="AY4345" s="2">
        <v>1.0720297098159799</v>
      </c>
      <c r="AZ4345" s="2">
        <v>-1.5132299661636399</v>
      </c>
      <c r="BA4345" s="2">
        <v>0.64035940170288097</v>
      </c>
      <c r="BB4345" s="2">
        <v>0.58679687976837203</v>
      </c>
      <c r="BC4345" s="2">
        <v>-9.3306034803390503E-2</v>
      </c>
      <c r="BD4345" s="2">
        <v>0.29542788863182101</v>
      </c>
      <c r="BE4345" s="1" t="s">
        <v>22233</v>
      </c>
      <c r="BF4345" s="1" t="s">
        <v>22234</v>
      </c>
      <c r="BG4345" s="1" t="s">
        <v>22235</v>
      </c>
    </row>
    <row r="4346" spans="1:59">
      <c r="A4346" s="3" t="s">
        <v>22241</v>
      </c>
      <c r="B4346" s="1" t="s">
        <v>21057</v>
      </c>
      <c r="C4346" s="3" t="s">
        <v>21058</v>
      </c>
      <c r="D4346" s="2">
        <v>0.25987848639488198</v>
      </c>
      <c r="E4346" s="2">
        <v>0.39789870381355302</v>
      </c>
      <c r="F4346" s="2">
        <v>0.415688216686249</v>
      </c>
      <c r="G4346" s="2">
        <v>7.6740540564060197E-2</v>
      </c>
      <c r="H4346" s="2">
        <v>-0.492675840854645</v>
      </c>
      <c r="I4346" s="2">
        <v>-0.63067436218261697</v>
      </c>
      <c r="J4346" s="2">
        <v>-2.5400092825293499E-2</v>
      </c>
      <c r="K4346" s="2">
        <v>0.232306063175201</v>
      </c>
      <c r="L4346" s="2">
        <v>0.69782632589340199</v>
      </c>
      <c r="M4346" s="2">
        <v>0.87173873186111495</v>
      </c>
      <c r="N4346" s="2">
        <v>-2.6208016872406001</v>
      </c>
      <c r="O4346" s="2">
        <v>-2.4887108802795401</v>
      </c>
      <c r="P4346" s="2">
        <v>-1.44438004493713</v>
      </c>
      <c r="Q4346" s="2">
        <v>-1.57742512226105</v>
      </c>
      <c r="R4346" s="2">
        <v>0.91125398874282804</v>
      </c>
      <c r="S4346" s="2">
        <v>0.97833514213562001</v>
      </c>
      <c r="T4346" s="2">
        <v>0.34183761477470398</v>
      </c>
      <c r="U4346" s="2">
        <v>0.27594646811485302</v>
      </c>
      <c r="V4346" s="2">
        <v>1.3967355489730799</v>
      </c>
      <c r="W4346" s="2">
        <v>0.80954575538635298</v>
      </c>
      <c r="X4346" s="2">
        <v>-0.44947710633277899</v>
      </c>
      <c r="Y4346" s="2">
        <v>-0.18285532295703899</v>
      </c>
      <c r="Z4346" s="2">
        <v>-0.20270049571991</v>
      </c>
      <c r="AA4346" s="2">
        <v>-0.52138602733612105</v>
      </c>
      <c r="AB4346" s="2">
        <v>0.74453717470169101</v>
      </c>
      <c r="AC4346" s="2">
        <v>0.45004492998123202</v>
      </c>
      <c r="AD4346" s="2">
        <v>0.47886350750923201</v>
      </c>
      <c r="AE4346" s="2">
        <v>0.46664863824844399</v>
      </c>
      <c r="AF4346" s="2">
        <v>-0.30146065354347201</v>
      </c>
      <c r="AG4346" s="2">
        <v>0.197817116975784</v>
      </c>
      <c r="AH4346" s="2">
        <v>0.56281310319900502</v>
      </c>
      <c r="AI4346" s="2">
        <v>-6.6147841513156905E-2</v>
      </c>
      <c r="AJ4346" s="2">
        <v>-0.52602171897888195</v>
      </c>
      <c r="AK4346" s="2">
        <v>-1.9175168275833101</v>
      </c>
      <c r="AL4346" s="2">
        <v>0.621781766414642</v>
      </c>
      <c r="AM4346" s="2">
        <v>1.01073610782623</v>
      </c>
      <c r="AN4346" s="2">
        <v>0.69782632589340199</v>
      </c>
      <c r="AO4346" s="2">
        <v>0.72154682874679599</v>
      </c>
      <c r="AP4346" s="2">
        <v>1.1802223920822099</v>
      </c>
      <c r="AQ4346" s="2">
        <v>1.25386834144592</v>
      </c>
      <c r="AR4346" s="2">
        <v>0.89291876554489102</v>
      </c>
      <c r="AS4346" s="2">
        <v>-1.4496977329254199</v>
      </c>
      <c r="AT4346" s="2">
        <v>-5.0400875508785199E-2</v>
      </c>
      <c r="AU4346" s="2">
        <v>-1.9976239204406701</v>
      </c>
      <c r="AV4346" s="2">
        <v>2.0468699932098402</v>
      </c>
      <c r="AW4346" s="2">
        <v>0.85956394672393799</v>
      </c>
      <c r="AX4346" s="2">
        <v>6.7424334585666698E-2</v>
      </c>
      <c r="AY4346" s="2">
        <v>-6.2417156994342797E-2</v>
      </c>
      <c r="AZ4346" s="2">
        <v>-0.83847761154174805</v>
      </c>
      <c r="BA4346" s="2">
        <v>-1.2986758947372401</v>
      </c>
      <c r="BB4346" s="2">
        <v>-4.3488763272762299E-2</v>
      </c>
      <c r="BC4346" s="2">
        <v>8.43240097165108E-2</v>
      </c>
      <c r="BD4346" s="2">
        <v>-0.81512290239334095</v>
      </c>
      <c r="BE4346" s="1" t="s">
        <v>21053</v>
      </c>
      <c r="BF4346" s="1" t="s">
        <v>22239</v>
      </c>
      <c r="BG4346" s="1" t="s">
        <v>22240</v>
      </c>
    </row>
    <row r="4347" spans="1:59">
      <c r="A4347" s="3" t="s">
        <v>22245</v>
      </c>
      <c r="B4347" s="1" t="s">
        <v>22246</v>
      </c>
      <c r="C4347" s="3" t="s">
        <v>22247</v>
      </c>
      <c r="D4347" s="2">
        <v>-0.102196738123894</v>
      </c>
      <c r="E4347" s="2">
        <v>-0.11456473171711</v>
      </c>
      <c r="F4347" s="2">
        <v>-0.40041261911392201</v>
      </c>
      <c r="G4347" s="2">
        <v>-1.32523453235626</v>
      </c>
      <c r="H4347" s="2">
        <v>0.11324442923069</v>
      </c>
      <c r="I4347" s="2">
        <v>-2.03671082854271E-2</v>
      </c>
      <c r="J4347" s="2">
        <v>-1.09054899215698</v>
      </c>
      <c r="K4347" s="2">
        <v>-0.42618250846862799</v>
      </c>
      <c r="L4347" s="2">
        <v>0.21177309751510601</v>
      </c>
      <c r="M4347" s="2">
        <v>-6.6147789359092699E-2</v>
      </c>
      <c r="N4347" s="2">
        <v>0.20327806472778301</v>
      </c>
      <c r="O4347" s="2">
        <v>0.35874471068382302</v>
      </c>
      <c r="P4347" s="2">
        <v>1.2909305095672601</v>
      </c>
      <c r="Q4347" s="2">
        <v>1.0308313369751001</v>
      </c>
      <c r="R4347" s="2">
        <v>0.60334604978561401</v>
      </c>
      <c r="S4347" s="2">
        <v>-0.27918827533721902</v>
      </c>
      <c r="T4347" s="2">
        <v>0.244921013712883</v>
      </c>
      <c r="U4347" s="2">
        <v>-1.52817630767822</v>
      </c>
      <c r="V4347" s="2">
        <v>1.1607018709182699</v>
      </c>
      <c r="W4347" s="2">
        <v>7.02988728880882E-3</v>
      </c>
      <c r="X4347" s="2">
        <v>1.70158779621124</v>
      </c>
      <c r="Y4347" s="2">
        <v>1.74364709854126</v>
      </c>
      <c r="Z4347" s="2">
        <v>0.35161727666854897</v>
      </c>
      <c r="AA4347" s="2">
        <v>2.5183515548706099</v>
      </c>
      <c r="AB4347" s="2">
        <v>-0.14630486071109799</v>
      </c>
      <c r="AC4347" s="2">
        <v>-1.1250466108322099</v>
      </c>
      <c r="AD4347" s="2">
        <v>-0.1208176612854</v>
      </c>
      <c r="AE4347" s="2">
        <v>-0.50760382413864102</v>
      </c>
      <c r="AF4347" s="2">
        <v>-5.4466933012008702E-2</v>
      </c>
      <c r="AG4347" s="2">
        <v>0.168412566184998</v>
      </c>
      <c r="AH4347" s="2">
        <v>0.83393847942352295</v>
      </c>
      <c r="AI4347" s="2">
        <v>-1.2191981077194201</v>
      </c>
      <c r="AJ4347" s="2">
        <v>0.92556768655777</v>
      </c>
      <c r="AK4347" s="2">
        <v>0.50495189428329501</v>
      </c>
      <c r="AL4347" s="2">
        <v>-0.81355768442153897</v>
      </c>
      <c r="AM4347" s="2">
        <v>-1.6142888069152801</v>
      </c>
      <c r="AN4347" s="2">
        <v>0.98491674661636397</v>
      </c>
      <c r="AO4347" s="2">
        <v>0.35874471068382302</v>
      </c>
      <c r="AP4347" s="2">
        <v>0.662253677845001</v>
      </c>
      <c r="AQ4347" s="2">
        <v>0.163950875401497</v>
      </c>
      <c r="AR4347" s="2">
        <v>-0.29447993636131298</v>
      </c>
      <c r="AS4347" s="2">
        <v>-0.405679881572723</v>
      </c>
      <c r="AT4347" s="2">
        <v>-2.0189442634582502</v>
      </c>
      <c r="AU4347" s="2">
        <v>-2.4693331718444802</v>
      </c>
      <c r="AV4347" s="2">
        <v>1.44943487644196</v>
      </c>
      <c r="AW4347" s="2">
        <v>-0.255884319543839</v>
      </c>
      <c r="AX4347" s="2">
        <v>-1.16083979606628</v>
      </c>
      <c r="AY4347" s="2">
        <v>1.3322824239730799</v>
      </c>
      <c r="AZ4347" s="2">
        <v>-0.52776294946670499</v>
      </c>
      <c r="BA4347" s="2">
        <v>9.7442470490932506E-2</v>
      </c>
      <c r="BB4347" s="2">
        <v>0.454661965370178</v>
      </c>
      <c r="BC4347" s="2">
        <v>9.63018164038658E-2</v>
      </c>
      <c r="BD4347" s="2">
        <v>-1.4856365919113199</v>
      </c>
      <c r="BE4347" s="1" t="s">
        <v>22242</v>
      </c>
      <c r="BF4347" s="1" t="s">
        <v>22243</v>
      </c>
      <c r="BG4347" s="1" t="s">
        <v>22244</v>
      </c>
    </row>
    <row r="4348" spans="1:59">
      <c r="A4348" s="3" t="s">
        <v>22251</v>
      </c>
      <c r="B4348" s="1" t="s">
        <v>22252</v>
      </c>
      <c r="C4348" s="3" t="s">
        <v>22253</v>
      </c>
      <c r="D4348" s="2">
        <v>-0.260377287864685</v>
      </c>
      <c r="E4348" s="2">
        <v>-0.68098425865173295</v>
      </c>
      <c r="F4348" s="2">
        <v>-1.5848084688186601</v>
      </c>
      <c r="G4348" s="2">
        <v>-1.2486382722854601</v>
      </c>
      <c r="H4348" s="2">
        <v>-1.53571569919586</v>
      </c>
      <c r="I4348" s="2">
        <v>-0.739693343639374</v>
      </c>
      <c r="J4348" s="2">
        <v>-0.83676743507385298</v>
      </c>
      <c r="K4348" s="2">
        <v>-0.41293677687644997</v>
      </c>
      <c r="L4348" s="2">
        <v>-1.21723020076752</v>
      </c>
      <c r="M4348" s="2">
        <v>-1.3594387769699099</v>
      </c>
      <c r="N4348" s="2">
        <v>0.76205796003341697</v>
      </c>
      <c r="O4348" s="2">
        <v>0.51779484748840299</v>
      </c>
      <c r="P4348" s="2">
        <v>1.7650406360626201</v>
      </c>
      <c r="Q4348" s="2">
        <v>1.7435827255248999</v>
      </c>
      <c r="R4348" s="2">
        <v>-4.06754314899445E-2</v>
      </c>
      <c r="S4348" s="2">
        <v>-6.9756075739860507E-2</v>
      </c>
      <c r="T4348" s="2">
        <v>-0.49626401066780101</v>
      </c>
      <c r="U4348" s="2">
        <v>-1.1873424053192101</v>
      </c>
      <c r="V4348" s="2">
        <v>0.98831409215927102</v>
      </c>
      <c r="W4348" s="2">
        <v>0.83553433418273904</v>
      </c>
      <c r="X4348" s="2">
        <v>0.66732305288314797</v>
      </c>
      <c r="Y4348" s="2">
        <v>0.61554419994354204</v>
      </c>
      <c r="Z4348" s="2">
        <v>0.46275255084037797</v>
      </c>
      <c r="AA4348" s="2">
        <v>0.384828120470047</v>
      </c>
      <c r="AB4348" s="2">
        <v>0.111912362277508</v>
      </c>
      <c r="AC4348" s="2">
        <v>-3.6355994641780902E-2</v>
      </c>
      <c r="AD4348" s="2">
        <v>1.39639461040497</v>
      </c>
      <c r="AE4348" s="2">
        <v>1.1298899650573699</v>
      </c>
      <c r="AF4348" s="2">
        <v>0.660475313663483</v>
      </c>
      <c r="AG4348" s="2">
        <v>0.60180211067199696</v>
      </c>
      <c r="AH4348" s="2">
        <v>0.77769476175308205</v>
      </c>
      <c r="AI4348" s="2">
        <v>0.554318606853485</v>
      </c>
      <c r="AJ4348" s="2">
        <v>-1.92904913425446</v>
      </c>
      <c r="AK4348" s="2">
        <v>-0.33864277601242099</v>
      </c>
      <c r="AL4348" s="2">
        <v>0.65998244285583496</v>
      </c>
      <c r="AM4348" s="2">
        <v>0.608997762203217</v>
      </c>
      <c r="AN4348" s="2">
        <v>-1.44472920894623</v>
      </c>
      <c r="AO4348" s="2">
        <v>-1.36996734142303</v>
      </c>
      <c r="AP4348" s="2">
        <v>1.57015812397003</v>
      </c>
      <c r="AQ4348" s="2">
        <v>1.34250235557556</v>
      </c>
      <c r="AR4348" s="2">
        <v>0.18324722349643699</v>
      </c>
      <c r="AS4348" s="2">
        <v>-0.29251596331596402</v>
      </c>
      <c r="AT4348" s="2">
        <v>-1.3459942340850799</v>
      </c>
      <c r="AU4348" s="2">
        <v>8.7734721601009397E-2</v>
      </c>
      <c r="AV4348" s="2">
        <v>-2.19509284943342E-2</v>
      </c>
      <c r="AW4348" s="2">
        <v>-2.11466312408447</v>
      </c>
      <c r="AX4348" s="2">
        <v>-0.54791277647018399</v>
      </c>
      <c r="AY4348" s="2">
        <v>1.3323415517807</v>
      </c>
      <c r="AZ4348" s="2">
        <v>-0.268255084753037</v>
      </c>
      <c r="BA4348" s="2">
        <v>1.08840620517731</v>
      </c>
      <c r="BB4348" s="2">
        <v>-4.2724497616290998E-2</v>
      </c>
      <c r="BC4348" s="2">
        <v>0.407354086637497</v>
      </c>
      <c r="BD4348" s="2">
        <v>0.16740457713604001</v>
      </c>
      <c r="BE4348" s="1" t="s">
        <v>22248</v>
      </c>
      <c r="BF4348" s="1" t="s">
        <v>22249</v>
      </c>
      <c r="BG4348" s="1" t="s">
        <v>22250</v>
      </c>
    </row>
    <row r="4349" spans="1:59">
      <c r="A4349" s="3" t="s">
        <v>22256</v>
      </c>
      <c r="B4349" s="1" t="s">
        <v>22257</v>
      </c>
      <c r="C4349" s="3" t="s">
        <v>458</v>
      </c>
      <c r="D4349" s="2">
        <v>-0.29539990425109902</v>
      </c>
      <c r="E4349" s="2">
        <v>0.81443423032760598</v>
      </c>
      <c r="F4349" s="2">
        <v>0.31539389491081199</v>
      </c>
      <c r="G4349" s="2">
        <v>0.220538735389709</v>
      </c>
      <c r="H4349" s="2">
        <v>-0.385158270597458</v>
      </c>
      <c r="I4349" s="2">
        <v>-0.2078026086092</v>
      </c>
      <c r="J4349" s="2">
        <v>0.29174512624740601</v>
      </c>
      <c r="K4349" s="2">
        <v>-0.14449739456176799</v>
      </c>
      <c r="L4349" s="2">
        <v>-0.42221251130104098</v>
      </c>
      <c r="M4349" s="2">
        <v>0.15125162899494199</v>
      </c>
      <c r="N4349" s="2">
        <v>-0.69903790950775102</v>
      </c>
      <c r="O4349" s="2">
        <v>-2.3950715065002401</v>
      </c>
      <c r="P4349" s="2">
        <v>-0.15007193386554701</v>
      </c>
      <c r="Q4349" s="2">
        <v>0.29174512624740601</v>
      </c>
      <c r="R4349" s="2">
        <v>-1.71122658252716</v>
      </c>
      <c r="S4349" s="2">
        <v>1.77904423326254E-2</v>
      </c>
      <c r="T4349" s="2">
        <v>-0.21980671584606201</v>
      </c>
      <c r="U4349" s="2">
        <v>-1.4886553287506099</v>
      </c>
      <c r="V4349" s="2">
        <v>1.3718965053558401</v>
      </c>
      <c r="W4349" s="2">
        <v>1.2865021228790301</v>
      </c>
      <c r="X4349" s="2">
        <v>1.79709625244141</v>
      </c>
      <c r="Y4349" s="2">
        <v>1.6731971502304099</v>
      </c>
      <c r="Z4349" s="2">
        <v>0.398164123296738</v>
      </c>
      <c r="AA4349" s="2">
        <v>0.351344764232636</v>
      </c>
      <c r="AB4349" s="2">
        <v>-0.20186012983322099</v>
      </c>
      <c r="AC4349" s="2">
        <v>-0.91549921035766602</v>
      </c>
      <c r="AD4349" s="2">
        <v>0.51495289802551303</v>
      </c>
      <c r="AE4349" s="2">
        <v>0.26745837926864602</v>
      </c>
      <c r="AF4349" s="2">
        <v>-0.56099277734756503</v>
      </c>
      <c r="AG4349" s="2">
        <v>-0.363636314868927</v>
      </c>
      <c r="AH4349" s="2">
        <v>0.54387003183364901</v>
      </c>
      <c r="AI4349" s="2">
        <v>1.2411583662033101</v>
      </c>
      <c r="AJ4349" s="2">
        <v>-0.16700576245784801</v>
      </c>
      <c r="AK4349" s="2">
        <v>0.30533477663993802</v>
      </c>
      <c r="AL4349" s="2">
        <v>0.69366973638534501</v>
      </c>
      <c r="AM4349" s="2">
        <v>1.0462068319320701</v>
      </c>
      <c r="AN4349" s="2">
        <v>0.163176149129868</v>
      </c>
      <c r="AO4349" s="2">
        <v>0.28487262129783603</v>
      </c>
      <c r="AP4349" s="2">
        <v>1.19842481613159</v>
      </c>
      <c r="AQ4349" s="2">
        <v>1.5380988121032699</v>
      </c>
      <c r="AR4349" s="2">
        <v>-1.73455727100372</v>
      </c>
      <c r="AS4349" s="2">
        <v>-1.13356721401215</v>
      </c>
      <c r="AT4349" s="2">
        <v>-1.33654749393463</v>
      </c>
      <c r="AU4349" s="2">
        <v>-2.24571657180786</v>
      </c>
      <c r="AV4349" s="2">
        <v>2.1255404949188201</v>
      </c>
      <c r="AW4349" s="2">
        <v>0.37945050001144398</v>
      </c>
      <c r="AX4349" s="2">
        <v>-0.16645514965057401</v>
      </c>
      <c r="AY4349" s="2">
        <v>0.103442065417767</v>
      </c>
      <c r="AZ4349" s="2">
        <v>-1.20239233970642</v>
      </c>
      <c r="BA4349" s="2">
        <v>-0.53971612453460704</v>
      </c>
      <c r="BB4349" s="2">
        <v>-0.39689293503761303</v>
      </c>
      <c r="BC4349" s="2">
        <v>0.67289805412292503</v>
      </c>
      <c r="BD4349" s="2">
        <v>-0.975874483585358</v>
      </c>
      <c r="BE4349" s="1" t="s">
        <v>453</v>
      </c>
      <c r="BF4349" s="1" t="s">
        <v>22254</v>
      </c>
      <c r="BG4349" s="1" t="s">
        <v>22255</v>
      </c>
    </row>
    <row r="4350" spans="1:59">
      <c r="A4350" s="3" t="s">
        <v>22261</v>
      </c>
      <c r="B4350" s="1" t="s">
        <v>22262</v>
      </c>
      <c r="C4350" s="3" t="s">
        <v>22263</v>
      </c>
      <c r="D4350" s="2">
        <v>-0.37228503823280301</v>
      </c>
      <c r="E4350" s="2">
        <v>-0.41034060716629001</v>
      </c>
      <c r="F4350" s="2">
        <v>-4.3329611420631402E-2</v>
      </c>
      <c r="G4350" s="2">
        <v>-9.8860569298267406E-2</v>
      </c>
      <c r="H4350" s="2">
        <v>0.16152635216712999</v>
      </c>
      <c r="I4350" s="2">
        <v>-0.41034060716629001</v>
      </c>
      <c r="J4350" s="2">
        <v>0.44492727518081698</v>
      </c>
      <c r="K4350" s="2">
        <v>1.10298955440521</v>
      </c>
      <c r="L4350" s="2">
        <v>1.21073114871979</v>
      </c>
      <c r="M4350" s="2">
        <v>0.38291716575622597</v>
      </c>
      <c r="N4350" s="2">
        <v>0.818264961242676</v>
      </c>
      <c r="O4350" s="2">
        <v>-0.41812580823898299</v>
      </c>
      <c r="P4350" s="2">
        <v>1.11169540882111</v>
      </c>
      <c r="Q4350" s="2">
        <v>-1.0030215978622401</v>
      </c>
      <c r="R4350" s="2">
        <v>0.464784115552902</v>
      </c>
      <c r="S4350" s="2">
        <v>-1.4052762985229501</v>
      </c>
      <c r="T4350" s="2">
        <v>-5.96723817288876E-2</v>
      </c>
      <c r="U4350" s="2">
        <v>0.301596850156784</v>
      </c>
      <c r="V4350" s="2">
        <v>-0.99471670389175404</v>
      </c>
      <c r="W4350" s="2">
        <v>-2.9990158081054701</v>
      </c>
      <c r="X4350" s="2">
        <v>1.4787342548370399</v>
      </c>
      <c r="Y4350" s="2">
        <v>1.1755291223526001</v>
      </c>
      <c r="Z4350" s="2">
        <v>1.44407600164413E-2</v>
      </c>
      <c r="AA4350" s="2">
        <v>9.3008548021316501E-2</v>
      </c>
      <c r="AB4350" s="2">
        <v>0.506519615650177</v>
      </c>
      <c r="AC4350" s="2">
        <v>-0.12780737876892101</v>
      </c>
      <c r="AD4350" s="2">
        <v>1.3081346750259399</v>
      </c>
      <c r="AE4350" s="2">
        <v>7.8732594847679097E-2</v>
      </c>
      <c r="AF4350" s="2">
        <v>0.10708671808242801</v>
      </c>
      <c r="AG4350" s="2">
        <v>-0.44184580445289601</v>
      </c>
      <c r="AH4350" s="2">
        <v>1.2185645103454601</v>
      </c>
      <c r="AI4350" s="2">
        <v>0.15265332162380199</v>
      </c>
      <c r="AJ4350" s="2">
        <v>1.43049299716949</v>
      </c>
      <c r="AK4350" s="2">
        <v>0.78533732891082797</v>
      </c>
      <c r="AL4350" s="2">
        <v>-0.93971377611160301</v>
      </c>
      <c r="AM4350" s="2">
        <v>-1.63612020015717</v>
      </c>
      <c r="AN4350" s="2">
        <v>-1.1380889415741</v>
      </c>
      <c r="AO4350" s="2">
        <v>0.33565479516982999</v>
      </c>
      <c r="AP4350" s="2">
        <v>1.20915722846985</v>
      </c>
      <c r="AQ4350" s="2">
        <v>0.70062482357025102</v>
      </c>
      <c r="AR4350" s="2">
        <v>-0.28637796640396102</v>
      </c>
      <c r="AS4350" s="2">
        <v>-1.2172949314117401</v>
      </c>
      <c r="AT4350" s="2">
        <v>-2.3719186782836901</v>
      </c>
      <c r="AU4350" s="2">
        <v>-0.21995149552822099</v>
      </c>
      <c r="AV4350" s="2">
        <v>0.57230478525161699</v>
      </c>
      <c r="AW4350" s="2">
        <v>-0.70216917991638195</v>
      </c>
      <c r="AX4350" s="2">
        <v>1.8488484621048</v>
      </c>
      <c r="AY4350" s="2">
        <v>-0.60523658990859996</v>
      </c>
      <c r="AZ4350" s="2">
        <v>-0.132591843605042</v>
      </c>
      <c r="BA4350" s="2">
        <v>0.92589145898819003</v>
      </c>
      <c r="BB4350" s="2">
        <v>-1.4695166349411</v>
      </c>
      <c r="BC4350" s="2">
        <v>0.14511834084987599</v>
      </c>
      <c r="BD4350" s="2">
        <v>-0.58264887332916304</v>
      </c>
      <c r="BE4350" s="1" t="s">
        <v>22258</v>
      </c>
      <c r="BF4350" s="1" t="s">
        <v>22259</v>
      </c>
      <c r="BG4350" s="1" t="s">
        <v>22260</v>
      </c>
    </row>
    <row r="4351" spans="1:59">
      <c r="A4351" s="3" t="s">
        <v>22267</v>
      </c>
      <c r="B4351" s="1" t="s">
        <v>22268</v>
      </c>
      <c r="C4351" s="3" t="s">
        <v>22269</v>
      </c>
      <c r="D4351" s="2">
        <v>0.317844778299332</v>
      </c>
      <c r="E4351" s="2">
        <v>0.39393922686576799</v>
      </c>
      <c r="F4351" s="2">
        <v>-0.10999138653278399</v>
      </c>
      <c r="G4351" s="2">
        <v>-0.558971107006073</v>
      </c>
      <c r="H4351" s="2">
        <v>0.50873130559921298</v>
      </c>
      <c r="I4351" s="2">
        <v>0.32395121455192599</v>
      </c>
      <c r="J4351" s="2">
        <v>5.8204781264066703E-2</v>
      </c>
      <c r="K4351" s="2">
        <v>0.74852424860000599</v>
      </c>
      <c r="L4351" s="2">
        <v>-0.200776502490044</v>
      </c>
      <c r="M4351" s="2">
        <v>-0.28480076789856001</v>
      </c>
      <c r="N4351" s="2">
        <v>-1.19298851490021</v>
      </c>
      <c r="O4351" s="2">
        <v>-0.92278140783309903</v>
      </c>
      <c r="P4351" s="2">
        <v>-1.13848972320557</v>
      </c>
      <c r="Q4351" s="2">
        <v>-0.48352450132370001</v>
      </c>
      <c r="R4351" s="2">
        <v>0.33603167533874501</v>
      </c>
      <c r="S4351" s="2">
        <v>-0.50792235136032104</v>
      </c>
      <c r="T4351" s="2">
        <v>0.72629535198211703</v>
      </c>
      <c r="U4351" s="2">
        <v>-0.47554799914360002</v>
      </c>
      <c r="V4351" s="2">
        <v>0.16341830790042899</v>
      </c>
      <c r="W4351" s="2">
        <v>-0.266068786382675</v>
      </c>
      <c r="X4351" s="2">
        <v>1.11523878574371</v>
      </c>
      <c r="Y4351" s="2">
        <v>1.1453000307083101</v>
      </c>
      <c r="Z4351" s="2">
        <v>1.2616978883743299</v>
      </c>
      <c r="AA4351" s="2">
        <v>0.33603167533874501</v>
      </c>
      <c r="AB4351" s="2">
        <v>-0.14555533230304701</v>
      </c>
      <c r="AC4351" s="2">
        <v>-0.86509245634079002</v>
      </c>
      <c r="AD4351" s="2">
        <v>-5.9338394552469302E-2</v>
      </c>
      <c r="AE4351" s="2">
        <v>0.27379864454269398</v>
      </c>
      <c r="AF4351" s="2">
        <v>-1.6326612234115601</v>
      </c>
      <c r="AG4351" s="2">
        <v>-1.82504630088806</v>
      </c>
      <c r="AH4351" s="2">
        <v>1.62431788444519</v>
      </c>
      <c r="AI4351" s="2">
        <v>1.3371821641921999</v>
      </c>
      <c r="AJ4351" s="2">
        <v>0.37125661969184898</v>
      </c>
      <c r="AK4351" s="2">
        <v>1.1430257558822601</v>
      </c>
      <c r="AL4351" s="2">
        <v>0.29925209283828702</v>
      </c>
      <c r="AM4351" s="2">
        <v>4.6328809112310401E-3</v>
      </c>
      <c r="AN4351" s="2">
        <v>0.64346486330032304</v>
      </c>
      <c r="AO4351" s="2">
        <v>1.7498804330825799</v>
      </c>
      <c r="AP4351" s="2">
        <v>1.2396821975707999</v>
      </c>
      <c r="AQ4351" s="2">
        <v>1.1105161905288701</v>
      </c>
      <c r="AR4351" s="2">
        <v>-0.39021691679954501</v>
      </c>
      <c r="AS4351" s="2">
        <v>-2.0947036743164098</v>
      </c>
      <c r="AT4351" s="2">
        <v>-1.74026823043823</v>
      </c>
      <c r="AU4351" s="2">
        <v>-2.33747363090515</v>
      </c>
      <c r="AV4351" s="2">
        <v>-0.54983735084533703</v>
      </c>
      <c r="AW4351" s="2">
        <v>-0.57026791572570801</v>
      </c>
      <c r="AX4351" s="2">
        <v>1.0278353691101101</v>
      </c>
      <c r="AY4351" s="2">
        <v>-1.2910251617431601</v>
      </c>
      <c r="AZ4351" s="2">
        <v>-0.127553656697273</v>
      </c>
      <c r="BA4351" s="2">
        <v>1.4917254447937001</v>
      </c>
      <c r="BB4351" s="2">
        <v>-1.14059138298035</v>
      </c>
      <c r="BC4351" s="2">
        <v>0.113837093114853</v>
      </c>
      <c r="BD4351" s="2">
        <v>1.04587745666504</v>
      </c>
      <c r="BE4351" s="1" t="s">
        <v>22264</v>
      </c>
      <c r="BF4351" s="1" t="s">
        <v>22265</v>
      </c>
      <c r="BG4351" s="1" t="s">
        <v>22266</v>
      </c>
    </row>
    <row r="4352" spans="1:59">
      <c r="A4352" s="3" t="s">
        <v>22270</v>
      </c>
      <c r="B4352" s="1" t="s">
        <v>22158</v>
      </c>
      <c r="C4352" s="3" t="s">
        <v>22159</v>
      </c>
      <c r="D4352" s="2">
        <v>-0.18555541336536399</v>
      </c>
      <c r="E4352" s="2">
        <v>-0.85706478357315097</v>
      </c>
      <c r="F4352" s="2">
        <v>-0.27802821993827798</v>
      </c>
      <c r="G4352" s="2">
        <v>0.21737548708915699</v>
      </c>
      <c r="H4352" s="2">
        <v>0.14528906345367401</v>
      </c>
      <c r="I4352" s="2">
        <v>-6.6775590181350694E-2</v>
      </c>
      <c r="J4352" s="2">
        <v>1.1775881052017201</v>
      </c>
      <c r="K4352" s="2">
        <v>1.26454186439514</v>
      </c>
      <c r="L4352" s="2">
        <v>-0.48975247144699102</v>
      </c>
      <c r="M4352" s="2">
        <v>-0.70608192682266202</v>
      </c>
      <c r="N4352" s="2">
        <v>-1.18850314617157</v>
      </c>
      <c r="O4352" s="2">
        <v>-0.81338965892791704</v>
      </c>
      <c r="P4352" s="2">
        <v>0.80796980857849099</v>
      </c>
      <c r="Q4352" s="2">
        <v>-1.80321669578552</v>
      </c>
      <c r="R4352" s="2">
        <v>-1.7833672761917101</v>
      </c>
      <c r="S4352" s="2">
        <v>-1.84310555458069</v>
      </c>
      <c r="T4352" s="2">
        <v>0.195895150303841</v>
      </c>
      <c r="U4352" s="2">
        <v>-0.24729609489440901</v>
      </c>
      <c r="V4352" s="2">
        <v>-9.3414984643459306E-2</v>
      </c>
      <c r="W4352" s="2">
        <v>-1.7840708494186399</v>
      </c>
      <c r="X4352" s="2">
        <v>0.37932336330413802</v>
      </c>
      <c r="Y4352" s="2">
        <v>6.3608825206756606E-2</v>
      </c>
      <c r="Z4352" s="2">
        <v>5.4504696279764203E-2</v>
      </c>
      <c r="AA4352" s="2">
        <v>-0.94375962018966697</v>
      </c>
      <c r="AB4352" s="2">
        <v>1.2687945365905799</v>
      </c>
      <c r="AC4352" s="2">
        <v>0.73469257354736295</v>
      </c>
      <c r="AD4352" s="2">
        <v>0.34218132495880099</v>
      </c>
      <c r="AE4352" s="2">
        <v>0.188564762473106</v>
      </c>
      <c r="AF4352" s="2">
        <v>1.3137291669845601</v>
      </c>
      <c r="AG4352" s="2">
        <v>1.1045939922332799</v>
      </c>
      <c r="AH4352" s="2">
        <v>-9.3414984643459306E-2</v>
      </c>
      <c r="AI4352" s="2">
        <v>-0.12534505128860501</v>
      </c>
      <c r="AJ4352" s="2">
        <v>1.74164485931396</v>
      </c>
      <c r="AK4352" s="2">
        <v>1.9353729486465501</v>
      </c>
      <c r="AL4352" s="2">
        <v>-0.129455551505089</v>
      </c>
      <c r="AM4352" s="2">
        <v>-1.01265740394592</v>
      </c>
      <c r="AN4352" s="2">
        <v>1.8477658033371001</v>
      </c>
      <c r="AO4352" s="2">
        <v>1.9179384708404501</v>
      </c>
      <c r="AP4352" s="2">
        <v>-0.57128018140792802</v>
      </c>
      <c r="AQ4352" s="2">
        <v>-0.58497464656829801</v>
      </c>
      <c r="AR4352" s="2">
        <v>-0.52248358726501498</v>
      </c>
      <c r="AS4352" s="2">
        <v>-0.43314027786254899</v>
      </c>
      <c r="AT4352" s="2">
        <v>0.193461298942566</v>
      </c>
      <c r="AU4352" s="2">
        <v>-0.338702172040939</v>
      </c>
      <c r="AV4352" s="2">
        <v>1.2125879526138299</v>
      </c>
      <c r="AW4352" s="2">
        <v>0.22132690250873599</v>
      </c>
      <c r="AX4352" s="2">
        <v>0.76072138547897294</v>
      </c>
      <c r="AY4352" s="2">
        <v>-1.0235971212387101</v>
      </c>
      <c r="AZ4352" s="2">
        <v>-1.9132283926010101</v>
      </c>
      <c r="BA4352" s="2">
        <v>0.59381103515625</v>
      </c>
      <c r="BB4352" s="2">
        <v>-0.29277530312538103</v>
      </c>
      <c r="BC4352" s="2">
        <v>-0.35305941104888899</v>
      </c>
      <c r="BD4352" s="2">
        <v>0.79421293735504195</v>
      </c>
      <c r="BE4352" s="1" t="s">
        <v>22154</v>
      </c>
      <c r="BF4352" s="1" t="s">
        <v>22155</v>
      </c>
      <c r="BG4352" s="1" t="s">
        <v>22156</v>
      </c>
    </row>
    <row r="4353" spans="1:59">
      <c r="A4353" s="3" t="s">
        <v>22274</v>
      </c>
      <c r="B4353" s="1" t="s">
        <v>22275</v>
      </c>
      <c r="C4353" s="3" t="s">
        <v>22276</v>
      </c>
      <c r="D4353" s="2">
        <v>0.444532960653305</v>
      </c>
      <c r="E4353" s="2">
        <v>-0.144748941063881</v>
      </c>
      <c r="F4353" s="2">
        <v>0.242504343390465</v>
      </c>
      <c r="G4353" s="2">
        <v>1.2064462900161701</v>
      </c>
      <c r="H4353" s="2">
        <v>1.98016929626465</v>
      </c>
      <c r="I4353" s="2">
        <v>0.35904556512832603</v>
      </c>
      <c r="J4353" s="2">
        <v>0.50771957635879505</v>
      </c>
      <c r="K4353" s="2">
        <v>0.33928379416465798</v>
      </c>
      <c r="L4353" s="2">
        <v>0.603770971298218</v>
      </c>
      <c r="M4353" s="2">
        <v>-0.59290283918380704</v>
      </c>
      <c r="N4353" s="2">
        <v>0.93417155742645297</v>
      </c>
      <c r="O4353" s="2">
        <v>-0.77016943693161</v>
      </c>
      <c r="P4353" s="2">
        <v>1.2801153659820601</v>
      </c>
      <c r="Q4353" s="2">
        <v>0.65214854478836104</v>
      </c>
      <c r="R4353" s="2">
        <v>0.79716873168945301</v>
      </c>
      <c r="S4353" s="2">
        <v>-1.0241824388503999</v>
      </c>
      <c r="T4353" s="2">
        <v>-5.5495604872703601E-2</v>
      </c>
      <c r="U4353" s="2">
        <v>-1.8727601766586299</v>
      </c>
      <c r="V4353" s="2">
        <v>3.3800635486841202E-2</v>
      </c>
      <c r="W4353" s="2">
        <v>-0.53281044960021995</v>
      </c>
      <c r="X4353" s="2">
        <v>0.57129955291748002</v>
      </c>
      <c r="Y4353" s="2">
        <v>-1.0182754993438701</v>
      </c>
      <c r="Z4353" s="2">
        <v>-1.3755127787590001E-2</v>
      </c>
      <c r="AA4353" s="2">
        <v>-0.43142116069793701</v>
      </c>
      <c r="AB4353" s="2">
        <v>5.90534172952175E-2</v>
      </c>
      <c r="AC4353" s="2">
        <v>-1.3956640958786</v>
      </c>
      <c r="AD4353" s="2">
        <v>0.90335828065872203</v>
      </c>
      <c r="AE4353" s="2">
        <v>-0.293443143367767</v>
      </c>
      <c r="AF4353" s="2">
        <v>-0.338022381067276</v>
      </c>
      <c r="AG4353" s="2">
        <v>1.71372222900391</v>
      </c>
      <c r="AH4353" s="2">
        <v>0.42757362127304099</v>
      </c>
      <c r="AI4353" s="2">
        <v>1.75678026676178</v>
      </c>
      <c r="AJ4353" s="2">
        <v>0.83411329984664895</v>
      </c>
      <c r="AK4353" s="2">
        <v>-0.17749769985675801</v>
      </c>
      <c r="AL4353" s="2">
        <v>-1.11089587211609</v>
      </c>
      <c r="AM4353" s="2">
        <v>-1.1466078758239699</v>
      </c>
      <c r="AN4353" s="2">
        <v>0.73305678367614702</v>
      </c>
      <c r="AO4353" s="2">
        <v>1.3712408542633101</v>
      </c>
      <c r="AP4353" s="2">
        <v>-0.21624641120433799</v>
      </c>
      <c r="AQ4353" s="2">
        <v>-0.56753730773925803</v>
      </c>
      <c r="AR4353" s="2">
        <v>-1.06271183490753</v>
      </c>
      <c r="AS4353" s="2">
        <v>-1.2361599206924401</v>
      </c>
      <c r="AT4353" s="2">
        <v>-1.3070600032806401</v>
      </c>
      <c r="AU4353" s="2">
        <v>-2.4427075386047399</v>
      </c>
      <c r="AV4353" s="2">
        <v>1.74830842018127</v>
      </c>
      <c r="AW4353" s="2">
        <v>-0.95280891656875599</v>
      </c>
      <c r="AX4353" s="2">
        <v>0.60804253816604603</v>
      </c>
      <c r="AY4353" s="2">
        <v>-0.52907341718673695</v>
      </c>
      <c r="AZ4353" s="2">
        <v>-1.40782511234283</v>
      </c>
      <c r="BA4353" s="2">
        <v>0.60103178024292003</v>
      </c>
      <c r="BB4353" s="2">
        <v>0.30170118808746299</v>
      </c>
      <c r="BC4353" s="2">
        <v>-0.84932512044906605</v>
      </c>
      <c r="BD4353" s="2">
        <v>0.479948610067368</v>
      </c>
      <c r="BE4353" s="1" t="s">
        <v>22271</v>
      </c>
      <c r="BF4353" s="1" t="s">
        <v>22272</v>
      </c>
      <c r="BG4353" s="1" t="s">
        <v>22273</v>
      </c>
    </row>
    <row r="4354" spans="1:59">
      <c r="A4354" s="3" t="s">
        <v>22280</v>
      </c>
      <c r="B4354" s="1" t="s">
        <v>19904</v>
      </c>
      <c r="C4354" s="3" t="s">
        <v>19905</v>
      </c>
      <c r="D4354" s="2">
        <v>-0.153879418969154</v>
      </c>
      <c r="E4354" s="2">
        <v>1.0141978263855</v>
      </c>
      <c r="F4354" s="2">
        <v>-6.5577626228332506E-2</v>
      </c>
      <c r="G4354" s="2">
        <v>0.15810303390026101</v>
      </c>
      <c r="H4354" s="2">
        <v>0.527554571628571</v>
      </c>
      <c r="I4354" s="2">
        <v>0.20005887746810899</v>
      </c>
      <c r="J4354" s="2">
        <v>0.98686707019805897</v>
      </c>
      <c r="K4354" s="2">
        <v>1.0339221954345701</v>
      </c>
      <c r="L4354" s="2">
        <v>0.37512427568435702</v>
      </c>
      <c r="M4354" s="2">
        <v>-1.96221351623535</v>
      </c>
      <c r="N4354" s="2">
        <v>0.192408546805382</v>
      </c>
      <c r="O4354" s="2">
        <v>-1.0465738773345901</v>
      </c>
      <c r="P4354" s="2">
        <v>0.25572919845581099</v>
      </c>
      <c r="Q4354" s="2">
        <v>1.2198861837387101</v>
      </c>
      <c r="R4354" s="2">
        <v>0.20761434733867601</v>
      </c>
      <c r="S4354" s="2">
        <v>-0.110236510634422</v>
      </c>
      <c r="T4354" s="2">
        <v>-2.7631143108010299E-2</v>
      </c>
      <c r="U4354" s="2">
        <v>0.18983703851699801</v>
      </c>
      <c r="V4354" s="2">
        <v>1.19555068016052</v>
      </c>
      <c r="W4354" s="2">
        <v>-0.23607924580574</v>
      </c>
      <c r="X4354" s="2">
        <v>9.5260992646217305E-2</v>
      </c>
      <c r="Y4354" s="2">
        <v>-0.67407983541488603</v>
      </c>
      <c r="Z4354" s="2">
        <v>0.94268023967742898</v>
      </c>
      <c r="AA4354" s="2">
        <v>0.115966103971004</v>
      </c>
      <c r="AB4354" s="2">
        <v>0.144377872347832</v>
      </c>
      <c r="AC4354" s="2">
        <v>-0.61164337396621704</v>
      </c>
      <c r="AD4354" s="2">
        <v>1.3446090221405</v>
      </c>
      <c r="AE4354" s="2">
        <v>0.55791711807250999</v>
      </c>
      <c r="AF4354" s="2">
        <v>-1.5561491250991799</v>
      </c>
      <c r="AG4354" s="2">
        <v>-1.9027471542358401</v>
      </c>
      <c r="AH4354" s="2">
        <v>0.12748995423317</v>
      </c>
      <c r="AI4354" s="2">
        <v>0.59883034229278598</v>
      </c>
      <c r="AJ4354" s="2">
        <v>0.82725882530212402</v>
      </c>
      <c r="AK4354" s="2">
        <v>0.85302478075027499</v>
      </c>
      <c r="AL4354" s="2">
        <v>0.65186196565628096</v>
      </c>
      <c r="AM4354" s="2">
        <v>0.63841152191162098</v>
      </c>
      <c r="AN4354" s="2">
        <v>1.1597648859023999</v>
      </c>
      <c r="AO4354" s="2">
        <v>0.43316119909286499</v>
      </c>
      <c r="AP4354" s="2">
        <v>0.83626705408096302</v>
      </c>
      <c r="AQ4354" s="2">
        <v>-1.3293468952178999</v>
      </c>
      <c r="AR4354" s="2">
        <v>-0.718037068843842</v>
      </c>
      <c r="AS4354" s="2">
        <v>-2.4192781448364302</v>
      </c>
      <c r="AT4354" s="2">
        <v>-2.2705612182617201</v>
      </c>
      <c r="AU4354" s="2">
        <v>-1.7997016906738299</v>
      </c>
      <c r="AV4354" s="2">
        <v>1.97425448894501</v>
      </c>
      <c r="AW4354" s="2">
        <v>-1.11879575252533</v>
      </c>
      <c r="AX4354" s="2">
        <v>0.120228126645088</v>
      </c>
      <c r="AY4354" s="2">
        <v>0.47234907746315002</v>
      </c>
      <c r="AZ4354" s="2">
        <v>-1.17816257476807</v>
      </c>
      <c r="BA4354" s="2">
        <v>-0.70575571060180697</v>
      </c>
      <c r="BB4354" s="2">
        <v>0.18808777630329099</v>
      </c>
      <c r="BC4354" s="2">
        <v>0.69870615005493197</v>
      </c>
      <c r="BD4354" s="2">
        <v>-0.45091161131858798</v>
      </c>
      <c r="BE4354" s="1" t="s">
        <v>22277</v>
      </c>
      <c r="BF4354" s="1" t="s">
        <v>22278</v>
      </c>
      <c r="BG4354" s="1" t="s">
        <v>22279</v>
      </c>
    </row>
    <row r="4355" spans="1:59">
      <c r="A4355" s="3" t="s">
        <v>22281</v>
      </c>
      <c r="B4355" s="1" t="s">
        <v>22069</v>
      </c>
      <c r="C4355" s="3" t="s">
        <v>22070</v>
      </c>
      <c r="D4355" s="2">
        <v>0.87041097879409801</v>
      </c>
      <c r="E4355" s="2">
        <v>0.82331347465515103</v>
      </c>
      <c r="F4355" s="2">
        <v>2.2441833019256601</v>
      </c>
      <c r="G4355" s="2">
        <v>1.9547754526138299</v>
      </c>
      <c r="H4355" s="2">
        <v>1.0705772638320901</v>
      </c>
      <c r="I4355" s="2">
        <v>1.0667952299118</v>
      </c>
      <c r="J4355" s="2">
        <v>1.0475645065307599</v>
      </c>
      <c r="K4355" s="2">
        <v>1.5475106239318801</v>
      </c>
      <c r="L4355" s="2">
        <v>-0.87952375411987305</v>
      </c>
      <c r="M4355" s="2">
        <v>-0.475364089012146</v>
      </c>
      <c r="N4355" s="2">
        <v>-0.18322367966175099</v>
      </c>
      <c r="O4355" s="2">
        <v>-1.0503734350204501</v>
      </c>
      <c r="P4355" s="2">
        <v>0.16469588875770599</v>
      </c>
      <c r="Q4355" s="2">
        <v>-0.64171922206878695</v>
      </c>
      <c r="R4355" s="2">
        <v>-0.73446953296661399</v>
      </c>
      <c r="S4355" s="2">
        <v>-0.39334842562675498</v>
      </c>
      <c r="T4355" s="2">
        <v>-0.87952375411987305</v>
      </c>
      <c r="U4355" s="2">
        <v>-0.73226976394653298</v>
      </c>
      <c r="V4355" s="2">
        <v>-0.71677404642105103</v>
      </c>
      <c r="W4355" s="2">
        <v>-0.647960424423218</v>
      </c>
      <c r="X4355" s="2">
        <v>7.6596111059188801E-2</v>
      </c>
      <c r="Y4355" s="2">
        <v>-0.89433240890502896</v>
      </c>
      <c r="Z4355" s="2">
        <v>0.67233914136886597</v>
      </c>
      <c r="AA4355" s="2">
        <v>-0.55622196197509799</v>
      </c>
      <c r="AB4355" s="2">
        <v>-0.55375093221664395</v>
      </c>
      <c r="AC4355" s="2">
        <v>-1.0990506410598799</v>
      </c>
      <c r="AD4355" s="2">
        <v>-0.32013800740241999</v>
      </c>
      <c r="AE4355" s="2">
        <v>0.28778192400932301</v>
      </c>
      <c r="AF4355" s="2">
        <v>0.121966026723385</v>
      </c>
      <c r="AG4355" s="2">
        <v>-1.1353057622909499</v>
      </c>
      <c r="AH4355" s="2">
        <v>-0.46303471922874501</v>
      </c>
      <c r="AI4355" s="2">
        <v>-1.89914751052856</v>
      </c>
      <c r="AJ4355" s="2">
        <v>0.80129081010818504</v>
      </c>
      <c r="AK4355" s="2">
        <v>1.4616935253143299</v>
      </c>
      <c r="AL4355" s="2">
        <v>0.103556513786316</v>
      </c>
      <c r="AM4355" s="2">
        <v>-0.42071962356567399</v>
      </c>
      <c r="AN4355" s="2">
        <v>-0.85376054048538197</v>
      </c>
      <c r="AO4355" s="2">
        <v>0.36937192082405101</v>
      </c>
      <c r="AP4355" s="2">
        <v>1.2631793022155799</v>
      </c>
      <c r="AQ4355" s="2">
        <v>1.43347227573395</v>
      </c>
      <c r="AR4355" s="2">
        <v>-0.42633274197578402</v>
      </c>
      <c r="AS4355" s="2">
        <v>-0.657376348972321</v>
      </c>
      <c r="AT4355" s="2">
        <v>1.1387188434600799</v>
      </c>
      <c r="AU4355" s="2">
        <v>-1.90607166290283</v>
      </c>
      <c r="AV4355" s="2">
        <v>0.54975134134292603</v>
      </c>
      <c r="AW4355" s="2">
        <v>1.2217960357666</v>
      </c>
      <c r="AX4355" s="2">
        <v>0.92558485269546498</v>
      </c>
      <c r="AY4355" s="2">
        <v>-0.89399468898773204</v>
      </c>
      <c r="AZ4355" s="2">
        <v>-0.83540290594100997</v>
      </c>
      <c r="BA4355" s="2">
        <v>1.1039764881134</v>
      </c>
      <c r="BB4355" s="2">
        <v>-1.3104987144470199</v>
      </c>
      <c r="BC4355" s="2">
        <v>-0.93974071741104104</v>
      </c>
      <c r="BD4355" s="2">
        <v>0.17852845788002</v>
      </c>
      <c r="BE4355" s="1" t="s">
        <v>22065</v>
      </c>
      <c r="BF4355" s="1" t="s">
        <v>22066</v>
      </c>
      <c r="BG4355" s="1" t="s">
        <v>22067</v>
      </c>
    </row>
    <row r="4356" spans="1:59">
      <c r="A4356" s="3" t="s">
        <v>22284</v>
      </c>
      <c r="B4356" s="1" t="s">
        <v>22285</v>
      </c>
      <c r="C4356" s="3" t="s">
        <v>21744</v>
      </c>
      <c r="D4356" s="2">
        <v>0.35543221235275302</v>
      </c>
      <c r="E4356" s="2">
        <v>0.24445642530918099</v>
      </c>
      <c r="F4356" s="2">
        <v>0.63142418861389205</v>
      </c>
      <c r="G4356" s="2">
        <v>0.38722279667854298</v>
      </c>
      <c r="H4356" s="2">
        <v>1.50263452529907</v>
      </c>
      <c r="I4356" s="2">
        <v>0.87721073627471902</v>
      </c>
      <c r="J4356" s="2">
        <v>0.56961929798126198</v>
      </c>
      <c r="K4356" s="2">
        <v>0.88769137859344505</v>
      </c>
      <c r="L4356" s="2">
        <v>0.56961929798126198</v>
      </c>
      <c r="M4356" s="2">
        <v>-0.46111607551574701</v>
      </c>
      <c r="N4356" s="2">
        <v>-1.5888758897781401</v>
      </c>
      <c r="O4356" s="2">
        <v>-1.4021360874176001</v>
      </c>
      <c r="P4356" s="2">
        <v>1.3353687524795499</v>
      </c>
      <c r="Q4356" s="2">
        <v>0.62398022413253795</v>
      </c>
      <c r="R4356" s="2">
        <v>-1.17799484729767</v>
      </c>
      <c r="S4356" s="2">
        <v>0.21219469606876401</v>
      </c>
      <c r="T4356" s="2">
        <v>0.26927143335342402</v>
      </c>
      <c r="U4356" s="2">
        <v>-0.85158866643905595</v>
      </c>
      <c r="V4356" s="2">
        <v>0.12091499567031901</v>
      </c>
      <c r="W4356" s="2">
        <v>-1.71405529975891</v>
      </c>
      <c r="X4356" s="2">
        <v>-0.96778249740600597</v>
      </c>
      <c r="Y4356" s="2">
        <v>-1.5222191810607899</v>
      </c>
      <c r="Z4356" s="2">
        <v>1.1436882019043</v>
      </c>
      <c r="AA4356" s="2">
        <v>-0.81808567047119096</v>
      </c>
      <c r="AB4356" s="2">
        <v>0.57364016771316495</v>
      </c>
      <c r="AC4356" s="2">
        <v>2.3135955333709699</v>
      </c>
      <c r="AD4356" s="2">
        <v>-1.86319184303284</v>
      </c>
      <c r="AE4356" s="2">
        <v>0.38202017545700101</v>
      </c>
      <c r="AF4356" s="2">
        <v>-1.91106510162354</v>
      </c>
      <c r="AG4356" s="2">
        <v>-1.2606527656316801E-2</v>
      </c>
      <c r="AH4356" s="2">
        <v>-0.33157858252525302</v>
      </c>
      <c r="AI4356" s="2">
        <v>-0.32548430562019298</v>
      </c>
      <c r="AJ4356" s="2">
        <v>-8.0432057380676297E-2</v>
      </c>
      <c r="AK4356" s="2">
        <v>-0.76041293144226096</v>
      </c>
      <c r="AL4356" s="2">
        <v>-0.78179943561553999</v>
      </c>
      <c r="AM4356" s="2">
        <v>-0.931224405765533</v>
      </c>
      <c r="AN4356" s="2">
        <v>1.3339635133743299</v>
      </c>
      <c r="AO4356" s="2">
        <v>1.25373554229736</v>
      </c>
      <c r="AP4356" s="2">
        <v>0.99621701240539595</v>
      </c>
      <c r="AQ4356" s="2">
        <v>0.55330914258956898</v>
      </c>
      <c r="AR4356" s="2">
        <v>-0.36733815073967002</v>
      </c>
      <c r="AS4356" s="2">
        <v>-0.187716439366341</v>
      </c>
      <c r="AT4356" s="2">
        <v>0.322185039520264</v>
      </c>
      <c r="AU4356" s="2">
        <v>0.59730869531631503</v>
      </c>
      <c r="AV4356" s="2">
        <v>-1.25524806976318</v>
      </c>
      <c r="AW4356" s="2">
        <v>0.191791236400604</v>
      </c>
      <c r="AX4356" s="2">
        <v>1.22542476654053</v>
      </c>
      <c r="AY4356" s="2">
        <v>-9.4274552538990992E-3</v>
      </c>
      <c r="AZ4356" s="2">
        <v>0.30124974250793501</v>
      </c>
      <c r="BA4356" s="2">
        <v>0.96725457906723</v>
      </c>
      <c r="BB4356" s="2">
        <v>-1.90598273277283</v>
      </c>
      <c r="BC4356" s="2">
        <v>8.8790459558367694E-3</v>
      </c>
      <c r="BD4356" s="2">
        <v>0.476058959960938</v>
      </c>
      <c r="BE4356" s="1" t="s">
        <v>21739</v>
      </c>
      <c r="BF4356" s="1" t="s">
        <v>22282</v>
      </c>
      <c r="BG4356" s="1" t="s">
        <v>22283</v>
      </c>
    </row>
    <row r="4357" spans="1:59">
      <c r="A4357" s="3" t="s">
        <v>22289</v>
      </c>
      <c r="B4357" s="1" t="s">
        <v>22290</v>
      </c>
      <c r="C4357" s="3" t="s">
        <v>22291</v>
      </c>
      <c r="D4357" s="2">
        <v>-0.235619977116585</v>
      </c>
      <c r="E4357" s="2">
        <v>-0.29215046763420099</v>
      </c>
      <c r="F4357" s="2">
        <v>2.0109851360321001</v>
      </c>
      <c r="G4357" s="2">
        <v>-7.43841081857681E-2</v>
      </c>
      <c r="H4357" s="2">
        <v>1.68282270431519</v>
      </c>
      <c r="I4357" s="2">
        <v>0.31736102700233498</v>
      </c>
      <c r="J4357" s="2">
        <v>-1.1193933486938501</v>
      </c>
      <c r="K4357" s="2">
        <v>-0.139418736100197</v>
      </c>
      <c r="L4357" s="2">
        <v>-0.35175070166587802</v>
      </c>
      <c r="M4357" s="2">
        <v>1.9815212488174401</v>
      </c>
      <c r="N4357" s="2">
        <v>0.38853418827056901</v>
      </c>
      <c r="O4357" s="2">
        <v>0.64686781167983998</v>
      </c>
      <c r="P4357" s="2">
        <v>0.17590107023716001</v>
      </c>
      <c r="Q4357" s="2">
        <v>0.39044660329818698</v>
      </c>
      <c r="R4357" s="2">
        <v>0.123729638755322</v>
      </c>
      <c r="S4357" s="2">
        <v>0.19927658140659299</v>
      </c>
      <c r="T4357" s="2">
        <v>-0.66313803195953402</v>
      </c>
      <c r="U4357" s="2">
        <v>-6.18852563202381E-2</v>
      </c>
      <c r="V4357" s="2">
        <v>5.1716335117816897E-2</v>
      </c>
      <c r="W4357" s="2">
        <v>0.13691185414791099</v>
      </c>
      <c r="X4357" s="2">
        <v>-1.1851177215576201</v>
      </c>
      <c r="Y4357" s="2">
        <v>0.254411280155182</v>
      </c>
      <c r="Z4357" s="2">
        <v>1.9815212488174401</v>
      </c>
      <c r="AA4357" s="2">
        <v>0.46207475662231401</v>
      </c>
      <c r="AB4357" s="2">
        <v>-0.15117692947387701</v>
      </c>
      <c r="AC4357" s="2">
        <v>-4.0182124823331798E-2</v>
      </c>
      <c r="AD4357" s="2">
        <v>-1.52110600471497</v>
      </c>
      <c r="AE4357" s="2">
        <v>-0.78019994497299205</v>
      </c>
      <c r="AF4357" s="2">
        <v>-4.9706056714057902E-2</v>
      </c>
      <c r="AG4357" s="2">
        <v>2.7802554890513399E-2</v>
      </c>
      <c r="AH4357" s="2">
        <v>-0.7314812541008</v>
      </c>
      <c r="AI4357" s="2">
        <v>-1.1898797750473</v>
      </c>
      <c r="AJ4357" s="2">
        <v>-0.96492248773574796</v>
      </c>
      <c r="AK4357" s="2">
        <v>1.4654227495193499</v>
      </c>
      <c r="AL4357" s="2">
        <v>-0.83220481872558605</v>
      </c>
      <c r="AM4357" s="2">
        <v>0.24284353852272</v>
      </c>
      <c r="AN4357" s="2">
        <v>2.3473558425903298</v>
      </c>
      <c r="AO4357" s="2">
        <v>0.196416705846787</v>
      </c>
      <c r="AP4357" s="2">
        <v>0.52360284328460704</v>
      </c>
      <c r="AQ4357" s="2">
        <v>0.628703832626343</v>
      </c>
      <c r="AR4357" s="2">
        <v>-1.6352552175521899</v>
      </c>
      <c r="AS4357" s="2">
        <v>-1.66790235042572</v>
      </c>
      <c r="AT4357" s="2">
        <v>-1.3682820796966599</v>
      </c>
      <c r="AU4357" s="2">
        <v>-1.1810719966888401</v>
      </c>
      <c r="AV4357" s="2">
        <v>2.10683298110962</v>
      </c>
      <c r="AW4357" s="2">
        <v>-5.0281304866075502E-2</v>
      </c>
      <c r="AX4357" s="2">
        <v>-4.2923927307128899E-2</v>
      </c>
      <c r="AY4357" s="2">
        <v>0.25217625498771701</v>
      </c>
      <c r="AZ4357" s="2">
        <v>-0.49240288138389599</v>
      </c>
      <c r="BA4357" s="2">
        <v>-0.28384828567504899</v>
      </c>
      <c r="BB4357" s="2">
        <v>0.24239711463451399</v>
      </c>
      <c r="BC4357" s="2">
        <v>3.1710676848888397E-2</v>
      </c>
      <c r="BD4357" s="2">
        <v>-1.76366066932678</v>
      </c>
      <c r="BE4357" s="1" t="s">
        <v>22286</v>
      </c>
      <c r="BF4357" s="1" t="s">
        <v>22287</v>
      </c>
      <c r="BG4357" s="1" t="s">
        <v>22288</v>
      </c>
    </row>
    <row r="4358" spans="1:59">
      <c r="A4358" s="3" t="s">
        <v>22295</v>
      </c>
      <c r="B4358" s="1" t="s">
        <v>22296</v>
      </c>
      <c r="C4358" s="3" t="s">
        <v>22297</v>
      </c>
      <c r="D4358" s="2">
        <v>0.682234346866608</v>
      </c>
      <c r="E4358" s="2">
        <v>0.55023872852325395</v>
      </c>
      <c r="F4358" s="2">
        <v>0.55678105354309104</v>
      </c>
      <c r="G4358" s="2">
        <v>-2.3006040602922401E-2</v>
      </c>
      <c r="H4358" s="2">
        <v>1.29954504966736</v>
      </c>
      <c r="I4358" s="2">
        <v>1.1233423948287999</v>
      </c>
      <c r="J4358" s="2">
        <v>1.9786719083786</v>
      </c>
      <c r="K4358" s="2">
        <v>-1.14489841461182</v>
      </c>
      <c r="L4358" s="2">
        <v>-0.117612786591053</v>
      </c>
      <c r="M4358" s="2">
        <v>-0.11274388432502699</v>
      </c>
      <c r="N4358" s="2">
        <v>0.459431141614914</v>
      </c>
      <c r="O4358" s="2">
        <v>-1.6286642551422099</v>
      </c>
      <c r="P4358" s="2">
        <v>0.57606607675552401</v>
      </c>
      <c r="Q4358" s="2">
        <v>1.4513288736343399</v>
      </c>
      <c r="R4358" s="2">
        <v>1.07018971443176</v>
      </c>
      <c r="S4358" s="2">
        <v>-0.64638519287109397</v>
      </c>
      <c r="T4358" s="2">
        <v>0.27827620506286599</v>
      </c>
      <c r="U4358" s="2">
        <v>-0.72141385078430198</v>
      </c>
      <c r="V4358" s="2">
        <v>0.16434516012668601</v>
      </c>
      <c r="W4358" s="2">
        <v>-0.322490215301514</v>
      </c>
      <c r="X4358" s="2">
        <v>0.295196622610092</v>
      </c>
      <c r="Y4358" s="2">
        <v>4.9222592264413799E-2</v>
      </c>
      <c r="Z4358" s="2">
        <v>-0.494125485420227</v>
      </c>
      <c r="AA4358" s="2">
        <v>-0.26893463730812101</v>
      </c>
      <c r="AB4358" s="2">
        <v>-0.243383213877678</v>
      </c>
      <c r="AC4358" s="2">
        <v>-1.8880215883255</v>
      </c>
      <c r="AD4358" s="2">
        <v>1.0504740476608301</v>
      </c>
      <c r="AE4358" s="2">
        <v>0.447439014911652</v>
      </c>
      <c r="AF4358" s="2">
        <v>0.45495706796646102</v>
      </c>
      <c r="AG4358" s="2">
        <v>0.79882186651229903</v>
      </c>
      <c r="AH4358" s="2">
        <v>1.1672523021698</v>
      </c>
      <c r="AI4358" s="2">
        <v>0.68770658969879195</v>
      </c>
      <c r="AJ4358" s="2">
        <v>0.23821836709976199</v>
      </c>
      <c r="AK4358" s="2">
        <v>-1.12276351451874</v>
      </c>
      <c r="AL4358" s="2">
        <v>-0.97347790002822898</v>
      </c>
      <c r="AM4358" s="2">
        <v>-1.2398321628570601</v>
      </c>
      <c r="AN4358" s="2">
        <v>6.4636819064617199E-2</v>
      </c>
      <c r="AO4358" s="2">
        <v>1.52130198478699</v>
      </c>
      <c r="AP4358" s="2">
        <v>-0.72512167692184404</v>
      </c>
      <c r="AQ4358" s="2">
        <v>0.96959030628204301</v>
      </c>
      <c r="AR4358" s="2">
        <v>-1.0347826480865501</v>
      </c>
      <c r="AS4358" s="2">
        <v>-1.9612499475479099</v>
      </c>
      <c r="AT4358" s="2">
        <v>-1.2646465301513701</v>
      </c>
      <c r="AU4358" s="2">
        <v>-2.0017139911651598</v>
      </c>
      <c r="AV4358" s="2">
        <v>4.27231565117836E-2</v>
      </c>
      <c r="AW4358" s="2">
        <v>1.1878621578216599</v>
      </c>
      <c r="AX4358" s="2">
        <v>1.19084668159485</v>
      </c>
      <c r="AY4358" s="2">
        <v>-1.2788612842559799</v>
      </c>
      <c r="AZ4358" s="2">
        <v>0.15678858757019001</v>
      </c>
      <c r="BA4358" s="2">
        <v>0.37163671851158098</v>
      </c>
      <c r="BB4358" s="2">
        <v>-1.7894587516784699</v>
      </c>
      <c r="BC4358" s="2">
        <v>0.34355559945106501</v>
      </c>
      <c r="BD4358" s="2">
        <v>-0.225092798471451</v>
      </c>
      <c r="BE4358" s="1" t="s">
        <v>22292</v>
      </c>
      <c r="BF4358" s="1" t="s">
        <v>22293</v>
      </c>
      <c r="BG4358" s="1" t="s">
        <v>22294</v>
      </c>
    </row>
    <row r="4359" spans="1:59">
      <c r="A4359" s="3" t="s">
        <v>22301</v>
      </c>
      <c r="B4359" s="1" t="s">
        <v>22302</v>
      </c>
      <c r="C4359" s="3" t="s">
        <v>22303</v>
      </c>
      <c r="D4359" s="2">
        <v>0.49564585089683499</v>
      </c>
      <c r="E4359" s="2">
        <v>1.01257348060608</v>
      </c>
      <c r="F4359" s="2">
        <v>2.0193238258361799</v>
      </c>
      <c r="G4359" s="2">
        <v>-0.276338070631027</v>
      </c>
      <c r="H4359" s="2">
        <v>1.02110731601715</v>
      </c>
      <c r="I4359" s="2">
        <v>0.83260840177536</v>
      </c>
      <c r="J4359" s="2">
        <v>0.32506939768791199</v>
      </c>
      <c r="K4359" s="2">
        <v>0.20891888439655301</v>
      </c>
      <c r="L4359" s="2">
        <v>-0.78645807504653897</v>
      </c>
      <c r="M4359" s="2">
        <v>-1.5078431367874101</v>
      </c>
      <c r="N4359" s="2">
        <v>-1.5913931131362899</v>
      </c>
      <c r="O4359" s="2">
        <v>-1.5019236803054801</v>
      </c>
      <c r="P4359" s="2">
        <v>0.109341129660606</v>
      </c>
      <c r="Q4359" s="2">
        <v>1.28581726551056</v>
      </c>
      <c r="R4359" s="2">
        <v>1.4437232017517101</v>
      </c>
      <c r="S4359" s="2">
        <v>0.16208265721797899</v>
      </c>
      <c r="T4359" s="2">
        <v>0.97744381427764904</v>
      </c>
      <c r="U4359" s="2">
        <v>0.79162108898162797</v>
      </c>
      <c r="V4359" s="2">
        <v>-0.93501836061477706</v>
      </c>
      <c r="W4359" s="2">
        <v>-0.62144458293914795</v>
      </c>
      <c r="X4359" s="2">
        <v>0.26692506670951799</v>
      </c>
      <c r="Y4359" s="2">
        <v>0.114970453083515</v>
      </c>
      <c r="Z4359" s="2">
        <v>1.47544646263123</v>
      </c>
      <c r="AA4359" s="2">
        <v>1.4893001317977901</v>
      </c>
      <c r="AB4359" s="2">
        <v>-0.52207124233245905</v>
      </c>
      <c r="AC4359" s="2">
        <v>-0.78629630804061901</v>
      </c>
      <c r="AD4359" s="2">
        <v>-0.98919004201889005</v>
      </c>
      <c r="AE4359" s="2">
        <v>-0.81125593185424805</v>
      </c>
      <c r="AF4359" s="2">
        <v>-0.29858937859535201</v>
      </c>
      <c r="AG4359" s="2">
        <v>3.5202555358409902E-2</v>
      </c>
      <c r="AH4359" s="2">
        <v>-1.41342389583588</v>
      </c>
      <c r="AI4359" s="2">
        <v>-1.9150429964065601</v>
      </c>
      <c r="AJ4359" s="2">
        <v>0.97744381427764904</v>
      </c>
      <c r="AK4359" s="2">
        <v>0.70662724971771196</v>
      </c>
      <c r="AL4359" s="2">
        <v>-0.59020042419433605</v>
      </c>
      <c r="AM4359" s="2">
        <v>-1.9473557472228999</v>
      </c>
      <c r="AN4359" s="2">
        <v>0.70233219861984297</v>
      </c>
      <c r="AO4359" s="2">
        <v>0.87835353612899802</v>
      </c>
      <c r="AP4359" s="2">
        <v>0.27377861738205</v>
      </c>
      <c r="AQ4359" s="2">
        <v>0.75635534524917603</v>
      </c>
      <c r="AR4359" s="2">
        <v>-0.59237718582153298</v>
      </c>
      <c r="AS4359" s="2">
        <v>-0.42084366083145103</v>
      </c>
      <c r="AT4359" s="2">
        <v>-8.9834809303283705E-2</v>
      </c>
      <c r="AU4359" s="2">
        <v>-0.76511108875274703</v>
      </c>
      <c r="AV4359" s="2">
        <v>0.59350252151489302</v>
      </c>
      <c r="AW4359" s="2">
        <v>-0.90056151151657104</v>
      </c>
      <c r="AX4359" s="2">
        <v>-1.4133981466293299</v>
      </c>
      <c r="AY4359" s="2">
        <v>0.140108957886696</v>
      </c>
      <c r="AZ4359" s="2">
        <v>-0.149117827415466</v>
      </c>
      <c r="BA4359" s="2">
        <v>-0.90097099542617798</v>
      </c>
      <c r="BB4359" s="2">
        <v>0.91049993038177501</v>
      </c>
      <c r="BC4359" s="2">
        <v>1.7757556438446001</v>
      </c>
      <c r="BD4359" s="2">
        <v>-5.5818606168031699E-2</v>
      </c>
      <c r="BE4359" s="1" t="s">
        <v>22298</v>
      </c>
      <c r="BF4359" s="1" t="s">
        <v>22299</v>
      </c>
      <c r="BG4359" s="1" t="s">
        <v>22300</v>
      </c>
    </row>
    <row r="4360" spans="1:59">
      <c r="A4360" s="3" t="s">
        <v>22307</v>
      </c>
      <c r="B4360" s="1" t="s">
        <v>22308</v>
      </c>
      <c r="C4360" s="3" t="s">
        <v>22309</v>
      </c>
      <c r="D4360" s="2">
        <v>0.204195871949196</v>
      </c>
      <c r="E4360" s="2">
        <v>-1.5760854482650799</v>
      </c>
      <c r="F4360" s="2">
        <v>0.49321457743644698</v>
      </c>
      <c r="G4360" s="2">
        <v>2.1758987903595002</v>
      </c>
      <c r="H4360" s="2">
        <v>0.59122037887573198</v>
      </c>
      <c r="I4360" s="2">
        <v>0.40327158570289601</v>
      </c>
      <c r="J4360" s="2">
        <v>-0.52884846925735496</v>
      </c>
      <c r="K4360" s="2">
        <v>0.104772351682186</v>
      </c>
      <c r="L4360" s="2">
        <v>0.53245103359222401</v>
      </c>
      <c r="M4360" s="2">
        <v>0.49321457743644698</v>
      </c>
      <c r="N4360" s="2">
        <v>0.49321457743644698</v>
      </c>
      <c r="O4360" s="2">
        <v>7.5868971645832103E-2</v>
      </c>
      <c r="P4360" s="2">
        <v>1.19393050670624</v>
      </c>
      <c r="Q4360" s="2">
        <v>0.83217203617095903</v>
      </c>
      <c r="R4360" s="2">
        <v>-0.90596461296081499</v>
      </c>
      <c r="S4360" s="2">
        <v>-1.44540107250214</v>
      </c>
      <c r="T4360" s="2">
        <v>-1.02291011810303</v>
      </c>
      <c r="U4360" s="2">
        <v>-1.40382039546967</v>
      </c>
      <c r="V4360" s="2">
        <v>1.10559105873108</v>
      </c>
      <c r="W4360" s="2">
        <v>0.54406237602233898</v>
      </c>
      <c r="X4360" s="2">
        <v>-1.32277548313141</v>
      </c>
      <c r="Y4360" s="2">
        <v>-1.28836870193481</v>
      </c>
      <c r="Z4360" s="2">
        <v>-0.57703495025634799</v>
      </c>
      <c r="AA4360" s="2">
        <v>-1.0325909852981601</v>
      </c>
      <c r="AB4360" s="2">
        <v>2.03663744032383E-2</v>
      </c>
      <c r="AC4360" s="2">
        <v>-0.61695861816406306</v>
      </c>
      <c r="AD4360" s="2">
        <v>1.4046432971954299</v>
      </c>
      <c r="AE4360" s="2">
        <v>0.68569278717041005</v>
      </c>
      <c r="AF4360" s="2">
        <v>0.15898871421814001</v>
      </c>
      <c r="AG4360" s="2">
        <v>-0.81847137212753296</v>
      </c>
      <c r="AH4360" s="2">
        <v>0.204195871949196</v>
      </c>
      <c r="AI4360" s="2">
        <v>-0.54554116725921598</v>
      </c>
      <c r="AJ4360" s="2">
        <v>0.63268262147903398</v>
      </c>
      <c r="AK4360" s="2">
        <v>-0.34254163503646901</v>
      </c>
      <c r="AL4360" s="2">
        <v>0.95623898506164595</v>
      </c>
      <c r="AM4360" s="2">
        <v>0.15898871421814001</v>
      </c>
      <c r="AN4360" s="2">
        <v>1.6131683588028001</v>
      </c>
      <c r="AO4360" s="2">
        <v>1.75267934799194</v>
      </c>
      <c r="AP4360" s="2">
        <v>0.51161837577819802</v>
      </c>
      <c r="AQ4360" s="2">
        <v>1.1635811328887899</v>
      </c>
      <c r="AR4360" s="2">
        <v>-0.86199676990509</v>
      </c>
      <c r="AS4360" s="2">
        <v>-1.44540107250214</v>
      </c>
      <c r="AT4360" s="2">
        <v>-1.75149738788605</v>
      </c>
      <c r="AU4360" s="2">
        <v>-1.0197149515152</v>
      </c>
      <c r="AV4360" s="2">
        <v>-1.4260015487670901</v>
      </c>
      <c r="AW4360" s="2">
        <v>-1.5308041572570801</v>
      </c>
      <c r="AX4360" s="2">
        <v>-0.71154814958572399</v>
      </c>
      <c r="AY4360" s="2">
        <v>0.248931154608727</v>
      </c>
      <c r="AZ4360" s="2">
        <v>0.498396545648575</v>
      </c>
      <c r="BA4360" s="2">
        <v>1.2814018726348899</v>
      </c>
      <c r="BB4360" s="2">
        <v>0.29933768510818498</v>
      </c>
      <c r="BC4360" s="2">
        <v>0.96739202737808205</v>
      </c>
      <c r="BD4360" s="2">
        <v>0.37289455533027599</v>
      </c>
      <c r="BE4360" s="1" t="s">
        <v>22304</v>
      </c>
      <c r="BF4360" s="1" t="s">
        <v>22305</v>
      </c>
      <c r="BG4360" s="1" t="s">
        <v>22306</v>
      </c>
    </row>
    <row r="4361" spans="1:59">
      <c r="A4361" s="3" t="s">
        <v>22313</v>
      </c>
      <c r="B4361" s="1" t="s">
        <v>22314</v>
      </c>
      <c r="C4361" s="3" t="s">
        <v>22315</v>
      </c>
      <c r="D4361" s="2">
        <v>1.15036201477051</v>
      </c>
      <c r="E4361" s="2">
        <v>0.28549635410308799</v>
      </c>
      <c r="F4361" s="2">
        <v>-0.29054459929466198</v>
      </c>
      <c r="G4361" s="2">
        <v>0.370658159255981</v>
      </c>
      <c r="H4361" s="2">
        <v>1.0617369413375899</v>
      </c>
      <c r="I4361" s="2">
        <v>1.6564966440200799</v>
      </c>
      <c r="J4361" s="2">
        <v>-1.39241647720337</v>
      </c>
      <c r="K4361" s="2">
        <v>0.53137886524200395</v>
      </c>
      <c r="L4361" s="2">
        <v>0.36906608939170799</v>
      </c>
      <c r="M4361" s="2">
        <v>0.57015556097030595</v>
      </c>
      <c r="N4361" s="2">
        <v>-0.55066120624542203</v>
      </c>
      <c r="O4361" s="2">
        <v>-0.33598718047142001</v>
      </c>
      <c r="P4361" s="2">
        <v>-0.227744430303574</v>
      </c>
      <c r="Q4361" s="2">
        <v>-0.86238873004913297</v>
      </c>
      <c r="R4361" s="2">
        <v>0.70457005500793501</v>
      </c>
      <c r="S4361" s="2">
        <v>-0.36147835850715598</v>
      </c>
      <c r="T4361" s="2">
        <v>-0.55978208780288696</v>
      </c>
      <c r="U4361" s="2">
        <v>-0.15032781660556799</v>
      </c>
      <c r="V4361" s="2">
        <v>-0.79429167509079002</v>
      </c>
      <c r="W4361" s="2">
        <v>0.69695675373077404</v>
      </c>
      <c r="X4361" s="2">
        <v>-1.1489599943161</v>
      </c>
      <c r="Y4361" s="2">
        <v>-0.63757914304733299</v>
      </c>
      <c r="Z4361" s="2">
        <v>0.94679570198059104</v>
      </c>
      <c r="AA4361" s="2">
        <v>0.67594915628433205</v>
      </c>
      <c r="AB4361" s="2">
        <v>0.56635487079620395</v>
      </c>
      <c r="AC4361" s="2">
        <v>0.46263605356216397</v>
      </c>
      <c r="AD4361" s="2">
        <v>0.14073650538921401</v>
      </c>
      <c r="AE4361" s="2">
        <v>7.8447267413139302E-2</v>
      </c>
      <c r="AF4361" s="2">
        <v>2.09127049893141E-2</v>
      </c>
      <c r="AG4361" s="2">
        <v>1.61575162410736</v>
      </c>
      <c r="AH4361" s="2">
        <v>0.39574161171913103</v>
      </c>
      <c r="AI4361" s="2">
        <v>-1.21946537494659</v>
      </c>
      <c r="AJ4361" s="2">
        <v>-1.6354186534881601</v>
      </c>
      <c r="AK4361" s="2">
        <v>0.85255956649780296</v>
      </c>
      <c r="AL4361" s="2">
        <v>-2.5831279754638699</v>
      </c>
      <c r="AM4361" s="2">
        <v>-2.0429549217224099</v>
      </c>
      <c r="AN4361" s="2">
        <v>0.487996906042099</v>
      </c>
      <c r="AO4361" s="2">
        <v>-0.40419173240661599</v>
      </c>
      <c r="AP4361" s="2">
        <v>2.5647754669189502</v>
      </c>
      <c r="AQ4361" s="2">
        <v>0.62762534618377697</v>
      </c>
      <c r="AR4361" s="2">
        <v>-0.59787142276763905</v>
      </c>
      <c r="AS4361" s="2">
        <v>0.14073650538921401</v>
      </c>
      <c r="AT4361" s="2">
        <v>9.6081435680389404E-2</v>
      </c>
      <c r="AU4361" s="2">
        <v>-1.27478659152985</v>
      </c>
      <c r="AV4361" s="2">
        <v>1.06302261352539</v>
      </c>
      <c r="AW4361" s="2">
        <v>-0.88418918848037698</v>
      </c>
      <c r="AX4361" s="2">
        <v>-0.70512783527374301</v>
      </c>
      <c r="AY4361" s="2">
        <v>0.372613996267319</v>
      </c>
      <c r="AZ4361" s="2">
        <v>-0.39014729857444802</v>
      </c>
      <c r="BA4361" s="2">
        <v>-0.75201994180679299</v>
      </c>
      <c r="BB4361" s="2">
        <v>0.23249591886997201</v>
      </c>
      <c r="BC4361" s="2">
        <v>1.9660719633102399</v>
      </c>
      <c r="BD4361" s="2">
        <v>-0.90272027254104603</v>
      </c>
      <c r="BE4361" s="1" t="s">
        <v>22310</v>
      </c>
      <c r="BF4361" s="1" t="s">
        <v>22311</v>
      </c>
      <c r="BG4361" s="1" t="s">
        <v>22312</v>
      </c>
    </row>
    <row r="4362" spans="1:59">
      <c r="A4362" s="3" t="s">
        <v>22319</v>
      </c>
      <c r="B4362" s="1" t="s">
        <v>22320</v>
      </c>
      <c r="C4362" s="3" t="s">
        <v>22321</v>
      </c>
      <c r="D4362" s="2">
        <v>0.30022931098937999</v>
      </c>
      <c r="E4362" s="2">
        <v>1.7634761333465601</v>
      </c>
      <c r="F4362" s="2">
        <v>0.70340752601623502</v>
      </c>
      <c r="G4362" s="2">
        <v>-0.18895359337329901</v>
      </c>
      <c r="H4362" s="2">
        <v>-1.14433777332306</v>
      </c>
      <c r="I4362" s="2">
        <v>0.29449003934860202</v>
      </c>
      <c r="J4362" s="2">
        <v>-1.1480523347854601</v>
      </c>
      <c r="K4362" s="2">
        <v>-7.7316194772720295E-2</v>
      </c>
      <c r="L4362" s="2">
        <v>-0.71063488721847501</v>
      </c>
      <c r="M4362" s="2">
        <v>0.30022931098937999</v>
      </c>
      <c r="N4362" s="2">
        <v>-0.310176402330399</v>
      </c>
      <c r="O4362" s="2">
        <v>-0.332182347774506</v>
      </c>
      <c r="P4362" s="2">
        <v>-0.68305635452270497</v>
      </c>
      <c r="Q4362" s="2">
        <v>0.18300583958625799</v>
      </c>
      <c r="R4362" s="2">
        <v>4.1151408106088597E-2</v>
      </c>
      <c r="S4362" s="2">
        <v>1.1025550365448</v>
      </c>
      <c r="T4362" s="2">
        <v>-1.3863997459411599</v>
      </c>
      <c r="U4362" s="2">
        <v>-0.70418131351470903</v>
      </c>
      <c r="V4362" s="2">
        <v>0.29449003934860202</v>
      </c>
      <c r="W4362" s="2">
        <v>1.2254450321197501</v>
      </c>
      <c r="X4362" s="2">
        <v>-1.6940234899520901</v>
      </c>
      <c r="Y4362" s="2">
        <v>-0.59464710950851396</v>
      </c>
      <c r="Z4362" s="2">
        <v>1.1005616188049301</v>
      </c>
      <c r="AA4362" s="2">
        <v>0.36065760254859902</v>
      </c>
      <c r="AB4362" s="2">
        <v>0.57942444086074796</v>
      </c>
      <c r="AC4362" s="2">
        <v>1.43312275409698</v>
      </c>
      <c r="AD4362" s="2">
        <v>0.82159161567687999</v>
      </c>
      <c r="AE4362" s="2">
        <v>1.7584513425827</v>
      </c>
      <c r="AF4362" s="2">
        <v>0.96071743965148904</v>
      </c>
      <c r="AG4362" s="2">
        <v>1.3133170604705799</v>
      </c>
      <c r="AH4362" s="2">
        <v>-0.277705818414688</v>
      </c>
      <c r="AI4362" s="2">
        <v>0.113191187381744</v>
      </c>
      <c r="AJ4362" s="2">
        <v>-0.68433529138565097</v>
      </c>
      <c r="AK4362" s="2">
        <v>0.99816232919693004</v>
      </c>
      <c r="AL4362" s="2">
        <v>-1.90196585655212</v>
      </c>
      <c r="AM4362" s="2">
        <v>1.41749668121338</v>
      </c>
      <c r="AN4362" s="2">
        <v>-1.1349747180938701</v>
      </c>
      <c r="AO4362" s="2">
        <v>0.189647421240807</v>
      </c>
      <c r="AP4362" s="2">
        <v>-0.55666196346283003</v>
      </c>
      <c r="AQ4362" s="2">
        <v>0.73310327529907204</v>
      </c>
      <c r="AR4362" s="2">
        <v>-1.31021475791931</v>
      </c>
      <c r="AS4362" s="2">
        <v>-2.2780978679657</v>
      </c>
      <c r="AT4362" s="2">
        <v>-0.34276270866393999</v>
      </c>
      <c r="AU4362" s="2">
        <v>-0.52724403142929099</v>
      </c>
      <c r="AV4362" s="2">
        <v>1.0419843196868901</v>
      </c>
      <c r="AW4362" s="2">
        <v>-1.0395702123642001</v>
      </c>
      <c r="AX4362" s="2">
        <v>0.150299042463303</v>
      </c>
      <c r="AY4362" s="2">
        <v>0.28384321928024298</v>
      </c>
      <c r="AZ4362" s="2">
        <v>-1.77758264541626</v>
      </c>
      <c r="BA4362" s="2">
        <v>1.4568166732788099</v>
      </c>
      <c r="BB4362" s="2">
        <v>-0.56763356924056996</v>
      </c>
      <c r="BC4362" s="2">
        <v>0.116373188793659</v>
      </c>
      <c r="BD4362" s="2">
        <v>0.335470050573349</v>
      </c>
      <c r="BE4362" s="1" t="s">
        <v>22316</v>
      </c>
      <c r="BF4362" s="1" t="s">
        <v>22317</v>
      </c>
      <c r="BG4362" s="1" t="s">
        <v>22318</v>
      </c>
    </row>
    <row r="4363" spans="1:59">
      <c r="A4363" s="3" t="s">
        <v>22325</v>
      </c>
      <c r="B4363" s="1" t="s">
        <v>22326</v>
      </c>
      <c r="C4363" s="3" t="s">
        <v>22327</v>
      </c>
      <c r="D4363" s="2">
        <v>8.2019068300724002E-2</v>
      </c>
      <c r="E4363" s="2">
        <v>0.57229226827621504</v>
      </c>
      <c r="F4363" s="2">
        <v>0.191814869642258</v>
      </c>
      <c r="G4363" s="2">
        <v>-1.3715130090713501</v>
      </c>
      <c r="H4363" s="2">
        <v>0.30937659740447998</v>
      </c>
      <c r="I4363" s="2">
        <v>0.46882730722427401</v>
      </c>
      <c r="J4363" s="2">
        <v>1.1699925661087001</v>
      </c>
      <c r="K4363" s="2">
        <v>1.56398820877075</v>
      </c>
      <c r="L4363" s="2">
        <v>-0.55058842897415206</v>
      </c>
      <c r="M4363" s="2">
        <v>-2.7524434030056E-2</v>
      </c>
      <c r="N4363" s="2">
        <v>0.27136093378067</v>
      </c>
      <c r="O4363" s="2">
        <v>-2.2108361721038801</v>
      </c>
      <c r="P4363" s="2">
        <v>0.87161183357238803</v>
      </c>
      <c r="Q4363" s="2">
        <v>0.40282687544822698</v>
      </c>
      <c r="R4363" s="2">
        <v>-3.3241350203752497E-2</v>
      </c>
      <c r="S4363" s="2">
        <v>-1.1211627721786499</v>
      </c>
      <c r="T4363" s="2">
        <v>-0.141924202442169</v>
      </c>
      <c r="U4363" s="2">
        <v>-0.74747002124786399</v>
      </c>
      <c r="V4363" s="2">
        <v>-1.6242185607552501E-2</v>
      </c>
      <c r="W4363" s="2">
        <v>-0.296888917684555</v>
      </c>
      <c r="X4363" s="2">
        <v>1.3099673986434901</v>
      </c>
      <c r="Y4363" s="2">
        <v>0.92614936828613303</v>
      </c>
      <c r="Z4363" s="2">
        <v>0.474031001329422</v>
      </c>
      <c r="AA4363" s="2">
        <v>0.19983297586441001</v>
      </c>
      <c r="AB4363" s="2">
        <v>-0.58104282617569003</v>
      </c>
      <c r="AC4363" s="2">
        <v>-0.55578136444091797</v>
      </c>
      <c r="AD4363" s="2">
        <v>0.49943023920059199</v>
      </c>
      <c r="AE4363" s="2">
        <v>-2.37667655944824</v>
      </c>
      <c r="AF4363" s="2">
        <v>0.43392744660377502</v>
      </c>
      <c r="AG4363" s="2">
        <v>0.46620956063270602</v>
      </c>
      <c r="AH4363" s="2">
        <v>1.1258898973464999</v>
      </c>
      <c r="AI4363" s="2">
        <v>1.1212130784988401</v>
      </c>
      <c r="AJ4363" s="2">
        <v>3.7355475127696998E-2</v>
      </c>
      <c r="AK4363" s="2">
        <v>-0.32077893614768999</v>
      </c>
      <c r="AL4363" s="2">
        <v>-1.0477719306945801</v>
      </c>
      <c r="AM4363" s="2">
        <v>-0.794980049133301</v>
      </c>
      <c r="AN4363" s="2">
        <v>1.0273178815841699</v>
      </c>
      <c r="AO4363" s="2">
        <v>0.74784976243972801</v>
      </c>
      <c r="AP4363" s="2">
        <v>0.98690354824066195</v>
      </c>
      <c r="AQ4363" s="2">
        <v>1.63488745689392</v>
      </c>
      <c r="AR4363" s="2">
        <v>-0.49372503161430398</v>
      </c>
      <c r="AS4363" s="2">
        <v>-2.0750975608825701</v>
      </c>
      <c r="AT4363" s="2">
        <v>3.1559847411699598E-4</v>
      </c>
      <c r="AU4363" s="2">
        <v>-2.1321454048156698</v>
      </c>
      <c r="AV4363" s="2">
        <v>7.47263729572296E-2</v>
      </c>
      <c r="AW4363" s="2">
        <v>-1.4808349609375</v>
      </c>
      <c r="AX4363" s="2">
        <v>0.84863412380218495</v>
      </c>
      <c r="AY4363" s="2">
        <v>0.16905878484249101</v>
      </c>
      <c r="AZ4363" s="2">
        <v>-0.76263296604156505</v>
      </c>
      <c r="BA4363" s="2">
        <v>0.91188818216323897</v>
      </c>
      <c r="BB4363" s="2">
        <v>-1.47197890281677</v>
      </c>
      <c r="BC4363" s="2">
        <v>0.78881120681762695</v>
      </c>
      <c r="BD4363" s="2">
        <v>0.92232811450958296</v>
      </c>
      <c r="BE4363" s="1" t="s">
        <v>22322</v>
      </c>
      <c r="BF4363" s="1" t="s">
        <v>22323</v>
      </c>
      <c r="BG4363" s="1" t="s">
        <v>22324</v>
      </c>
    </row>
    <row r="4364" spans="1:59">
      <c r="A4364" s="3" t="s">
        <v>22330</v>
      </c>
      <c r="B4364" s="1" t="s">
        <v>22331</v>
      </c>
      <c r="C4364" s="3" t="s">
        <v>17927</v>
      </c>
      <c r="D4364" s="2">
        <v>-0.31374341249465898</v>
      </c>
      <c r="E4364" s="2">
        <v>0.24263821542263</v>
      </c>
      <c r="F4364" s="2">
        <v>1.6007939577102701</v>
      </c>
      <c r="G4364" s="2">
        <v>1.4796518087387101</v>
      </c>
      <c r="H4364" s="2">
        <v>1.1904109716415401</v>
      </c>
      <c r="I4364" s="2">
        <v>1.34245812892914</v>
      </c>
      <c r="J4364" s="2">
        <v>1.2595510482788099</v>
      </c>
      <c r="K4364" s="2">
        <v>1.24833500385284</v>
      </c>
      <c r="L4364" s="2">
        <v>3.60715687274933E-2</v>
      </c>
      <c r="M4364" s="2">
        <v>-1.1627061367034901</v>
      </c>
      <c r="N4364" s="2">
        <v>-0.55911701917648304</v>
      </c>
      <c r="O4364" s="2">
        <v>-1.14232194423676</v>
      </c>
      <c r="P4364" s="2">
        <v>1.37211585044861</v>
      </c>
      <c r="Q4364" s="2">
        <v>1.11866343021393</v>
      </c>
      <c r="R4364" s="2">
        <v>-0.39498671889305098</v>
      </c>
      <c r="S4364" s="2">
        <v>-1.1260085105896001</v>
      </c>
      <c r="T4364" s="2">
        <v>-0.78948396444320701</v>
      </c>
      <c r="U4364" s="2">
        <v>-1.4216783046722401</v>
      </c>
      <c r="V4364" s="2">
        <v>0.170978873968124</v>
      </c>
      <c r="W4364" s="2">
        <v>-1.13241338729858</v>
      </c>
      <c r="X4364" s="2">
        <v>0.115223176777363</v>
      </c>
      <c r="Y4364" s="2">
        <v>-0.47018757462501498</v>
      </c>
      <c r="Z4364" s="2">
        <v>7.55301043391228E-2</v>
      </c>
      <c r="AA4364" s="2">
        <v>-0.99029767513275102</v>
      </c>
      <c r="AB4364" s="2">
        <v>-0.100579954683781</v>
      </c>
      <c r="AC4364" s="2">
        <v>-1.36744832992554</v>
      </c>
      <c r="AD4364" s="2">
        <v>0.64918595552444502</v>
      </c>
      <c r="AE4364" s="2">
        <v>2.7672847732901601E-2</v>
      </c>
      <c r="AF4364" s="2">
        <v>-0.76898634433746305</v>
      </c>
      <c r="AG4364" s="2">
        <v>-0.28548830747604398</v>
      </c>
      <c r="AH4364" s="2">
        <v>-1.03478419780731</v>
      </c>
      <c r="AI4364" s="2">
        <v>-1.3206697702407799</v>
      </c>
      <c r="AJ4364" s="2">
        <v>1.52522468566895</v>
      </c>
      <c r="AK4364" s="2">
        <v>1.0166420936584499</v>
      </c>
      <c r="AL4364" s="2">
        <v>0.55609601736068703</v>
      </c>
      <c r="AM4364" s="2">
        <v>-8.7293729186058003E-2</v>
      </c>
      <c r="AN4364" s="2">
        <v>1.4963558912277199</v>
      </c>
      <c r="AO4364" s="2">
        <v>1.6028685569763199</v>
      </c>
      <c r="AP4364" s="2">
        <v>0.24885125458240501</v>
      </c>
      <c r="AQ4364" s="2">
        <v>-0.114338718354702</v>
      </c>
      <c r="AR4364" s="2">
        <v>-0.25915691256523099</v>
      </c>
      <c r="AS4364" s="2">
        <v>-1.7199780941009499</v>
      </c>
      <c r="AT4364" s="2">
        <v>-0.88443875312805198</v>
      </c>
      <c r="AU4364" s="2">
        <v>-0.92921173572540305</v>
      </c>
      <c r="AV4364" s="2">
        <v>0.838509261608124</v>
      </c>
      <c r="AW4364" s="2">
        <v>-1.2976205348968499</v>
      </c>
      <c r="AX4364" s="2">
        <v>-1.0450365543365501</v>
      </c>
      <c r="AY4364" s="2">
        <v>1.2802658081054701</v>
      </c>
      <c r="AZ4364" s="2">
        <v>-1.0952345132827801</v>
      </c>
      <c r="BA4364" s="2">
        <v>-0.25644275546073902</v>
      </c>
      <c r="BB4364" s="2">
        <v>1.00991523265839</v>
      </c>
      <c r="BC4364" s="2">
        <v>-0.18445433676242801</v>
      </c>
      <c r="BD4364" s="2">
        <v>0.75009846687316895</v>
      </c>
      <c r="BE4364" s="1" t="s">
        <v>17922</v>
      </c>
      <c r="BF4364" s="1" t="s">
        <v>22328</v>
      </c>
      <c r="BG4364" s="1" t="s">
        <v>22329</v>
      </c>
    </row>
    <row r="4365" spans="1:59">
      <c r="A4365" s="3" t="s">
        <v>22335</v>
      </c>
      <c r="B4365" s="1" t="s">
        <v>22336</v>
      </c>
      <c r="C4365" s="3" t="s">
        <v>22337</v>
      </c>
      <c r="D4365" s="2">
        <v>-5.0288736820220899E-2</v>
      </c>
      <c r="E4365" s="2">
        <v>1.4485660791397099</v>
      </c>
      <c r="F4365" s="2">
        <v>0.41858512163162198</v>
      </c>
      <c r="G4365" s="2">
        <v>0.47940292954444902</v>
      </c>
      <c r="H4365" s="2">
        <v>1.70767056941986</v>
      </c>
      <c r="I4365" s="2">
        <v>1.5873153209686299</v>
      </c>
      <c r="J4365" s="2">
        <v>0.42406484484672502</v>
      </c>
      <c r="K4365" s="2">
        <v>0.840470731258392</v>
      </c>
      <c r="L4365" s="2">
        <v>0.53723442554473899</v>
      </c>
      <c r="M4365" s="2">
        <v>0.17102426290512099</v>
      </c>
      <c r="N4365" s="2">
        <v>-1.62195897102356</v>
      </c>
      <c r="O4365" s="2">
        <v>-1.1322506666183501</v>
      </c>
      <c r="P4365" s="2">
        <v>-1.36987900733948</v>
      </c>
      <c r="Q4365" s="2">
        <v>-1.7377002239227299</v>
      </c>
      <c r="R4365" s="2">
        <v>0.22282275557518</v>
      </c>
      <c r="S4365" s="2">
        <v>0.21230907738208801</v>
      </c>
      <c r="T4365" s="2">
        <v>0.28905203938484197</v>
      </c>
      <c r="U4365" s="2">
        <v>-0.85959404706955</v>
      </c>
      <c r="V4365" s="2">
        <v>-8.0793499946594197E-2</v>
      </c>
      <c r="W4365" s="2">
        <v>-0.14227256178855899</v>
      </c>
      <c r="X4365" s="2">
        <v>1.0168665647506701</v>
      </c>
      <c r="Y4365" s="2">
        <v>0.91023737192153897</v>
      </c>
      <c r="Z4365" s="2">
        <v>0.24327597022056599</v>
      </c>
      <c r="AA4365" s="2">
        <v>-0.29736295342445401</v>
      </c>
      <c r="AB4365" s="2">
        <v>-0.36379760503768899</v>
      </c>
      <c r="AC4365" s="2">
        <v>-0.824701607227325</v>
      </c>
      <c r="AD4365" s="2">
        <v>-0.76385885477065996</v>
      </c>
      <c r="AE4365" s="2">
        <v>0.20697700977325401</v>
      </c>
      <c r="AF4365" s="2">
        <v>9.1349549591541304E-2</v>
      </c>
      <c r="AG4365" s="2">
        <v>0.789869785308838</v>
      </c>
      <c r="AH4365" s="2">
        <v>-0.24035932123661</v>
      </c>
      <c r="AI4365" s="2">
        <v>-1.2078261375427199</v>
      </c>
      <c r="AJ4365" s="2">
        <v>0.91403806209564198</v>
      </c>
      <c r="AK4365" s="2">
        <v>1.3902282714843801</v>
      </c>
      <c r="AL4365" s="2">
        <v>-0.68739801645278897</v>
      </c>
      <c r="AM4365" s="2">
        <v>-0.29015588760375999</v>
      </c>
      <c r="AN4365" s="2">
        <v>1.1517893075943</v>
      </c>
      <c r="AO4365" s="2">
        <v>1.11598813533783</v>
      </c>
      <c r="AP4365" s="2">
        <v>1.0149719715118399</v>
      </c>
      <c r="AQ4365" s="2">
        <v>0.905642330646515</v>
      </c>
      <c r="AR4365" s="2">
        <v>-1.26039230823517</v>
      </c>
      <c r="AS4365" s="2">
        <v>-2.0424234867095898</v>
      </c>
      <c r="AT4365" s="2">
        <v>-1.82217574119568</v>
      </c>
      <c r="AU4365" s="2">
        <v>-1.2945628166198699</v>
      </c>
      <c r="AV4365" s="2">
        <v>1.0531100034713701</v>
      </c>
      <c r="AW4365" s="2">
        <v>1.0279231071472199</v>
      </c>
      <c r="AX4365" s="2">
        <v>-9.2482648789882702E-2</v>
      </c>
      <c r="AY4365" s="2">
        <v>-0.30323407053947399</v>
      </c>
      <c r="AZ4365" s="2">
        <v>-3.9172854274511303E-2</v>
      </c>
      <c r="BA4365" s="2">
        <v>-2.2249586582183798</v>
      </c>
      <c r="BB4365" s="2">
        <v>0.180286630988121</v>
      </c>
      <c r="BC4365" s="2">
        <v>0.77802950143814098</v>
      </c>
      <c r="BD4365" s="2">
        <v>-0.37950104475021401</v>
      </c>
      <c r="BE4365" s="1" t="s">
        <v>22332</v>
      </c>
      <c r="BF4365" s="1" t="s">
        <v>22333</v>
      </c>
      <c r="BG4365" s="1" t="s">
        <v>22334</v>
      </c>
    </row>
    <row r="4366" spans="1:59">
      <c r="A4366" s="3" t="s">
        <v>22341</v>
      </c>
      <c r="B4366" s="1" t="s">
        <v>22342</v>
      </c>
      <c r="C4366" s="3" t="s">
        <v>22343</v>
      </c>
      <c r="D4366" s="2">
        <v>1.3001224994659399</v>
      </c>
      <c r="E4366" s="2">
        <v>0.320824354887009</v>
      </c>
      <c r="F4366" s="2">
        <v>0.433880984783173</v>
      </c>
      <c r="G4366" s="2">
        <v>0.80906951427459695</v>
      </c>
      <c r="H4366" s="2">
        <v>0.76873338222503695</v>
      </c>
      <c r="I4366" s="2">
        <v>0.734949350357056</v>
      </c>
      <c r="J4366" s="2">
        <v>-0.81004416942596402</v>
      </c>
      <c r="K4366" s="2">
        <v>-0.47402322292327898</v>
      </c>
      <c r="L4366" s="2">
        <v>-0.13717977702617601</v>
      </c>
      <c r="M4366" s="2">
        <v>-1.8588458299636801</v>
      </c>
      <c r="N4366" s="2">
        <v>0.41944700479507402</v>
      </c>
      <c r="O4366" s="2">
        <v>-0.13356326520442999</v>
      </c>
      <c r="P4366" s="2">
        <v>1.06759369373322</v>
      </c>
      <c r="Q4366" s="2">
        <v>1.6559355258941699</v>
      </c>
      <c r="R4366" s="2">
        <v>-0.178067207336426</v>
      </c>
      <c r="S4366" s="2">
        <v>-1.11396408081055</v>
      </c>
      <c r="T4366" s="2">
        <v>0.60271781682968095</v>
      </c>
      <c r="U4366" s="2">
        <v>-1.40957343578339</v>
      </c>
      <c r="V4366" s="2">
        <v>0.33307132124900801</v>
      </c>
      <c r="W4366" s="2">
        <v>-1.1999043226242101</v>
      </c>
      <c r="X4366" s="2">
        <v>0.62419688701629605</v>
      </c>
      <c r="Y4366" s="2">
        <v>0.13685382902622201</v>
      </c>
      <c r="Z4366" s="2">
        <v>0.63263130187988303</v>
      </c>
      <c r="AA4366" s="2">
        <v>-0.148127362132072</v>
      </c>
      <c r="AB4366" s="2">
        <v>9.9867023527622195E-2</v>
      </c>
      <c r="AC4366" s="2">
        <v>-0.83730041980743397</v>
      </c>
      <c r="AD4366" s="2">
        <v>1.13792359828949</v>
      </c>
      <c r="AE4366" s="2">
        <v>-0.12637847661971999</v>
      </c>
      <c r="AF4366" s="2">
        <v>0.441002488136292</v>
      </c>
      <c r="AG4366" s="2">
        <v>0.54404443502426103</v>
      </c>
      <c r="AH4366" s="2">
        <v>1.15275502204895</v>
      </c>
      <c r="AI4366" s="2">
        <v>-1.65740871429443</v>
      </c>
      <c r="AJ4366" s="2">
        <v>-0.50770664215087902</v>
      </c>
      <c r="AK4366" s="2">
        <v>-0.46998625993728599</v>
      </c>
      <c r="AL4366" s="2">
        <v>-9.1382421553134904E-2</v>
      </c>
      <c r="AM4366" s="2">
        <v>0.47399821877479598</v>
      </c>
      <c r="AN4366" s="2">
        <v>1.20262086391449</v>
      </c>
      <c r="AO4366" s="2">
        <v>1.01531946659088</v>
      </c>
      <c r="AP4366" s="2">
        <v>0.97970652580261197</v>
      </c>
      <c r="AQ4366" s="2">
        <v>0.86760342121124301</v>
      </c>
      <c r="AR4366" s="2">
        <v>-1.24775314331055</v>
      </c>
      <c r="AS4366" s="2">
        <v>-0.60915875434875499</v>
      </c>
      <c r="AT4366" s="2">
        <v>-2.6226744651794398</v>
      </c>
      <c r="AU4366" s="2">
        <v>-2.12182664871216</v>
      </c>
      <c r="AV4366" s="2">
        <v>0.99900382757186901</v>
      </c>
      <c r="AW4366" s="2">
        <v>-0.99350297451019298</v>
      </c>
      <c r="AX4366" s="2">
        <v>1.1903978586196899</v>
      </c>
      <c r="AY4366" s="2">
        <v>-0.54157555103302002</v>
      </c>
      <c r="AZ4366" s="2">
        <v>-0.97347033023834195</v>
      </c>
      <c r="BA4366" s="2">
        <v>0.21551489830017101</v>
      </c>
      <c r="BB4366" s="2">
        <v>-1.3612086772918699</v>
      </c>
      <c r="BC4366" s="2">
        <v>1.1710162162780799</v>
      </c>
      <c r="BD4366" s="2">
        <v>0.29382482171058699</v>
      </c>
      <c r="BE4366" s="1" t="s">
        <v>22338</v>
      </c>
      <c r="BF4366" s="1" t="s">
        <v>22339</v>
      </c>
      <c r="BG4366" s="1" t="s">
        <v>22340</v>
      </c>
    </row>
    <row r="4367" spans="1:59">
      <c r="A4367" s="3" t="s">
        <v>22347</v>
      </c>
      <c r="B4367" s="1" t="s">
        <v>22348</v>
      </c>
      <c r="C4367" s="3" t="s">
        <v>22349</v>
      </c>
      <c r="D4367" s="2">
        <v>0.42298942804336498</v>
      </c>
      <c r="E4367" s="2">
        <v>0.18828321993350999</v>
      </c>
      <c r="F4367" s="2">
        <v>-1.0418609380721999</v>
      </c>
      <c r="G4367" s="2">
        <v>-0.81083625555038497</v>
      </c>
      <c r="H4367" s="2">
        <v>0.39733645319938699</v>
      </c>
      <c r="I4367" s="2">
        <v>-0.46966812014579801</v>
      </c>
      <c r="J4367" s="2">
        <v>-9.3384400010108906E-2</v>
      </c>
      <c r="K4367" s="2">
        <v>0.99597519636154197</v>
      </c>
      <c r="L4367" s="2">
        <v>0.28312504291534402</v>
      </c>
      <c r="M4367" s="2">
        <v>0.2101711332798</v>
      </c>
      <c r="N4367" s="2">
        <v>0.66560024023055997</v>
      </c>
      <c r="O4367" s="2">
        <v>-0.31488656997680697</v>
      </c>
      <c r="P4367" s="2">
        <v>-2.4161067008972199</v>
      </c>
      <c r="Q4367" s="2">
        <v>-0.356764405965805</v>
      </c>
      <c r="R4367" s="2">
        <v>1.3687388896942101</v>
      </c>
      <c r="S4367" s="2">
        <v>0.131367683410645</v>
      </c>
      <c r="T4367" s="2">
        <v>-0.16259258985519401</v>
      </c>
      <c r="U4367" s="2">
        <v>-0.28355213999748202</v>
      </c>
      <c r="V4367" s="2">
        <v>0.15818411111831701</v>
      </c>
      <c r="W4367" s="2">
        <v>-8.4677055478095994E-2</v>
      </c>
      <c r="X4367" s="2">
        <v>0.60700368881225597</v>
      </c>
      <c r="Y4367" s="2">
        <v>0.42801666259765597</v>
      </c>
      <c r="Z4367" s="2">
        <v>1.38202512264252</v>
      </c>
      <c r="AA4367" s="2">
        <v>-0.89337092638015703</v>
      </c>
      <c r="AB4367" s="2">
        <v>0.56757760047912598</v>
      </c>
      <c r="AC4367" s="2">
        <v>-0.27630391716957098</v>
      </c>
      <c r="AD4367" s="2">
        <v>0.87452965974807695</v>
      </c>
      <c r="AE4367" s="2">
        <v>0.78704583644866899</v>
      </c>
      <c r="AF4367" s="2">
        <v>5.5252946913242298E-2</v>
      </c>
      <c r="AG4367" s="2">
        <v>1.7385574057698298E-2</v>
      </c>
      <c r="AH4367" s="2">
        <v>1.4920117855071999</v>
      </c>
      <c r="AI4367" s="2">
        <v>0.116345040500164</v>
      </c>
      <c r="AJ4367" s="2">
        <v>-1.1251260042190601</v>
      </c>
      <c r="AK4367" s="2">
        <v>-1.01888203620911</v>
      </c>
      <c r="AL4367" s="2">
        <v>-0.12709008157253299</v>
      </c>
      <c r="AM4367" s="2">
        <v>0.494682908058167</v>
      </c>
      <c r="AN4367" s="2">
        <v>0.51256608963012695</v>
      </c>
      <c r="AO4367" s="2">
        <v>0.27687048912048301</v>
      </c>
      <c r="AP4367" s="2">
        <v>2.0419070720672599</v>
      </c>
      <c r="AQ4367" s="2">
        <v>1.87068772315979</v>
      </c>
      <c r="AR4367" s="2">
        <v>-1.5895570516586299</v>
      </c>
      <c r="AS4367" s="2">
        <v>-2.6006095409393302</v>
      </c>
      <c r="AT4367" s="2">
        <v>-1.7019238471984901</v>
      </c>
      <c r="AU4367" s="2">
        <v>-0.97848713397979703</v>
      </c>
      <c r="AV4367" s="2">
        <v>0.87372153997421298</v>
      </c>
      <c r="AW4367" s="2">
        <v>-0.33639198541641202</v>
      </c>
      <c r="AX4367" s="2">
        <v>-2.9373154044151299E-2</v>
      </c>
      <c r="AY4367" s="2">
        <v>-0.195307657122612</v>
      </c>
      <c r="AZ4367" s="2">
        <v>0.38268843293190002</v>
      </c>
      <c r="BA4367" s="2">
        <v>1.02446460723877</v>
      </c>
      <c r="BB4367" s="2">
        <v>-1.835116147995</v>
      </c>
      <c r="BC4367" s="2">
        <v>1.17885410785675</v>
      </c>
      <c r="BD4367" s="2">
        <v>-1.0635396242141699</v>
      </c>
      <c r="BE4367" s="1" t="s">
        <v>22344</v>
      </c>
      <c r="BF4367" s="1" t="s">
        <v>22345</v>
      </c>
      <c r="BG4367" s="1" t="s">
        <v>22346</v>
      </c>
    </row>
    <row r="4368" spans="1:59">
      <c r="A4368" s="3" t="s">
        <v>22353</v>
      </c>
      <c r="B4368" s="1" t="s">
        <v>22354</v>
      </c>
      <c r="C4368" s="3" t="s">
        <v>22355</v>
      </c>
      <c r="D4368" s="2">
        <v>0.67538040876388605</v>
      </c>
      <c r="E4368" s="2">
        <v>0.913235723972321</v>
      </c>
      <c r="F4368" s="2">
        <v>0.21575751900672899</v>
      </c>
      <c r="G4368" s="2">
        <v>0.33432233333587602</v>
      </c>
      <c r="H4368" s="2">
        <v>1.1053886413574201</v>
      </c>
      <c r="I4368" s="2">
        <v>1.11049056053162</v>
      </c>
      <c r="J4368" s="2">
        <v>0.65528506040573098</v>
      </c>
      <c r="K4368" s="2">
        <v>0.34671452641487099</v>
      </c>
      <c r="L4368" s="2">
        <v>0.89934045076370195</v>
      </c>
      <c r="M4368" s="2">
        <v>0.95645564794540405</v>
      </c>
      <c r="N4368" s="2">
        <v>-0.71505481004714999</v>
      </c>
      <c r="O4368" s="2">
        <v>-1.8641995191574099</v>
      </c>
      <c r="P4368" s="2">
        <v>-0.79080325365066495</v>
      </c>
      <c r="Q4368" s="2">
        <v>-0.42979243397712702</v>
      </c>
      <c r="R4368" s="2">
        <v>1.0323007106780999</v>
      </c>
      <c r="S4368" s="2">
        <v>0.34916502237319902</v>
      </c>
      <c r="T4368" s="2">
        <v>0.45018249750137301</v>
      </c>
      <c r="U4368" s="2">
        <v>-0.102679803967476</v>
      </c>
      <c r="V4368" s="2">
        <v>-0.76249182224273704</v>
      </c>
      <c r="W4368" s="2">
        <v>-0.83682888746261597</v>
      </c>
      <c r="X4368" s="2">
        <v>1.11806976795197</v>
      </c>
      <c r="Y4368" s="2">
        <v>0.61855775117874101</v>
      </c>
      <c r="Z4368" s="2">
        <v>-2.8792793750762899</v>
      </c>
      <c r="AA4368" s="2">
        <v>-0.38312619924545299</v>
      </c>
      <c r="AB4368" s="2">
        <v>-0.8382927775383</v>
      </c>
      <c r="AC4368" s="2">
        <v>-1.21266436576843</v>
      </c>
      <c r="AD4368" s="2">
        <v>2.57221603393555</v>
      </c>
      <c r="AE4368" s="2">
        <v>4.5320101082325003E-2</v>
      </c>
      <c r="AF4368" s="2">
        <v>5.5624753236770602E-2</v>
      </c>
      <c r="AG4368" s="2">
        <v>-1.1602698564529399</v>
      </c>
      <c r="AH4368" s="2">
        <v>-0.13267210125923201</v>
      </c>
      <c r="AI4368" s="2">
        <v>-0.76249182224273704</v>
      </c>
      <c r="AJ4368" s="2">
        <v>-1.0577244758605999</v>
      </c>
      <c r="AK4368" s="2">
        <v>-0.82869905233383201</v>
      </c>
      <c r="AL4368" s="2">
        <v>0.168053299188614</v>
      </c>
      <c r="AM4368" s="2">
        <v>-0.17493265867233301</v>
      </c>
      <c r="AN4368" s="2">
        <v>9.2881098389625494E-2</v>
      </c>
      <c r="AO4368" s="2">
        <v>-9.6197873353958102E-2</v>
      </c>
      <c r="AP4368" s="2">
        <v>0.975477814674377</v>
      </c>
      <c r="AQ4368" s="2">
        <v>1.2158608436584499</v>
      </c>
      <c r="AR4368" s="2">
        <v>-1.7207270860671999</v>
      </c>
      <c r="AS4368" s="2">
        <v>0.73672258853912398</v>
      </c>
      <c r="AT4368" s="2">
        <v>0.650163054466248</v>
      </c>
      <c r="AU4368" s="2">
        <v>-0.54403793811798096</v>
      </c>
      <c r="AV4368" s="2">
        <v>1.4422974586486801</v>
      </c>
      <c r="AW4368" s="2">
        <v>0.866033494472504</v>
      </c>
      <c r="AX4368" s="2">
        <v>0.97870892286300704</v>
      </c>
      <c r="AY4368" s="2">
        <v>-0.54699480533599898</v>
      </c>
      <c r="AZ4368" s="2">
        <v>-1.5457355976104701</v>
      </c>
      <c r="BA4368" s="2">
        <v>-1.12675809860229</v>
      </c>
      <c r="BB4368" s="2">
        <v>0.34038966894149802</v>
      </c>
      <c r="BC4368" s="2">
        <v>-3.8540642708539997E-2</v>
      </c>
      <c r="BD4368" s="2">
        <v>-0.36940035223960899</v>
      </c>
      <c r="BE4368" s="1" t="s">
        <v>22350</v>
      </c>
      <c r="BF4368" s="1" t="s">
        <v>22351</v>
      </c>
      <c r="BG4368" s="1" t="s">
        <v>22352</v>
      </c>
    </row>
    <row r="4369" spans="1:59">
      <c r="A4369" s="3" t="s">
        <v>22359</v>
      </c>
      <c r="B4369" s="1" t="s">
        <v>22360</v>
      </c>
      <c r="C4369" s="3" t="s">
        <v>22361</v>
      </c>
      <c r="D4369" s="2">
        <v>0.11177059262991</v>
      </c>
      <c r="E4369" s="2">
        <v>0.73367792367935203</v>
      </c>
      <c r="F4369" s="2">
        <v>0.64255923032760598</v>
      </c>
      <c r="G4369" s="2">
        <v>0.97399371862411499</v>
      </c>
      <c r="H4369" s="2">
        <v>0.787286937236786</v>
      </c>
      <c r="I4369" s="2">
        <v>0.65945619344711304</v>
      </c>
      <c r="J4369" s="2">
        <v>-5.4400578141212498E-2</v>
      </c>
      <c r="K4369" s="2">
        <v>5.20926788449287E-2</v>
      </c>
      <c r="L4369" s="2">
        <v>-0.52037906646728505</v>
      </c>
      <c r="M4369" s="2">
        <v>-0.15351395308971399</v>
      </c>
      <c r="N4369" s="2">
        <v>0.67870444059371904</v>
      </c>
      <c r="O4369" s="2">
        <v>0.32969498634338401</v>
      </c>
      <c r="P4369" s="2">
        <v>-0.110758662223816</v>
      </c>
      <c r="Q4369" s="2">
        <v>-0.45336544513702398</v>
      </c>
      <c r="R4369" s="2">
        <v>1.0340615510940601</v>
      </c>
      <c r="S4369" s="2">
        <v>0.74121570587158203</v>
      </c>
      <c r="T4369" s="2">
        <v>0.44153183698654203</v>
      </c>
      <c r="U4369" s="2">
        <v>-0.394036054611206</v>
      </c>
      <c r="V4369" s="2">
        <v>-0.32051560282707198</v>
      </c>
      <c r="W4369" s="2">
        <v>-0.39627712965011602</v>
      </c>
      <c r="X4369" s="2">
        <v>-8.3539552986621898E-2</v>
      </c>
      <c r="Y4369" s="2">
        <v>-5.9583042748272402E-3</v>
      </c>
      <c r="Z4369" s="2">
        <v>0.452590823173523</v>
      </c>
      <c r="AA4369" s="2">
        <v>0.26690605282783503</v>
      </c>
      <c r="AB4369" s="2">
        <v>-0.32971018552780201</v>
      </c>
      <c r="AC4369" s="2">
        <v>-1.38916039466858</v>
      </c>
      <c r="AD4369" s="2">
        <v>0.77063757181167603</v>
      </c>
      <c r="AE4369" s="2">
        <v>0.28993263840675398</v>
      </c>
      <c r="AF4369" s="2">
        <v>0.37155741453170799</v>
      </c>
      <c r="AG4369" s="2">
        <v>0.411227107048035</v>
      </c>
      <c r="AH4369" s="2">
        <v>5.82765303552151E-2</v>
      </c>
      <c r="AI4369" s="2">
        <v>-0.225224569439888</v>
      </c>
      <c r="AJ4369" s="2">
        <v>-0.940671145915985</v>
      </c>
      <c r="AK4369" s="2">
        <v>0.53240317106246904</v>
      </c>
      <c r="AL4369" s="2">
        <v>0.85905826091766402</v>
      </c>
      <c r="AM4369" s="2">
        <v>1.0374509096145601</v>
      </c>
      <c r="AN4369" s="2">
        <v>0.316671282052994</v>
      </c>
      <c r="AO4369" s="2">
        <v>1.0833752155303999</v>
      </c>
      <c r="AP4369" s="2">
        <v>0.90874940156936601</v>
      </c>
      <c r="AQ4369" s="2">
        <v>0.98313158750534102</v>
      </c>
      <c r="AR4369" s="2">
        <v>-2.3610885143279998</v>
      </c>
      <c r="AS4369" s="2">
        <v>-1.7700326442718499</v>
      </c>
      <c r="AT4369" s="2">
        <v>-3.5011906623840301</v>
      </c>
      <c r="AU4369" s="2">
        <v>-2.5181913375854501</v>
      </c>
      <c r="AV4369" s="2">
        <v>1.06591701507568</v>
      </c>
      <c r="AW4369" s="2">
        <v>0.42503330111503601</v>
      </c>
      <c r="AX4369" s="2">
        <v>-0.77014601230621305</v>
      </c>
      <c r="AY4369" s="2">
        <v>7.2536349296569796E-2</v>
      </c>
      <c r="AZ4369" s="2">
        <v>-9.02689918875694E-2</v>
      </c>
      <c r="BA4369" s="2">
        <v>-1.4126839637756301</v>
      </c>
      <c r="BB4369" s="2">
        <v>3.9578378200530999E-2</v>
      </c>
      <c r="BC4369" s="2">
        <v>1.7233464717864999</v>
      </c>
      <c r="BD4369" s="2">
        <v>-1.05331242084503</v>
      </c>
      <c r="BE4369" s="1" t="s">
        <v>22356</v>
      </c>
      <c r="BF4369" s="1" t="s">
        <v>22357</v>
      </c>
      <c r="BG4369" s="1" t="s">
        <v>22358</v>
      </c>
    </row>
    <row r="4370" spans="1:59">
      <c r="A4370" s="3" t="s">
        <v>22364</v>
      </c>
      <c r="B4370" s="1" t="s">
        <v>22365</v>
      </c>
      <c r="C4370" s="3" t="s">
        <v>21750</v>
      </c>
      <c r="D4370" s="2">
        <v>7.7283948659896906E-2</v>
      </c>
      <c r="E4370" s="2">
        <v>-0.89614164829254195</v>
      </c>
      <c r="F4370" s="2">
        <v>-5.2381508052349098E-2</v>
      </c>
      <c r="G4370" s="2">
        <v>-9.1986618936061894E-3</v>
      </c>
      <c r="H4370" s="2">
        <v>0.232352644205093</v>
      </c>
      <c r="I4370" s="2">
        <v>0.45986348390579201</v>
      </c>
      <c r="J4370" s="2">
        <v>0.138155862689018</v>
      </c>
      <c r="K4370" s="2">
        <v>-0.37981003522872903</v>
      </c>
      <c r="L4370" s="2">
        <v>-1.0388571023941</v>
      </c>
      <c r="M4370" s="2">
        <v>-0.24165996909141499</v>
      </c>
      <c r="N4370" s="2">
        <v>1.1414369344711299</v>
      </c>
      <c r="O4370" s="2">
        <v>0.93646556138992298</v>
      </c>
      <c r="P4370" s="2">
        <v>-1.8524454832077</v>
      </c>
      <c r="Q4370" s="2">
        <v>-1.30725610256195</v>
      </c>
      <c r="R4370" s="2">
        <v>0.66339027881622303</v>
      </c>
      <c r="S4370" s="2">
        <v>0.51002943515777599</v>
      </c>
      <c r="T4370" s="2">
        <v>-0.69848781824111905</v>
      </c>
      <c r="U4370" s="2">
        <v>-0.52717387676239003</v>
      </c>
      <c r="V4370" s="2">
        <v>0.45587587356567399</v>
      </c>
      <c r="W4370" s="2">
        <v>-1.7050358057022099</v>
      </c>
      <c r="X4370" s="2">
        <v>-0.105786092579365</v>
      </c>
      <c r="Y4370" s="2">
        <v>8.3576604723930401E-2</v>
      </c>
      <c r="Z4370" s="2">
        <v>1.22442054748535</v>
      </c>
      <c r="AA4370" s="2">
        <v>0.70583450794220004</v>
      </c>
      <c r="AB4370" s="2">
        <v>0.86892563104629505</v>
      </c>
      <c r="AC4370" s="2">
        <v>0.33097913861274703</v>
      </c>
      <c r="AD4370" s="2">
        <v>-0.12169975042343099</v>
      </c>
      <c r="AE4370" s="2">
        <v>8.9821815490722698E-2</v>
      </c>
      <c r="AF4370" s="2">
        <v>4.7090197913348701E-3</v>
      </c>
      <c r="AG4370" s="2">
        <v>1.8386689946055398E-2</v>
      </c>
      <c r="AH4370" s="2">
        <v>0.60206693410873402</v>
      </c>
      <c r="AI4370" s="2">
        <v>-8.2475252449512496E-2</v>
      </c>
      <c r="AJ4370" s="2">
        <v>0.88574033975601196</v>
      </c>
      <c r="AK4370" s="2">
        <v>0.81632965803146396</v>
      </c>
      <c r="AL4370" s="2">
        <v>1.1839685440063501</v>
      </c>
      <c r="AM4370" s="2">
        <v>0.49491536617279103</v>
      </c>
      <c r="AN4370" s="2">
        <v>0.883358955383301</v>
      </c>
      <c r="AO4370" s="2">
        <v>1.09290599822998</v>
      </c>
      <c r="AP4370" s="2">
        <v>1.53101181983948</v>
      </c>
      <c r="AQ4370" s="2">
        <v>1.45094394683838</v>
      </c>
      <c r="AR4370" s="2">
        <v>-1.9815435409545901</v>
      </c>
      <c r="AS4370" s="2">
        <v>-1.9032669067382799</v>
      </c>
      <c r="AT4370" s="2">
        <v>-1.5108160972595199</v>
      </c>
      <c r="AU4370" s="2">
        <v>-2.4687139987945601</v>
      </c>
      <c r="AV4370" s="2">
        <v>-0.79373538494110096</v>
      </c>
      <c r="AW4370" s="2">
        <v>-0.52930343151092496</v>
      </c>
      <c r="AX4370" s="2">
        <v>-1.7498267889022801</v>
      </c>
      <c r="AY4370" s="2">
        <v>0.89058482646942105</v>
      </c>
      <c r="AZ4370" s="2">
        <v>0.897577404975891</v>
      </c>
      <c r="BA4370" s="2">
        <v>-0.50436985492706299</v>
      </c>
      <c r="BB4370" s="2">
        <v>0.424206733703613</v>
      </c>
      <c r="BC4370" s="2">
        <v>1.4116009473800699</v>
      </c>
      <c r="BD4370" s="2">
        <v>-4.67345044016838E-2</v>
      </c>
      <c r="BE4370" s="1" t="s">
        <v>21745</v>
      </c>
      <c r="BF4370" s="1" t="s">
        <v>22362</v>
      </c>
      <c r="BG4370" s="1" t="s">
        <v>22363</v>
      </c>
    </row>
    <row r="4371" spans="1:59">
      <c r="A4371" s="3" t="s">
        <v>22369</v>
      </c>
      <c r="B4371" s="1" t="s">
        <v>22370</v>
      </c>
      <c r="C4371" s="3" t="s">
        <v>22371</v>
      </c>
      <c r="D4371" s="2">
        <v>6.8121746182441698E-2</v>
      </c>
      <c r="E4371" s="2">
        <v>0.33511859178543102</v>
      </c>
      <c r="F4371" s="2">
        <v>-9.5623627305030795E-2</v>
      </c>
      <c r="G4371" s="2">
        <v>0.35796758532524098</v>
      </c>
      <c r="H4371" s="2">
        <v>0.120885379612446</v>
      </c>
      <c r="I4371" s="2">
        <v>0.50142008066177401</v>
      </c>
      <c r="J4371" s="2">
        <v>1.21517205238342</v>
      </c>
      <c r="K4371" s="2">
        <v>1.0081830024719201</v>
      </c>
      <c r="L4371" s="2">
        <v>0.67863529920578003</v>
      </c>
      <c r="M4371" s="2">
        <v>0.55101907253265403</v>
      </c>
      <c r="N4371" s="2">
        <v>1.4485778808593801</v>
      </c>
      <c r="O4371" s="2">
        <v>1.2064582109451301</v>
      </c>
      <c r="P4371" s="2">
        <v>1.1685379743576101</v>
      </c>
      <c r="Q4371" s="2">
        <v>-1.59603667259216</v>
      </c>
      <c r="R4371" s="2">
        <v>1.7681529521942101</v>
      </c>
      <c r="S4371" s="2">
        <v>0.977797150611877</v>
      </c>
      <c r="T4371" s="2">
        <v>0.90134239196777299</v>
      </c>
      <c r="U4371" s="2">
        <v>-0.66852492094039895</v>
      </c>
      <c r="V4371" s="2">
        <v>3.7441454827785499E-2</v>
      </c>
      <c r="W4371" s="2">
        <v>-1.22358953952789</v>
      </c>
      <c r="X4371" s="2">
        <v>0.30451801419258101</v>
      </c>
      <c r="Y4371" s="2">
        <v>-2.0882418155670202</v>
      </c>
      <c r="Z4371" s="2">
        <v>-0.102070882916451</v>
      </c>
      <c r="AA4371" s="2">
        <v>-1.3745468854904199</v>
      </c>
      <c r="AB4371" s="2">
        <v>0.453320622444153</v>
      </c>
      <c r="AC4371" s="2">
        <v>-1.4960696697235101</v>
      </c>
      <c r="AD4371" s="2">
        <v>0.25010484457016002</v>
      </c>
      <c r="AE4371" s="2">
        <v>-1.6226179599762001</v>
      </c>
      <c r="AF4371" s="2">
        <v>0.43646821379661599</v>
      </c>
      <c r="AG4371" s="2">
        <v>-0.28559407591819802</v>
      </c>
      <c r="AH4371" s="2">
        <v>0.80186384916305498</v>
      </c>
      <c r="AI4371" s="2">
        <v>8.7804272770881694E-2</v>
      </c>
      <c r="AJ4371" s="2">
        <v>-0.94865238666534402</v>
      </c>
      <c r="AK4371" s="2">
        <v>0.51921051740646396</v>
      </c>
      <c r="AL4371" s="2">
        <v>0.80348968505859397</v>
      </c>
      <c r="AM4371" s="2">
        <v>0.77018010616302501</v>
      </c>
      <c r="AN4371" s="2">
        <v>0.120885379612446</v>
      </c>
      <c r="AO4371" s="2">
        <v>0.63180023431777999</v>
      </c>
      <c r="AP4371" s="2">
        <v>9.2633798718452495E-2</v>
      </c>
      <c r="AQ4371" s="2">
        <v>5.2961390465497998E-2</v>
      </c>
      <c r="AR4371" s="2">
        <v>-1.7927384376525901</v>
      </c>
      <c r="AS4371" s="2">
        <v>-1.5468127727508501</v>
      </c>
      <c r="AT4371" s="2">
        <v>-1.2431784868240401</v>
      </c>
      <c r="AU4371" s="2">
        <v>-1.5857734680175799</v>
      </c>
      <c r="AV4371" s="2">
        <v>-1.2745398283004801</v>
      </c>
      <c r="AW4371" s="2">
        <v>-0.83952391147613503</v>
      </c>
      <c r="AX4371" s="2">
        <v>-1.2316193580627399</v>
      </c>
      <c r="AY4371" s="2">
        <v>-8.6665011942386599E-2</v>
      </c>
      <c r="AZ4371" s="2">
        <v>0.28347525000572199</v>
      </c>
      <c r="BA4371" s="2">
        <v>-0.20296174287796001</v>
      </c>
      <c r="BB4371" s="2">
        <v>0.76754754781723</v>
      </c>
      <c r="BC4371" s="2">
        <v>1.5116884708404501</v>
      </c>
      <c r="BD4371" s="2">
        <v>1.07259857654572</v>
      </c>
      <c r="BE4371" s="1" t="s">
        <v>22366</v>
      </c>
      <c r="BF4371" s="1" t="s">
        <v>22367</v>
      </c>
      <c r="BG4371" s="1" t="s">
        <v>22368</v>
      </c>
    </row>
    <row r="4372" spans="1:59">
      <c r="A4372" s="3" t="s">
        <v>22375</v>
      </c>
      <c r="B4372" s="1" t="s">
        <v>21879</v>
      </c>
      <c r="C4372" s="3" t="s">
        <v>21880</v>
      </c>
      <c r="D4372" s="2">
        <v>0.15164491534233099</v>
      </c>
      <c r="E4372" s="2">
        <v>0.171302035450935</v>
      </c>
      <c r="F4372" s="2">
        <v>0.88872236013412498</v>
      </c>
      <c r="G4372" s="2">
        <v>0.72157967090606701</v>
      </c>
      <c r="H4372" s="2">
        <v>0.15661533176899001</v>
      </c>
      <c r="I4372" s="2">
        <v>-0.257340908050537</v>
      </c>
      <c r="J4372" s="2">
        <v>-2.9037675857543901</v>
      </c>
      <c r="K4372" s="2">
        <v>-1.04713129997253</v>
      </c>
      <c r="L4372" s="2">
        <v>0.79958766698837302</v>
      </c>
      <c r="M4372" s="2">
        <v>0.72571128606796298</v>
      </c>
      <c r="N4372" s="2">
        <v>0.97553563117981001</v>
      </c>
      <c r="O4372" s="2">
        <v>0.44391024112701399</v>
      </c>
      <c r="P4372" s="2">
        <v>-1.34082138538361</v>
      </c>
      <c r="Q4372" s="2">
        <v>-1.0975284576416</v>
      </c>
      <c r="R4372" s="2">
        <v>1.6744476556778001</v>
      </c>
      <c r="S4372" s="2">
        <v>1.21523892879486</v>
      </c>
      <c r="T4372" s="2">
        <v>1.1447435617446899</v>
      </c>
      <c r="U4372" s="2">
        <v>0.74398380517959595</v>
      </c>
      <c r="V4372" s="2">
        <v>0.52733600139617898</v>
      </c>
      <c r="W4372" s="2">
        <v>-0.33915120363235501</v>
      </c>
      <c r="X4372" s="2">
        <v>-2.5691106319427499</v>
      </c>
      <c r="Y4372" s="2">
        <v>-2.7781574726104701</v>
      </c>
      <c r="Z4372" s="2">
        <v>0.780947506427765</v>
      </c>
      <c r="AA4372" s="2">
        <v>0.48993194103241</v>
      </c>
      <c r="AB4372" s="2">
        <v>6.0741029679775203E-2</v>
      </c>
      <c r="AC4372" s="2">
        <v>-0.38885810971260099</v>
      </c>
      <c r="AD4372" s="2">
        <v>0.80871063470840499</v>
      </c>
      <c r="AE4372" s="2">
        <v>-0.23251411318779</v>
      </c>
      <c r="AF4372" s="2">
        <v>-7.54440873861313E-2</v>
      </c>
      <c r="AG4372" s="2">
        <v>0.199713915586472</v>
      </c>
      <c r="AH4372" s="2">
        <v>0.45337963104248002</v>
      </c>
      <c r="AI4372" s="2">
        <v>0.44708207249641402</v>
      </c>
      <c r="AJ4372" s="2">
        <v>6.9063464179634996E-3</v>
      </c>
      <c r="AK4372" s="2">
        <v>6.6455796360969502E-2</v>
      </c>
      <c r="AL4372" s="2">
        <v>-2.1133357658982301E-2</v>
      </c>
      <c r="AM4372" s="2">
        <v>-0.23432095348835</v>
      </c>
      <c r="AN4372" s="2">
        <v>-0.332802385091782</v>
      </c>
      <c r="AO4372" s="2">
        <v>-0.83960634469985995</v>
      </c>
      <c r="AP4372" s="2">
        <v>-0.51381111145019498</v>
      </c>
      <c r="AQ4372" s="2">
        <v>-0.83047056198120095</v>
      </c>
      <c r="AR4372" s="2">
        <v>0.63051080703735396</v>
      </c>
      <c r="AS4372" s="2">
        <v>1.07772088050842</v>
      </c>
      <c r="AT4372" s="2">
        <v>0.532903611660004</v>
      </c>
      <c r="AU4372" s="2">
        <v>-9.3393087387085003E-2</v>
      </c>
      <c r="AV4372" s="2">
        <v>1.8544104099273699</v>
      </c>
      <c r="AW4372" s="2">
        <v>0.82781708240509</v>
      </c>
      <c r="AX4372" s="2">
        <v>0.761147260665894</v>
      </c>
      <c r="AY4372" s="2">
        <v>-6.6692955791950198E-2</v>
      </c>
      <c r="AZ4372" s="2">
        <v>-0.70290940999984697</v>
      </c>
      <c r="BA4372" s="2">
        <v>0.199540629982948</v>
      </c>
      <c r="BB4372" s="2">
        <v>-0.94194322824478105</v>
      </c>
      <c r="BC4372" s="2">
        <v>-0.91165792942047097</v>
      </c>
      <c r="BD4372" s="2">
        <v>-1.0197118520736701</v>
      </c>
      <c r="BE4372" s="1" t="s">
        <v>22372</v>
      </c>
      <c r="BF4372" s="1" t="s">
        <v>22373</v>
      </c>
      <c r="BG4372" s="1" t="s">
        <v>22374</v>
      </c>
    </row>
    <row r="4373" spans="1:59">
      <c r="A4373" s="3" t="s">
        <v>22379</v>
      </c>
      <c r="B4373" s="1" t="s">
        <v>22380</v>
      </c>
      <c r="C4373" s="3" t="s">
        <v>22381</v>
      </c>
      <c r="D4373" s="2">
        <v>-6.0269545763731003E-2</v>
      </c>
      <c r="E4373" s="2">
        <v>0.43959134817123402</v>
      </c>
      <c r="F4373" s="2">
        <v>-0.35195603966713002</v>
      </c>
      <c r="G4373" s="2">
        <v>-2.2537400722503702</v>
      </c>
      <c r="H4373" s="2">
        <v>0.61969715356826804</v>
      </c>
      <c r="I4373" s="2">
        <v>0.52903103828430198</v>
      </c>
      <c r="J4373" s="2">
        <v>0.89358353614807096</v>
      </c>
      <c r="K4373" s="2">
        <v>0.86874651908874501</v>
      </c>
      <c r="L4373" s="2">
        <v>1.5828392505645801</v>
      </c>
      <c r="M4373" s="2">
        <v>1.88487672805786</v>
      </c>
      <c r="N4373" s="2">
        <v>-0.70306992530822798</v>
      </c>
      <c r="O4373" s="2">
        <v>0.154826641082764</v>
      </c>
      <c r="P4373" s="2">
        <v>-1.7432181835174601</v>
      </c>
      <c r="Q4373" s="2">
        <v>-1.40163815021515</v>
      </c>
      <c r="R4373" s="2">
        <v>-0.23611778020858801</v>
      </c>
      <c r="S4373" s="2">
        <v>1.0692490339279199</v>
      </c>
      <c r="T4373" s="2">
        <v>1.16907930374146</v>
      </c>
      <c r="U4373" s="2">
        <v>1.02451455593109</v>
      </c>
      <c r="V4373" s="2">
        <v>-1.6299088001251201</v>
      </c>
      <c r="W4373" s="2">
        <v>-1.48739898204803</v>
      </c>
      <c r="X4373" s="2">
        <v>-1.06357002258301</v>
      </c>
      <c r="Y4373" s="2">
        <v>-1.2767126560211199</v>
      </c>
      <c r="Z4373" s="2">
        <v>0.135102614760399</v>
      </c>
      <c r="AA4373" s="2">
        <v>0.41637474298477201</v>
      </c>
      <c r="AB4373" s="2">
        <v>1.5223331451416</v>
      </c>
      <c r="AC4373" s="2">
        <v>1.25315117835999</v>
      </c>
      <c r="AD4373" s="2">
        <v>-0.65684467554092396</v>
      </c>
      <c r="AE4373" s="2">
        <v>-0.286773771047592</v>
      </c>
      <c r="AF4373" s="2">
        <v>0.74321615695953402</v>
      </c>
      <c r="AG4373" s="2">
        <v>0.99667197465896595</v>
      </c>
      <c r="AH4373" s="2">
        <v>-0.71284830570220903</v>
      </c>
      <c r="AI4373" s="2">
        <v>-0.33805310726165799</v>
      </c>
      <c r="AJ4373" s="2">
        <v>-0.778517186641693</v>
      </c>
      <c r="AK4373" s="2">
        <v>-0.88365483283996604</v>
      </c>
      <c r="AL4373" s="2">
        <v>-7.2832427918910994E-2</v>
      </c>
      <c r="AM4373" s="2">
        <v>0.447644263505936</v>
      </c>
      <c r="AN4373" s="2">
        <v>-0.57926362752914395</v>
      </c>
      <c r="AO4373" s="2">
        <v>-4.3965991586446797E-2</v>
      </c>
      <c r="AP4373" s="2">
        <v>-1.3746857643127399</v>
      </c>
      <c r="AQ4373" s="2">
        <v>0.11462172120809599</v>
      </c>
      <c r="AR4373" s="2">
        <v>0.81531208753585804</v>
      </c>
      <c r="AS4373" s="2">
        <v>0.86656296253204301</v>
      </c>
      <c r="AT4373" s="2">
        <v>0.67987227439880404</v>
      </c>
      <c r="AU4373" s="2">
        <v>-0.29185855388641402</v>
      </c>
      <c r="AV4373" s="2">
        <v>0.97982603311538696</v>
      </c>
      <c r="AW4373" s="2">
        <v>0.62422055006027199</v>
      </c>
      <c r="AX4373" s="2">
        <v>0.64482647180557295</v>
      </c>
      <c r="AY4373" s="2">
        <v>0.37446910142898598</v>
      </c>
      <c r="AZ4373" s="2">
        <v>0.69131761789321899</v>
      </c>
      <c r="BA4373" s="2">
        <v>0.609227955341339</v>
      </c>
      <c r="BB4373" s="2">
        <v>-1.5546078681945801</v>
      </c>
      <c r="BC4373" s="2">
        <v>-1.0806359052658101</v>
      </c>
      <c r="BD4373" s="2">
        <v>-1.2886439561843901</v>
      </c>
      <c r="BE4373" s="1" t="s">
        <v>22376</v>
      </c>
      <c r="BF4373" s="1" t="s">
        <v>22377</v>
      </c>
      <c r="BG4373" s="1" t="s">
        <v>22378</v>
      </c>
    </row>
    <row r="4374" spans="1:59">
      <c r="A4374" s="3" t="s">
        <v>22385</v>
      </c>
      <c r="B4374" s="1" t="s">
        <v>22386</v>
      </c>
      <c r="C4374" s="3" t="s">
        <v>22387</v>
      </c>
      <c r="D4374" s="2">
        <v>-0.324670881032944</v>
      </c>
      <c r="E4374" s="2">
        <v>4.1729118674993501E-2</v>
      </c>
      <c r="F4374" s="2">
        <v>-0.32890403270721402</v>
      </c>
      <c r="G4374" s="2">
        <v>0.27152436971664401</v>
      </c>
      <c r="H4374" s="2">
        <v>5.4478693753480897E-2</v>
      </c>
      <c r="I4374" s="2">
        <v>-3.1829122453928001E-2</v>
      </c>
      <c r="J4374" s="2">
        <v>-0.108346693217754</v>
      </c>
      <c r="K4374" s="2">
        <v>-1.17508697509766</v>
      </c>
      <c r="L4374" s="2">
        <v>-0.95168769359588601</v>
      </c>
      <c r="M4374" s="2">
        <v>-2.0380527973175</v>
      </c>
      <c r="N4374" s="2">
        <v>1.9483004808425901</v>
      </c>
      <c r="O4374" s="2">
        <v>1.9863467216491699</v>
      </c>
      <c r="P4374" s="2">
        <v>-0.27628681063652</v>
      </c>
      <c r="Q4374" s="2">
        <v>-0.47975507378578203</v>
      </c>
      <c r="R4374" s="2">
        <v>6.07432685792446E-2</v>
      </c>
      <c r="S4374" s="2">
        <v>0.265858143568039</v>
      </c>
      <c r="T4374" s="2">
        <v>4.6012237668037401E-2</v>
      </c>
      <c r="U4374" s="2">
        <v>-0.19409069418907199</v>
      </c>
      <c r="V4374" s="2">
        <v>1.24476134777069</v>
      </c>
      <c r="W4374" s="2">
        <v>1.2352596521377599</v>
      </c>
      <c r="X4374" s="2">
        <v>-2.4965519905090301</v>
      </c>
      <c r="Y4374" s="2">
        <v>-0.87430477142333995</v>
      </c>
      <c r="Z4374" s="2">
        <v>0.42730724811553999</v>
      </c>
      <c r="AA4374" s="2">
        <v>0.66110712289810203</v>
      </c>
      <c r="AB4374" s="2">
        <v>0.44398179650306702</v>
      </c>
      <c r="AC4374" s="2">
        <v>0.54315763711929299</v>
      </c>
      <c r="AD4374" s="2">
        <v>-0.42638269066810602</v>
      </c>
      <c r="AE4374" s="2">
        <v>-6.4806602895259899E-2</v>
      </c>
      <c r="AF4374" s="2">
        <v>0.479729294776917</v>
      </c>
      <c r="AG4374" s="2">
        <v>0.81066566705703702</v>
      </c>
      <c r="AH4374" s="2">
        <v>-1.2602735757827801</v>
      </c>
      <c r="AI4374" s="2">
        <v>-1.6550215482711801</v>
      </c>
      <c r="AJ4374" s="2">
        <v>-1.1774315834045399</v>
      </c>
      <c r="AK4374" s="2">
        <v>0.411196678876877</v>
      </c>
      <c r="AL4374" s="2">
        <v>0.61214637756347701</v>
      </c>
      <c r="AM4374" s="2">
        <v>0.31614750623702997</v>
      </c>
      <c r="AN4374" s="2">
        <v>-1.44001460075378</v>
      </c>
      <c r="AO4374" s="2">
        <v>-1.34138512611389</v>
      </c>
      <c r="AP4374" s="2">
        <v>0.30433610081672702</v>
      </c>
      <c r="AQ4374" s="2">
        <v>-0.16189421713352201</v>
      </c>
      <c r="AR4374" s="2">
        <v>1.3396028280258201</v>
      </c>
      <c r="AS4374" s="2">
        <v>0.91071242094039895</v>
      </c>
      <c r="AT4374" s="2">
        <v>1.1636497974395801</v>
      </c>
      <c r="AU4374" s="2">
        <v>1.228022813797</v>
      </c>
      <c r="AV4374" s="2">
        <v>-1.15664291381836</v>
      </c>
      <c r="AW4374" s="2">
        <v>-1.2573277950286901</v>
      </c>
      <c r="AX4374" s="2">
        <v>-1.0353298187255899</v>
      </c>
      <c r="AY4374" s="2">
        <v>1.6231786012649501</v>
      </c>
      <c r="AZ4374" s="2">
        <v>0.45109897851943997</v>
      </c>
      <c r="BA4374" s="2">
        <v>1.0176805257797199</v>
      </c>
      <c r="BB4374" s="2">
        <v>-0.12963695824146301</v>
      </c>
      <c r="BC4374" s="2">
        <v>0.25195616483688399</v>
      </c>
      <c r="BD4374" s="2">
        <v>0.23502334952354401</v>
      </c>
      <c r="BE4374" s="1" t="s">
        <v>22382</v>
      </c>
      <c r="BF4374" s="1" t="s">
        <v>22383</v>
      </c>
      <c r="BG4374" s="1" t="s">
        <v>22384</v>
      </c>
    </row>
    <row r="4375" spans="1:59">
      <c r="A4375" s="3" t="s">
        <v>22391</v>
      </c>
      <c r="B4375" s="1" t="s">
        <v>22392</v>
      </c>
      <c r="C4375" s="3" t="s">
        <v>22393</v>
      </c>
      <c r="D4375" s="2">
        <v>-0.326303690671921</v>
      </c>
      <c r="E4375" s="2">
        <v>1.0003533363342301</v>
      </c>
      <c r="F4375" s="2">
        <v>-2.1048622131347701</v>
      </c>
      <c r="G4375" s="2">
        <v>0.12962707877159099</v>
      </c>
      <c r="H4375" s="2">
        <v>0.20872238278388999</v>
      </c>
      <c r="I4375" s="2">
        <v>0.85851281881332397</v>
      </c>
      <c r="J4375" s="2">
        <v>-1.0505356788635301</v>
      </c>
      <c r="K4375" s="2">
        <v>-0.53949749469757102</v>
      </c>
      <c r="L4375" s="2">
        <v>-0.18640898168087</v>
      </c>
      <c r="M4375" s="2">
        <v>-0.238911122083664</v>
      </c>
      <c r="N4375" s="2">
        <v>0.956839859485626</v>
      </c>
      <c r="O4375" s="2">
        <v>0.4291632771492</v>
      </c>
      <c r="P4375" s="2">
        <v>0.61150193214416504</v>
      </c>
      <c r="Q4375" s="2">
        <v>0.59338319301605202</v>
      </c>
      <c r="R4375" s="2">
        <v>8.3466894924640697E-2</v>
      </c>
      <c r="S4375" s="2">
        <v>0.22484497725963601</v>
      </c>
      <c r="T4375" s="2">
        <v>0.33187067508697499</v>
      </c>
      <c r="U4375" s="2">
        <v>5.4747499525547E-2</v>
      </c>
      <c r="V4375" s="2">
        <v>-1.25902247428894</v>
      </c>
      <c r="W4375" s="2">
        <v>-0.38593536615371699</v>
      </c>
      <c r="X4375" s="2">
        <v>0.26030018925666798</v>
      </c>
      <c r="Y4375" s="2">
        <v>0.45707884430885298</v>
      </c>
      <c r="Z4375" s="2">
        <v>0.75772666931152299</v>
      </c>
      <c r="AA4375" s="2">
        <v>0.38408002257347101</v>
      </c>
      <c r="AB4375" s="2">
        <v>0.16289500892162301</v>
      </c>
      <c r="AC4375" s="2">
        <v>-0.28604739904403698</v>
      </c>
      <c r="AD4375" s="2">
        <v>0.74320381879806496</v>
      </c>
      <c r="AE4375" s="2">
        <v>0.59338319301605202</v>
      </c>
      <c r="AF4375" s="2">
        <v>1.0891578197479199</v>
      </c>
      <c r="AG4375" s="2">
        <v>0.43583714962005599</v>
      </c>
      <c r="AH4375" s="2">
        <v>0.93986171483993497</v>
      </c>
      <c r="AI4375" s="2">
        <v>0.99749088287353505</v>
      </c>
      <c r="AJ4375" s="2">
        <v>0.70434439182281505</v>
      </c>
      <c r="AK4375" s="2">
        <v>-0.42085066437721302</v>
      </c>
      <c r="AL4375" s="2">
        <v>-0.19487816095352201</v>
      </c>
      <c r="AM4375" s="2">
        <v>0.132245764136314</v>
      </c>
      <c r="AN4375" s="2">
        <v>0.71754997968673695</v>
      </c>
      <c r="AO4375" s="2">
        <v>0.79465639591216997</v>
      </c>
      <c r="AP4375" s="2">
        <v>0.92324310541152999</v>
      </c>
      <c r="AQ4375" s="2">
        <v>0.79562675952911399</v>
      </c>
      <c r="AR4375" s="2">
        <v>-2.4773533344268799</v>
      </c>
      <c r="AS4375" s="2">
        <v>-2.2318406105041499</v>
      </c>
      <c r="AT4375" s="2">
        <v>-1.70123875141144</v>
      </c>
      <c r="AU4375" s="2">
        <v>-2.9680297374725302</v>
      </c>
      <c r="AV4375" s="2">
        <v>1.0873172283172601</v>
      </c>
      <c r="AW4375" s="2">
        <v>-0.63870388269424405</v>
      </c>
      <c r="AX4375" s="2">
        <v>1.8772056102752701</v>
      </c>
      <c r="AY4375" s="2">
        <v>0.16721363365650199</v>
      </c>
      <c r="AZ4375" s="2">
        <v>-1.2887197732925399</v>
      </c>
      <c r="BA4375" s="2">
        <v>0.23326765000820199</v>
      </c>
      <c r="BB4375" s="2">
        <v>-0.39939120411872903</v>
      </c>
      <c r="BC4375" s="2">
        <v>-0.99041885137557995</v>
      </c>
      <c r="BD4375" s="2">
        <v>-4.7770369797945002E-2</v>
      </c>
      <c r="BE4375" s="1" t="s">
        <v>22388</v>
      </c>
      <c r="BF4375" s="1" t="s">
        <v>22389</v>
      </c>
      <c r="BG4375" s="1" t="s">
        <v>22390</v>
      </c>
    </row>
    <row r="4376" spans="1:59">
      <c r="A4376" s="3" t="s">
        <v>22396</v>
      </c>
      <c r="B4376" s="1" t="s">
        <v>22397</v>
      </c>
      <c r="C4376" s="3" t="s">
        <v>20328</v>
      </c>
      <c r="D4376" s="2">
        <v>-0.14404806494712799</v>
      </c>
      <c r="E4376" s="2">
        <v>0.27355518937110901</v>
      </c>
      <c r="F4376" s="2">
        <v>1.33990406990051</v>
      </c>
      <c r="G4376" s="2">
        <v>0.81078386306762695</v>
      </c>
      <c r="H4376" s="2">
        <v>1.24924659729004</v>
      </c>
      <c r="I4376" s="2">
        <v>1.0080764293670701</v>
      </c>
      <c r="J4376" s="2">
        <v>0.77619898319244396</v>
      </c>
      <c r="K4376" s="2">
        <v>1.0424623489379901</v>
      </c>
      <c r="L4376" s="2">
        <v>0.86029392480850198</v>
      </c>
      <c r="M4376" s="2">
        <v>1.2785682678222701</v>
      </c>
      <c r="N4376" s="2">
        <v>0.69178032875061002</v>
      </c>
      <c r="O4376" s="2">
        <v>-5.7484433054923997E-2</v>
      </c>
      <c r="P4376" s="2">
        <v>-1.19075059890747</v>
      </c>
      <c r="Q4376" s="2">
        <v>-0.39830181002616899</v>
      </c>
      <c r="R4376" s="2">
        <v>-0.54487782716751099</v>
      </c>
      <c r="S4376" s="2">
        <v>0.76096093654632602</v>
      </c>
      <c r="T4376" s="2">
        <v>-0.304239422082901</v>
      </c>
      <c r="U4376" s="2">
        <v>0.324843019247055</v>
      </c>
      <c r="V4376" s="2">
        <v>0.324843019247055</v>
      </c>
      <c r="W4376" s="2">
        <v>-0.23981435596942899</v>
      </c>
      <c r="X4376" s="2">
        <v>-0.13708612322807301</v>
      </c>
      <c r="Y4376" s="2">
        <v>-0.59762907028198198</v>
      </c>
      <c r="Z4376" s="2">
        <v>0.87621104717254605</v>
      </c>
      <c r="AA4376" s="2">
        <v>1.36252772808075</v>
      </c>
      <c r="AB4376" s="2">
        <v>0.46322625875473</v>
      </c>
      <c r="AC4376" s="2">
        <v>0.12573929131031</v>
      </c>
      <c r="AD4376" s="2">
        <v>-9.64069664478302E-2</v>
      </c>
      <c r="AE4376" s="2">
        <v>0.27794241905212402</v>
      </c>
      <c r="AF4376" s="2">
        <v>-0.55144268274307295</v>
      </c>
      <c r="AG4376" s="2">
        <v>2.72889155894518E-2</v>
      </c>
      <c r="AH4376" s="2">
        <v>0.61081600189208995</v>
      </c>
      <c r="AI4376" s="2">
        <v>-1.8471591472625699</v>
      </c>
      <c r="AJ4376" s="2">
        <v>-5.1157634705305099E-2</v>
      </c>
      <c r="AK4376" s="2">
        <v>-1.6127064228057899</v>
      </c>
      <c r="AL4376" s="2">
        <v>-0.224402606487274</v>
      </c>
      <c r="AM4376" s="2">
        <v>-1.7186291217803999</v>
      </c>
      <c r="AN4376" s="2">
        <v>0.205048948526382</v>
      </c>
      <c r="AO4376" s="2">
        <v>0.66369175910949696</v>
      </c>
      <c r="AP4376" s="2">
        <v>0.59556066989898704</v>
      </c>
      <c r="AQ4376" s="2">
        <v>0.92019855976104703</v>
      </c>
      <c r="AR4376" s="2">
        <v>-1.7678633928298999</v>
      </c>
      <c r="AS4376" s="2">
        <v>-0.553641676902771</v>
      </c>
      <c r="AT4376" s="2">
        <v>-3.01198482513428</v>
      </c>
      <c r="AU4376" s="2">
        <v>-1.8201428651809699</v>
      </c>
      <c r="AV4376" s="2">
        <v>0.131949037313461</v>
      </c>
      <c r="AW4376" s="2">
        <v>1.1007879972457899</v>
      </c>
      <c r="AX4376" s="2">
        <v>1.4503039121627801</v>
      </c>
      <c r="AY4376" s="2">
        <v>-0.64808470010757402</v>
      </c>
      <c r="AZ4376" s="2">
        <v>0.380841255187988</v>
      </c>
      <c r="BA4376" s="2">
        <v>0.241591036319733</v>
      </c>
      <c r="BB4376" s="2">
        <v>-0.88800740242004395</v>
      </c>
      <c r="BC4376" s="2">
        <v>3.4586951136589099E-2</v>
      </c>
      <c r="BD4376" s="2">
        <v>-1.8039679527282699</v>
      </c>
      <c r="BE4376" s="1" t="s">
        <v>20323</v>
      </c>
      <c r="BF4376" s="1" t="s">
        <v>22394</v>
      </c>
      <c r="BG4376" s="1" t="s">
        <v>22395</v>
      </c>
    </row>
    <row r="4377" spans="1:59">
      <c r="A4377" s="3" t="s">
        <v>22400</v>
      </c>
      <c r="B4377" s="1" t="s">
        <v>22401</v>
      </c>
      <c r="C4377" s="3" t="s">
        <v>21979</v>
      </c>
      <c r="D4377" s="2">
        <v>0.11193510144949</v>
      </c>
      <c r="E4377" s="2">
        <v>-1.61796927452087</v>
      </c>
      <c r="F4377" s="2">
        <v>-1.45942401885986</v>
      </c>
      <c r="G4377" s="2">
        <v>-1.64453759789467E-2</v>
      </c>
      <c r="H4377" s="2">
        <v>-1.2907961606979399</v>
      </c>
      <c r="I4377" s="2">
        <v>-1.5229918956756601</v>
      </c>
      <c r="J4377" s="2">
        <v>-0.29423761367797902</v>
      </c>
      <c r="K4377" s="2">
        <v>-0.19108290970325501</v>
      </c>
      <c r="L4377" s="2">
        <v>0.47175425291061401</v>
      </c>
      <c r="M4377" s="2">
        <v>7.0103995501995101E-2</v>
      </c>
      <c r="N4377" s="2">
        <v>-8.4735669195651994E-2</v>
      </c>
      <c r="O4377" s="2">
        <v>-1.1109807491302499</v>
      </c>
      <c r="P4377" s="2">
        <v>-0.238867953419685</v>
      </c>
      <c r="Q4377" s="2">
        <v>0.41720411181449901</v>
      </c>
      <c r="R4377" s="2">
        <v>1.40632891654968</v>
      </c>
      <c r="S4377" s="2">
        <v>0.59811061620712302</v>
      </c>
      <c r="T4377" s="2">
        <v>0.121984213590622</v>
      </c>
      <c r="U4377" s="2">
        <v>-0.432035893201828</v>
      </c>
      <c r="V4377" s="2">
        <v>0.79289138317108199</v>
      </c>
      <c r="W4377" s="2">
        <v>-0.33228942751884499</v>
      </c>
      <c r="X4377" s="2">
        <v>0.527424156665802</v>
      </c>
      <c r="Y4377" s="2">
        <v>9.6563071012496907E-2</v>
      </c>
      <c r="Z4377" s="2">
        <v>1.0167710781097401</v>
      </c>
      <c r="AA4377" s="2">
        <v>0.52206760644912698</v>
      </c>
      <c r="AB4377" s="2">
        <v>0.17001786828041099</v>
      </c>
      <c r="AC4377" s="2">
        <v>-1.24402356147766</v>
      </c>
      <c r="AD4377" s="2">
        <v>0.97535765171051003</v>
      </c>
      <c r="AE4377" s="2">
        <v>0.75271099805831898</v>
      </c>
      <c r="AF4377" s="2">
        <v>0.22757138311862901</v>
      </c>
      <c r="AG4377" s="2">
        <v>-0.31249681115150502</v>
      </c>
      <c r="AH4377" s="2">
        <v>1.0205214023590099</v>
      </c>
      <c r="AI4377" s="2">
        <v>0.35763761401176503</v>
      </c>
      <c r="AJ4377" s="2">
        <v>1.5292955636978101</v>
      </c>
      <c r="AK4377" s="2">
        <v>0.827375829219818</v>
      </c>
      <c r="AL4377" s="2">
        <v>1.21688032150269</v>
      </c>
      <c r="AM4377" s="2">
        <v>0.66831141710281405</v>
      </c>
      <c r="AN4377" s="2">
        <v>1.41858434677124</v>
      </c>
      <c r="AO4377" s="2">
        <v>1.13973212242126</v>
      </c>
      <c r="AP4377" s="2">
        <v>0.32566708326339699</v>
      </c>
      <c r="AQ4377" s="2">
        <v>0.14162687957286799</v>
      </c>
      <c r="AR4377" s="2">
        <v>-2.1271548271179199</v>
      </c>
      <c r="AS4377" s="2">
        <v>-0.59811627864837602</v>
      </c>
      <c r="AT4377" s="2">
        <v>-1.1109807491302499</v>
      </c>
      <c r="AU4377" s="2">
        <v>-2.9398000240325901</v>
      </c>
      <c r="AV4377" s="2">
        <v>-0.67659491300582897</v>
      </c>
      <c r="AW4377" s="2">
        <v>0.93134307861328103</v>
      </c>
      <c r="AX4377" s="2">
        <v>0.77023291587829601</v>
      </c>
      <c r="AY4377" s="2">
        <v>-1.69075775146484</v>
      </c>
      <c r="AZ4377" s="2">
        <v>0.265096604824066</v>
      </c>
      <c r="BA4377" s="2">
        <v>0.28775465488433799</v>
      </c>
      <c r="BB4377" s="2">
        <v>-1.3747258186340301</v>
      </c>
      <c r="BC4377" s="2">
        <v>0.93539249897003196</v>
      </c>
      <c r="BD4377" s="2">
        <v>0.55225872993469205</v>
      </c>
      <c r="BE4377" s="1" t="s">
        <v>21974</v>
      </c>
      <c r="BF4377" s="1" t="s">
        <v>22398</v>
      </c>
      <c r="BG4377" s="1" t="s">
        <v>22399</v>
      </c>
    </row>
    <row r="4378" spans="1:59">
      <c r="A4378" s="3" t="s">
        <v>22404</v>
      </c>
      <c r="B4378" s="1" t="s">
        <v>22405</v>
      </c>
      <c r="C4378" s="3" t="s">
        <v>21285</v>
      </c>
      <c r="D4378" s="2">
        <v>0.14427582919597601</v>
      </c>
      <c r="E4378" s="2">
        <v>-3.78499142825603E-2</v>
      </c>
      <c r="F4378" s="2">
        <v>0.213001698255539</v>
      </c>
      <c r="G4378" s="2">
        <v>0.72716289758682295</v>
      </c>
      <c r="H4378" s="2">
        <v>1.133296251297</v>
      </c>
      <c r="I4378" s="2">
        <v>1.0896079540252701</v>
      </c>
      <c r="J4378" s="2">
        <v>1.63764023780823</v>
      </c>
      <c r="K4378" s="2">
        <v>1.7727646827697801</v>
      </c>
      <c r="L4378" s="2">
        <v>-1.1279399394989</v>
      </c>
      <c r="M4378" s="2">
        <v>-1.28102266788483</v>
      </c>
      <c r="N4378" s="2">
        <v>1.3250148296356199</v>
      </c>
      <c r="O4378" s="2">
        <v>0.85075616836547896</v>
      </c>
      <c r="P4378" s="2">
        <v>-1.1674335002899201</v>
      </c>
      <c r="Q4378" s="2">
        <v>-2.2504000663757302</v>
      </c>
      <c r="R4378" s="2">
        <v>1.23877954483032</v>
      </c>
      <c r="S4378" s="2">
        <v>0.188774168491364</v>
      </c>
      <c r="T4378" s="2">
        <v>0.69367372989654497</v>
      </c>
      <c r="U4378" s="2">
        <v>0.108072750270367</v>
      </c>
      <c r="V4378" s="2">
        <v>0.68721640110015902</v>
      </c>
      <c r="W4378" s="2">
        <v>0.15197466313839</v>
      </c>
      <c r="X4378" s="2">
        <v>-5.1470827311277403E-2</v>
      </c>
      <c r="Y4378" s="2">
        <v>0.15197466313839</v>
      </c>
      <c r="Z4378" s="2">
        <v>-0.32249993085861201</v>
      </c>
      <c r="AA4378" s="2">
        <v>-1.08384525775909</v>
      </c>
      <c r="AB4378" s="2">
        <v>1.52153408527374</v>
      </c>
      <c r="AC4378" s="2">
        <v>0.60544335842132602</v>
      </c>
      <c r="AD4378" s="2">
        <v>1.5520653724670399</v>
      </c>
      <c r="AE4378" s="2">
        <v>0.87804687023162797</v>
      </c>
      <c r="AF4378" s="2">
        <v>-0.22294393181800801</v>
      </c>
      <c r="AG4378" s="2">
        <v>-1.0395033359527599</v>
      </c>
      <c r="AH4378" s="2">
        <v>0.27930885553360002</v>
      </c>
      <c r="AI4378" s="2">
        <v>-0.97267043590545699</v>
      </c>
      <c r="AJ4378" s="2">
        <v>-0.80036270618438698</v>
      </c>
      <c r="AK4378" s="2">
        <v>-0.610418140888214</v>
      </c>
      <c r="AL4378" s="2">
        <v>-0.47138071060180697</v>
      </c>
      <c r="AM4378" s="2">
        <v>-0.53043568134307895</v>
      </c>
      <c r="AN4378" s="2">
        <v>0.91389703750610396</v>
      </c>
      <c r="AO4378" s="2">
        <v>0.64235222339630105</v>
      </c>
      <c r="AP4378" s="2">
        <v>-0.83536559343338002</v>
      </c>
      <c r="AQ4378" s="2">
        <v>-1.3574693202972401</v>
      </c>
      <c r="AR4378" s="2">
        <v>-1.3198151588439899</v>
      </c>
      <c r="AS4378" s="2">
        <v>-0.73928254842758201</v>
      </c>
      <c r="AT4378" s="2">
        <v>-1.4629150629043599</v>
      </c>
      <c r="AU4378" s="2">
        <v>-0.82160937786102295</v>
      </c>
      <c r="AV4378" s="2">
        <v>1.51137387752533</v>
      </c>
      <c r="AW4378" s="2">
        <v>-0.577703356742859</v>
      </c>
      <c r="AX4378" s="2">
        <v>0.23432733118534099</v>
      </c>
      <c r="AY4378" s="2">
        <v>0.89779585599899303</v>
      </c>
      <c r="AZ4378" s="2">
        <v>-1.2522733211517301</v>
      </c>
      <c r="BA4378" s="2">
        <v>-9.6572805196046795E-3</v>
      </c>
      <c r="BB4378" s="2">
        <v>0.83869481086731001</v>
      </c>
      <c r="BC4378" s="2">
        <v>-1.49223804473877</v>
      </c>
      <c r="BD4378" s="2">
        <v>-0.15031997859478</v>
      </c>
      <c r="BE4378" s="1" t="s">
        <v>21280</v>
      </c>
      <c r="BF4378" s="1" t="s">
        <v>22402</v>
      </c>
      <c r="BG4378" s="1" t="s">
        <v>22403</v>
      </c>
    </row>
    <row r="4379" spans="1:59">
      <c r="A4379" s="3" t="s">
        <v>22408</v>
      </c>
      <c r="B4379" s="1" t="s">
        <v>22409</v>
      </c>
      <c r="C4379" s="3" t="s">
        <v>21185</v>
      </c>
      <c r="D4379" s="2">
        <v>0.81846857070922896</v>
      </c>
      <c r="E4379" s="2">
        <v>-0.182701736688614</v>
      </c>
      <c r="F4379" s="2">
        <v>0.75524526834487904</v>
      </c>
      <c r="G4379" s="2">
        <v>0.56095373630523704</v>
      </c>
      <c r="H4379" s="2">
        <v>0.42849791049957298</v>
      </c>
      <c r="I4379" s="2">
        <v>0.60533118247985795</v>
      </c>
      <c r="J4379" s="2">
        <v>-0.76452666521072399</v>
      </c>
      <c r="K4379" s="2">
        <v>-1.48875188827515</v>
      </c>
      <c r="L4379" s="2">
        <v>0.49662601947784402</v>
      </c>
      <c r="M4379" s="2">
        <v>0.104792065918446</v>
      </c>
      <c r="N4379" s="2">
        <v>-0.286170214414597</v>
      </c>
      <c r="O4379" s="2">
        <v>0.49109414219856301</v>
      </c>
      <c r="P4379" s="2">
        <v>2.5896441936492902</v>
      </c>
      <c r="Q4379" s="2">
        <v>1.75845587253571</v>
      </c>
      <c r="R4379" s="2">
        <v>4.4733233749866499E-2</v>
      </c>
      <c r="S4379" s="2">
        <v>-0.101254180073738</v>
      </c>
      <c r="T4379" s="2">
        <v>0.262552320957184</v>
      </c>
      <c r="U4379" s="2">
        <v>-0.17177027463913</v>
      </c>
      <c r="V4379" s="2">
        <v>0.60293114185333296</v>
      </c>
      <c r="W4379" s="2">
        <v>-1.29913306236267</v>
      </c>
      <c r="X4379" s="2">
        <v>1.5450633764267001</v>
      </c>
      <c r="Y4379" s="2">
        <v>1.68238353729248</v>
      </c>
      <c r="Z4379" s="2">
        <v>0.57270455360412598</v>
      </c>
      <c r="AA4379" s="2">
        <v>-0.99581587314605702</v>
      </c>
      <c r="AB4379" s="2">
        <v>-0.29884937405586198</v>
      </c>
      <c r="AC4379" s="2">
        <v>-2.2807450294494598</v>
      </c>
      <c r="AD4379" s="2">
        <v>0.14328403770923601</v>
      </c>
      <c r="AE4379" s="2">
        <v>-1.3254132270812999</v>
      </c>
      <c r="AF4379" s="2">
        <v>-0.94514304399490401</v>
      </c>
      <c r="AG4379" s="2">
        <v>-0.32791170477867099</v>
      </c>
      <c r="AH4379" s="2">
        <v>-0.57533311843872104</v>
      </c>
      <c r="AI4379" s="2">
        <v>-1.1864939928054801</v>
      </c>
      <c r="AJ4379" s="2">
        <v>5.9906798414885998E-3</v>
      </c>
      <c r="AK4379" s="2">
        <v>-0.87018752098083496</v>
      </c>
      <c r="AL4379" s="2">
        <v>0.81237268447875999</v>
      </c>
      <c r="AM4379" s="2">
        <v>-0.80855596065521196</v>
      </c>
      <c r="AN4379" s="2">
        <v>1.1614345312118499</v>
      </c>
      <c r="AO4379" s="2">
        <v>0.74863064289092995</v>
      </c>
      <c r="AP4379" s="2">
        <v>0.97718840837478604</v>
      </c>
      <c r="AQ4379" s="2">
        <v>0.23474635183811199</v>
      </c>
      <c r="AR4379" s="2">
        <v>-0.23037089407444</v>
      </c>
      <c r="AS4379" s="2">
        <v>-1.57025182247162</v>
      </c>
      <c r="AT4379" s="2">
        <v>-0.50706732273101796</v>
      </c>
      <c r="AU4379" s="2">
        <v>-1.18667757511139</v>
      </c>
      <c r="AV4379" s="2">
        <v>0.557029068470001</v>
      </c>
      <c r="AW4379" s="2">
        <v>-0.81207370758056596</v>
      </c>
      <c r="AX4379" s="2">
        <v>-0.61495310068130504</v>
      </c>
      <c r="AY4379" s="2">
        <v>2.1279921531677202</v>
      </c>
      <c r="AZ4379" s="2">
        <v>-1.2781172990798999</v>
      </c>
      <c r="BA4379" s="2">
        <v>-0.23515821993350999</v>
      </c>
      <c r="BB4379" s="2">
        <v>0.30965140461921697</v>
      </c>
      <c r="BC4379" s="2">
        <v>-0.43797177076339699</v>
      </c>
      <c r="BD4379" s="2">
        <v>0.38360145688056901</v>
      </c>
      <c r="BE4379" s="1" t="s">
        <v>21180</v>
      </c>
      <c r="BF4379" s="1" t="s">
        <v>22406</v>
      </c>
      <c r="BG4379" s="1" t="s">
        <v>22407</v>
      </c>
    </row>
    <row r="4380" spans="1:59">
      <c r="A4380" s="3" t="s">
        <v>22412</v>
      </c>
      <c r="B4380" s="1" t="s">
        <v>22413</v>
      </c>
      <c r="C4380" s="3" t="s">
        <v>22381</v>
      </c>
      <c r="D4380" s="2">
        <v>8.8458128273487105E-2</v>
      </c>
      <c r="E4380" s="2">
        <v>0.83066403865814198</v>
      </c>
      <c r="F4380" s="2">
        <v>-0.82822072505950906</v>
      </c>
      <c r="G4380" s="2">
        <v>-1.2406046390533401</v>
      </c>
      <c r="H4380" s="2">
        <v>0.43177446722984297</v>
      </c>
      <c r="I4380" s="2">
        <v>0.553996682167053</v>
      </c>
      <c r="J4380" s="2">
        <v>0.71549767255783103</v>
      </c>
      <c r="K4380" s="2">
        <v>0.79263877868652299</v>
      </c>
      <c r="L4380" s="2">
        <v>1.5189080238342301</v>
      </c>
      <c r="M4380" s="2">
        <v>1.7727968692779501</v>
      </c>
      <c r="N4380" s="2">
        <v>-0.39991679787635798</v>
      </c>
      <c r="O4380" s="2">
        <v>-0.33785000443458602</v>
      </c>
      <c r="P4380" s="2">
        <v>-0.595164895057678</v>
      </c>
      <c r="Q4380" s="2">
        <v>-1.3099106550216699</v>
      </c>
      <c r="R4380" s="2">
        <v>0.64034181833267201</v>
      </c>
      <c r="S4380" s="2">
        <v>0.99738329648971602</v>
      </c>
      <c r="T4380" s="2">
        <v>1.0535734891891499</v>
      </c>
      <c r="U4380" s="2">
        <v>0.78214836120605502</v>
      </c>
      <c r="V4380" s="2">
        <v>-2.0617313385009801</v>
      </c>
      <c r="W4380" s="2">
        <v>-1.5751988887786901</v>
      </c>
      <c r="X4380" s="2">
        <v>-1.51612389087677</v>
      </c>
      <c r="Y4380" s="2">
        <v>-1.1637806892395</v>
      </c>
      <c r="Z4380" s="2">
        <v>0.49649521708488498</v>
      </c>
      <c r="AA4380" s="2">
        <v>0.47772556543350198</v>
      </c>
      <c r="AB4380" s="2">
        <v>1.5509442090988199</v>
      </c>
      <c r="AC4380" s="2">
        <v>1.4792894124984699</v>
      </c>
      <c r="AD4380" s="2">
        <v>-0.32956254482269298</v>
      </c>
      <c r="AE4380" s="2">
        <v>-0.46451464295387301</v>
      </c>
      <c r="AF4380" s="2">
        <v>0.57658010721206698</v>
      </c>
      <c r="AG4380" s="2">
        <v>0.77035731077194203</v>
      </c>
      <c r="AH4380" s="2">
        <v>-1.7434501647949201</v>
      </c>
      <c r="AI4380" s="2">
        <v>-1.07379162311554</v>
      </c>
      <c r="AJ4380" s="2">
        <v>-1.2406046390533401</v>
      </c>
      <c r="AK4380" s="2">
        <v>-1.0890855789184599</v>
      </c>
      <c r="AL4380" s="2">
        <v>0.42546749114990201</v>
      </c>
      <c r="AM4380" s="2">
        <v>0.71186727285385099</v>
      </c>
      <c r="AN4380" s="2">
        <v>-0.28832209110259999</v>
      </c>
      <c r="AO4380" s="2">
        <v>-0.44931668043136602</v>
      </c>
      <c r="AP4380" s="2">
        <v>-0.83062684535980202</v>
      </c>
      <c r="AQ4380" s="2">
        <v>-0.104407586157322</v>
      </c>
      <c r="AR4380" s="2">
        <v>0.82679075002670299</v>
      </c>
      <c r="AS4380" s="2">
        <v>0.60870403051376298</v>
      </c>
      <c r="AT4380" s="2">
        <v>0.986799776554108</v>
      </c>
      <c r="AU4380" s="2">
        <v>-0.44701772928237898</v>
      </c>
      <c r="AV4380" s="2">
        <v>0.97982603311538696</v>
      </c>
      <c r="AW4380" s="2">
        <v>0.62422055006027199</v>
      </c>
      <c r="AX4380" s="2">
        <v>0.64482647180557295</v>
      </c>
      <c r="AY4380" s="2">
        <v>0.37446910142898598</v>
      </c>
      <c r="AZ4380" s="2">
        <v>0.69131761789321899</v>
      </c>
      <c r="BA4380" s="2">
        <v>0.609227955341339</v>
      </c>
      <c r="BB4380" s="2">
        <v>-1.5546078681945801</v>
      </c>
      <c r="BC4380" s="2">
        <v>-1.0806359052658101</v>
      </c>
      <c r="BD4380" s="2">
        <v>-1.2886439561843901</v>
      </c>
      <c r="BE4380" s="1" t="s">
        <v>22376</v>
      </c>
      <c r="BF4380" s="1" t="s">
        <v>22410</v>
      </c>
      <c r="BG4380" s="1" t="s">
        <v>22411</v>
      </c>
    </row>
    <row r="4381" spans="1:59">
      <c r="A4381" s="3" t="s">
        <v>22417</v>
      </c>
      <c r="B4381" s="1" t="s">
        <v>22418</v>
      </c>
      <c r="C4381" s="3" t="s">
        <v>22419</v>
      </c>
      <c r="D4381" s="2">
        <v>-0.20251233875751501</v>
      </c>
      <c r="E4381" s="2">
        <v>0.32132026553153997</v>
      </c>
      <c r="F4381" s="2">
        <v>-1.20206415653229</v>
      </c>
      <c r="G4381" s="2">
        <v>-1.0974650382995601</v>
      </c>
      <c r="H4381" s="2">
        <v>-1.4974883794784499</v>
      </c>
      <c r="I4381" s="2">
        <v>-0.62573957443237305</v>
      </c>
      <c r="J4381" s="2">
        <v>-0.54405033588409402</v>
      </c>
      <c r="K4381" s="2">
        <v>-0.72736656665802002</v>
      </c>
      <c r="L4381" s="2">
        <v>1.19947922229767</v>
      </c>
      <c r="M4381" s="2">
        <v>1.25741267204285</v>
      </c>
      <c r="N4381" s="2">
        <v>1.67136549949646</v>
      </c>
      <c r="O4381" s="2">
        <v>1.7050738334655799</v>
      </c>
      <c r="P4381" s="2">
        <v>-1.2383288145065301</v>
      </c>
      <c r="Q4381" s="2">
        <v>-1.1974060535430899</v>
      </c>
      <c r="R4381" s="2">
        <v>0.71108627319335904</v>
      </c>
      <c r="S4381" s="2">
        <v>0.57462918758392301</v>
      </c>
      <c r="T4381" s="2">
        <v>-9.7993679344654097E-2</v>
      </c>
      <c r="U4381" s="2">
        <v>-0.71486139297485396</v>
      </c>
      <c r="V4381" s="2">
        <v>-0.52060866355895996</v>
      </c>
      <c r="W4381" s="2">
        <v>-1.75283980369568</v>
      </c>
      <c r="X4381" s="2">
        <v>-1.17409920692444</v>
      </c>
      <c r="Y4381" s="2">
        <v>-0.58589369058608998</v>
      </c>
      <c r="Z4381" s="2">
        <v>0.54193133115768399</v>
      </c>
      <c r="AA4381" s="2">
        <v>0.38147327303886402</v>
      </c>
      <c r="AB4381" s="2">
        <v>1.0678995847702</v>
      </c>
      <c r="AC4381" s="2">
        <v>1.11567831039429</v>
      </c>
      <c r="AD4381" s="2">
        <v>0.53807193040847801</v>
      </c>
      <c r="AE4381" s="2">
        <v>0.60783326625823997</v>
      </c>
      <c r="AF4381" s="2">
        <v>0.81889820098876998</v>
      </c>
      <c r="AG4381" s="2">
        <v>0.994118511676788</v>
      </c>
      <c r="AH4381" s="2">
        <v>0.33790957927703902</v>
      </c>
      <c r="AI4381" s="2">
        <v>-0.33368250727653498</v>
      </c>
      <c r="AJ4381" s="2">
        <v>-1.4004822969436601</v>
      </c>
      <c r="AK4381" s="2">
        <v>-0.67865616083145097</v>
      </c>
      <c r="AL4381" s="2">
        <v>0.76055157184600797</v>
      </c>
      <c r="AM4381" s="2">
        <v>0.63040566444396995</v>
      </c>
      <c r="AN4381" s="2">
        <v>-0.67967969179153398</v>
      </c>
      <c r="AO4381" s="2">
        <v>-1.8162033557891799</v>
      </c>
      <c r="AP4381" s="2">
        <v>-0.615214884281158</v>
      </c>
      <c r="AQ4381" s="2">
        <v>-0.60343390703201305</v>
      </c>
      <c r="AR4381" s="2">
        <v>0.64331233501434304</v>
      </c>
      <c r="AS4381" s="2">
        <v>0.51212710142135598</v>
      </c>
      <c r="AT4381" s="2">
        <v>1.9283131361007699</v>
      </c>
      <c r="AU4381" s="2">
        <v>0.987179815769196</v>
      </c>
      <c r="AV4381" s="2">
        <v>-0.71119207143783603</v>
      </c>
      <c r="AW4381" s="2">
        <v>-1.20968413352966</v>
      </c>
      <c r="AX4381" s="2">
        <v>-1.27210056781769</v>
      </c>
      <c r="AY4381" s="2">
        <v>1.5020884275436399</v>
      </c>
      <c r="AZ4381" s="2">
        <v>0.99172788858413696</v>
      </c>
      <c r="BA4381" s="2">
        <v>0.825270235538483</v>
      </c>
      <c r="BB4381" s="2">
        <v>3.7499420344829601E-2</v>
      </c>
      <c r="BC4381" s="2">
        <v>0.40654727816581698</v>
      </c>
      <c r="BD4381" s="2">
        <v>-0.57015651464462302</v>
      </c>
      <c r="BE4381" s="1" t="s">
        <v>22414</v>
      </c>
      <c r="BF4381" s="1" t="s">
        <v>22415</v>
      </c>
      <c r="BG4381" s="1" t="s">
        <v>22416</v>
      </c>
    </row>
    <row r="4382" spans="1:59">
      <c r="A4382" s="3" t="s">
        <v>22423</v>
      </c>
      <c r="B4382" s="1" t="s">
        <v>22424</v>
      </c>
      <c r="C4382" s="3" t="s">
        <v>22425</v>
      </c>
      <c r="D4382" s="2">
        <v>0.50948524475097701</v>
      </c>
      <c r="E4382" s="2">
        <v>0.43045505881309498</v>
      </c>
      <c r="F4382" s="2">
        <v>0.529851734638214</v>
      </c>
      <c r="G4382" s="2">
        <v>0.62510931491851796</v>
      </c>
      <c r="H4382" s="2">
        <v>1.5465947389602701</v>
      </c>
      <c r="I4382" s="2">
        <v>1.0897585153579701</v>
      </c>
      <c r="J4382" s="2">
        <v>0.14889088273048401</v>
      </c>
      <c r="K4382" s="2">
        <v>0.27171170711517301</v>
      </c>
      <c r="L4382" s="2">
        <v>6.5021984279155703E-2</v>
      </c>
      <c r="M4382" s="2">
        <v>-1.0480382442474401</v>
      </c>
      <c r="N4382" s="2">
        <v>-0.29326161742210399</v>
      </c>
      <c r="O4382" s="2">
        <v>-0.225296750664711</v>
      </c>
      <c r="P4382" s="2">
        <v>1.3264691829681401</v>
      </c>
      <c r="Q4382" s="2">
        <v>-0.25944611430168202</v>
      </c>
      <c r="R4382" s="2">
        <v>1.40863120555878</v>
      </c>
      <c r="S4382" s="2">
        <v>-0.58044308423996005</v>
      </c>
      <c r="T4382" s="2">
        <v>-0.68483579158783003</v>
      </c>
      <c r="U4382" s="2">
        <v>-1.6324490308761599</v>
      </c>
      <c r="V4382" s="2">
        <v>-0.37640324234962502</v>
      </c>
      <c r="W4382" s="2">
        <v>-0.67677104473114003</v>
      </c>
      <c r="X4382" s="2">
        <v>1.9037725925445601</v>
      </c>
      <c r="Y4382" s="2">
        <v>1.3962925672531099</v>
      </c>
      <c r="Z4382" s="2">
        <v>-0.40532290935516402</v>
      </c>
      <c r="AA4382" s="2">
        <v>-1.2063003778457599</v>
      </c>
      <c r="AB4382" s="2">
        <v>-0.43320780992507901</v>
      </c>
      <c r="AC4382" s="2">
        <v>-1.30859994888306</v>
      </c>
      <c r="AD4382" s="2">
        <v>0.64297330379486095</v>
      </c>
      <c r="AE4382" s="2">
        <v>-2.3406465053558398</v>
      </c>
      <c r="AF4382" s="2">
        <v>-0.59997713565826405</v>
      </c>
      <c r="AG4382" s="2">
        <v>-0.73077750205993697</v>
      </c>
      <c r="AH4382" s="2">
        <v>1.0161007642746001</v>
      </c>
      <c r="AI4382" s="2">
        <v>0.42290237545967102</v>
      </c>
      <c r="AJ4382" s="2">
        <v>1.02375280857086</v>
      </c>
      <c r="AK4382" s="2">
        <v>0.51632708311080899</v>
      </c>
      <c r="AL4382" s="2">
        <v>0.32676920294761702</v>
      </c>
      <c r="AM4382" s="2">
        <v>-0.67409932613372803</v>
      </c>
      <c r="AN4382" s="2">
        <v>1.1865978240966799</v>
      </c>
      <c r="AO4382" s="2">
        <v>0.90126287937164296</v>
      </c>
      <c r="AP4382" s="2">
        <v>0.61907243728637695</v>
      </c>
      <c r="AQ4382" s="2">
        <v>0.71641641855239901</v>
      </c>
      <c r="AR4382" s="2">
        <v>-1.5129699707031301</v>
      </c>
      <c r="AS4382" s="2">
        <v>-0.96229428052902199</v>
      </c>
      <c r="AT4382" s="2">
        <v>-1.0080162286758401</v>
      </c>
      <c r="AU4382" s="2">
        <v>-1.6650632619857799</v>
      </c>
      <c r="AV4382" s="2">
        <v>-1.2009080648422199</v>
      </c>
      <c r="AW4382" s="2">
        <v>0.66762667894363403</v>
      </c>
      <c r="AX4382" s="2">
        <v>1.01186740398407</v>
      </c>
      <c r="AY4382" s="2">
        <v>-1.3142275810241699</v>
      </c>
      <c r="AZ4382" s="2">
        <v>0.476950913667679</v>
      </c>
      <c r="BA4382" s="2">
        <v>0.50575214624404896</v>
      </c>
      <c r="BB4382" s="2">
        <v>-1.4237982034683201</v>
      </c>
      <c r="BC4382" s="2">
        <v>0.77164953947067305</v>
      </c>
      <c r="BD4382" s="2">
        <v>0.50508725643158003</v>
      </c>
      <c r="BE4382" s="1" t="s">
        <v>22420</v>
      </c>
      <c r="BF4382" s="1" t="s">
        <v>22421</v>
      </c>
      <c r="BG4382" s="1" t="s">
        <v>22422</v>
      </c>
    </row>
    <row r="4383" spans="1:59">
      <c r="A4383" s="3" t="s">
        <v>22429</v>
      </c>
      <c r="B4383" s="1" t="s">
        <v>22430</v>
      </c>
      <c r="C4383" s="3" t="s">
        <v>22431</v>
      </c>
      <c r="D4383" s="2">
        <v>0.70835810899734497</v>
      </c>
      <c r="E4383" s="2">
        <v>1.09033250808716</v>
      </c>
      <c r="F4383" s="2">
        <v>0.63442939519882202</v>
      </c>
      <c r="G4383" s="2">
        <v>0.37441679835319502</v>
      </c>
      <c r="H4383" s="2">
        <v>0.98796993494033802</v>
      </c>
      <c r="I4383" s="2">
        <v>0.86018025875091597</v>
      </c>
      <c r="J4383" s="2">
        <v>0.81642407178878795</v>
      </c>
      <c r="K4383" s="2">
        <v>-0.17498047649860399</v>
      </c>
      <c r="L4383" s="2">
        <v>0.82758694887161299</v>
      </c>
      <c r="M4383" s="2">
        <v>6.4981363713741302E-2</v>
      </c>
      <c r="N4383" s="2">
        <v>0.72110313177108798</v>
      </c>
      <c r="O4383" s="2">
        <v>-0.95673102140426602</v>
      </c>
      <c r="P4383" s="2">
        <v>-0.20024265348911299</v>
      </c>
      <c r="Q4383" s="2">
        <v>-1.3340910673141499</v>
      </c>
      <c r="R4383" s="2">
        <v>0.620230972766876</v>
      </c>
      <c r="S4383" s="2">
        <v>-1.4052374362945601</v>
      </c>
      <c r="T4383" s="2">
        <v>0.68885612487793002</v>
      </c>
      <c r="U4383" s="2">
        <v>-2.20263544470072E-2</v>
      </c>
      <c r="V4383" s="2">
        <v>-1.19459223747253</v>
      </c>
      <c r="W4383" s="2">
        <v>0.27435135841369601</v>
      </c>
      <c r="X4383" s="2">
        <v>-1.12361288070679</v>
      </c>
      <c r="Y4383" s="2">
        <v>-1.6007099151611299</v>
      </c>
      <c r="Z4383" s="2">
        <v>0.232666745781899</v>
      </c>
      <c r="AA4383" s="2">
        <v>-1.3340910673141499</v>
      </c>
      <c r="AB4383" s="2">
        <v>0.75211429595947299</v>
      </c>
      <c r="AC4383" s="2">
        <v>-1.6932722330093399</v>
      </c>
      <c r="AD4383" s="2">
        <v>0.50497126579284701</v>
      </c>
      <c r="AE4383" s="2">
        <v>0.20083323121070901</v>
      </c>
      <c r="AF4383" s="2">
        <v>0.88637328147888195</v>
      </c>
      <c r="AG4383" s="2">
        <v>-0.24696503579616499</v>
      </c>
      <c r="AH4383" s="2">
        <v>1.6942036151886</v>
      </c>
      <c r="AI4383" s="2">
        <v>0.59845495223999001</v>
      </c>
      <c r="AJ4383" s="2">
        <v>-1.19459223747253</v>
      </c>
      <c r="AK4383" s="2">
        <v>-0.64572757482528698</v>
      </c>
      <c r="AL4383" s="2">
        <v>1.2127929925918599</v>
      </c>
      <c r="AM4383" s="2">
        <v>1.3069652318954501</v>
      </c>
      <c r="AN4383" s="2">
        <v>0.65527069568634</v>
      </c>
      <c r="AO4383" s="2">
        <v>1.4499053955078101</v>
      </c>
      <c r="AP4383" s="2">
        <v>0.253214091062546</v>
      </c>
      <c r="AQ4383" s="2">
        <v>8.8806472718715695E-2</v>
      </c>
      <c r="AR4383" s="2">
        <v>-2.0832338333129901</v>
      </c>
      <c r="AS4383" s="2">
        <v>-1.2798597812652599</v>
      </c>
      <c r="AT4383" s="2">
        <v>-0.31000226736068698</v>
      </c>
      <c r="AU4383" s="2">
        <v>-1.7058250904083301</v>
      </c>
      <c r="AV4383" s="2">
        <v>-0.68249660730361905</v>
      </c>
      <c r="AW4383" s="2">
        <v>-1.6402568817138701</v>
      </c>
      <c r="AX4383" s="2">
        <v>-1.1659247875213601</v>
      </c>
      <c r="AY4383" s="2">
        <v>0.70431774854660001</v>
      </c>
      <c r="AZ4383" s="2">
        <v>0.92001521587371804</v>
      </c>
      <c r="BA4383" s="2">
        <v>1.16000711917877</v>
      </c>
      <c r="BB4383" s="2">
        <v>-0.35245671868324302</v>
      </c>
      <c r="BC4383" s="2">
        <v>0.29003423452377303</v>
      </c>
      <c r="BD4383" s="2">
        <v>0.76676058769226096</v>
      </c>
      <c r="BE4383" s="1" t="s">
        <v>22426</v>
      </c>
      <c r="BF4383" s="1" t="s">
        <v>22427</v>
      </c>
      <c r="BG4383" s="1" t="s">
        <v>22428</v>
      </c>
    </row>
    <row r="4384" spans="1:59">
      <c r="A4384" s="3" t="s">
        <v>22432</v>
      </c>
      <c r="B4384" s="1" t="s">
        <v>22433</v>
      </c>
      <c r="C4384" s="3" t="s">
        <v>22434</v>
      </c>
      <c r="D4384" s="2">
        <v>1.30787909030914</v>
      </c>
      <c r="E4384" s="2">
        <v>0.119608387351036</v>
      </c>
      <c r="F4384" s="2">
        <v>0.76007062196731601</v>
      </c>
      <c r="G4384" s="2">
        <v>0.62004899978637695</v>
      </c>
      <c r="H4384" s="2">
        <v>-0.86398059129714999</v>
      </c>
      <c r="I4384" s="2">
        <v>0.41314396262168901</v>
      </c>
      <c r="J4384" s="2">
        <v>-0.94724571704864502</v>
      </c>
      <c r="K4384" s="2">
        <v>0.48935818672180198</v>
      </c>
      <c r="L4384" s="2">
        <v>-0.39783254265785201</v>
      </c>
      <c r="M4384" s="2">
        <v>-1.79078328609467</v>
      </c>
      <c r="N4384" s="2">
        <v>-1.35173451900482</v>
      </c>
      <c r="O4384" s="2">
        <v>-1.3534346818923999</v>
      </c>
      <c r="P4384" s="2">
        <v>9.4707801938056904E-2</v>
      </c>
      <c r="Q4384" s="2">
        <v>0.13582144677638999</v>
      </c>
      <c r="R4384" s="2">
        <v>-2.87220571190119E-2</v>
      </c>
      <c r="S4384" s="2">
        <v>0.24865116178989399</v>
      </c>
      <c r="T4384" s="2">
        <v>-0.45927521586418202</v>
      </c>
      <c r="U4384" s="2">
        <v>-0.70987552404403698</v>
      </c>
      <c r="V4384" s="2">
        <v>0.48771438002586398</v>
      </c>
      <c r="W4384" s="2">
        <v>0.81205004453659102</v>
      </c>
      <c r="X4384" s="2">
        <v>2.54315257072449</v>
      </c>
      <c r="Y4384" s="2">
        <v>2.2889111042022701</v>
      </c>
      <c r="Z4384" s="2">
        <v>0.913024842739105</v>
      </c>
      <c r="AA4384" s="2">
        <v>0.23442612588405601</v>
      </c>
      <c r="AB4384" s="2">
        <v>-0.469951152801514</v>
      </c>
      <c r="AC4384" s="2">
        <v>-0.79109430313110396</v>
      </c>
      <c r="AD4384" s="2">
        <v>0.20030109584331501</v>
      </c>
      <c r="AE4384" s="2">
        <v>-8.8079810666385997E-5</v>
      </c>
      <c r="AF4384" s="2">
        <v>0.12233166396617901</v>
      </c>
      <c r="AG4384" s="2">
        <v>-5.1663316786289201E-2</v>
      </c>
      <c r="AH4384" s="2">
        <v>0.159588262438774</v>
      </c>
      <c r="AI4384" s="2">
        <v>-1.08711993694305</v>
      </c>
      <c r="AJ4384" s="2">
        <v>1.0064480304718</v>
      </c>
      <c r="AK4384" s="2">
        <v>-0.469951152801514</v>
      </c>
      <c r="AL4384" s="2">
        <v>0.37738242745399497</v>
      </c>
      <c r="AM4384" s="2">
        <v>2.15490218251944E-2</v>
      </c>
      <c r="AN4384" s="2">
        <v>0.33157840371131903</v>
      </c>
      <c r="AO4384" s="2">
        <v>0.49836853146553001</v>
      </c>
      <c r="AP4384" s="2">
        <v>1.3876365423202499</v>
      </c>
      <c r="AQ4384" s="2">
        <v>1.07275366783142</v>
      </c>
      <c r="AR4384" s="2">
        <v>-0.95003885030746504</v>
      </c>
      <c r="AS4384" s="2">
        <v>-2.4162173271179199</v>
      </c>
      <c r="AT4384" s="2">
        <v>-1.50859439373016</v>
      </c>
      <c r="AU4384" s="2">
        <v>-0.99890410900116</v>
      </c>
      <c r="AV4384" s="2">
        <v>1.0166219472885101</v>
      </c>
      <c r="AW4384" s="2">
        <v>-1.7887822389602701</v>
      </c>
      <c r="AX4384" s="2">
        <v>-0.84008401632309004</v>
      </c>
      <c r="AY4384" s="2">
        <v>0.517589271068573</v>
      </c>
      <c r="AZ4384" s="2">
        <v>-1.06860888004303</v>
      </c>
      <c r="BA4384" s="2">
        <v>0.22273564338684099</v>
      </c>
      <c r="BB4384" s="2">
        <v>1.0637234449386599</v>
      </c>
      <c r="BC4384" s="2">
        <v>0.64535742998123202</v>
      </c>
      <c r="BD4384" s="2">
        <v>0.231447488069534</v>
      </c>
      <c r="BE4384" s="1" t="s">
        <v>59</v>
      </c>
      <c r="BF4384" s="1" t="s">
        <v>59</v>
      </c>
      <c r="BG4384" s="1" t="s">
        <v>59</v>
      </c>
    </row>
    <row r="4385" spans="1:59">
      <c r="A4385" s="3" t="s">
        <v>22435</v>
      </c>
      <c r="B4385" s="1" t="s">
        <v>22132</v>
      </c>
      <c r="C4385" s="3" t="s">
        <v>22133</v>
      </c>
      <c r="D4385" s="2">
        <v>0.29851073026657099</v>
      </c>
      <c r="E4385" s="2">
        <v>-0.62572759389877297</v>
      </c>
      <c r="F4385" s="2">
        <v>-0.92236447334289595</v>
      </c>
      <c r="G4385" s="2">
        <v>5.9742864221334499E-2</v>
      </c>
      <c r="H4385" s="2">
        <v>1.9577935934066799</v>
      </c>
      <c r="I4385" s="2">
        <v>1.8342270851135301</v>
      </c>
      <c r="J4385" s="2">
        <v>0.28599110245704701</v>
      </c>
      <c r="K4385" s="2">
        <v>0.74781817197799705</v>
      </c>
      <c r="L4385" s="2">
        <v>-2.16506052017212</v>
      </c>
      <c r="M4385" s="2">
        <v>-0.46073821187019298</v>
      </c>
      <c r="N4385" s="2">
        <v>-9.9025920033454895E-2</v>
      </c>
      <c r="O4385" s="2">
        <v>-1.1968144178390501</v>
      </c>
      <c r="P4385" s="2">
        <v>0.12530745565891299</v>
      </c>
      <c r="Q4385" s="2">
        <v>-1.173588514328</v>
      </c>
      <c r="R4385" s="2">
        <v>-1.00020968914032</v>
      </c>
      <c r="S4385" s="2">
        <v>-0.455799549818039</v>
      </c>
      <c r="T4385" s="2">
        <v>-0.462391376495361</v>
      </c>
      <c r="U4385" s="2">
        <v>1.00423814728856E-2</v>
      </c>
      <c r="V4385" s="2">
        <v>-0.25709202885627702</v>
      </c>
      <c r="W4385" s="2">
        <v>0.18504430353641499</v>
      </c>
      <c r="X4385" s="2">
        <v>-0.204609289765358</v>
      </c>
      <c r="Y4385" s="2">
        <v>-3.01425337791443</v>
      </c>
      <c r="Z4385" s="2">
        <v>-0.45338606834411599</v>
      </c>
      <c r="AA4385" s="2">
        <v>0.177823916077614</v>
      </c>
      <c r="AB4385" s="2">
        <v>0.51869750022888195</v>
      </c>
      <c r="AC4385" s="2">
        <v>3.9202805608510999E-2</v>
      </c>
      <c r="AD4385" s="2">
        <v>0.95972019433975198</v>
      </c>
      <c r="AE4385" s="2">
        <v>0.79507952928543102</v>
      </c>
      <c r="AF4385" s="2">
        <v>0.31083151698112499</v>
      </c>
      <c r="AG4385" s="2">
        <v>-0.401919394731522</v>
      </c>
      <c r="AH4385" s="2">
        <v>0.49012252688407898</v>
      </c>
      <c r="AI4385" s="2">
        <v>1.2738947756588501E-2</v>
      </c>
      <c r="AJ4385" s="2">
        <v>0.82084763050079301</v>
      </c>
      <c r="AK4385" s="2">
        <v>0.98062926530838002</v>
      </c>
      <c r="AL4385" s="2">
        <v>-1.64558672904968</v>
      </c>
      <c r="AM4385" s="2">
        <v>-1.23817002773285</v>
      </c>
      <c r="AN4385" s="2">
        <v>1.76230573654175</v>
      </c>
      <c r="AO4385" s="2">
        <v>1.47761130332947</v>
      </c>
      <c r="AP4385" s="2">
        <v>-0.13834881782531699</v>
      </c>
      <c r="AQ4385" s="2">
        <v>1.0401751995086701</v>
      </c>
      <c r="AR4385" s="2">
        <v>0.26032933592796298</v>
      </c>
      <c r="AS4385" s="2">
        <v>-0.22963532805442799</v>
      </c>
      <c r="AT4385" s="2">
        <v>0.47543072700500499</v>
      </c>
      <c r="AU4385" s="2">
        <v>0.51869750022888195</v>
      </c>
      <c r="AV4385" s="2">
        <v>0.65224903821945202</v>
      </c>
      <c r="AW4385" s="2">
        <v>-2.0876505374908398</v>
      </c>
      <c r="AX4385" s="2">
        <v>-0.360623359680176</v>
      </c>
      <c r="AY4385" s="2">
        <v>0.87282913923263605</v>
      </c>
      <c r="AZ4385" s="2">
        <v>0.235564470291138</v>
      </c>
      <c r="BA4385" s="2">
        <v>1.0178536176681501</v>
      </c>
      <c r="BB4385" s="2">
        <v>0.54753220081329301</v>
      </c>
      <c r="BC4385" s="2">
        <v>-0.96226596832275402</v>
      </c>
      <c r="BD4385" s="2">
        <v>8.4511473774910001E-2</v>
      </c>
      <c r="BE4385" s="1" t="s">
        <v>59</v>
      </c>
      <c r="BF4385" s="1" t="s">
        <v>59</v>
      </c>
      <c r="BG4385" s="1" t="s">
        <v>59</v>
      </c>
    </row>
    <row r="4386" spans="1:59">
      <c r="A4386" s="3" t="s">
        <v>22439</v>
      </c>
      <c r="B4386" s="1" t="s">
        <v>22440</v>
      </c>
      <c r="C4386" s="3" t="s">
        <v>22441</v>
      </c>
      <c r="D4386" s="2">
        <v>0.55369478464126598</v>
      </c>
      <c r="E4386" s="2">
        <v>-4.9323726445436498E-2</v>
      </c>
      <c r="F4386" s="2">
        <v>1.14906549453735</v>
      </c>
      <c r="G4386" s="2">
        <v>1.0497019290924099</v>
      </c>
      <c r="H4386" s="2">
        <v>1.1011267900466899</v>
      </c>
      <c r="I4386" s="2">
        <v>1.5954020023345901</v>
      </c>
      <c r="J4386" s="2">
        <v>1.3271299600601201</v>
      </c>
      <c r="K4386" s="2">
        <v>1.57965087890625</v>
      </c>
      <c r="L4386" s="2">
        <v>-0.286831855773926</v>
      </c>
      <c r="M4386" s="2">
        <v>-0.31139212846755998</v>
      </c>
      <c r="N4386" s="2">
        <v>-0.90507304668426503</v>
      </c>
      <c r="O4386" s="2">
        <v>-1.19315874576569</v>
      </c>
      <c r="P4386" s="2">
        <v>-0.52264600992202803</v>
      </c>
      <c r="Q4386" s="2">
        <v>-1.2261044979095499</v>
      </c>
      <c r="R4386" s="2">
        <v>0.52481508255004905</v>
      </c>
      <c r="S4386" s="2">
        <v>-0.17222855985164601</v>
      </c>
      <c r="T4386" s="2">
        <v>0.39583072066307101</v>
      </c>
      <c r="U4386" s="2">
        <v>0.39512294530868503</v>
      </c>
      <c r="V4386" s="2">
        <v>-0.15815709531307201</v>
      </c>
      <c r="W4386" s="2">
        <v>-0.81731146574020397</v>
      </c>
      <c r="X4386" s="2">
        <v>0.72833704948425304</v>
      </c>
      <c r="Y4386" s="2">
        <v>0.31020161509513899</v>
      </c>
      <c r="Z4386" s="2">
        <v>0.195132911205292</v>
      </c>
      <c r="AA4386" s="2">
        <v>3.7973269820213297E-2</v>
      </c>
      <c r="AB4386" s="2">
        <v>-2.65506815910339</v>
      </c>
      <c r="AC4386" s="2">
        <v>-1.2488816976547199</v>
      </c>
      <c r="AD4386" s="2">
        <v>0.69668847322464</v>
      </c>
      <c r="AE4386" s="2">
        <v>0.33607268333435097</v>
      </c>
      <c r="AF4386" s="2">
        <v>0.972664475440979</v>
      </c>
      <c r="AG4386" s="2">
        <v>0.437053442001343</v>
      </c>
      <c r="AH4386" s="2">
        <v>0.32833242416381803</v>
      </c>
      <c r="AI4386" s="2">
        <v>0.638904988765717</v>
      </c>
      <c r="AJ4386" s="2">
        <v>0.633869647979736</v>
      </c>
      <c r="AK4386" s="2">
        <v>-0.48973524570465099</v>
      </c>
      <c r="AL4386" s="2">
        <v>-1.0172249078750599</v>
      </c>
      <c r="AM4386" s="2">
        <v>-1.7627868652343801</v>
      </c>
      <c r="AN4386" s="2">
        <v>0.81948059797286998</v>
      </c>
      <c r="AO4386" s="2">
        <v>1.07992804050446</v>
      </c>
      <c r="AP4386" s="2">
        <v>0.70129722356796298</v>
      </c>
      <c r="AQ4386" s="2">
        <v>0.25457236170768699</v>
      </c>
      <c r="AR4386" s="2">
        <v>-0.63224977254867598</v>
      </c>
      <c r="AS4386" s="2">
        <v>-0.60470181703567505</v>
      </c>
      <c r="AT4386" s="2">
        <v>-2.1133558750152601</v>
      </c>
      <c r="AU4386" s="2">
        <v>-1.6758183240890501</v>
      </c>
      <c r="AV4386" s="2">
        <v>0.556970715522766</v>
      </c>
      <c r="AW4386" s="2">
        <v>1.02780413627625</v>
      </c>
      <c r="AX4386" s="2">
        <v>1.1688506603241</v>
      </c>
      <c r="AY4386" s="2">
        <v>-1.5413001775741599</v>
      </c>
      <c r="AZ4386" s="2">
        <v>2.9715679120272398E-3</v>
      </c>
      <c r="BA4386" s="2">
        <v>2.5118088349699998E-2</v>
      </c>
      <c r="BB4386" s="2">
        <v>-1.6719383001327499</v>
      </c>
      <c r="BC4386" s="2">
        <v>0.25083470344543501</v>
      </c>
      <c r="BD4386" s="2">
        <v>0.18068864941596999</v>
      </c>
      <c r="BE4386" s="1" t="s">
        <v>22436</v>
      </c>
      <c r="BF4386" s="1" t="s">
        <v>22437</v>
      </c>
      <c r="BG4386" s="1" t="s">
        <v>22438</v>
      </c>
    </row>
    <row r="4387" spans="1:59">
      <c r="A4387" s="3" t="s">
        <v>22445</v>
      </c>
      <c r="B4387" s="1" t="s">
        <v>22446</v>
      </c>
      <c r="C4387" s="3" t="s">
        <v>22447</v>
      </c>
      <c r="D4387" s="2">
        <v>1.0246599912643399</v>
      </c>
      <c r="E4387" s="2">
        <v>0.71900331974029497</v>
      </c>
      <c r="F4387" s="2">
        <v>0.49324479699134799</v>
      </c>
      <c r="G4387" s="2">
        <v>3.5910263657569899E-2</v>
      </c>
      <c r="H4387" s="2">
        <v>1.0516884326934799</v>
      </c>
      <c r="I4387" s="2">
        <v>0.455010145902634</v>
      </c>
      <c r="J4387" s="2">
        <v>0.40091654658317599</v>
      </c>
      <c r="K4387" s="2">
        <v>-0.32595986127853399</v>
      </c>
      <c r="L4387" s="2">
        <v>0.28607252240181003</v>
      </c>
      <c r="M4387" s="2">
        <v>-2.2752225399017298</v>
      </c>
      <c r="N4387" s="2">
        <v>1.27182948589325</v>
      </c>
      <c r="O4387" s="2">
        <v>1.1903369426727299</v>
      </c>
      <c r="P4387" s="2">
        <v>0.104897521436214</v>
      </c>
      <c r="Q4387" s="2">
        <v>-0.63342052698135398</v>
      </c>
      <c r="R4387" s="2">
        <v>-1.51767909526825</v>
      </c>
      <c r="S4387" s="2">
        <v>-0.62486582994461104</v>
      </c>
      <c r="T4387" s="2">
        <v>0.64148265123367298</v>
      </c>
      <c r="U4387" s="2">
        <v>0.22317601740360299</v>
      </c>
      <c r="V4387" s="2">
        <v>4.9817103892564801E-2</v>
      </c>
      <c r="W4387" s="2">
        <v>-0.21095497906207999</v>
      </c>
      <c r="X4387" s="2">
        <v>-2.3638685233891002E-3</v>
      </c>
      <c r="Y4387" s="2">
        <v>-1.6047728061676001</v>
      </c>
      <c r="Z4387" s="2">
        <v>9.6555994823575002E-3</v>
      </c>
      <c r="AA4387" s="2">
        <v>-0.57782590389251698</v>
      </c>
      <c r="AB4387" s="2">
        <v>1.0135421752929701</v>
      </c>
      <c r="AC4387" s="2">
        <v>7.4600718915462494E-2</v>
      </c>
      <c r="AD4387" s="2">
        <v>-0.61927676200866699</v>
      </c>
      <c r="AE4387" s="2">
        <v>-1.6021975278854399</v>
      </c>
      <c r="AF4387" s="2">
        <v>0.58093613386154197</v>
      </c>
      <c r="AG4387" s="2">
        <v>0.43571260571479797</v>
      </c>
      <c r="AH4387" s="2">
        <v>-0.21265806257724801</v>
      </c>
      <c r="AI4387" s="2">
        <v>0.12038122117519399</v>
      </c>
      <c r="AJ4387" s="2">
        <v>0.35843521356582603</v>
      </c>
      <c r="AK4387" s="2">
        <v>-1.5119878575205799E-2</v>
      </c>
      <c r="AL4387" s="2">
        <v>-0.466233611106873</v>
      </c>
      <c r="AM4387" s="2">
        <v>-0.31805542111396801</v>
      </c>
      <c r="AN4387" s="2">
        <v>2.0481231212615998</v>
      </c>
      <c r="AO4387" s="2">
        <v>1.9955517053604099</v>
      </c>
      <c r="AP4387" s="2">
        <v>1.1502369642257699</v>
      </c>
      <c r="AQ4387" s="2">
        <v>0.88438540697097801</v>
      </c>
      <c r="AR4387" s="2">
        <v>-0.50693792104721103</v>
      </c>
      <c r="AS4387" s="2">
        <v>-2.26430463790894</v>
      </c>
      <c r="AT4387" s="2">
        <v>-1.2335246801376301</v>
      </c>
      <c r="AU4387" s="2">
        <v>-1.60823237895966</v>
      </c>
      <c r="AV4387" s="2">
        <v>0.479263186454773</v>
      </c>
      <c r="AW4387" s="2">
        <v>0.30550158023834201</v>
      </c>
      <c r="AX4387" s="2">
        <v>-0.21192947030067399</v>
      </c>
      <c r="AY4387" s="2">
        <v>-0.58719748258590698</v>
      </c>
      <c r="AZ4387" s="2">
        <v>-0.17950132489204401</v>
      </c>
      <c r="BA4387" s="2">
        <v>-0.66819030046463002</v>
      </c>
      <c r="BB4387" s="2">
        <v>-0.72052758932113603</v>
      </c>
      <c r="BC4387" s="2">
        <v>2.3782877922058101</v>
      </c>
      <c r="BD4387" s="2">
        <v>-0.79570639133453402</v>
      </c>
      <c r="BE4387" s="1" t="s">
        <v>22442</v>
      </c>
      <c r="BF4387" s="1" t="s">
        <v>22443</v>
      </c>
      <c r="BG4387" s="1" t="s">
        <v>22444</v>
      </c>
    </row>
    <row r="4388" spans="1:59">
      <c r="A4388" s="3" t="s">
        <v>22451</v>
      </c>
      <c r="B4388" s="1" t="s">
        <v>22452</v>
      </c>
      <c r="C4388" s="3" t="s">
        <v>22453</v>
      </c>
      <c r="D4388" s="2">
        <v>-6.2491945922374698E-2</v>
      </c>
      <c r="E4388" s="2">
        <v>0.24380561709404</v>
      </c>
      <c r="F4388" s="2">
        <v>-1.3966577053070099</v>
      </c>
      <c r="G4388" s="2">
        <v>-1.3271516561508201</v>
      </c>
      <c r="H4388" s="2">
        <v>-1.7796220779418901</v>
      </c>
      <c r="I4388" s="2">
        <v>-1.2918918132782</v>
      </c>
      <c r="J4388" s="2">
        <v>-1.8140060901641799</v>
      </c>
      <c r="K4388" s="2">
        <v>-0.70563232898712203</v>
      </c>
      <c r="L4388" s="2">
        <v>0.38690304756164601</v>
      </c>
      <c r="M4388" s="2">
        <v>-3.8898065686225898E-2</v>
      </c>
      <c r="N4388" s="2">
        <v>1.0582001209259</v>
      </c>
      <c r="O4388" s="2">
        <v>1.00416791439056</v>
      </c>
      <c r="P4388" s="2">
        <v>-0.21044847369194</v>
      </c>
      <c r="Q4388" s="2">
        <v>-0.65040361881256104</v>
      </c>
      <c r="R4388" s="2">
        <v>-0.545829176902771</v>
      </c>
      <c r="S4388" s="2">
        <v>-1.4460742473602299</v>
      </c>
      <c r="T4388" s="2">
        <v>1.55271697044373</v>
      </c>
      <c r="U4388" s="2">
        <v>0.97780525684356701</v>
      </c>
      <c r="V4388" s="2">
        <v>0.347754627466202</v>
      </c>
      <c r="W4388" s="2">
        <v>-1.02629518508911</v>
      </c>
      <c r="X4388" s="2">
        <v>1.5626333653926801E-2</v>
      </c>
      <c r="Y4388" s="2">
        <v>2.9213866218924502E-2</v>
      </c>
      <c r="Z4388" s="2">
        <v>0.70088320970535301</v>
      </c>
      <c r="AA4388" s="2">
        <v>0.318589597940445</v>
      </c>
      <c r="AB4388" s="2">
        <v>-0.22696523368358601</v>
      </c>
      <c r="AC4388" s="2">
        <v>-0.17693917453288999</v>
      </c>
      <c r="AD4388" s="2">
        <v>-0.545829176902771</v>
      </c>
      <c r="AE4388" s="2">
        <v>-0.439311653375626</v>
      </c>
      <c r="AF4388" s="2">
        <v>0.84080231189727805</v>
      </c>
      <c r="AG4388" s="2">
        <v>1.0831708908081099</v>
      </c>
      <c r="AH4388" s="2">
        <v>0.50320827960967995</v>
      </c>
      <c r="AI4388" s="2">
        <v>0.57440066337585405</v>
      </c>
      <c r="AJ4388" s="2">
        <v>-2.9850118160247798</v>
      </c>
      <c r="AK4388" s="2">
        <v>-0.74140942096710205</v>
      </c>
      <c r="AL4388" s="2">
        <v>1.10306644439697</v>
      </c>
      <c r="AM4388" s="2">
        <v>1.27606117725372</v>
      </c>
      <c r="AN4388" s="2">
        <v>0.82878619432449296</v>
      </c>
      <c r="AO4388" s="2">
        <v>0.56760716438293501</v>
      </c>
      <c r="AP4388" s="2">
        <v>0.33882230520248402</v>
      </c>
      <c r="AQ4388" s="2">
        <v>0.32604208588600198</v>
      </c>
      <c r="AR4388" s="2">
        <v>0.83616375923156705</v>
      </c>
      <c r="AS4388" s="2">
        <v>0.55840301513671897</v>
      </c>
      <c r="AT4388" s="2">
        <v>1.6276438236236599</v>
      </c>
      <c r="AU4388" s="2">
        <v>0.311024069786072</v>
      </c>
      <c r="AV4388" s="2">
        <v>1.5116890668869001</v>
      </c>
      <c r="AW4388" s="2">
        <v>0.941689133644104</v>
      </c>
      <c r="AX4388" s="2">
        <v>0.68999338150024403</v>
      </c>
      <c r="AY4388" s="2">
        <v>0.52041971683502197</v>
      </c>
      <c r="AZ4388" s="2">
        <v>-1.32704961299896</v>
      </c>
      <c r="BA4388" s="2">
        <v>-9.4762265682220501E-2</v>
      </c>
      <c r="BB4388" s="2">
        <v>-0.15445758402347601</v>
      </c>
      <c r="BC4388" s="2">
        <v>-1.276482462883</v>
      </c>
      <c r="BD4388" s="2">
        <v>-0.81103944778442405</v>
      </c>
      <c r="BE4388" s="1" t="s">
        <v>22448</v>
      </c>
      <c r="BF4388" s="1" t="s">
        <v>22449</v>
      </c>
      <c r="BG4388" s="1" t="s">
        <v>22450</v>
      </c>
    </row>
    <row r="4389" spans="1:59">
      <c r="A4389" s="3" t="s">
        <v>22454</v>
      </c>
      <c r="B4389" s="1" t="s">
        <v>22164</v>
      </c>
      <c r="C4389" s="3" t="s">
        <v>22165</v>
      </c>
      <c r="D4389" s="2">
        <v>-1.0290504693985001</v>
      </c>
      <c r="E4389" s="2">
        <v>-0.62914443016052202</v>
      </c>
      <c r="F4389" s="2">
        <v>0.50573605298996005</v>
      </c>
      <c r="G4389" s="2">
        <v>0.51361572742462203</v>
      </c>
      <c r="H4389" s="2">
        <v>1.2411532402038601</v>
      </c>
      <c r="I4389" s="2">
        <v>1.0430339574813801</v>
      </c>
      <c r="J4389" s="2">
        <v>1.24577641487122</v>
      </c>
      <c r="K4389" s="2">
        <v>1.14474856853485</v>
      </c>
      <c r="L4389" s="2">
        <v>0.785342156887054</v>
      </c>
      <c r="M4389" s="2">
        <v>0.64387571811676003</v>
      </c>
      <c r="N4389" s="2">
        <v>0.33220982551574701</v>
      </c>
      <c r="O4389" s="2">
        <v>0.41935652494430498</v>
      </c>
      <c r="P4389" s="2">
        <v>0.58292365074157704</v>
      </c>
      <c r="Q4389" s="2">
        <v>0.70097857713699296</v>
      </c>
      <c r="R4389" s="2">
        <v>-9.0712510049343095E-2</v>
      </c>
      <c r="S4389" s="2">
        <v>-0.40134596824646002</v>
      </c>
      <c r="T4389" s="2">
        <v>-0.12403055280447001</v>
      </c>
      <c r="U4389" s="2">
        <v>-8.4941282868385301E-2</v>
      </c>
      <c r="V4389" s="2">
        <v>0.99175137281417802</v>
      </c>
      <c r="W4389" s="2">
        <v>0.86158239841461204</v>
      </c>
      <c r="X4389" s="2">
        <v>-0.81426912546157804</v>
      </c>
      <c r="Y4389" s="2">
        <v>-1.0948901176452599</v>
      </c>
      <c r="Z4389" s="2">
        <v>0.18750162422656999</v>
      </c>
      <c r="AA4389" s="2">
        <v>0.17620933055877699</v>
      </c>
      <c r="AB4389" s="2">
        <v>0.75955528020858798</v>
      </c>
      <c r="AC4389" s="2">
        <v>0.76671946048736594</v>
      </c>
      <c r="AD4389" s="2">
        <v>-2.03389549255371</v>
      </c>
      <c r="AE4389" s="2">
        <v>-1.3290941715240501</v>
      </c>
      <c r="AF4389" s="2">
        <v>-1.2876570224762001</v>
      </c>
      <c r="AG4389" s="2">
        <v>-0.50692224502563499</v>
      </c>
      <c r="AH4389" s="2">
        <v>-0.25719746947288502</v>
      </c>
      <c r="AI4389" s="2">
        <v>0.128338813781738</v>
      </c>
      <c r="AJ4389" s="2">
        <v>0.47504466772079501</v>
      </c>
      <c r="AK4389" s="2">
        <v>1.02698314189911</v>
      </c>
      <c r="AL4389" s="2">
        <v>1.0813846588134799</v>
      </c>
      <c r="AM4389" s="2">
        <v>1.1246908903121899</v>
      </c>
      <c r="AN4389" s="2">
        <v>4.1861917823553099E-2</v>
      </c>
      <c r="AO4389" s="2">
        <v>0.45788207650184598</v>
      </c>
      <c r="AP4389" s="2">
        <v>-0.10047964006662401</v>
      </c>
      <c r="AQ4389" s="2">
        <v>-0.31303152441978499</v>
      </c>
      <c r="AR4389" s="2">
        <v>-2.67192482948303</v>
      </c>
      <c r="AS4389" s="2">
        <v>-0.18624790012836501</v>
      </c>
      <c r="AT4389" s="2">
        <v>-2.3570716381072998</v>
      </c>
      <c r="AU4389" s="2">
        <v>-1.9263495206832899</v>
      </c>
      <c r="AV4389" s="2">
        <v>1.7068841457366899</v>
      </c>
      <c r="AW4389" s="2">
        <v>7.2890534996986403E-2</v>
      </c>
      <c r="AX4389" s="2">
        <v>-1.16359543800354</v>
      </c>
      <c r="AY4389" s="2">
        <v>0.99386841058731101</v>
      </c>
      <c r="AZ4389" s="2">
        <v>-0.37877744436263999</v>
      </c>
      <c r="BA4389" s="2">
        <v>-1.0500786304473899</v>
      </c>
      <c r="BB4389" s="2">
        <v>0.28934296965599099</v>
      </c>
      <c r="BC4389" s="2">
        <v>0.570631623268127</v>
      </c>
      <c r="BD4389" s="2">
        <v>-1.04116630554199</v>
      </c>
      <c r="BE4389" s="1" t="s">
        <v>22160</v>
      </c>
      <c r="BF4389" s="1" t="s">
        <v>22161</v>
      </c>
      <c r="BG4389" s="1" t="s">
        <v>22162</v>
      </c>
    </row>
    <row r="4390" spans="1:59">
      <c r="A4390" s="3" t="s">
        <v>22458</v>
      </c>
      <c r="B4390" s="1" t="s">
        <v>22459</v>
      </c>
      <c r="C4390" s="3" t="s">
        <v>22460</v>
      </c>
      <c r="D4390" s="2">
        <v>0.955621778964996</v>
      </c>
      <c r="E4390" s="2">
        <v>0.98413741588592496</v>
      </c>
      <c r="F4390" s="2">
        <v>-0.39550116658210799</v>
      </c>
      <c r="G4390" s="2">
        <v>-0.46051934361457803</v>
      </c>
      <c r="H4390" s="2">
        <v>1.58761394023895</v>
      </c>
      <c r="I4390" s="2">
        <v>1.5659681558609</v>
      </c>
      <c r="J4390" s="2">
        <v>4.3680548667907701E-2</v>
      </c>
      <c r="K4390" s="2">
        <v>0.41962739825248702</v>
      </c>
      <c r="L4390" s="2">
        <v>0.345216304063797</v>
      </c>
      <c r="M4390" s="2">
        <v>8.7334867566823994E-3</v>
      </c>
      <c r="N4390" s="2">
        <v>-0.404009759426117</v>
      </c>
      <c r="O4390" s="2">
        <v>-2.2874906063079798</v>
      </c>
      <c r="P4390" s="2">
        <v>-1.9271258115768399</v>
      </c>
      <c r="Q4390" s="2">
        <v>9.2704914510250105E-2</v>
      </c>
      <c r="R4390" s="2">
        <v>-0.78188723325729403</v>
      </c>
      <c r="S4390" s="2">
        <v>-1.80035424232483</v>
      </c>
      <c r="T4390" s="2">
        <v>1.1558986902236901</v>
      </c>
      <c r="U4390" s="2">
        <v>-1.2614116668701201</v>
      </c>
      <c r="V4390" s="2">
        <v>-0.46051934361457803</v>
      </c>
      <c r="W4390" s="2">
        <v>-1.7626421451568599</v>
      </c>
      <c r="X4390" s="2">
        <v>-0.861647069454193</v>
      </c>
      <c r="Y4390" s="2">
        <v>-1.0293049812316899</v>
      </c>
      <c r="Z4390" s="2">
        <v>-0.71331202983856201</v>
      </c>
      <c r="AA4390" s="2">
        <v>-0.96807754039764404</v>
      </c>
      <c r="AB4390" s="2">
        <v>1.1787471771240201</v>
      </c>
      <c r="AC4390" s="2">
        <v>0.80611145496368397</v>
      </c>
      <c r="AD4390" s="2">
        <v>0.72264188528060902</v>
      </c>
      <c r="AE4390" s="2">
        <v>0.20378090441227001</v>
      </c>
      <c r="AF4390" s="2">
        <v>-0.86173504590988204</v>
      </c>
      <c r="AG4390" s="2">
        <v>-0.61646127700805697</v>
      </c>
      <c r="AH4390" s="2">
        <v>1.1324490308761599</v>
      </c>
      <c r="AI4390" s="2">
        <v>0.8230841755867</v>
      </c>
      <c r="AJ4390" s="2">
        <v>0.90341216325759899</v>
      </c>
      <c r="AK4390" s="2">
        <v>0.22046752274036399</v>
      </c>
      <c r="AL4390" s="2">
        <v>0.63366168737411499</v>
      </c>
      <c r="AM4390" s="2">
        <v>-0.25814706087112399</v>
      </c>
      <c r="AN4390" s="2">
        <v>0.92616319656372104</v>
      </c>
      <c r="AO4390" s="2">
        <v>1.3241214752197299</v>
      </c>
      <c r="AP4390" s="2">
        <v>1.19550704956055</v>
      </c>
      <c r="AQ4390" s="2">
        <v>0.91864395141601596</v>
      </c>
      <c r="AR4390" s="2">
        <v>-0.21669602394104001</v>
      </c>
      <c r="AS4390" s="2">
        <v>-0.56991702318191495</v>
      </c>
      <c r="AT4390" s="2">
        <v>0.29648131132125899</v>
      </c>
      <c r="AU4390" s="2">
        <v>-0.80771625041961703</v>
      </c>
      <c r="AV4390" s="2">
        <v>1.4309622049331701</v>
      </c>
      <c r="AW4390" s="2">
        <v>-0.39234626293182401</v>
      </c>
      <c r="AX4390" s="2">
        <v>-0.78640788793563798</v>
      </c>
      <c r="AY4390" s="2">
        <v>1.02836990356445</v>
      </c>
      <c r="AZ4390" s="2">
        <v>-5.5303785949945498E-2</v>
      </c>
      <c r="BA4390" s="2">
        <v>0.38582241535186801</v>
      </c>
      <c r="BB4390" s="2">
        <v>0.55099463462829601</v>
      </c>
      <c r="BC4390" s="2">
        <v>-0.26569348573684698</v>
      </c>
      <c r="BD4390" s="2">
        <v>-1.8963977098464999</v>
      </c>
      <c r="BE4390" s="1" t="s">
        <v>22455</v>
      </c>
      <c r="BF4390" s="1" t="s">
        <v>22456</v>
      </c>
      <c r="BG4390" s="1" t="s">
        <v>22457</v>
      </c>
    </row>
    <row r="4391" spans="1:59">
      <c r="A4391" s="3" t="s">
        <v>22464</v>
      </c>
      <c r="B4391" s="1" t="s">
        <v>22465</v>
      </c>
      <c r="C4391" s="3" t="s">
        <v>22466</v>
      </c>
      <c r="D4391" s="2">
        <v>0.29319143295288103</v>
      </c>
      <c r="E4391" s="2">
        <v>-0.312830090522766</v>
      </c>
      <c r="F4391" s="2">
        <v>0.63938254117965698</v>
      </c>
      <c r="G4391" s="2">
        <v>0.30800667405128501</v>
      </c>
      <c r="H4391" s="2">
        <v>0.71933931112289395</v>
      </c>
      <c r="I4391" s="2">
        <v>0.899944007396698</v>
      </c>
      <c r="J4391" s="2">
        <v>-0.71404123306274403</v>
      </c>
      <c r="K4391" s="2">
        <v>-0.91902643442153897</v>
      </c>
      <c r="L4391" s="2">
        <v>0.57650130987167403</v>
      </c>
      <c r="M4391" s="2">
        <v>1.0348932743072501</v>
      </c>
      <c r="N4391" s="2">
        <v>0.57016301155090299</v>
      </c>
      <c r="O4391" s="2">
        <v>-1.85731089115143</v>
      </c>
      <c r="P4391" s="2">
        <v>-1.55687928199768</v>
      </c>
      <c r="Q4391" s="2">
        <v>-0.24325118958950001</v>
      </c>
      <c r="R4391" s="2">
        <v>0.62498372793197599</v>
      </c>
      <c r="S4391" s="2">
        <v>1.0540384054184</v>
      </c>
      <c r="T4391" s="2">
        <v>8.24166610836983E-2</v>
      </c>
      <c r="U4391" s="2">
        <v>-0.33049410581588701</v>
      </c>
      <c r="V4391" s="2">
        <v>-0.19717702269554099</v>
      </c>
      <c r="W4391" s="2">
        <v>-0.68858128786087003</v>
      </c>
      <c r="X4391" s="2">
        <v>-0.54624384641647294</v>
      </c>
      <c r="Y4391" s="2">
        <v>-1.66496777534485</v>
      </c>
      <c r="Z4391" s="2">
        <v>1.21845555305481</v>
      </c>
      <c r="AA4391" s="2">
        <v>0.75099933147430398</v>
      </c>
      <c r="AB4391" s="2">
        <v>-0.73763996362686202</v>
      </c>
      <c r="AC4391" s="2">
        <v>0.65345168113708496</v>
      </c>
      <c r="AD4391" s="2">
        <v>1.2466523647308401</v>
      </c>
      <c r="AE4391" s="2">
        <v>1.3033188581466699</v>
      </c>
      <c r="AF4391" s="2">
        <v>1.1392071247100799</v>
      </c>
      <c r="AG4391" s="2">
        <v>1.05548667907715</v>
      </c>
      <c r="AH4391" s="2">
        <v>-2.2150852680206299</v>
      </c>
      <c r="AI4391" s="2">
        <v>-1.92760610580444</v>
      </c>
      <c r="AJ4391" s="2">
        <v>-0.93442898988723799</v>
      </c>
      <c r="AK4391" s="2">
        <v>-1.0354779958725</v>
      </c>
      <c r="AL4391" s="2">
        <v>1.0228083133697501</v>
      </c>
      <c r="AM4391" s="2">
        <v>1.15663182735443</v>
      </c>
      <c r="AN4391" s="2">
        <v>-0.82853353023529097</v>
      </c>
      <c r="AO4391" s="2">
        <v>3.2560471445322002E-2</v>
      </c>
      <c r="AP4391" s="2">
        <v>-0.27390560507774397</v>
      </c>
      <c r="AQ4391" s="2">
        <v>0.63366335630416903</v>
      </c>
      <c r="AR4391" s="2">
        <v>-0.55412608385086104</v>
      </c>
      <c r="AS4391" s="2">
        <v>0.91829770803451505</v>
      </c>
      <c r="AT4391" s="2">
        <v>0.971943140029907</v>
      </c>
      <c r="AU4391" s="2">
        <v>-1.36872982978821</v>
      </c>
      <c r="AV4391" s="2">
        <v>-1.7066944837570199</v>
      </c>
      <c r="AW4391" s="2">
        <v>-6.0116853564977597E-2</v>
      </c>
      <c r="AX4391" s="2">
        <v>0.40265423059463501</v>
      </c>
      <c r="AY4391" s="2">
        <v>-0.16757433116435999</v>
      </c>
      <c r="AZ4391" s="2">
        <v>0.92474776506423995</v>
      </c>
      <c r="BA4391" s="2">
        <v>0.50860071182250999</v>
      </c>
      <c r="BB4391" s="2">
        <v>-1.4285717010498</v>
      </c>
      <c r="BC4391" s="2">
        <v>1.2986983060836801</v>
      </c>
      <c r="BD4391" s="2">
        <v>0.228256270289421</v>
      </c>
      <c r="BE4391" s="1" t="s">
        <v>22461</v>
      </c>
      <c r="BF4391" s="1" t="s">
        <v>22462</v>
      </c>
      <c r="BG4391" s="1" t="s">
        <v>22463</v>
      </c>
    </row>
    <row r="4392" spans="1:59">
      <c r="A4392" s="3" t="s">
        <v>22470</v>
      </c>
      <c r="B4392" s="1" t="s">
        <v>22471</v>
      </c>
      <c r="C4392" s="3" t="s">
        <v>22472</v>
      </c>
      <c r="D4392" s="2">
        <v>0.55462425947189298</v>
      </c>
      <c r="E4392" s="2">
        <v>-0.17678308486938499</v>
      </c>
      <c r="F4392" s="2">
        <v>5.6662090122699703E-2</v>
      </c>
      <c r="G4392" s="2">
        <v>-0.57351189851760898</v>
      </c>
      <c r="H4392" s="2">
        <v>-0.40314668416976901</v>
      </c>
      <c r="I4392" s="2">
        <v>0.172239154577255</v>
      </c>
      <c r="J4392" s="2">
        <v>-0.60444349050521895</v>
      </c>
      <c r="K4392" s="2">
        <v>0.16195993125438701</v>
      </c>
      <c r="L4392" s="2">
        <v>1.1894048452377299</v>
      </c>
      <c r="M4392" s="2">
        <v>0.62524181604385398</v>
      </c>
      <c r="N4392" s="2">
        <v>8.6963064968585996E-2</v>
      </c>
      <c r="O4392" s="2">
        <v>0.207157418131828</v>
      </c>
      <c r="P4392" s="2">
        <v>-0.318799048662186</v>
      </c>
      <c r="Q4392" s="2">
        <v>-2.0614855289459202</v>
      </c>
      <c r="R4392" s="2">
        <v>0.16092430055141399</v>
      </c>
      <c r="S4392" s="2">
        <v>0.43459713459014898</v>
      </c>
      <c r="T4392" s="2">
        <v>1.8573014736175499</v>
      </c>
      <c r="U4392" s="2">
        <v>1.30328321456909</v>
      </c>
      <c r="V4392" s="2">
        <v>-1.3917490243911701</v>
      </c>
      <c r="W4392" s="2">
        <v>-1.38359916210175</v>
      </c>
      <c r="X4392" s="2">
        <v>1.0392526388168299</v>
      </c>
      <c r="Y4392" s="2">
        <v>0.42733782529830899</v>
      </c>
      <c r="Z4392" s="2">
        <v>0.38303342461585999</v>
      </c>
      <c r="AA4392" s="2">
        <v>-5.7308442890644101E-2</v>
      </c>
      <c r="AB4392" s="2">
        <v>1.0835163593292201</v>
      </c>
      <c r="AC4392" s="2">
        <v>-1.81797206401825</v>
      </c>
      <c r="AD4392" s="2">
        <v>1.0680028200149501</v>
      </c>
      <c r="AE4392" s="2">
        <v>1.36928927898407</v>
      </c>
      <c r="AF4392" s="2">
        <v>1.08043897151947</v>
      </c>
      <c r="AG4392" s="2">
        <v>0.99224537611007702</v>
      </c>
      <c r="AH4392" s="2">
        <v>1.40429151058197</v>
      </c>
      <c r="AI4392" s="2">
        <v>1.09570276737213</v>
      </c>
      <c r="AJ4392" s="2">
        <v>6.8459965288639096E-2</v>
      </c>
      <c r="AK4392" s="2">
        <v>-1.06722712516785</v>
      </c>
      <c r="AL4392" s="2">
        <v>-1.7560760974884</v>
      </c>
      <c r="AM4392" s="2">
        <v>-1.5416887998580899</v>
      </c>
      <c r="AN4392" s="2">
        <v>-0.42300927639007602</v>
      </c>
      <c r="AO4392" s="2">
        <v>-1.19209420681</v>
      </c>
      <c r="AP4392" s="2">
        <v>0.377601027488709</v>
      </c>
      <c r="AQ4392" s="2">
        <v>0.12048502266407</v>
      </c>
      <c r="AR4392" s="2">
        <v>-0.28062468767166099</v>
      </c>
      <c r="AS4392" s="2">
        <v>-0.167139962315559</v>
      </c>
      <c r="AT4392" s="2">
        <v>-1.89182317256927</v>
      </c>
      <c r="AU4392" s="2">
        <v>-0.21153384447097801</v>
      </c>
      <c r="AV4392" s="2">
        <v>8.3595983684062999E-2</v>
      </c>
      <c r="AW4392" s="2">
        <v>-1.29972171783447</v>
      </c>
      <c r="AX4392" s="2">
        <v>-0.74122101068496704</v>
      </c>
      <c r="AY4392" s="2">
        <v>-0.75956076383590698</v>
      </c>
      <c r="AZ4392" s="2">
        <v>-0.99430799484252896</v>
      </c>
      <c r="BA4392" s="2">
        <v>0.34920474886894198</v>
      </c>
      <c r="BB4392" s="2">
        <v>1.4644143581390401</v>
      </c>
      <c r="BC4392" s="2">
        <v>1.19563448429108</v>
      </c>
      <c r="BD4392" s="2">
        <v>0.70196187496185303</v>
      </c>
      <c r="BE4392" s="1" t="s">
        <v>22467</v>
      </c>
      <c r="BF4392" s="1" t="s">
        <v>22468</v>
      </c>
      <c r="BG4392" s="1" t="s">
        <v>22469</v>
      </c>
    </row>
    <row r="4393" spans="1:59">
      <c r="A4393" s="3" t="s">
        <v>22473</v>
      </c>
      <c r="B4393" s="1" t="s">
        <v>22474</v>
      </c>
      <c r="C4393" s="3" t="s">
        <v>22475</v>
      </c>
      <c r="D4393" s="2">
        <v>0.81479591131210305</v>
      </c>
      <c r="E4393" s="2">
        <v>1.0830078125</v>
      </c>
      <c r="F4393" s="2">
        <v>-0.283791363239288</v>
      </c>
      <c r="G4393" s="2">
        <v>0.16214856505394001</v>
      </c>
      <c r="H4393" s="2">
        <v>0.52771651744842496</v>
      </c>
      <c r="I4393" s="2">
        <v>0.74942809343338002</v>
      </c>
      <c r="J4393" s="2">
        <v>0.39494395256042503</v>
      </c>
      <c r="K4393" s="2">
        <v>0.54607200622558605</v>
      </c>
      <c r="L4393" s="2">
        <v>-0.335474282503128</v>
      </c>
      <c r="M4393" s="2">
        <v>-1.0304269790649401</v>
      </c>
      <c r="N4393" s="2">
        <v>1.3680616617202801</v>
      </c>
      <c r="O4393" s="2">
        <v>0.62632405757904097</v>
      </c>
      <c r="P4393" s="2">
        <v>0.71084493398666404</v>
      </c>
      <c r="Q4393" s="2">
        <v>-0.75647354125976596</v>
      </c>
      <c r="R4393" s="2">
        <v>1.4283932447433501</v>
      </c>
      <c r="S4393" s="2">
        <v>-1.4541757106780999</v>
      </c>
      <c r="T4393" s="2">
        <v>0.65374505519866899</v>
      </c>
      <c r="U4393" s="2">
        <v>-0.90498155355453502</v>
      </c>
      <c r="V4393" s="2">
        <v>1.2243514060974099</v>
      </c>
      <c r="W4393" s="2">
        <v>-0.66839402914047197</v>
      </c>
      <c r="X4393" s="2">
        <v>0.25814592838287398</v>
      </c>
      <c r="Y4393" s="2">
        <v>-0.57952117919921897</v>
      </c>
      <c r="Z4393" s="2">
        <v>0.70291620492935203</v>
      </c>
      <c r="AA4393" s="2">
        <v>-1.4886012077331501</v>
      </c>
      <c r="AB4393" s="2">
        <v>0.47434198856353799</v>
      </c>
      <c r="AC4393" s="2">
        <v>-1.6187940835952801</v>
      </c>
      <c r="AD4393" s="2">
        <v>0.54415822029113803</v>
      </c>
      <c r="AE4393" s="2">
        <v>0.43065378069877602</v>
      </c>
      <c r="AF4393" s="2">
        <v>0.50093972682952903</v>
      </c>
      <c r="AG4393" s="2">
        <v>-1.7567397356033301</v>
      </c>
      <c r="AH4393" s="2">
        <v>0.48261380195617698</v>
      </c>
      <c r="AI4393" s="2">
        <v>0.16104222834110299</v>
      </c>
      <c r="AJ4393" s="2">
        <v>-0.38480213284492498</v>
      </c>
      <c r="AK4393" s="2">
        <v>-0.22093532979488401</v>
      </c>
      <c r="AL4393" s="2">
        <v>-0.182188615202904</v>
      </c>
      <c r="AM4393" s="2">
        <v>-0.405084699392319</v>
      </c>
      <c r="AN4393" s="2">
        <v>0.60606086254119895</v>
      </c>
      <c r="AO4393" s="2">
        <v>1.74341356754303</v>
      </c>
      <c r="AP4393" s="2">
        <v>0.28056025505065901</v>
      </c>
      <c r="AQ4393" s="2">
        <v>1.86302506923676</v>
      </c>
      <c r="AR4393" s="2">
        <v>-2.13542675971985</v>
      </c>
      <c r="AS4393" s="2">
        <v>-1.39453113079071</v>
      </c>
      <c r="AT4393" s="2">
        <v>-1.7305061817169201</v>
      </c>
      <c r="AU4393" s="2">
        <v>-1.0068566799163801</v>
      </c>
      <c r="AV4393" s="2">
        <v>-0.24231019616127</v>
      </c>
      <c r="AW4393" s="2">
        <v>0.67830294370651201</v>
      </c>
      <c r="AX4393" s="2">
        <v>0.87284016609191895</v>
      </c>
      <c r="AY4393" s="2">
        <v>-1.74471175670624</v>
      </c>
      <c r="AZ4393" s="2">
        <v>-3.4176494926214197E-2</v>
      </c>
      <c r="BA4393" s="2">
        <v>0.73132020235061601</v>
      </c>
      <c r="BB4393" s="2">
        <v>-1.5261031389236499</v>
      </c>
      <c r="BC4393" s="2">
        <v>0.70461940765380904</v>
      </c>
      <c r="BD4393" s="2">
        <v>0.56021893024444602</v>
      </c>
      <c r="BE4393" s="1" t="s">
        <v>59</v>
      </c>
      <c r="BF4393" s="1" t="s">
        <v>59</v>
      </c>
      <c r="BG4393" s="1" t="s">
        <v>59</v>
      </c>
    </row>
    <row r="4394" spans="1:59">
      <c r="A4394" s="3" t="s">
        <v>22479</v>
      </c>
      <c r="B4394" s="1" t="s">
        <v>22480</v>
      </c>
      <c r="C4394" s="3" t="s">
        <v>22481</v>
      </c>
      <c r="D4394" s="2">
        <v>-0.24820326268672899</v>
      </c>
      <c r="E4394" s="2">
        <v>1.1326178908348101E-2</v>
      </c>
      <c r="F4394" s="2">
        <v>0.19387230277061501</v>
      </c>
      <c r="G4394" s="2">
        <v>0.107416391372681</v>
      </c>
      <c r="H4394" s="2">
        <v>0.63025683164596602</v>
      </c>
      <c r="I4394" s="2">
        <v>0.36608654260635398</v>
      </c>
      <c r="J4394" s="2">
        <v>-1.84777247905731</v>
      </c>
      <c r="K4394" s="2">
        <v>0.98625475168228105</v>
      </c>
      <c r="L4394" s="2">
        <v>0.54302996397018399</v>
      </c>
      <c r="M4394" s="2">
        <v>0.22548632323741899</v>
      </c>
      <c r="N4394" s="2">
        <v>-2.0337600708007799</v>
      </c>
      <c r="O4394" s="2">
        <v>-1.9275307655334499</v>
      </c>
      <c r="P4394" s="2">
        <v>0.94141596555709794</v>
      </c>
      <c r="Q4394" s="2">
        <v>4.6080533415079103E-2</v>
      </c>
      <c r="R4394" s="2">
        <v>0.25564083456993097</v>
      </c>
      <c r="S4394" s="2">
        <v>-1.7576531171798699</v>
      </c>
      <c r="T4394" s="2">
        <v>0.49376830458641102</v>
      </c>
      <c r="U4394" s="2">
        <v>-1.66230893135071</v>
      </c>
      <c r="V4394" s="2">
        <v>0.70101606845855702</v>
      </c>
      <c r="W4394" s="2">
        <v>-0.43153917789459201</v>
      </c>
      <c r="X4394" s="2">
        <v>1.08304131031036</v>
      </c>
      <c r="Y4394" s="2">
        <v>0.70349508523940996</v>
      </c>
      <c r="Z4394" s="2">
        <v>-1.80195677280426</v>
      </c>
      <c r="AA4394" s="2">
        <v>-0.56961393356323198</v>
      </c>
      <c r="AB4394" s="2">
        <v>0.63987344503402699</v>
      </c>
      <c r="AC4394" s="2">
        <v>5.9480641037225702E-2</v>
      </c>
      <c r="AD4394" s="2">
        <v>1.08580338954926</v>
      </c>
      <c r="AE4394" s="2">
        <v>0.27260875701904302</v>
      </c>
      <c r="AF4394" s="2">
        <v>-1.3405855894088701</v>
      </c>
      <c r="AG4394" s="2">
        <v>-1.1338964700698899</v>
      </c>
      <c r="AH4394" s="2">
        <v>1.48624384403229</v>
      </c>
      <c r="AI4394" s="2">
        <v>0.649350345134735</v>
      </c>
      <c r="AJ4394" s="2">
        <v>-1.0329062938690201</v>
      </c>
      <c r="AK4394" s="2">
        <v>0.41018608212471003</v>
      </c>
      <c r="AL4394" s="2">
        <v>-0.28647869825363198</v>
      </c>
      <c r="AM4394" s="2">
        <v>-0.36412236094474798</v>
      </c>
      <c r="AN4394" s="2">
        <v>1.6327540874481199</v>
      </c>
      <c r="AO4394" s="2">
        <v>1.3984837532043499</v>
      </c>
      <c r="AP4394" s="2">
        <v>0.91331577301025402</v>
      </c>
      <c r="AQ4394" s="2">
        <v>0.398451268672943</v>
      </c>
      <c r="AR4394" s="2">
        <v>-0.60165888071060203</v>
      </c>
      <c r="AS4394" s="2">
        <v>1.03718161582947</v>
      </c>
      <c r="AT4394" s="2">
        <v>-0.78594231605529796</v>
      </c>
      <c r="AU4394" s="2">
        <v>0.55400890111923196</v>
      </c>
      <c r="AV4394" s="2">
        <v>-1.10861882567406E-2</v>
      </c>
      <c r="AW4394" s="2">
        <v>-1.64591252803802</v>
      </c>
      <c r="AX4394" s="2">
        <v>1.3950396776199301</v>
      </c>
      <c r="AY4394" s="2">
        <v>-0.365980714559555</v>
      </c>
      <c r="AZ4394" s="2">
        <v>-0.72405713796615601</v>
      </c>
      <c r="BA4394" s="2">
        <v>0.62475460767746005</v>
      </c>
      <c r="BB4394" s="2">
        <v>-0.29607892036437999</v>
      </c>
      <c r="BC4394" s="2">
        <v>-0.40620073676109297</v>
      </c>
      <c r="BD4394" s="2">
        <v>1.42952191829681</v>
      </c>
      <c r="BE4394" s="1" t="s">
        <v>22476</v>
      </c>
      <c r="BF4394" s="1" t="s">
        <v>22477</v>
      </c>
      <c r="BG4394" s="1" t="s">
        <v>22478</v>
      </c>
    </row>
    <row r="4395" spans="1:59">
      <c r="A4395" s="3" t="s">
        <v>22485</v>
      </c>
      <c r="B4395" s="1" t="s">
        <v>22486</v>
      </c>
      <c r="C4395" s="3" t="s">
        <v>22487</v>
      </c>
      <c r="D4395" s="2">
        <v>-0.63414639234542802</v>
      </c>
      <c r="E4395" s="2">
        <v>-0.42574539780616799</v>
      </c>
      <c r="F4395" s="2">
        <v>-1.7626470327377299</v>
      </c>
      <c r="G4395" s="2">
        <v>-0.64311879873275801</v>
      </c>
      <c r="H4395" s="2">
        <v>0.69693696498870905</v>
      </c>
      <c r="I4395" s="2">
        <v>0.69301372766494795</v>
      </c>
      <c r="J4395" s="2">
        <v>0.170445546507835</v>
      </c>
      <c r="K4395" s="2">
        <v>-0.216129720211029</v>
      </c>
      <c r="L4395" s="2">
        <v>-1.5934358835220299</v>
      </c>
      <c r="M4395" s="2">
        <v>-2.3663272857665998</v>
      </c>
      <c r="N4395" s="2">
        <v>0.99193549156188998</v>
      </c>
      <c r="O4395" s="2">
        <v>0.88940566778182995</v>
      </c>
      <c r="P4395" s="2">
        <v>0.11334871500730501</v>
      </c>
      <c r="Q4395" s="2">
        <v>0.19151778519153601</v>
      </c>
      <c r="R4395" s="2">
        <v>0.53424811363220204</v>
      </c>
      <c r="S4395" s="2">
        <v>1.0251160860061601</v>
      </c>
      <c r="T4395" s="2">
        <v>-0.25477945804595897</v>
      </c>
      <c r="U4395" s="2">
        <v>0.21558982133865401</v>
      </c>
      <c r="V4395" s="2">
        <v>-1.4082220792770399</v>
      </c>
      <c r="W4395" s="2">
        <v>-2.2122771739959699</v>
      </c>
      <c r="X4395" s="2">
        <v>0.91624003648757901</v>
      </c>
      <c r="Y4395" s="2">
        <v>1.4418141841888401</v>
      </c>
      <c r="Z4395" s="2">
        <v>-1.30569183826447</v>
      </c>
      <c r="AA4395" s="2">
        <v>-1.90790939331055</v>
      </c>
      <c r="AB4395" s="2">
        <v>0.55994808673858598</v>
      </c>
      <c r="AC4395" s="2">
        <v>0.56989949941635099</v>
      </c>
      <c r="AD4395" s="2">
        <v>0.25291070342063898</v>
      </c>
      <c r="AE4395" s="2">
        <v>0.49892541766166698</v>
      </c>
      <c r="AF4395" s="2">
        <v>1.04410004615784</v>
      </c>
      <c r="AG4395" s="2">
        <v>1.1527969837188701</v>
      </c>
      <c r="AH4395" s="2">
        <v>-0.846796333789825</v>
      </c>
      <c r="AI4395" s="2">
        <v>-0.48004230856895402</v>
      </c>
      <c r="AJ4395" s="2">
        <v>0.61256861686706499</v>
      </c>
      <c r="AK4395" s="2">
        <v>0.43530294299125699</v>
      </c>
      <c r="AL4395" s="2">
        <v>0.63927215337753296</v>
      </c>
      <c r="AM4395" s="2">
        <v>1.17771685123444</v>
      </c>
      <c r="AN4395" s="2">
        <v>0.59401404857635498</v>
      </c>
      <c r="AO4395" s="2">
        <v>0.72364032268524203</v>
      </c>
      <c r="AP4395" s="2">
        <v>-1.11170029640198</v>
      </c>
      <c r="AQ4395" s="2">
        <v>-1.0949231386184699</v>
      </c>
      <c r="AR4395" s="2">
        <v>0.59871196746826205</v>
      </c>
      <c r="AS4395" s="2">
        <v>0.75966060161590598</v>
      </c>
      <c r="AT4395" s="2">
        <v>0.17553687095642101</v>
      </c>
      <c r="AU4395" s="2">
        <v>0.58927530050277699</v>
      </c>
      <c r="AV4395" s="2">
        <v>-0.60217684507369995</v>
      </c>
      <c r="AW4395" s="2">
        <v>0.29727569222450301</v>
      </c>
      <c r="AX4395" s="2">
        <v>0.45414859056472801</v>
      </c>
      <c r="AY4395" s="2">
        <v>-1.4002642631530799</v>
      </c>
      <c r="AZ4395" s="2">
        <v>1.0747619671747099E-3</v>
      </c>
      <c r="BA4395" s="2">
        <v>1.27225053310394</v>
      </c>
      <c r="BB4395" s="2">
        <v>-1.59122562408447</v>
      </c>
      <c r="BC4395" s="2">
        <v>0.76646721363067605</v>
      </c>
      <c r="BD4395" s="2">
        <v>0.80244994163513195</v>
      </c>
      <c r="BE4395" s="1" t="s">
        <v>22482</v>
      </c>
      <c r="BF4395" s="1" t="s">
        <v>22483</v>
      </c>
      <c r="BG4395" s="1" t="s">
        <v>22484</v>
      </c>
    </row>
    <row r="4396" spans="1:59">
      <c r="A4396" s="3" t="s">
        <v>22490</v>
      </c>
      <c r="B4396" s="1" t="s">
        <v>22491</v>
      </c>
      <c r="C4396" s="3" t="s">
        <v>5032</v>
      </c>
      <c r="D4396" s="2">
        <v>-0.577167868614197</v>
      </c>
      <c r="E4396" s="2">
        <v>-0.79667556285858199</v>
      </c>
      <c r="F4396" s="2">
        <v>1.3996214866638199</v>
      </c>
      <c r="G4396" s="2">
        <v>0.31052839756012002</v>
      </c>
      <c r="H4396" s="2">
        <v>1.60359287261963</v>
      </c>
      <c r="I4396" s="2">
        <v>2.0985117182135599E-2</v>
      </c>
      <c r="J4396" s="2">
        <v>1.6010605096817001</v>
      </c>
      <c r="K4396" s="2">
        <v>1.5373609066009499</v>
      </c>
      <c r="L4396" s="2">
        <v>5.1794733852148098E-2</v>
      </c>
      <c r="M4396" s="2">
        <v>-1.6680610179901101</v>
      </c>
      <c r="N4396" s="2">
        <v>0.95691889524459794</v>
      </c>
      <c r="O4396" s="2">
        <v>0.21817128360271501</v>
      </c>
      <c r="P4396" s="2">
        <v>0.98804461956024203</v>
      </c>
      <c r="Q4396" s="2">
        <v>-1.3430248498916599</v>
      </c>
      <c r="R4396" s="2">
        <v>7.6845586299896199E-2</v>
      </c>
      <c r="S4396" s="2">
        <v>0.269278794527054</v>
      </c>
      <c r="T4396" s="2">
        <v>0.58313369750976596</v>
      </c>
      <c r="U4396" s="2">
        <v>0.40901824831962602</v>
      </c>
      <c r="V4396" s="2">
        <v>0.56219732761383101</v>
      </c>
      <c r="W4396" s="2">
        <v>0.23799844086170199</v>
      </c>
      <c r="X4396" s="2">
        <v>-2.2580547332763699</v>
      </c>
      <c r="Y4396" s="2">
        <v>0.68687248229980502</v>
      </c>
      <c r="Z4396" s="2">
        <v>-0.91890871524810802</v>
      </c>
      <c r="AA4396" s="2">
        <v>-0.64276778697967496</v>
      </c>
      <c r="AB4396" s="2">
        <v>0.55545377731323198</v>
      </c>
      <c r="AC4396" s="2">
        <v>0.21634064614772799</v>
      </c>
      <c r="AD4396" s="2">
        <v>1.26173496246338</v>
      </c>
      <c r="AE4396" s="2">
        <v>-3.1838938593864399E-2</v>
      </c>
      <c r="AF4396" s="2">
        <v>1.19705379009247</v>
      </c>
      <c r="AG4396" s="2">
        <v>-1.01626217365265</v>
      </c>
      <c r="AH4396" s="2">
        <v>0.73916494846344005</v>
      </c>
      <c r="AI4396" s="2">
        <v>-1.5769300460815401</v>
      </c>
      <c r="AJ4396" s="2">
        <v>0.469016283750534</v>
      </c>
      <c r="AK4396" s="2">
        <v>-1.17429959774017</v>
      </c>
      <c r="AL4396" s="2">
        <v>-1.15099596977234</v>
      </c>
      <c r="AM4396" s="2">
        <v>-0.986017405986786</v>
      </c>
      <c r="AN4396" s="2">
        <v>0.105340398848057</v>
      </c>
      <c r="AO4396" s="2">
        <v>1.45175457000732</v>
      </c>
      <c r="AP4396" s="2">
        <v>0.41732141375541698</v>
      </c>
      <c r="AQ4396" s="2">
        <v>0.27435898780822798</v>
      </c>
      <c r="AR4396" s="2">
        <v>-0.62425881624221802</v>
      </c>
      <c r="AS4396" s="2">
        <v>-1.2658588886261</v>
      </c>
      <c r="AT4396" s="2">
        <v>-1.3147125244140601</v>
      </c>
      <c r="AU4396" s="2">
        <v>-0.85512834787368797</v>
      </c>
      <c r="AV4396" s="2">
        <v>0.42748937010765098</v>
      </c>
      <c r="AW4396" s="2">
        <v>-1.6714903116226201</v>
      </c>
      <c r="AX4396" s="2">
        <v>-0.52833187580108598</v>
      </c>
      <c r="AY4396" s="2">
        <v>0.88001734018325795</v>
      </c>
      <c r="AZ4396" s="2">
        <v>-1.39577448368073</v>
      </c>
      <c r="BA4396" s="2">
        <v>0.87588572502136197</v>
      </c>
      <c r="BB4396" s="2">
        <v>-9.7027540206909194E-2</v>
      </c>
      <c r="BC4396" s="2">
        <v>0.52424532175064098</v>
      </c>
      <c r="BD4396" s="2">
        <v>0.98498642444610596</v>
      </c>
      <c r="BE4396" s="1" t="s">
        <v>5027</v>
      </c>
      <c r="BF4396" s="1" t="s">
        <v>22488</v>
      </c>
      <c r="BG4396" s="1" t="s">
        <v>22489</v>
      </c>
    </row>
    <row r="4397" spans="1:59">
      <c r="A4397" s="3" t="s">
        <v>22494</v>
      </c>
      <c r="B4397" s="1" t="s">
        <v>22302</v>
      </c>
      <c r="C4397" s="3" t="s">
        <v>22303</v>
      </c>
      <c r="D4397" s="2">
        <v>0.44010517001152</v>
      </c>
      <c r="E4397" s="2">
        <v>1.0562503337860101</v>
      </c>
      <c r="F4397" s="2">
        <v>1.9276156425476101</v>
      </c>
      <c r="G4397" s="2">
        <v>-7.8002043068408994E-2</v>
      </c>
      <c r="H4397" s="2">
        <v>0.89870750904083296</v>
      </c>
      <c r="I4397" s="2">
        <v>0.67843699455261197</v>
      </c>
      <c r="J4397" s="2">
        <v>0.22550255060195901</v>
      </c>
      <c r="K4397" s="2">
        <v>0.31432348489761402</v>
      </c>
      <c r="L4397" s="2">
        <v>-1.48194575309753</v>
      </c>
      <c r="M4397" s="2">
        <v>-2.2288732528686501</v>
      </c>
      <c r="N4397" s="2">
        <v>-0.40645477175712602</v>
      </c>
      <c r="O4397" s="2">
        <v>-1.7689189910888701</v>
      </c>
      <c r="P4397" s="2">
        <v>0.103100083768368</v>
      </c>
      <c r="Q4397" s="2">
        <v>1.159419298172</v>
      </c>
      <c r="R4397" s="2">
        <v>1.34720134735107</v>
      </c>
      <c r="S4397" s="2">
        <v>0.27553716301918002</v>
      </c>
      <c r="T4397" s="2">
        <v>0.99756622314453103</v>
      </c>
      <c r="U4397" s="2">
        <v>0.85774022340774503</v>
      </c>
      <c r="V4397" s="2">
        <v>-1.1763386726379399</v>
      </c>
      <c r="W4397" s="2">
        <v>-0.84582298994064298</v>
      </c>
      <c r="X4397" s="2">
        <v>0.24886092543602001</v>
      </c>
      <c r="Y4397" s="2">
        <v>4.7900758683681502E-2</v>
      </c>
      <c r="Z4397" s="2">
        <v>1.51252448558807</v>
      </c>
      <c r="AA4397" s="2">
        <v>1.4497317075729399</v>
      </c>
      <c r="AB4397" s="2">
        <v>-0.56358504295349099</v>
      </c>
      <c r="AC4397" s="2">
        <v>-1.0159162282943699</v>
      </c>
      <c r="AD4397" s="2">
        <v>-0.89973932504653897</v>
      </c>
      <c r="AE4397" s="2">
        <v>-0.74785798788070701</v>
      </c>
      <c r="AF4397" s="2">
        <v>0.10998278856277501</v>
      </c>
      <c r="AG4397" s="2">
        <v>3.2941285520792001E-2</v>
      </c>
      <c r="AH4397" s="2">
        <v>-0.508433878421783</v>
      </c>
      <c r="AI4397" s="2">
        <v>-0.89626026153564498</v>
      </c>
      <c r="AJ4397" s="2">
        <v>0.85005956888198897</v>
      </c>
      <c r="AK4397" s="2">
        <v>0.861552953720093</v>
      </c>
      <c r="AL4397" s="2">
        <v>-2.16022896766663</v>
      </c>
      <c r="AM4397" s="2">
        <v>-0.69763332605361905</v>
      </c>
      <c r="AN4397" s="2">
        <v>0.55429542064666704</v>
      </c>
      <c r="AO4397" s="2">
        <v>0.96484744548797596</v>
      </c>
      <c r="AP4397" s="2">
        <v>0.26352244615554798</v>
      </c>
      <c r="AQ4397" s="2">
        <v>0.87662374973297097</v>
      </c>
      <c r="AR4397" s="2">
        <v>-0.813892602920532</v>
      </c>
      <c r="AS4397" s="2">
        <v>-0.63525146245956399</v>
      </c>
      <c r="AT4397" s="2">
        <v>-0.133202955126762</v>
      </c>
      <c r="AU4397" s="2">
        <v>-0.99599134922027599</v>
      </c>
      <c r="AV4397" s="2">
        <v>0.59350252151489302</v>
      </c>
      <c r="AW4397" s="2">
        <v>-0.90056151151657104</v>
      </c>
      <c r="AX4397" s="2">
        <v>-1.4133981466293299</v>
      </c>
      <c r="AY4397" s="2">
        <v>0.140108957886696</v>
      </c>
      <c r="AZ4397" s="2">
        <v>-0.149117827415466</v>
      </c>
      <c r="BA4397" s="2">
        <v>-0.90097099542617798</v>
      </c>
      <c r="BB4397" s="2">
        <v>0.91049993038177501</v>
      </c>
      <c r="BC4397" s="2">
        <v>1.7757556438446001</v>
      </c>
      <c r="BD4397" s="2">
        <v>-5.5818606168031699E-2</v>
      </c>
      <c r="BE4397" s="1" t="s">
        <v>22298</v>
      </c>
      <c r="BF4397" s="1" t="s">
        <v>22492</v>
      </c>
      <c r="BG4397" s="1" t="s">
        <v>22493</v>
      </c>
    </row>
    <row r="4398" spans="1:59">
      <c r="A4398" s="3" t="s">
        <v>22498</v>
      </c>
      <c r="B4398" s="1" t="s">
        <v>22499</v>
      </c>
      <c r="C4398" s="3" t="s">
        <v>22500</v>
      </c>
      <c r="D4398" s="2">
        <v>-0.13194036483764601</v>
      </c>
      <c r="E4398" s="2">
        <v>1.16404518485069E-2</v>
      </c>
      <c r="F4398" s="2">
        <v>-0.25368821620941201</v>
      </c>
      <c r="G4398" s="2">
        <v>0.10828148573637</v>
      </c>
      <c r="H4398" s="2">
        <v>0.578199923038483</v>
      </c>
      <c r="I4398" s="2">
        <v>0.16551738977432301</v>
      </c>
      <c r="J4398" s="2">
        <v>-0.81875109672546398</v>
      </c>
      <c r="K4398" s="2">
        <v>-0.23750044405460399</v>
      </c>
      <c r="L4398" s="2">
        <v>0.46121692657470698</v>
      </c>
      <c r="M4398" s="2">
        <v>-1.1961768865585301</v>
      </c>
      <c r="N4398" s="2">
        <v>0.49628341197967502</v>
      </c>
      <c r="O4398" s="2">
        <v>-1.7333226203918499</v>
      </c>
      <c r="P4398" s="2">
        <v>-0.354059368371964</v>
      </c>
      <c r="Q4398" s="2">
        <v>-1.9705179929733301</v>
      </c>
      <c r="R4398" s="2">
        <v>0.41339856386184698</v>
      </c>
      <c r="S4398" s="2">
        <v>-0.8490851521492</v>
      </c>
      <c r="T4398" s="2">
        <v>1.01933765411377</v>
      </c>
      <c r="U4398" s="2">
        <v>-0.77440804243087802</v>
      </c>
      <c r="V4398" s="2">
        <v>0.489382773637772</v>
      </c>
      <c r="W4398" s="2">
        <v>-1.7066733837127701</v>
      </c>
      <c r="X4398" s="2">
        <v>0.30045354366302501</v>
      </c>
      <c r="Y4398" s="2">
        <v>-1.86456906795502</v>
      </c>
      <c r="Z4398" s="2">
        <v>0.71659779548644997</v>
      </c>
      <c r="AA4398" s="2">
        <v>0.82655853033065796</v>
      </c>
      <c r="AB4398" s="2">
        <v>1.1722092628478999</v>
      </c>
      <c r="AC4398" s="2">
        <v>0.22861747443676</v>
      </c>
      <c r="AD4398" s="2">
        <v>0.959051012992859</v>
      </c>
      <c r="AE4398" s="2">
        <v>0.223923444747925</v>
      </c>
      <c r="AF4398" s="2">
        <v>0.26528000831603998</v>
      </c>
      <c r="AG4398" s="2">
        <v>0.99069041013717696</v>
      </c>
      <c r="AH4398" s="2">
        <v>1.7239193916320801</v>
      </c>
      <c r="AI4398" s="2">
        <v>1.1800466775894201</v>
      </c>
      <c r="AJ4398" s="2">
        <v>0.313283860683441</v>
      </c>
      <c r="AK4398" s="2">
        <v>-0.117858298122883</v>
      </c>
      <c r="AL4398" s="2">
        <v>0.113643877208233</v>
      </c>
      <c r="AM4398" s="2">
        <v>-0.278551995754242</v>
      </c>
      <c r="AN4398" s="2">
        <v>1.55832850933075</v>
      </c>
      <c r="AO4398" s="2">
        <v>1.00417709350586</v>
      </c>
      <c r="AP4398" s="2">
        <v>0.55923491716384899</v>
      </c>
      <c r="AQ4398" s="2">
        <v>-0.19830684363841999</v>
      </c>
      <c r="AR4398" s="2">
        <v>0.237929657101631</v>
      </c>
      <c r="AS4398" s="2">
        <v>-1.52221703529358</v>
      </c>
      <c r="AT4398" s="2">
        <v>0.68677836656570401</v>
      </c>
      <c r="AU4398" s="2">
        <v>-2.7963557243347199</v>
      </c>
      <c r="AV4398" s="2">
        <v>0.76133543252944902</v>
      </c>
      <c r="AW4398" s="2">
        <v>0.72637921571731601</v>
      </c>
      <c r="AX4398" s="2">
        <v>0.113549247384071</v>
      </c>
      <c r="AY4398" s="2">
        <v>-1.3140287399292001</v>
      </c>
      <c r="AZ4398" s="2">
        <v>-1.44171583652496</v>
      </c>
      <c r="BA4398" s="2">
        <v>0.89689385890960704</v>
      </c>
      <c r="BB4398" s="2">
        <v>-0.68761163949966397</v>
      </c>
      <c r="BC4398" s="2">
        <v>1.2943971157073999</v>
      </c>
      <c r="BD4398" s="2">
        <v>-0.349198698997498</v>
      </c>
      <c r="BE4398" s="1" t="s">
        <v>22495</v>
      </c>
      <c r="BF4398" s="1" t="s">
        <v>22496</v>
      </c>
      <c r="BG4398" s="1" t="s">
        <v>22497</v>
      </c>
    </row>
    <row r="4399" spans="1:59">
      <c r="A4399" s="3" t="s">
        <v>22504</v>
      </c>
      <c r="B4399" s="1" t="s">
        <v>22505</v>
      </c>
      <c r="C4399" s="3" t="s">
        <v>22506</v>
      </c>
      <c r="D4399" s="2">
        <v>0.13769444823265101</v>
      </c>
      <c r="E4399" s="2">
        <v>-0.311200231313705</v>
      </c>
      <c r="F4399" s="2">
        <v>0.68123781681060802</v>
      </c>
      <c r="G4399" s="2">
        <v>-0.215951964259148</v>
      </c>
      <c r="H4399" s="2">
        <v>0.84077155590057395</v>
      </c>
      <c r="I4399" s="2">
        <v>-0.116790309548378</v>
      </c>
      <c r="J4399" s="2">
        <v>5.2942171692848199E-2</v>
      </c>
      <c r="K4399" s="2">
        <v>-0.932559013366699</v>
      </c>
      <c r="L4399" s="2">
        <v>1.4749698638916</v>
      </c>
      <c r="M4399" s="2">
        <v>1.1688631772995</v>
      </c>
      <c r="N4399" s="2">
        <v>0.37985610961914101</v>
      </c>
      <c r="O4399" s="2">
        <v>0.562508225440979</v>
      </c>
      <c r="P4399" s="2">
        <v>-1.24605393409729</v>
      </c>
      <c r="Q4399" s="2">
        <v>-0.92314869165420499</v>
      </c>
      <c r="R4399" s="2">
        <v>0.70841169357299805</v>
      </c>
      <c r="S4399" s="2">
        <v>0.66730463504791304</v>
      </c>
      <c r="T4399" s="2">
        <v>-1.69283524155617E-2</v>
      </c>
      <c r="U4399" s="2">
        <v>0.691533863544464</v>
      </c>
      <c r="V4399" s="2">
        <v>-0.91781014204025302</v>
      </c>
      <c r="W4399" s="2">
        <v>-0.57623332738876298</v>
      </c>
      <c r="X4399" s="2">
        <v>-0.57143241167068504</v>
      </c>
      <c r="Y4399" s="2">
        <v>-2.28284788131714</v>
      </c>
      <c r="Z4399" s="2">
        <v>-0.14948013424873399</v>
      </c>
      <c r="AA4399" s="2">
        <v>-0.35044071078300498</v>
      </c>
      <c r="AB4399" s="2">
        <v>0.32835841178893999</v>
      </c>
      <c r="AC4399" s="2">
        <v>-1.6056935787200901</v>
      </c>
      <c r="AD4399" s="2">
        <v>0.46958434581756597</v>
      </c>
      <c r="AE4399" s="2">
        <v>0.18336194753646901</v>
      </c>
      <c r="AF4399" s="2">
        <v>-0.262738436460495</v>
      </c>
      <c r="AG4399" s="2">
        <v>-0.74299103021621704</v>
      </c>
      <c r="AH4399" s="2">
        <v>-0.246486246585846</v>
      </c>
      <c r="AI4399" s="2">
        <v>2.31775569915771</v>
      </c>
      <c r="AJ4399" s="2">
        <v>0.51736408472061202</v>
      </c>
      <c r="AK4399" s="2">
        <v>0.95960909128189098</v>
      </c>
      <c r="AL4399" s="2">
        <v>0.81771260499954201</v>
      </c>
      <c r="AM4399" s="2">
        <v>0.53406959772109996</v>
      </c>
      <c r="AN4399" s="2">
        <v>1.28739178180695</v>
      </c>
      <c r="AO4399" s="2">
        <v>0.30134147405624401</v>
      </c>
      <c r="AP4399" s="2">
        <v>1.52328312397003</v>
      </c>
      <c r="AQ4399" s="2">
        <v>-9.8680168390274006E-2</v>
      </c>
      <c r="AR4399" s="2">
        <v>-2.4676463603973402</v>
      </c>
      <c r="AS4399" s="2">
        <v>-0.65360695123672496</v>
      </c>
      <c r="AT4399" s="2">
        <v>0.16410131752491</v>
      </c>
      <c r="AU4399" s="2">
        <v>-2.0813074111938499</v>
      </c>
      <c r="AV4399" s="2">
        <v>0.87376505136489901</v>
      </c>
      <c r="AW4399" s="2">
        <v>-8.7235137820243794E-2</v>
      </c>
      <c r="AX4399" s="2">
        <v>-0.54360026121139504</v>
      </c>
      <c r="AY4399" s="2">
        <v>0.33076876401901201</v>
      </c>
      <c r="AZ4399" s="2">
        <v>-0.70490968227386497</v>
      </c>
      <c r="BA4399" s="2">
        <v>-2.84513328224421E-2</v>
      </c>
      <c r="BB4399" s="2">
        <v>-0.86106759309768699</v>
      </c>
      <c r="BC4399" s="2">
        <v>2.1015794277191202</v>
      </c>
      <c r="BD4399" s="2">
        <v>-1.08084917068481</v>
      </c>
      <c r="BE4399" s="1" t="s">
        <v>22501</v>
      </c>
      <c r="BF4399" s="1" t="s">
        <v>22502</v>
      </c>
      <c r="BG4399" s="1" t="s">
        <v>22503</v>
      </c>
    </row>
    <row r="4400" spans="1:59">
      <c r="A4400" s="3" t="s">
        <v>22510</v>
      </c>
      <c r="B4400" s="1" t="s">
        <v>22511</v>
      </c>
      <c r="C4400" s="3" t="s">
        <v>22512</v>
      </c>
      <c r="D4400" s="2">
        <v>1.3167186975479099</v>
      </c>
      <c r="E4400" s="2">
        <v>1.0500749349594101</v>
      </c>
      <c r="F4400" s="2">
        <v>1.4252500534057599</v>
      </c>
      <c r="G4400" s="2">
        <v>1.1677473783493</v>
      </c>
      <c r="H4400" s="2">
        <v>1.58299136161804</v>
      </c>
      <c r="I4400" s="2">
        <v>1.92846059799194</v>
      </c>
      <c r="J4400" s="2">
        <v>-1.3825327157974201</v>
      </c>
      <c r="K4400" s="2">
        <v>6.3475638628005995E-2</v>
      </c>
      <c r="L4400" s="2">
        <v>-0.84286665916442904</v>
      </c>
      <c r="M4400" s="2">
        <v>-0.237505912780762</v>
      </c>
      <c r="N4400" s="2">
        <v>-1.7980318069457999</v>
      </c>
      <c r="O4400" s="2">
        <v>-0.90957993268966697</v>
      </c>
      <c r="P4400" s="2">
        <v>1.22786200046539</v>
      </c>
      <c r="Q4400" s="2">
        <v>1.24927389621735</v>
      </c>
      <c r="R4400" s="2">
        <v>0.28558322787284901</v>
      </c>
      <c r="S4400" s="2">
        <v>-0.49915322661399802</v>
      </c>
      <c r="T4400" s="2">
        <v>-0.73034721612930298</v>
      </c>
      <c r="U4400" s="2">
        <v>-0.98965394496917702</v>
      </c>
      <c r="V4400" s="2">
        <v>0.727591753005981</v>
      </c>
      <c r="W4400" s="2">
        <v>0.15882152318954501</v>
      </c>
      <c r="X4400" s="2">
        <v>-0.38239255547523499</v>
      </c>
      <c r="Y4400" s="2">
        <v>9.6267923712730394E-2</v>
      </c>
      <c r="Z4400" s="2">
        <v>-0.16234211623668701</v>
      </c>
      <c r="AA4400" s="2">
        <v>-0.61749464273452803</v>
      </c>
      <c r="AB4400" s="2">
        <v>-0.72001576423644997</v>
      </c>
      <c r="AC4400" s="2">
        <v>-1.7847214937210101</v>
      </c>
      <c r="AD4400" s="2">
        <v>0.43333917856216397</v>
      </c>
      <c r="AE4400" s="2">
        <v>-1.75875627994537</v>
      </c>
      <c r="AF4400" s="2">
        <v>-0.50468772649765004</v>
      </c>
      <c r="AG4400" s="2">
        <v>-0.50564396381378196</v>
      </c>
      <c r="AH4400" s="2">
        <v>0.72485822439193703</v>
      </c>
      <c r="AI4400" s="2">
        <v>-0.20568396151065799</v>
      </c>
      <c r="AJ4400" s="2">
        <v>-0.24215856194496199</v>
      </c>
      <c r="AK4400" s="2">
        <v>1.23506414890289</v>
      </c>
      <c r="AL4400" s="2">
        <v>-0.22828213870525399</v>
      </c>
      <c r="AM4400" s="2">
        <v>0.136043846607208</v>
      </c>
      <c r="AN4400" s="2">
        <v>4.0987942367792102E-2</v>
      </c>
      <c r="AO4400" s="2">
        <v>1.0950002670288099</v>
      </c>
      <c r="AP4400" s="2">
        <v>1.2562839984893801</v>
      </c>
      <c r="AQ4400" s="2">
        <v>0.98883771896362305</v>
      </c>
      <c r="AR4400" s="2">
        <v>-0.25154706835746798</v>
      </c>
      <c r="AS4400" s="2">
        <v>-1.3766106367111199</v>
      </c>
      <c r="AT4400" s="2">
        <v>-0.70141929388046298</v>
      </c>
      <c r="AU4400" s="2">
        <v>-1.3591066598892201</v>
      </c>
      <c r="AV4400" s="2">
        <v>1.94244360923767</v>
      </c>
      <c r="AW4400" s="2">
        <v>0.74877029657363903</v>
      </c>
      <c r="AX4400" s="2">
        <v>0.51365321874618497</v>
      </c>
      <c r="AY4400" s="2">
        <v>-0.300954580307007</v>
      </c>
      <c r="AZ4400" s="2">
        <v>-0.44362786412239102</v>
      </c>
      <c r="BA4400" s="2">
        <v>-0.95236653089523304</v>
      </c>
      <c r="BB4400" s="2">
        <v>-0.69406443834304798</v>
      </c>
      <c r="BC4400" s="2">
        <v>0.428276866674423</v>
      </c>
      <c r="BD4400" s="2">
        <v>-1.2421306371688801</v>
      </c>
      <c r="BE4400" s="1" t="s">
        <v>22507</v>
      </c>
      <c r="BF4400" s="1" t="s">
        <v>22508</v>
      </c>
      <c r="BG4400" s="1" t="s">
        <v>22509</v>
      </c>
    </row>
    <row r="4401" spans="1:59">
      <c r="A4401" s="3" t="s">
        <v>22516</v>
      </c>
      <c r="B4401" s="1" t="s">
        <v>22517</v>
      </c>
      <c r="C4401" s="3" t="s">
        <v>22518</v>
      </c>
      <c r="D4401" s="2">
        <v>-0.23340445756912201</v>
      </c>
      <c r="E4401" s="2">
        <v>0.15468506515026101</v>
      </c>
      <c r="F4401" s="2">
        <v>0.101099513471127</v>
      </c>
      <c r="G4401" s="2">
        <v>0.55826550722122203</v>
      </c>
      <c r="H4401" s="2">
        <v>1.17467093467712</v>
      </c>
      <c r="I4401" s="2">
        <v>0.96678948402404796</v>
      </c>
      <c r="J4401" s="2">
        <v>-0.939333736896515</v>
      </c>
      <c r="K4401" s="2">
        <v>-1.7295386791229199</v>
      </c>
      <c r="L4401" s="2">
        <v>-1.5979931354522701</v>
      </c>
      <c r="M4401" s="2">
        <v>-4.2615308761596697</v>
      </c>
      <c r="N4401" s="2">
        <v>0.56542193889617898</v>
      </c>
      <c r="O4401" s="2">
        <v>7.9485714435577406E-2</v>
      </c>
      <c r="P4401" s="2">
        <v>0.36370617151260398</v>
      </c>
      <c r="Q4401" s="2">
        <v>0.23064546287059801</v>
      </c>
      <c r="R4401" s="2">
        <v>-6.9522343575954396E-2</v>
      </c>
      <c r="S4401" s="2">
        <v>-2.3304678499698601E-2</v>
      </c>
      <c r="T4401" s="2">
        <v>0.91196340322494496</v>
      </c>
      <c r="U4401" s="2">
        <v>0.34511536359786998</v>
      </c>
      <c r="V4401" s="2">
        <v>0.72415786981582597</v>
      </c>
      <c r="W4401" s="2">
        <v>-0.58515828847885099</v>
      </c>
      <c r="X4401" s="2">
        <v>0.28994372487068198</v>
      </c>
      <c r="Y4401" s="2">
        <v>0.43958267569541898</v>
      </c>
      <c r="Z4401" s="2">
        <v>0.20112857222557101</v>
      </c>
      <c r="AA4401" s="2">
        <v>0.65088933706283603</v>
      </c>
      <c r="AB4401" s="2">
        <v>-0.57910346984863303</v>
      </c>
      <c r="AC4401" s="2">
        <v>-0.88725310564041104</v>
      </c>
      <c r="AD4401" s="2">
        <v>0.57954424619674705</v>
      </c>
      <c r="AE4401" s="2">
        <v>0.21602426469326</v>
      </c>
      <c r="AF4401" s="2">
        <v>-0.19532451033592199</v>
      </c>
      <c r="AG4401" s="2">
        <v>0.122139967978001</v>
      </c>
      <c r="AH4401" s="2">
        <v>0.92866247892379805</v>
      </c>
      <c r="AI4401" s="2">
        <v>0.40255150198936501</v>
      </c>
      <c r="AJ4401" s="2">
        <v>0.92565232515335105</v>
      </c>
      <c r="AK4401" s="2">
        <v>1.24221634864807</v>
      </c>
      <c r="AL4401" s="2">
        <v>-1.23294270038605</v>
      </c>
      <c r="AM4401" s="2">
        <v>0.611550092697144</v>
      </c>
      <c r="AN4401" s="2">
        <v>1.2330582141876201</v>
      </c>
      <c r="AO4401" s="2">
        <v>0.93016332387924205</v>
      </c>
      <c r="AP4401" s="2">
        <v>0.162616983056068</v>
      </c>
      <c r="AQ4401" s="2">
        <v>0.54131132364273105</v>
      </c>
      <c r="AR4401" s="2">
        <v>-1.05870568752289</v>
      </c>
      <c r="AS4401" s="2">
        <v>-0.465934008359909</v>
      </c>
      <c r="AT4401" s="2">
        <v>-1.1119847297668499</v>
      </c>
      <c r="AU4401" s="2">
        <v>-0.68200761079788197</v>
      </c>
      <c r="AV4401" s="2">
        <v>-0.30929663777351402</v>
      </c>
      <c r="AW4401" s="2">
        <v>-1.1341520547866799</v>
      </c>
      <c r="AX4401" s="2">
        <v>-1.65508377552032</v>
      </c>
      <c r="AY4401" s="2">
        <v>1.16609215736389</v>
      </c>
      <c r="AZ4401" s="2">
        <v>0.98839390277862504</v>
      </c>
      <c r="BA4401" s="2">
        <v>0.172556161880493</v>
      </c>
      <c r="BB4401" s="2">
        <v>0.48418456315994302</v>
      </c>
      <c r="BC4401" s="2">
        <v>0.92995953559875499</v>
      </c>
      <c r="BD4401" s="2">
        <v>-0.64265394210815396</v>
      </c>
      <c r="BE4401" s="1" t="s">
        <v>22513</v>
      </c>
      <c r="BF4401" s="1" t="s">
        <v>22514</v>
      </c>
      <c r="BG4401" s="1" t="s">
        <v>22515</v>
      </c>
    </row>
    <row r="4402" spans="1:59">
      <c r="A4402" s="3" t="s">
        <v>22522</v>
      </c>
      <c r="B4402" s="1" t="s">
        <v>22523</v>
      </c>
      <c r="C4402" s="3" t="s">
        <v>22524</v>
      </c>
      <c r="D4402" s="2">
        <v>0.57765865325927701</v>
      </c>
      <c r="E4402" s="2">
        <v>0.29604932665824901</v>
      </c>
      <c r="F4402" s="2">
        <v>1.69948601722717</v>
      </c>
      <c r="G4402" s="2">
        <v>1.9682923555374101</v>
      </c>
      <c r="H4402" s="2">
        <v>0.127619564533234</v>
      </c>
      <c r="I4402" s="2">
        <v>-5.0091173499822603E-2</v>
      </c>
      <c r="J4402" s="2">
        <v>0.41617187857627902</v>
      </c>
      <c r="K4402" s="2">
        <v>0.34343358874321001</v>
      </c>
      <c r="L4402" s="2">
        <v>1.4828467369079601</v>
      </c>
      <c r="M4402" s="2">
        <v>1.0722397565841699</v>
      </c>
      <c r="N4402" s="2">
        <v>0.229571312665939</v>
      </c>
      <c r="O4402" s="2">
        <v>-1.31325459480286</v>
      </c>
      <c r="P4402" s="2">
        <v>0.87377327680587802</v>
      </c>
      <c r="Q4402" s="2">
        <v>-0.42900654673576399</v>
      </c>
      <c r="R4402" s="2">
        <v>0.48661482334137002</v>
      </c>
      <c r="S4402" s="2">
        <v>-8.2416944205760997E-2</v>
      </c>
      <c r="T4402" s="2">
        <v>0.68306905031204201</v>
      </c>
      <c r="U4402" s="2">
        <v>-1.5377506017684901</v>
      </c>
      <c r="V4402" s="2">
        <v>0.159355774521828</v>
      </c>
      <c r="W4402" s="2">
        <v>-1.1159576177596999</v>
      </c>
      <c r="X4402" s="2">
        <v>-1.0340613126754801</v>
      </c>
      <c r="Y4402" s="2">
        <v>-1.92724025249481</v>
      </c>
      <c r="Z4402" s="2">
        <v>0.57765865325927701</v>
      </c>
      <c r="AA4402" s="2">
        <v>-0.13827252388000499</v>
      </c>
      <c r="AB4402" s="2">
        <v>-5.8779768645763397E-2</v>
      </c>
      <c r="AC4402" s="2">
        <v>-1.6505922079086299</v>
      </c>
      <c r="AD4402" s="2">
        <v>2.8678963426500598E-3</v>
      </c>
      <c r="AE4402" s="2">
        <v>-0.56127583980560303</v>
      </c>
      <c r="AF4402" s="2">
        <v>-0.20174588263034801</v>
      </c>
      <c r="AG4402" s="2">
        <v>-0.539869725704193</v>
      </c>
      <c r="AH4402" s="2">
        <v>1.41057193279266</v>
      </c>
      <c r="AI4402" s="2">
        <v>0.56430244445800803</v>
      </c>
      <c r="AJ4402" s="2">
        <v>1.1733757257461499</v>
      </c>
      <c r="AK4402" s="2">
        <v>0.50130689144134499</v>
      </c>
      <c r="AL4402" s="2">
        <v>-0.63207715749740601</v>
      </c>
      <c r="AM4402" s="2">
        <v>-1.0894622802734399</v>
      </c>
      <c r="AN4402" s="2">
        <v>1.2402440309524501</v>
      </c>
      <c r="AO4402" s="2">
        <v>1.2460570335388199</v>
      </c>
      <c r="AP4402" s="2">
        <v>-7.9966494813561405E-3</v>
      </c>
      <c r="AQ4402" s="2">
        <v>0.36353701353073098</v>
      </c>
      <c r="AR4402" s="2">
        <v>-1.43554711341858</v>
      </c>
      <c r="AS4402" s="2">
        <v>-1.0999563932418801</v>
      </c>
      <c r="AT4402" s="2">
        <v>-0.519700407981873</v>
      </c>
      <c r="AU4402" s="2">
        <v>-2.0710492134094198</v>
      </c>
      <c r="AV4402" s="2">
        <v>-1.52627396583557</v>
      </c>
      <c r="AW4402" s="2">
        <v>-0.142750889062881</v>
      </c>
      <c r="AX4402" s="2">
        <v>-0.12979726493358601</v>
      </c>
      <c r="AY4402" s="2">
        <v>-0.75210040807723999</v>
      </c>
      <c r="AZ4402" s="2">
        <v>0.94404673576355003</v>
      </c>
      <c r="BA4402" s="2">
        <v>0.38959476351737998</v>
      </c>
      <c r="BB4402" s="2">
        <v>-1.0192166566848799</v>
      </c>
      <c r="BC4402" s="2">
        <v>1.6106084585189799</v>
      </c>
      <c r="BD4402" s="2">
        <v>0.62588912248611495</v>
      </c>
      <c r="BE4402" s="1" t="s">
        <v>22519</v>
      </c>
      <c r="BF4402" s="1" t="s">
        <v>22520</v>
      </c>
      <c r="BG4402" s="1" t="s">
        <v>22521</v>
      </c>
    </row>
    <row r="4403" spans="1:59">
      <c r="A4403" s="3" t="s">
        <v>22528</v>
      </c>
      <c r="B4403" s="1" t="s">
        <v>22529</v>
      </c>
      <c r="C4403" s="3" t="s">
        <v>22530</v>
      </c>
      <c r="D4403" s="2">
        <v>0.69101560115814198</v>
      </c>
      <c r="E4403" s="2">
        <v>0.79714739322662398</v>
      </c>
      <c r="F4403" s="2">
        <v>-0.54915779829025302</v>
      </c>
      <c r="G4403" s="2">
        <v>0.65575802326202404</v>
      </c>
      <c r="H4403" s="2">
        <v>1.3760236501693699</v>
      </c>
      <c r="I4403" s="2">
        <v>1.6841524839401201</v>
      </c>
      <c r="J4403" s="2">
        <v>-0.46643730998039201</v>
      </c>
      <c r="K4403" s="2">
        <v>-0.85319364070892301</v>
      </c>
      <c r="L4403" s="2">
        <v>0.257245182991028</v>
      </c>
      <c r="M4403" s="2">
        <v>-0.97857582569122303</v>
      </c>
      <c r="N4403" s="2">
        <v>6.4593106508255005E-2</v>
      </c>
      <c r="O4403" s="2">
        <v>0.340537250041962</v>
      </c>
      <c r="P4403" s="2">
        <v>0.40553525090217601</v>
      </c>
      <c r="Q4403" s="2">
        <v>-0.33547937870025601</v>
      </c>
      <c r="R4403" s="2">
        <v>-0.27133783698081998</v>
      </c>
      <c r="S4403" s="2">
        <v>-0.46344316005706798</v>
      </c>
      <c r="T4403" s="2">
        <v>-0.87438094615936302</v>
      </c>
      <c r="U4403" s="2">
        <v>-0.85291373729705799</v>
      </c>
      <c r="V4403" s="2">
        <v>1.86597919464111</v>
      </c>
      <c r="W4403" s="2">
        <v>0.80692553520202603</v>
      </c>
      <c r="X4403" s="2">
        <v>-0.43775761127471902</v>
      </c>
      <c r="Y4403" s="2">
        <v>-1.97061336040497</v>
      </c>
      <c r="Z4403" s="2">
        <v>0.486826092004776</v>
      </c>
      <c r="AA4403" s="2">
        <v>0.26361060142517101</v>
      </c>
      <c r="AB4403" s="2">
        <v>-1.30318462848663</v>
      </c>
      <c r="AC4403" s="2">
        <v>-0.85430049896240201</v>
      </c>
      <c r="AD4403" s="2">
        <v>-0.84283602237701405</v>
      </c>
      <c r="AE4403" s="2">
        <v>-1.4219657182693499</v>
      </c>
      <c r="AF4403" s="2">
        <v>0.25082132220268299</v>
      </c>
      <c r="AG4403" s="2">
        <v>-0.48776304721832298</v>
      </c>
      <c r="AH4403" s="2">
        <v>2.1244602203369101</v>
      </c>
      <c r="AI4403" s="2">
        <v>2.1332542896270801</v>
      </c>
      <c r="AJ4403" s="2">
        <v>-0.33052098751068099</v>
      </c>
      <c r="AK4403" s="2">
        <v>0.110765941441059</v>
      </c>
      <c r="AL4403" s="2">
        <v>0.25511053204536399</v>
      </c>
      <c r="AM4403" s="2">
        <v>-0.17997135221958199</v>
      </c>
      <c r="AN4403" s="2">
        <v>0.74077689647674605</v>
      </c>
      <c r="AO4403" s="2">
        <v>-9.3873761594295502E-2</v>
      </c>
      <c r="AP4403" s="2">
        <v>1.21190392971039</v>
      </c>
      <c r="AQ4403" s="2">
        <v>0.85386443138122603</v>
      </c>
      <c r="AR4403" s="2">
        <v>0.30462688207626298</v>
      </c>
      <c r="AS4403" s="2">
        <v>-0.87438094615936302</v>
      </c>
      <c r="AT4403" s="2">
        <v>-1.3346322774887101</v>
      </c>
      <c r="AU4403" s="2">
        <v>-1.90421390533447</v>
      </c>
      <c r="AV4403" s="2">
        <v>1.1169525384903001</v>
      </c>
      <c r="AW4403" s="2">
        <v>0.76903885602951105</v>
      </c>
      <c r="AX4403" s="2">
        <v>-0.55376529693603505</v>
      </c>
      <c r="AY4403" s="2">
        <v>1.2527499198913601</v>
      </c>
      <c r="AZ4403" s="2">
        <v>-1.23475205898285</v>
      </c>
      <c r="BA4403" s="2">
        <v>-0.73402172327041604</v>
      </c>
      <c r="BB4403" s="2">
        <v>0.31277590990066501</v>
      </c>
      <c r="BC4403" s="2">
        <v>0.455355674028397</v>
      </c>
      <c r="BD4403" s="2">
        <v>-1.38433372974396</v>
      </c>
      <c r="BE4403" s="1" t="s">
        <v>22525</v>
      </c>
      <c r="BF4403" s="1" t="s">
        <v>22526</v>
      </c>
      <c r="BG4403" s="1" t="s">
        <v>22527</v>
      </c>
    </row>
    <row r="4404" spans="1:59">
      <c r="A4404" s="3" t="s">
        <v>22534</v>
      </c>
      <c r="B4404" s="1" t="s">
        <v>22535</v>
      </c>
      <c r="C4404" s="3" t="s">
        <v>22536</v>
      </c>
      <c r="D4404" s="2">
        <v>-0.294870495796204</v>
      </c>
      <c r="E4404" s="2">
        <v>-0.82805967330932595</v>
      </c>
      <c r="F4404" s="2">
        <v>-1.3226420879364</v>
      </c>
      <c r="G4404" s="2">
        <v>-0.47405067086219799</v>
      </c>
      <c r="H4404" s="2">
        <v>-0.33349210023879999</v>
      </c>
      <c r="I4404" s="2">
        <v>-0.39113351702690102</v>
      </c>
      <c r="J4404" s="2">
        <v>-0.910686075687408</v>
      </c>
      <c r="K4404" s="2">
        <v>-0.857593894004822</v>
      </c>
      <c r="L4404" s="2">
        <v>-1.1175942420959499</v>
      </c>
      <c r="M4404" s="2">
        <v>-1.1226403713226301</v>
      </c>
      <c r="N4404" s="2">
        <v>1.3780705928802499</v>
      </c>
      <c r="O4404" s="2">
        <v>1.3982526063919101</v>
      </c>
      <c r="P4404" s="2">
        <v>0.81644600629806496</v>
      </c>
      <c r="Q4404" s="2">
        <v>0.917691290378571</v>
      </c>
      <c r="R4404" s="2">
        <v>1.11917495727539</v>
      </c>
      <c r="S4404" s="2">
        <v>1.19492340087891</v>
      </c>
      <c r="T4404" s="2">
        <v>0.831626117229462</v>
      </c>
      <c r="U4404" s="2">
        <v>0.72523957490920998</v>
      </c>
      <c r="V4404" s="2">
        <v>-0.44741195440292397</v>
      </c>
      <c r="W4404" s="2">
        <v>-1.4137985706329299</v>
      </c>
      <c r="X4404" s="2">
        <v>0.63951939344406095</v>
      </c>
      <c r="Y4404" s="2">
        <v>0.62917119264602706</v>
      </c>
      <c r="Z4404" s="2">
        <v>0.94761198759079002</v>
      </c>
      <c r="AA4404" s="2">
        <v>0.87212806940078702</v>
      </c>
      <c r="AB4404" s="2">
        <v>0.81644600629806496</v>
      </c>
      <c r="AC4404" s="2">
        <v>0.78188443183898904</v>
      </c>
      <c r="AD4404" s="2">
        <v>0.96023815870285001</v>
      </c>
      <c r="AE4404" s="2">
        <v>1.0365682840347299</v>
      </c>
      <c r="AF4404" s="2">
        <v>1.00716936588287</v>
      </c>
      <c r="AG4404" s="2">
        <v>1.21872317790985</v>
      </c>
      <c r="AH4404" s="2">
        <v>0.531804978847504</v>
      </c>
      <c r="AI4404" s="2">
        <v>0.404348284006119</v>
      </c>
      <c r="AJ4404" s="2">
        <v>-0.79033982753753695</v>
      </c>
      <c r="AK4404" s="2">
        <v>-0.27524742484092701</v>
      </c>
      <c r="AL4404" s="2">
        <v>-0.86825293302536</v>
      </c>
      <c r="AM4404" s="2">
        <v>-0.442094177007675</v>
      </c>
      <c r="AN4404" s="2">
        <v>-0.64350080490112305</v>
      </c>
      <c r="AO4404" s="2">
        <v>-1.0404326915741</v>
      </c>
      <c r="AP4404" s="2">
        <v>0.91422736644744895</v>
      </c>
      <c r="AQ4404" s="2">
        <v>0.88353532552719105</v>
      </c>
      <c r="AR4404" s="2">
        <v>-1.8328380584716799</v>
      </c>
      <c r="AS4404" s="2">
        <v>-1.2629120349884</v>
      </c>
      <c r="AT4404" s="2">
        <v>-2.1388156414032</v>
      </c>
      <c r="AU4404" s="2">
        <v>-1.2163934707641599</v>
      </c>
      <c r="AV4404" s="2">
        <v>1.2881824970245399</v>
      </c>
      <c r="AW4404" s="2">
        <v>1.1973844766616799</v>
      </c>
      <c r="AX4404" s="2">
        <v>1.41254115104675</v>
      </c>
      <c r="AY4404" s="2">
        <v>-0.55545067787170399</v>
      </c>
      <c r="AZ4404" s="2">
        <v>-0.30265441536903398</v>
      </c>
      <c r="BA4404" s="2">
        <v>-0.54176640510559104</v>
      </c>
      <c r="BB4404" s="2">
        <v>-1.1266441345214799</v>
      </c>
      <c r="BC4404" s="2">
        <v>-0.62259835004806496</v>
      </c>
      <c r="BD4404" s="2">
        <v>-0.74899405241012595</v>
      </c>
      <c r="BE4404" s="1" t="s">
        <v>22531</v>
      </c>
      <c r="BF4404" s="1" t="s">
        <v>22532</v>
      </c>
      <c r="BG4404" s="1" t="s">
        <v>22533</v>
      </c>
    </row>
    <row r="4405" spans="1:59">
      <c r="A4405" s="3" t="s">
        <v>22537</v>
      </c>
      <c r="B4405" s="1" t="s">
        <v>22126</v>
      </c>
      <c r="C4405" s="3" t="s">
        <v>22127</v>
      </c>
      <c r="D4405" s="2">
        <v>0.78588366508483898</v>
      </c>
      <c r="E4405" s="2">
        <v>1.3199927806854199</v>
      </c>
      <c r="F4405" s="2">
        <v>0.22020743787288699</v>
      </c>
      <c r="G4405" s="2">
        <v>0.76258820295333896</v>
      </c>
      <c r="H4405" s="2">
        <v>-0.79509425163268999</v>
      </c>
      <c r="I4405" s="2">
        <v>-0.401680648326874</v>
      </c>
      <c r="J4405" s="2">
        <v>1.0880593061447099</v>
      </c>
      <c r="K4405" s="2">
        <v>1.2499141693115201</v>
      </c>
      <c r="L4405" s="2">
        <v>-0.41693285107612599</v>
      </c>
      <c r="M4405" s="2">
        <v>-0.90189820528030396</v>
      </c>
      <c r="N4405" s="2">
        <v>-0.11521509289741499</v>
      </c>
      <c r="O4405" s="2">
        <v>0.111843325197697</v>
      </c>
      <c r="P4405" s="2">
        <v>1.88370072841644</v>
      </c>
      <c r="Q4405" s="2">
        <v>1.33841788768768</v>
      </c>
      <c r="R4405" s="2">
        <v>0.31736934185028098</v>
      </c>
      <c r="S4405" s="2">
        <v>0.42987284064292902</v>
      </c>
      <c r="T4405" s="2">
        <v>-0.44698911905288702</v>
      </c>
      <c r="U4405" s="2">
        <v>9.3572981655597701E-2</v>
      </c>
      <c r="V4405" s="2">
        <v>1.03798615932465</v>
      </c>
      <c r="W4405" s="2">
        <v>0.75064265727996804</v>
      </c>
      <c r="X4405" s="2">
        <v>-0.559181869029999</v>
      </c>
      <c r="Y4405" s="2">
        <v>-1.6493883132934599</v>
      </c>
      <c r="Z4405" s="2">
        <v>-1.4823340177536</v>
      </c>
      <c r="AA4405" s="2">
        <v>-1.45494985580444</v>
      </c>
      <c r="AB4405" s="2">
        <v>-6.8946748971939101E-2</v>
      </c>
      <c r="AC4405" s="2">
        <v>-0.13418820500373799</v>
      </c>
      <c r="AD4405" s="2">
        <v>-0.37705084681510898</v>
      </c>
      <c r="AE4405" s="2">
        <v>-1.26315021514893</v>
      </c>
      <c r="AF4405" s="2">
        <v>-0.88919240236282304</v>
      </c>
      <c r="AG4405" s="2">
        <v>-0.948281109333038</v>
      </c>
      <c r="AH4405" s="2">
        <v>1.7313305139541599</v>
      </c>
      <c r="AI4405" s="2">
        <v>1.70723152160645</v>
      </c>
      <c r="AJ4405" s="2">
        <v>-1.17158770561218</v>
      </c>
      <c r="AK4405" s="2">
        <v>-1.59201884269714</v>
      </c>
      <c r="AL4405" s="2">
        <v>0.94865614175796498</v>
      </c>
      <c r="AM4405" s="2">
        <v>0.237996101379395</v>
      </c>
      <c r="AN4405" s="2">
        <v>-0.302517950534821</v>
      </c>
      <c r="AO4405" s="2">
        <v>0.81395173072814897</v>
      </c>
      <c r="AP4405" s="2">
        <v>0.31400161981582603</v>
      </c>
      <c r="AQ4405" s="2">
        <v>0.67433422803878795</v>
      </c>
      <c r="AR4405" s="2">
        <v>5.3902927786111797E-2</v>
      </c>
      <c r="AS4405" s="2">
        <v>-0.54750251770019498</v>
      </c>
      <c r="AT4405" s="2">
        <v>-0.16924512386321999</v>
      </c>
      <c r="AU4405" s="2">
        <v>-2.18411040306091</v>
      </c>
      <c r="AV4405" s="2">
        <v>1.94077861309052</v>
      </c>
      <c r="AW4405" s="2">
        <v>0.89595133066177401</v>
      </c>
      <c r="AX4405" s="2">
        <v>0.60609173774719205</v>
      </c>
      <c r="AY4405" s="2">
        <v>-0.18200711905956299</v>
      </c>
      <c r="AZ4405" s="2">
        <v>-0.86567032337188698</v>
      </c>
      <c r="BA4405" s="2">
        <v>-0.48706352710723899</v>
      </c>
      <c r="BB4405" s="2">
        <v>-0.53791248798370395</v>
      </c>
      <c r="BC4405" s="2">
        <v>-4.6519551426172298E-2</v>
      </c>
      <c r="BD4405" s="2">
        <v>-1.3236486911773699</v>
      </c>
      <c r="BE4405" s="1" t="s">
        <v>22122</v>
      </c>
      <c r="BF4405" s="1" t="s">
        <v>22123</v>
      </c>
      <c r="BG4405" s="1" t="s">
        <v>22124</v>
      </c>
    </row>
    <row r="4406" spans="1:59">
      <c r="A4406" s="3" t="s">
        <v>22541</v>
      </c>
      <c r="B4406" s="1" t="s">
        <v>22542</v>
      </c>
      <c r="C4406" s="3" t="s">
        <v>22543</v>
      </c>
      <c r="D4406" s="2">
        <v>1.1028473377227801</v>
      </c>
      <c r="E4406" s="2">
        <v>1.0875884294509901</v>
      </c>
      <c r="F4406" s="2">
        <v>-0.440665453672409</v>
      </c>
      <c r="G4406" s="2">
        <v>-0.56114763021469105</v>
      </c>
      <c r="H4406" s="2">
        <v>-0.75092482566833496</v>
      </c>
      <c r="I4406" s="2">
        <v>0.64309591054916404</v>
      </c>
      <c r="J4406" s="2">
        <v>-0.70991241931915305</v>
      </c>
      <c r="K4406" s="2">
        <v>-0.307533979415894</v>
      </c>
      <c r="L4406" s="2">
        <v>-2.4430878162384002</v>
      </c>
      <c r="M4406" s="2">
        <v>-0.56582283973693803</v>
      </c>
      <c r="N4406" s="2">
        <v>0.448054909706116</v>
      </c>
      <c r="O4406" s="2">
        <v>-0.89827632904052701</v>
      </c>
      <c r="P4406" s="2">
        <v>-0.92119294404983498</v>
      </c>
      <c r="Q4406" s="2">
        <v>-0.59436368942260698</v>
      </c>
      <c r="R4406" s="2">
        <v>0.89955073595046997</v>
      </c>
      <c r="S4406" s="2">
        <v>-2.5572987273335498E-2</v>
      </c>
      <c r="T4406" s="2">
        <v>0.49077361822128301</v>
      </c>
      <c r="U4406" s="2">
        <v>-4.8510741442441899E-2</v>
      </c>
      <c r="V4406" s="2">
        <v>0.55094712972641002</v>
      </c>
      <c r="W4406" s="2">
        <v>-0.87172728776931796</v>
      </c>
      <c r="X4406" s="2">
        <v>-0.89849716424942005</v>
      </c>
      <c r="Y4406" s="2">
        <v>1.70151852071285E-2</v>
      </c>
      <c r="Z4406" s="2">
        <v>0.45829457044601402</v>
      </c>
      <c r="AA4406" s="2">
        <v>-0.43981960415840099</v>
      </c>
      <c r="AB4406" s="2">
        <v>-0.14610891044139901</v>
      </c>
      <c r="AC4406" s="2">
        <v>-0.43538552522659302</v>
      </c>
      <c r="AD4406" s="2">
        <v>1.1028473377227801</v>
      </c>
      <c r="AE4406" s="2">
        <v>0.96470856666564897</v>
      </c>
      <c r="AF4406" s="2">
        <v>0.22406753897666901</v>
      </c>
      <c r="AG4406" s="2">
        <v>0.134628221392632</v>
      </c>
      <c r="AH4406" s="2">
        <v>0.84141260385513295</v>
      </c>
      <c r="AI4406" s="2">
        <v>-0.68232148885726895</v>
      </c>
      <c r="AJ4406" s="2">
        <v>0.77626019716262795</v>
      </c>
      <c r="AK4406" s="2">
        <v>-2.5572987273335498E-2</v>
      </c>
      <c r="AL4406" s="2">
        <v>0.77194654941558805</v>
      </c>
      <c r="AM4406" s="2">
        <v>1.0449197292327901</v>
      </c>
      <c r="AN4406" s="2">
        <v>1.31306159496307</v>
      </c>
      <c r="AO4406" s="2">
        <v>1.61709916591644</v>
      </c>
      <c r="AP4406" s="2">
        <v>1.75185859203339</v>
      </c>
      <c r="AQ4406" s="2">
        <v>1.7967764139175399</v>
      </c>
      <c r="AR4406" s="2">
        <v>-1.99411904811859</v>
      </c>
      <c r="AS4406" s="2">
        <v>-1.55928301811218</v>
      </c>
      <c r="AT4406" s="2">
        <v>-1.5339211225509599</v>
      </c>
      <c r="AU4406" s="2">
        <v>-1.1839864253997801</v>
      </c>
      <c r="AV4406" s="2">
        <v>-0.88208031654357899</v>
      </c>
      <c r="AW4406" s="2">
        <v>2.990054897964E-2</v>
      </c>
      <c r="AX4406" s="2">
        <v>0.71465343236923196</v>
      </c>
      <c r="AY4406" s="2">
        <v>-1.22426414489746</v>
      </c>
      <c r="AZ4406" s="2">
        <v>-1.08891665935516</v>
      </c>
      <c r="BA4406" s="2">
        <v>0.72365587949752797</v>
      </c>
      <c r="BB4406" s="2">
        <v>-0.71619081497192405</v>
      </c>
      <c r="BC4406" s="2">
        <v>1.1745811700820901</v>
      </c>
      <c r="BD4406" s="2">
        <v>1.26866090297699</v>
      </c>
      <c r="BE4406" s="1" t="s">
        <v>22538</v>
      </c>
      <c r="BF4406" s="1" t="s">
        <v>22539</v>
      </c>
      <c r="BG4406" s="1" t="s">
        <v>22540</v>
      </c>
    </row>
    <row r="4407" spans="1:59">
      <c r="A4407" s="3" t="s">
        <v>22547</v>
      </c>
      <c r="B4407" s="1" t="s">
        <v>22548</v>
      </c>
      <c r="C4407" s="3" t="s">
        <v>22549</v>
      </c>
      <c r="D4407" s="2">
        <v>0.55305272340774503</v>
      </c>
      <c r="E4407" s="2">
        <v>1.89625573158264</v>
      </c>
      <c r="F4407" s="2">
        <v>-1.38693046569824</v>
      </c>
      <c r="G4407" s="2">
        <v>-0.36240395903587302</v>
      </c>
      <c r="H4407" s="2">
        <v>-0.22682975232601199</v>
      </c>
      <c r="I4407" s="2">
        <v>0.58364409208297696</v>
      </c>
      <c r="J4407" s="2">
        <v>1.6983548402786299</v>
      </c>
      <c r="K4407" s="2">
        <v>1.22120690345764</v>
      </c>
      <c r="L4407" s="2">
        <v>0.31588584184646601</v>
      </c>
      <c r="M4407" s="2">
        <v>-8.6460277438163799E-2</v>
      </c>
      <c r="N4407" s="2">
        <v>0.17023728787899001</v>
      </c>
      <c r="O4407" s="2">
        <v>0.92892670631408703</v>
      </c>
      <c r="P4407" s="2">
        <v>-1.1094613075256301</v>
      </c>
      <c r="Q4407" s="2">
        <v>1.0250498056411701</v>
      </c>
      <c r="R4407" s="2">
        <v>0.90187257528305098</v>
      </c>
      <c r="S4407" s="2">
        <v>-1.14407074451447</v>
      </c>
      <c r="T4407" s="2">
        <v>-6.9190844893455505E-2</v>
      </c>
      <c r="U4407" s="2">
        <v>-0.68506020307540905</v>
      </c>
      <c r="V4407" s="2">
        <v>0.50137418508529696</v>
      </c>
      <c r="W4407" s="2">
        <v>0.56543827056884799</v>
      </c>
      <c r="X4407" s="2">
        <v>-1.01454365253448</v>
      </c>
      <c r="Y4407" s="2">
        <v>-0.81388372182846103</v>
      </c>
      <c r="Z4407" s="2">
        <v>6.8316601216793102E-2</v>
      </c>
      <c r="AA4407" s="2">
        <v>-0.65595793724060103</v>
      </c>
      <c r="AB4407" s="2">
        <v>-0.33498764038085899</v>
      </c>
      <c r="AC4407" s="2">
        <v>-1.0063738822937001</v>
      </c>
      <c r="AD4407" s="2">
        <v>-5.2307464182376903E-2</v>
      </c>
      <c r="AE4407" s="2">
        <v>0.89792740345001198</v>
      </c>
      <c r="AF4407" s="2">
        <v>-0.93413990736007702</v>
      </c>
      <c r="AG4407" s="2">
        <v>-0.15180087089538599</v>
      </c>
      <c r="AH4407" s="2">
        <v>-0.30878096818924</v>
      </c>
      <c r="AI4407" s="2">
        <v>-1.89101898670197</v>
      </c>
      <c r="AJ4407" s="2">
        <v>1.0081472396850599</v>
      </c>
      <c r="AK4407" s="2">
        <v>2.31116843223572</v>
      </c>
      <c r="AL4407" s="2">
        <v>-0.91206520795822099</v>
      </c>
      <c r="AM4407" s="2">
        <v>1.2613761425018299</v>
      </c>
      <c r="AN4407" s="2">
        <v>0.149220481514931</v>
      </c>
      <c r="AO4407" s="2">
        <v>-0.92084622383117698</v>
      </c>
      <c r="AP4407" s="2">
        <v>0.27551254630088801</v>
      </c>
      <c r="AQ4407" s="2">
        <v>-0.21811568737029999</v>
      </c>
      <c r="AR4407" s="2">
        <v>-1.5199836492538501</v>
      </c>
      <c r="AS4407" s="2">
        <v>-1.9821916818618801</v>
      </c>
      <c r="AT4407" s="2">
        <v>0.47414577007293701</v>
      </c>
      <c r="AU4407" s="2">
        <v>0.98029136657714799</v>
      </c>
      <c r="AV4407" s="2">
        <v>-0.82785129547119096</v>
      </c>
      <c r="AW4407" s="2">
        <v>0.380540281534195</v>
      </c>
      <c r="AX4407" s="2">
        <v>-0.45101320743560802</v>
      </c>
      <c r="AY4407" s="2">
        <v>5.48201948404312E-2</v>
      </c>
      <c r="AZ4407" s="2">
        <v>0.65149271488189697</v>
      </c>
      <c r="BA4407" s="2">
        <v>-0.84364926815033003</v>
      </c>
      <c r="BB4407" s="2">
        <v>0.163379937410355</v>
      </c>
      <c r="BC4407" s="2">
        <v>1.4304301738739</v>
      </c>
      <c r="BD4407" s="2">
        <v>-0.55814957618713401</v>
      </c>
      <c r="BE4407" s="1" t="s">
        <v>22544</v>
      </c>
      <c r="BF4407" s="1" t="s">
        <v>22545</v>
      </c>
      <c r="BG4407" s="1" t="s">
        <v>22546</v>
      </c>
    </row>
    <row r="4408" spans="1:59">
      <c r="A4408" s="3" t="s">
        <v>22553</v>
      </c>
      <c r="B4408" s="1" t="s">
        <v>22554</v>
      </c>
      <c r="C4408" s="3" t="s">
        <v>22555</v>
      </c>
      <c r="D4408" s="2">
        <v>0.695728778839111</v>
      </c>
      <c r="E4408" s="2">
        <v>0.77732592821121205</v>
      </c>
      <c r="F4408" s="2">
        <v>0.32063370943069502</v>
      </c>
      <c r="G4408" s="2">
        <v>0.40478241443634</v>
      </c>
      <c r="H4408" s="2">
        <v>0.32640302181243902</v>
      </c>
      <c r="I4408" s="2">
        <v>0.74287647008895896</v>
      </c>
      <c r="J4408" s="2">
        <v>1.2887219190597501</v>
      </c>
      <c r="K4408" s="2">
        <v>1.0879145860671999</v>
      </c>
      <c r="L4408" s="2">
        <v>0.14299060404300701</v>
      </c>
      <c r="M4408" s="2">
        <v>-0.39268955588340798</v>
      </c>
      <c r="N4408" s="2">
        <v>0.243847876787186</v>
      </c>
      <c r="O4408" s="2">
        <v>0.102436527609825</v>
      </c>
      <c r="P4408" s="2">
        <v>0.60243755578994795</v>
      </c>
      <c r="Q4408" s="2">
        <v>-4.2025111615657799E-2</v>
      </c>
      <c r="R4408" s="2">
        <v>-1.29529857635498</v>
      </c>
      <c r="S4408" s="2">
        <v>-1.2228546142578101</v>
      </c>
      <c r="T4408" s="2">
        <v>-4.3878536671400096E-3</v>
      </c>
      <c r="U4408" s="2">
        <v>-1.2490482330322299</v>
      </c>
      <c r="V4408" s="2">
        <v>1.5014808177948</v>
      </c>
      <c r="W4408" s="2">
        <v>0.87093663215637196</v>
      </c>
      <c r="X4408" s="2">
        <v>-1.91360855102539</v>
      </c>
      <c r="Y4408" s="2">
        <v>-0.492223590612412</v>
      </c>
      <c r="Z4408" s="2">
        <v>0.61485558748245195</v>
      </c>
      <c r="AA4408" s="2">
        <v>-0.28156745433807401</v>
      </c>
      <c r="AB4408" s="2">
        <v>9.9731475114822402E-2</v>
      </c>
      <c r="AC4408" s="2">
        <v>-0.69107002019882202</v>
      </c>
      <c r="AD4408" s="2">
        <v>0.42484322190284701</v>
      </c>
      <c r="AE4408" s="2">
        <v>-0.29882171750068698</v>
      </c>
      <c r="AF4408" s="2">
        <v>-0.86211216449737504</v>
      </c>
      <c r="AG4408" s="2">
        <v>0.95643019676208496</v>
      </c>
      <c r="AH4408" s="2">
        <v>1.1997916698455799</v>
      </c>
      <c r="AI4408" s="2">
        <v>1.13110435009003</v>
      </c>
      <c r="AJ4408" s="2">
        <v>-0.76331281661987305</v>
      </c>
      <c r="AK4408" s="2">
        <v>-0.18911935389041901</v>
      </c>
      <c r="AL4408" s="2">
        <v>-0.316545069217682</v>
      </c>
      <c r="AM4408" s="2">
        <v>-5.90922385454178E-2</v>
      </c>
      <c r="AN4408" s="2">
        <v>0.43302312493324302</v>
      </c>
      <c r="AO4408" s="2">
        <v>5.0833965651691003E-3</v>
      </c>
      <c r="AP4408" s="2">
        <v>1.6351671218872099</v>
      </c>
      <c r="AQ4408" s="2">
        <v>1.2619267702102701</v>
      </c>
      <c r="AR4408" s="2">
        <v>-2.2904052734375</v>
      </c>
      <c r="AS4408" s="2">
        <v>-7.6618164777755696E-2</v>
      </c>
      <c r="AT4408" s="2">
        <v>-2.0531265735626198</v>
      </c>
      <c r="AU4408" s="2">
        <v>-2.3765466213226301</v>
      </c>
      <c r="AV4408" s="2">
        <v>0.67347067594528198</v>
      </c>
      <c r="AW4408" s="2">
        <v>0.31765922904014599</v>
      </c>
      <c r="AX4408" s="2">
        <v>-0.28206863999366799</v>
      </c>
      <c r="AY4408" s="2">
        <v>0.324623733758926</v>
      </c>
      <c r="AZ4408" s="2">
        <v>-1.8307286500930799</v>
      </c>
      <c r="BA4408" s="2">
        <v>-0.99864113330841098</v>
      </c>
      <c r="BB4408" s="2">
        <v>1.2119177579879801</v>
      </c>
      <c r="BC4408" s="2">
        <v>1.08956718444824</v>
      </c>
      <c r="BD4408" s="2">
        <v>-0.50580024719238303</v>
      </c>
      <c r="BE4408" s="1" t="s">
        <v>22550</v>
      </c>
      <c r="BF4408" s="1" t="s">
        <v>22551</v>
      </c>
      <c r="BG4408" s="1" t="s">
        <v>22552</v>
      </c>
    </row>
    <row r="4409" spans="1:59">
      <c r="A4409" s="3" t="s">
        <v>22559</v>
      </c>
      <c r="B4409" s="1" t="s">
        <v>22560</v>
      </c>
      <c r="C4409" s="3" t="s">
        <v>22561</v>
      </c>
      <c r="D4409" s="2">
        <v>-0.42563724517822299</v>
      </c>
      <c r="E4409" s="2">
        <v>-0.44813057780265803</v>
      </c>
      <c r="F4409" s="2">
        <v>0.15622282028198201</v>
      </c>
      <c r="G4409" s="2">
        <v>-0.53585010766982999</v>
      </c>
      <c r="H4409" s="2">
        <v>7.9967141151428195E-2</v>
      </c>
      <c r="I4409" s="2">
        <v>-0.479035794734955</v>
      </c>
      <c r="J4409" s="2">
        <v>-3.4537543542683099E-3</v>
      </c>
      <c r="K4409" s="2">
        <v>-0.17005005478858901</v>
      </c>
      <c r="L4409" s="2">
        <v>-0.89315152168273904</v>
      </c>
      <c r="M4409" s="2">
        <v>-1.9955641031265301</v>
      </c>
      <c r="N4409" s="2">
        <v>0.37349689006805398</v>
      </c>
      <c r="O4409" s="2">
        <v>0.44853922724723799</v>
      </c>
      <c r="P4409" s="2">
        <v>0.33660131692886402</v>
      </c>
      <c r="Q4409" s="2">
        <v>1.1376719921827299E-3</v>
      </c>
      <c r="R4409" s="2">
        <v>0.78350394964218095</v>
      </c>
      <c r="S4409" s="2">
        <v>0.80414456129074097</v>
      </c>
      <c r="T4409" s="2">
        <v>0.36745280027389499</v>
      </c>
      <c r="U4409" s="2">
        <v>-0.91728502511978105</v>
      </c>
      <c r="V4409" s="2">
        <v>0.96797823905944802</v>
      </c>
      <c r="W4409" s="2">
        <v>-0.37526708841323902</v>
      </c>
      <c r="X4409" s="2">
        <v>0.899047791957855</v>
      </c>
      <c r="Y4409" s="2">
        <v>0.99830317497253396</v>
      </c>
      <c r="Z4409" s="2">
        <v>0.55778294801712003</v>
      </c>
      <c r="AA4409" s="2">
        <v>-0.479035794734955</v>
      </c>
      <c r="AB4409" s="2">
        <v>-0.26365616917610202</v>
      </c>
      <c r="AC4409" s="2">
        <v>-1.1550264358520499</v>
      </c>
      <c r="AD4409" s="2">
        <v>1.60513138771057</v>
      </c>
      <c r="AE4409" s="2">
        <v>2.1745848655700701</v>
      </c>
      <c r="AF4409" s="2">
        <v>0.26470333337783802</v>
      </c>
      <c r="AG4409" s="2">
        <v>0.39433214068412797</v>
      </c>
      <c r="AH4409" s="2">
        <v>0.87196969985961903</v>
      </c>
      <c r="AI4409" s="2">
        <v>0.37047997117042503</v>
      </c>
      <c r="AJ4409" s="2">
        <v>-0.52750796079635598</v>
      </c>
      <c r="AK4409" s="2">
        <v>-2.13022708892822</v>
      </c>
      <c r="AL4409" s="2">
        <v>1.13355123996735</v>
      </c>
      <c r="AM4409" s="2">
        <v>-0.204007267951965</v>
      </c>
      <c r="AN4409" s="2">
        <v>1.2697726488113401</v>
      </c>
      <c r="AO4409" s="2">
        <v>1.4929274320602399</v>
      </c>
      <c r="AP4409" s="2">
        <v>1.02183938026428</v>
      </c>
      <c r="AQ4409" s="2">
        <v>-1.2698229551315301</v>
      </c>
      <c r="AR4409" s="2">
        <v>-0.81292843818664595</v>
      </c>
      <c r="AS4409" s="2">
        <v>-0.79591894149780296</v>
      </c>
      <c r="AT4409" s="2">
        <v>-2.54717016220093</v>
      </c>
      <c r="AU4409" s="2">
        <v>-0.94474428892135598</v>
      </c>
      <c r="AV4409" s="2">
        <v>1.12082695960999</v>
      </c>
      <c r="AW4409" s="2">
        <v>-0.15584793686866799</v>
      </c>
      <c r="AX4409" s="2">
        <v>0.81544321775436401</v>
      </c>
      <c r="AY4409" s="2">
        <v>-0.96403348445892301</v>
      </c>
      <c r="AZ4409" s="2">
        <v>-1.5534325838089</v>
      </c>
      <c r="BA4409" s="2">
        <v>-1.10510206222534</v>
      </c>
      <c r="BB4409" s="2">
        <v>0.30310273170471203</v>
      </c>
      <c r="BC4409" s="2">
        <v>1.0970491170883201</v>
      </c>
      <c r="BD4409" s="2">
        <v>0.44199413061142001</v>
      </c>
      <c r="BE4409" s="1" t="s">
        <v>22556</v>
      </c>
      <c r="BF4409" s="1" t="s">
        <v>22557</v>
      </c>
      <c r="BG4409" s="1" t="s">
        <v>22558</v>
      </c>
    </row>
    <row r="4410" spans="1:59">
      <c r="A4410" s="3" t="s">
        <v>22564</v>
      </c>
      <c r="B4410" s="1" t="s">
        <v>22348</v>
      </c>
      <c r="C4410" s="3" t="s">
        <v>22349</v>
      </c>
      <c r="D4410" s="2">
        <v>0.37348574399948098</v>
      </c>
      <c r="E4410" s="2">
        <v>0.93390738964080799</v>
      </c>
      <c r="F4410" s="2">
        <v>-0.62185084819793701</v>
      </c>
      <c r="G4410" s="2">
        <v>-0.73268669843673695</v>
      </c>
      <c r="H4410" s="2">
        <v>0.347711831331253</v>
      </c>
      <c r="I4410" s="2">
        <v>-1.2503925561904901</v>
      </c>
      <c r="J4410" s="2">
        <v>-0.12642076611518899</v>
      </c>
      <c r="K4410" s="2">
        <v>0.96923744678497303</v>
      </c>
      <c r="L4410" s="2">
        <v>0.23231533169746399</v>
      </c>
      <c r="M4410" s="2">
        <v>0.15804408490657801</v>
      </c>
      <c r="N4410" s="2">
        <v>0.614665746688843</v>
      </c>
      <c r="O4410" s="2">
        <v>-0.37094506621360801</v>
      </c>
      <c r="P4410" s="2">
        <v>-2.4823076725006099</v>
      </c>
      <c r="Q4410" s="2">
        <v>-1.44925284385681</v>
      </c>
      <c r="R4410" s="2">
        <v>1.3228340148925799</v>
      </c>
      <c r="S4410" s="2">
        <v>7.8847743570804596E-2</v>
      </c>
      <c r="T4410" s="2">
        <v>-0.21705713868141199</v>
      </c>
      <c r="U4410" s="2">
        <v>-0.33785492181777999</v>
      </c>
      <c r="V4410" s="2">
        <v>0.10602273792028399</v>
      </c>
      <c r="W4410" s="2">
        <v>-0.138299331068993</v>
      </c>
      <c r="X4410" s="2">
        <v>0.59490203857421897</v>
      </c>
      <c r="Y4410" s="2">
        <v>0.37904542684555098</v>
      </c>
      <c r="Z4410" s="2">
        <v>1.33755874633789</v>
      </c>
      <c r="AA4410" s="2">
        <v>-1.00820100307465</v>
      </c>
      <c r="AB4410" s="2">
        <v>0.51849710941314697</v>
      </c>
      <c r="AC4410" s="2">
        <v>-0.225194156169891</v>
      </c>
      <c r="AD4410" s="2">
        <v>0.83785223960876498</v>
      </c>
      <c r="AE4410" s="2">
        <v>0.77650785446167003</v>
      </c>
      <c r="AF4410" s="2">
        <v>1.7794284503907E-3</v>
      </c>
      <c r="AG4410" s="2">
        <v>-3.6227233707904802E-2</v>
      </c>
      <c r="AH4410" s="2">
        <v>1.4472303390502901</v>
      </c>
      <c r="AI4410" s="2">
        <v>6.30631893873215E-2</v>
      </c>
      <c r="AJ4410" s="2">
        <v>-0.39798310399055498</v>
      </c>
      <c r="AK4410" s="2">
        <v>-0.287977755069733</v>
      </c>
      <c r="AL4410" s="2">
        <v>-0.181616276502609</v>
      </c>
      <c r="AM4410" s="2">
        <v>0.442393898963928</v>
      </c>
      <c r="AN4410" s="2">
        <v>0.46224540472030601</v>
      </c>
      <c r="AO4410" s="2">
        <v>0.356524288654327</v>
      </c>
      <c r="AP4410" s="2">
        <v>2.0610897541046098</v>
      </c>
      <c r="AQ4410" s="2">
        <v>1.8638488054275499</v>
      </c>
      <c r="AR4410" s="2">
        <v>-1.6513917446136499</v>
      </c>
      <c r="AS4410" s="2">
        <v>-2.67371702194214</v>
      </c>
      <c r="AT4410" s="2">
        <v>-1.05251276493073</v>
      </c>
      <c r="AU4410" s="2">
        <v>-1.0377217531204199</v>
      </c>
      <c r="AV4410" s="2">
        <v>0.87372153997421298</v>
      </c>
      <c r="AW4410" s="2">
        <v>-0.33639198541641202</v>
      </c>
      <c r="AX4410" s="2">
        <v>-2.9373154044151299E-2</v>
      </c>
      <c r="AY4410" s="2">
        <v>-0.195307657122612</v>
      </c>
      <c r="AZ4410" s="2">
        <v>0.38268843293190002</v>
      </c>
      <c r="BA4410" s="2">
        <v>1.02446460723877</v>
      </c>
      <c r="BB4410" s="2">
        <v>-1.835116147995</v>
      </c>
      <c r="BC4410" s="2">
        <v>1.17885410785675</v>
      </c>
      <c r="BD4410" s="2">
        <v>-1.0635396242141699</v>
      </c>
      <c r="BE4410" s="1" t="s">
        <v>22344</v>
      </c>
      <c r="BF4410" s="1" t="s">
        <v>22562</v>
      </c>
      <c r="BG4410" s="1" t="s">
        <v>22563</v>
      </c>
    </row>
    <row r="4411" spans="1:59">
      <c r="A4411" s="3" t="s">
        <v>22567</v>
      </c>
      <c r="B4411" s="1" t="s">
        <v>22568</v>
      </c>
      <c r="C4411" s="3" t="s">
        <v>22247</v>
      </c>
      <c r="D4411" s="2">
        <v>-0.33275973796844499</v>
      </c>
      <c r="E4411" s="2">
        <v>-6.6244311630725902E-2</v>
      </c>
      <c r="F4411" s="2">
        <v>-0.64707058668136597</v>
      </c>
      <c r="G4411" s="2">
        <v>-0.55211138725280795</v>
      </c>
      <c r="H4411" s="2">
        <v>0.31952682137489302</v>
      </c>
      <c r="I4411" s="2">
        <v>0.50314509868621804</v>
      </c>
      <c r="J4411" s="2">
        <v>-1.24939620494843</v>
      </c>
      <c r="K4411" s="2">
        <v>0.112269282341003</v>
      </c>
      <c r="L4411" s="2">
        <v>0.464498430490494</v>
      </c>
      <c r="M4411" s="2">
        <v>0.16118746995925901</v>
      </c>
      <c r="N4411" s="2">
        <v>-0.11973213404417</v>
      </c>
      <c r="O4411" s="2">
        <v>0.35672512650489802</v>
      </c>
      <c r="P4411" s="2">
        <v>1.1873641014099099</v>
      </c>
      <c r="Q4411" s="2">
        <v>0.87708312273025502</v>
      </c>
      <c r="R4411" s="2">
        <v>0.230392381548882</v>
      </c>
      <c r="S4411" s="2">
        <v>-0.54465639591216997</v>
      </c>
      <c r="T4411" s="2">
        <v>0.464498430490494</v>
      </c>
      <c r="U4411" s="2">
        <v>-1.5146244764328001</v>
      </c>
      <c r="V4411" s="2">
        <v>1.2393840551376301</v>
      </c>
      <c r="W4411" s="2">
        <v>0.58020269870758101</v>
      </c>
      <c r="X4411" s="2">
        <v>1.4898487329482999</v>
      </c>
      <c r="Y4411" s="2">
        <v>1.3599480390548699</v>
      </c>
      <c r="Z4411" s="2">
        <v>0.48509180545806901</v>
      </c>
      <c r="AA4411" s="2">
        <v>1.9027189016342201</v>
      </c>
      <c r="AB4411" s="2">
        <v>-0.424771279096603</v>
      </c>
      <c r="AC4411" s="2">
        <v>-1.28012275695801</v>
      </c>
      <c r="AD4411" s="2">
        <v>-0.208054199814796</v>
      </c>
      <c r="AE4411" s="2">
        <v>1.12098446115851E-2</v>
      </c>
      <c r="AF4411" s="2">
        <v>7.3305033147335096E-3</v>
      </c>
      <c r="AG4411" s="2">
        <v>0.29888999462127702</v>
      </c>
      <c r="AH4411" s="2">
        <v>0.74993079900741599</v>
      </c>
      <c r="AI4411" s="2">
        <v>2.6525540277361901E-2</v>
      </c>
      <c r="AJ4411" s="2">
        <v>0.83162194490432695</v>
      </c>
      <c r="AK4411" s="2">
        <v>0.58730536699295</v>
      </c>
      <c r="AL4411" s="2">
        <v>-0.33896338939666698</v>
      </c>
      <c r="AM4411" s="2">
        <v>-3.1812973022460902</v>
      </c>
      <c r="AN4411" s="2">
        <v>0.85162657499313399</v>
      </c>
      <c r="AO4411" s="2">
        <v>0.19208005070686299</v>
      </c>
      <c r="AP4411" s="2">
        <v>0.28034514188766502</v>
      </c>
      <c r="AQ4411" s="2">
        <v>0.32459676265716603</v>
      </c>
      <c r="AR4411" s="2">
        <v>-0.41780310869216902</v>
      </c>
      <c r="AS4411" s="2">
        <v>-0.65182256698608398</v>
      </c>
      <c r="AT4411" s="2">
        <v>-1.90933573246002</v>
      </c>
      <c r="AU4411" s="2">
        <v>-2.4565813541412398</v>
      </c>
      <c r="AV4411" s="2">
        <v>1.44943487644196</v>
      </c>
      <c r="AW4411" s="2">
        <v>-0.255884319543839</v>
      </c>
      <c r="AX4411" s="2">
        <v>-1.16083979606628</v>
      </c>
      <c r="AY4411" s="2">
        <v>1.3322824239730799</v>
      </c>
      <c r="AZ4411" s="2">
        <v>-0.52776294946670499</v>
      </c>
      <c r="BA4411" s="2">
        <v>9.7442470490932506E-2</v>
      </c>
      <c r="BB4411" s="2">
        <v>0.454661965370178</v>
      </c>
      <c r="BC4411" s="2">
        <v>9.63018164038658E-2</v>
      </c>
      <c r="BD4411" s="2">
        <v>-1.4856365919113199</v>
      </c>
      <c r="BE4411" s="1" t="s">
        <v>22242</v>
      </c>
      <c r="BF4411" s="1" t="s">
        <v>22565</v>
      </c>
      <c r="BG4411" s="1" t="s">
        <v>22566</v>
      </c>
    </row>
    <row r="4412" spans="1:59">
      <c r="A4412" s="3" t="s">
        <v>22572</v>
      </c>
      <c r="B4412" s="1" t="s">
        <v>22573</v>
      </c>
      <c r="C4412" s="3" t="s">
        <v>22574</v>
      </c>
      <c r="D4412" s="2">
        <v>-0.209958851337433</v>
      </c>
      <c r="E4412" s="2">
        <v>-0.34665632247924799</v>
      </c>
      <c r="F4412" s="2">
        <v>1.6301033496856701</v>
      </c>
      <c r="G4412" s="2">
        <v>1.64476323127747</v>
      </c>
      <c r="H4412" s="2">
        <v>0.26324507594108598</v>
      </c>
      <c r="I4412" s="2">
        <v>0.51394271850585904</v>
      </c>
      <c r="J4412" s="2">
        <v>0.21494100987911199</v>
      </c>
      <c r="K4412" s="2">
        <v>0.62930375337600697</v>
      </c>
      <c r="L4412" s="2">
        <v>0.79835242033004805</v>
      </c>
      <c r="M4412" s="2">
        <v>0.72376781702041604</v>
      </c>
      <c r="N4412" s="2">
        <v>-0.47925189137458801</v>
      </c>
      <c r="O4412" s="2">
        <v>-1.88163673877716</v>
      </c>
      <c r="P4412" s="2">
        <v>-0.105573080480099</v>
      </c>
      <c r="Q4412" s="2">
        <v>-0.92977303266525302</v>
      </c>
      <c r="R4412" s="2">
        <v>0.81248939037322998</v>
      </c>
      <c r="S4412" s="2">
        <v>1.2492759227752701</v>
      </c>
      <c r="T4412" s="2">
        <v>-1.2609620094299301</v>
      </c>
      <c r="U4412" s="2">
        <v>-1.0050122737884499</v>
      </c>
      <c r="V4412" s="2">
        <v>-1.0797810554504399</v>
      </c>
      <c r="W4412" s="2">
        <v>-0.14961831271648399</v>
      </c>
      <c r="X4412" s="2">
        <v>-1.85540664196014</v>
      </c>
      <c r="Y4412" s="2">
        <v>-1.4871785640716599</v>
      </c>
      <c r="Z4412" s="2">
        <v>0.45730438828468301</v>
      </c>
      <c r="AA4412" s="2">
        <v>0.46651098132133501</v>
      </c>
      <c r="AB4412" s="2">
        <v>-8.7396748363971696E-2</v>
      </c>
      <c r="AC4412" s="2">
        <v>-0.298000067472458</v>
      </c>
      <c r="AD4412" s="2">
        <v>0.127525359392166</v>
      </c>
      <c r="AE4412" s="2">
        <v>0.703441202640533</v>
      </c>
      <c r="AF4412" s="2">
        <v>0.159190744161606</v>
      </c>
      <c r="AG4412" s="2">
        <v>0.77772486209869396</v>
      </c>
      <c r="AH4412" s="2">
        <v>-0.52186870574951205</v>
      </c>
      <c r="AI4412" s="2">
        <v>-1.1260519027710001</v>
      </c>
      <c r="AJ4412" s="2">
        <v>6.5267443656921401E-2</v>
      </c>
      <c r="AK4412" s="2">
        <v>0.68960481882095304</v>
      </c>
      <c r="AL4412" s="2">
        <v>0.75656574964523304</v>
      </c>
      <c r="AM4412" s="2">
        <v>1.233842253685</v>
      </c>
      <c r="AN4412" s="2">
        <v>0.74577808380126998</v>
      </c>
      <c r="AO4412" s="2">
        <v>0.74577808380126998</v>
      </c>
      <c r="AP4412" s="2">
        <v>0.75011020898819003</v>
      </c>
      <c r="AQ4412" s="2">
        <v>1.1426746845245399</v>
      </c>
      <c r="AR4412" s="2">
        <v>-1.1167292594909699</v>
      </c>
      <c r="AS4412" s="2">
        <v>-0.45451745390892001</v>
      </c>
      <c r="AT4412" s="2">
        <v>9.4589598476886694E-2</v>
      </c>
      <c r="AU4412" s="2">
        <v>-3.0007202625274698</v>
      </c>
      <c r="AV4412" s="2">
        <v>-0.32879158854484603</v>
      </c>
      <c r="AW4412" s="2">
        <v>-0.50520610809326205</v>
      </c>
      <c r="AX4412" s="2">
        <v>-0.45259132981300398</v>
      </c>
      <c r="AY4412" s="2">
        <v>1.0407531261444101</v>
      </c>
      <c r="AZ4412" s="2">
        <v>1.3195209503173799</v>
      </c>
      <c r="BA4412" s="2">
        <v>1.45035719871521</v>
      </c>
      <c r="BB4412" s="2">
        <v>-1.1500836610794101</v>
      </c>
      <c r="BC4412" s="2">
        <v>-0.342441916465759</v>
      </c>
      <c r="BD4412" s="2">
        <v>-1.03151655197144</v>
      </c>
      <c r="BE4412" s="1" t="s">
        <v>22569</v>
      </c>
      <c r="BF4412" s="1" t="s">
        <v>22570</v>
      </c>
      <c r="BG4412" s="1" t="s">
        <v>22571</v>
      </c>
    </row>
    <row r="4413" spans="1:59">
      <c r="A4413" s="3" t="s">
        <v>22578</v>
      </c>
      <c r="B4413" s="1" t="s">
        <v>22579</v>
      </c>
      <c r="C4413" s="3" t="s">
        <v>22580</v>
      </c>
      <c r="D4413" s="2">
        <v>-0.192769199609756</v>
      </c>
      <c r="E4413" s="2">
        <v>0.28491505980491599</v>
      </c>
      <c r="F4413" s="2">
        <v>-0.88631546497345004</v>
      </c>
      <c r="G4413" s="2">
        <v>-1.0188076496124301</v>
      </c>
      <c r="H4413" s="2">
        <v>-1.07555079460144</v>
      </c>
      <c r="I4413" s="2">
        <v>-0.97705531120300304</v>
      </c>
      <c r="J4413" s="2">
        <v>-0.89447754621505704</v>
      </c>
      <c r="K4413" s="2">
        <v>-1.3951828479766799</v>
      </c>
      <c r="L4413" s="2">
        <v>1.34845411777496</v>
      </c>
      <c r="M4413" s="2">
        <v>0.38634312152862499</v>
      </c>
      <c r="N4413" s="2">
        <v>0.556016325950623</v>
      </c>
      <c r="O4413" s="2">
        <v>0.11128944903612099</v>
      </c>
      <c r="P4413" s="2">
        <v>-1.3495616912841799</v>
      </c>
      <c r="Q4413" s="2">
        <v>-0.70557320117950395</v>
      </c>
      <c r="R4413" s="2">
        <v>0.16338324546814001</v>
      </c>
      <c r="S4413" s="2">
        <v>9.40374284982681E-2</v>
      </c>
      <c r="T4413" s="2">
        <v>0.32704743742942799</v>
      </c>
      <c r="U4413" s="2">
        <v>0.18016065657138799</v>
      </c>
      <c r="V4413" s="2">
        <v>1.02584075927734</v>
      </c>
      <c r="W4413" s="2">
        <v>1.0945453643798799</v>
      </c>
      <c r="X4413" s="2">
        <v>0.91921532154083296</v>
      </c>
      <c r="Y4413" s="2">
        <v>0.77261000871658303</v>
      </c>
      <c r="Z4413" s="2">
        <v>8.9624546468257904E-2</v>
      </c>
      <c r="AA4413" s="2">
        <v>-0.13244944810867301</v>
      </c>
      <c r="AB4413" s="2">
        <v>-0.85380554199218806</v>
      </c>
      <c r="AC4413" s="2">
        <v>-1.13766825199127</v>
      </c>
      <c r="AD4413" s="2">
        <v>1.40709388256073</v>
      </c>
      <c r="AE4413" s="2">
        <v>0.83961772918701205</v>
      </c>
      <c r="AF4413" s="2">
        <v>8.7402507662773105E-2</v>
      </c>
      <c r="AG4413" s="2">
        <v>0.22885774075984999</v>
      </c>
      <c r="AH4413" s="2">
        <v>1.6340017318725599</v>
      </c>
      <c r="AI4413" s="2">
        <v>1.6040127277374301</v>
      </c>
      <c r="AJ4413" s="2">
        <v>-0.84961819648742698</v>
      </c>
      <c r="AK4413" s="2">
        <v>-1.392449259758</v>
      </c>
      <c r="AL4413" s="2">
        <v>0.25145146250724798</v>
      </c>
      <c r="AM4413" s="2">
        <v>0.28930079936981201</v>
      </c>
      <c r="AN4413" s="2">
        <v>-1.0462504625320399</v>
      </c>
      <c r="AO4413" s="2">
        <v>-0.90792834758758501</v>
      </c>
      <c r="AP4413" s="2">
        <v>2.21528887748718</v>
      </c>
      <c r="AQ4413" s="2">
        <v>1.95419108867645</v>
      </c>
      <c r="AR4413" s="2">
        <v>-1.5442206859588601</v>
      </c>
      <c r="AS4413" s="2">
        <v>-0.324970632791519</v>
      </c>
      <c r="AT4413" s="2">
        <v>0.13403087854385401</v>
      </c>
      <c r="AU4413" s="2">
        <v>-1.3140774965286299</v>
      </c>
      <c r="AV4413" s="2">
        <v>-1.0021439790725699</v>
      </c>
      <c r="AW4413" s="2">
        <v>-1.1689209938049301</v>
      </c>
      <c r="AX4413" s="2">
        <v>-0.95061498880386397</v>
      </c>
      <c r="AY4413" s="2">
        <v>1.39497995376587</v>
      </c>
      <c r="AZ4413" s="2">
        <v>1.03048503398895</v>
      </c>
      <c r="BA4413" s="2">
        <v>1.2639310359954801</v>
      </c>
      <c r="BB4413" s="2">
        <v>-0.23230069875717199</v>
      </c>
      <c r="BC4413" s="2">
        <v>-9.6795871853828402E-2</v>
      </c>
      <c r="BD4413" s="2">
        <v>-0.23861947655677801</v>
      </c>
      <c r="BE4413" s="1" t="s">
        <v>22575</v>
      </c>
      <c r="BF4413" s="1" t="s">
        <v>22576</v>
      </c>
      <c r="BG4413" s="1" t="s">
        <v>22577</v>
      </c>
    </row>
    <row r="4414" spans="1:59">
      <c r="A4414" s="3" t="s">
        <v>22581</v>
      </c>
      <c r="B4414" s="1" t="s">
        <v>21879</v>
      </c>
      <c r="C4414" s="3" t="s">
        <v>21880</v>
      </c>
      <c r="D4414" s="2">
        <v>-1.88553780317307E-2</v>
      </c>
      <c r="E4414" s="2">
        <v>0.271487087011337</v>
      </c>
      <c r="F4414" s="2">
        <v>1.0846482515335101</v>
      </c>
      <c r="G4414" s="2">
        <v>0.68424773216247603</v>
      </c>
      <c r="H4414" s="2">
        <v>-0.39688444137573198</v>
      </c>
      <c r="I4414" s="2">
        <v>-0.56157517433166504</v>
      </c>
      <c r="J4414" s="2">
        <v>-2.84798979759216</v>
      </c>
      <c r="K4414" s="2">
        <v>-1.36184453964233</v>
      </c>
      <c r="L4414" s="2">
        <v>0.939652860164642</v>
      </c>
      <c r="M4414" s="2">
        <v>0.835343718528748</v>
      </c>
      <c r="N4414" s="2">
        <v>1.19410240650177</v>
      </c>
      <c r="O4414" s="2">
        <v>0.35896790027618403</v>
      </c>
      <c r="P4414" s="2">
        <v>-1.21200335025787</v>
      </c>
      <c r="Q4414" s="2">
        <v>-2.0734894275665301</v>
      </c>
      <c r="R4414" s="2">
        <v>1.7824301719665501</v>
      </c>
      <c r="S4414" s="2">
        <v>1.35254979133606</v>
      </c>
      <c r="T4414" s="2">
        <v>1.2257390022277801</v>
      </c>
      <c r="U4414" s="2">
        <v>0.73258984088897705</v>
      </c>
      <c r="V4414" s="2">
        <v>0.76580506563186601</v>
      </c>
      <c r="W4414" s="2">
        <v>-1.88553780317307E-2</v>
      </c>
      <c r="X4414" s="2">
        <v>-2.1615343093872101</v>
      </c>
      <c r="Y4414" s="2">
        <v>-1.7023797035217301</v>
      </c>
      <c r="Z4414" s="2">
        <v>0.92193132638931297</v>
      </c>
      <c r="AA4414" s="2">
        <v>0.41075477004051197</v>
      </c>
      <c r="AB4414" s="2">
        <v>0.108659483492374</v>
      </c>
      <c r="AC4414" s="2">
        <v>-0.54115104675293002</v>
      </c>
      <c r="AD4414" s="2">
        <v>0.31466066837310802</v>
      </c>
      <c r="AE4414" s="2">
        <v>-0.27686601877212502</v>
      </c>
      <c r="AF4414" s="2">
        <v>-0.23792101442813901</v>
      </c>
      <c r="AG4414" s="2">
        <v>0.22554254531860399</v>
      </c>
      <c r="AH4414" s="2">
        <v>0.29535838961601302</v>
      </c>
      <c r="AI4414" s="2">
        <v>0.25096783041954002</v>
      </c>
      <c r="AJ4414" s="2">
        <v>-6.9126710295677199E-2</v>
      </c>
      <c r="AK4414" s="2">
        <v>0.143354862928391</v>
      </c>
      <c r="AL4414" s="2">
        <v>-0.43166738748550398</v>
      </c>
      <c r="AM4414" s="2">
        <v>-0.25375103950500499</v>
      </c>
      <c r="AN4414" s="2">
        <v>-0.68877178430557295</v>
      </c>
      <c r="AO4414" s="2">
        <v>-0.75516730546951305</v>
      </c>
      <c r="AP4414" s="2">
        <v>-0.66295081377029397</v>
      </c>
      <c r="AQ4414" s="2">
        <v>-0.57993698120117199</v>
      </c>
      <c r="AR4414" s="2">
        <v>0.70220643281936601</v>
      </c>
      <c r="AS4414" s="2">
        <v>1.3498628139495901</v>
      </c>
      <c r="AT4414" s="2">
        <v>0.73471158742904696</v>
      </c>
      <c r="AU4414" s="2">
        <v>0.167146861553192</v>
      </c>
      <c r="AV4414" s="2">
        <v>1.8544104099273699</v>
      </c>
      <c r="AW4414" s="2">
        <v>0.82781708240509</v>
      </c>
      <c r="AX4414" s="2">
        <v>0.761147260665894</v>
      </c>
      <c r="AY4414" s="2">
        <v>-6.6692955791950198E-2</v>
      </c>
      <c r="AZ4414" s="2">
        <v>-0.70290940999984697</v>
      </c>
      <c r="BA4414" s="2">
        <v>0.199540629982948</v>
      </c>
      <c r="BB4414" s="2">
        <v>-0.94194322824478105</v>
      </c>
      <c r="BC4414" s="2">
        <v>-0.91165792942047097</v>
      </c>
      <c r="BD4414" s="2">
        <v>-1.0197118520736701</v>
      </c>
      <c r="BE4414" s="1" t="s">
        <v>59</v>
      </c>
      <c r="BF4414" s="1" t="s">
        <v>59</v>
      </c>
      <c r="BG4414" s="1" t="s">
        <v>59</v>
      </c>
    </row>
    <row r="4415" spans="1:59">
      <c r="A4415" s="3" t="s">
        <v>22584</v>
      </c>
      <c r="B4415" s="1" t="s">
        <v>22585</v>
      </c>
      <c r="C4415" s="3" t="s">
        <v>21898</v>
      </c>
      <c r="D4415" s="2">
        <v>-0.68268913030624401</v>
      </c>
      <c r="E4415" s="2">
        <v>0.59664177894592296</v>
      </c>
      <c r="F4415" s="2">
        <v>0.52631831169128396</v>
      </c>
      <c r="G4415" s="2">
        <v>-0.251789420843124</v>
      </c>
      <c r="H4415" s="2">
        <v>0.53326869010925304</v>
      </c>
      <c r="I4415" s="2">
        <v>0.73473185300827004</v>
      </c>
      <c r="J4415" s="2">
        <v>-2.2973334789276101</v>
      </c>
      <c r="K4415" s="2">
        <v>-0.86867845058441195</v>
      </c>
      <c r="L4415" s="2">
        <v>1.00210320949554</v>
      </c>
      <c r="M4415" s="2">
        <v>0.38229882717132602</v>
      </c>
      <c r="N4415" s="2">
        <v>-0.50005358457565297</v>
      </c>
      <c r="O4415" s="2">
        <v>-0.89498549699783303</v>
      </c>
      <c r="P4415" s="2">
        <v>0.130508422851563</v>
      </c>
      <c r="Q4415" s="2">
        <v>-3.4721345901489302</v>
      </c>
      <c r="R4415" s="2">
        <v>-2.2738742828369101</v>
      </c>
      <c r="S4415" s="2">
        <v>-0.51704698801040605</v>
      </c>
      <c r="T4415" s="2">
        <v>0.15407174825668299</v>
      </c>
      <c r="U4415" s="2">
        <v>-1.35538554191589</v>
      </c>
      <c r="V4415" s="2">
        <v>-0.40643620491027799</v>
      </c>
      <c r="W4415" s="2">
        <v>-2.02405953407288</v>
      </c>
      <c r="X4415" s="2">
        <v>0.84548372030258201</v>
      </c>
      <c r="Y4415" s="2">
        <v>0.31711009144782998</v>
      </c>
      <c r="Z4415" s="2">
        <v>0.906860411167145</v>
      </c>
      <c r="AA4415" s="2">
        <v>0.19445841014385201</v>
      </c>
      <c r="AB4415" s="2">
        <v>0.633991539478302</v>
      </c>
      <c r="AC4415" s="2">
        <v>0.221454337239265</v>
      </c>
      <c r="AD4415" s="2">
        <v>-8.7697193026542705E-2</v>
      </c>
      <c r="AE4415" s="2">
        <v>-6.3586376607418102E-2</v>
      </c>
      <c r="AF4415" s="2">
        <v>0.201671302318573</v>
      </c>
      <c r="AG4415" s="2">
        <v>0.96296954154968295</v>
      </c>
      <c r="AH4415" s="2">
        <v>-0.168389841914177</v>
      </c>
      <c r="AI4415" s="2">
        <v>0.55952513217926003</v>
      </c>
      <c r="AJ4415" s="2">
        <v>-0.112730644643307</v>
      </c>
      <c r="AK4415" s="2">
        <v>0.169322028756142</v>
      </c>
      <c r="AL4415" s="2">
        <v>0.50320535898208596</v>
      </c>
      <c r="AM4415" s="2">
        <v>0.513083696365356</v>
      </c>
      <c r="AN4415" s="2">
        <v>1.31744849681854</v>
      </c>
      <c r="AO4415" s="2">
        <v>0.71473973989486705</v>
      </c>
      <c r="AP4415" s="2">
        <v>1.0962829589843801</v>
      </c>
      <c r="AQ4415" s="2">
        <v>0.77774673700332597</v>
      </c>
      <c r="AR4415" s="2">
        <v>0.54270654916763295</v>
      </c>
      <c r="AS4415" s="2">
        <v>0.65153551101684604</v>
      </c>
      <c r="AT4415" s="2">
        <v>0.56448751688003496</v>
      </c>
      <c r="AU4415" s="2">
        <v>0.222844883799553</v>
      </c>
      <c r="AV4415" s="2">
        <v>-1.03917336463928</v>
      </c>
      <c r="AW4415" s="2">
        <v>-1.0851217508316</v>
      </c>
      <c r="AX4415" s="2">
        <v>-0.36361202597618097</v>
      </c>
      <c r="AY4415" s="2">
        <v>1.94007480144501</v>
      </c>
      <c r="AZ4415" s="2">
        <v>-7.3506757616996807E-2</v>
      </c>
      <c r="BA4415" s="2">
        <v>1.26683926582336</v>
      </c>
      <c r="BB4415" s="2">
        <v>-0.35114511847495999</v>
      </c>
      <c r="BC4415" s="2">
        <v>-0.333745807409287</v>
      </c>
      <c r="BD4415" s="2">
        <v>3.9390757679939298E-2</v>
      </c>
      <c r="BE4415" s="1" t="s">
        <v>21893</v>
      </c>
      <c r="BF4415" s="1" t="s">
        <v>22582</v>
      </c>
      <c r="BG4415" s="1" t="s">
        <v>22583</v>
      </c>
    </row>
    <row r="4416" spans="1:59">
      <c r="A4416" s="3" t="s">
        <v>22589</v>
      </c>
      <c r="B4416" s="1" t="s">
        <v>22590</v>
      </c>
      <c r="C4416" s="3" t="s">
        <v>22591</v>
      </c>
      <c r="D4416" s="2">
        <v>-0.34383776783943198</v>
      </c>
      <c r="E4416" s="2">
        <v>0.97781288623809803</v>
      </c>
      <c r="F4416" s="2">
        <v>0.61515820026397705</v>
      </c>
      <c r="G4416" s="2">
        <v>0.27215763926505998</v>
      </c>
      <c r="H4416" s="2">
        <v>1.2857290506362899</v>
      </c>
      <c r="I4416" s="2">
        <v>1.57848024368286</v>
      </c>
      <c r="J4416" s="2">
        <v>0.388006150722504</v>
      </c>
      <c r="K4416" s="2">
        <v>0.49553167819976801</v>
      </c>
      <c r="L4416" s="2">
        <v>2.7792349457740801E-2</v>
      </c>
      <c r="M4416" s="2">
        <v>-2.6891748905181898</v>
      </c>
      <c r="N4416" s="2">
        <v>-3.5765022039413501E-2</v>
      </c>
      <c r="O4416" s="2">
        <v>-1.7097254991531401</v>
      </c>
      <c r="P4416" s="2">
        <v>1.2490869760513299</v>
      </c>
      <c r="Q4416" s="2">
        <v>0.49553167819976801</v>
      </c>
      <c r="R4416" s="2">
        <v>3.7165317684412003E-2</v>
      </c>
      <c r="S4416" s="2">
        <v>-0.52348232269287098</v>
      </c>
      <c r="T4416" s="2">
        <v>0.1865094602108</v>
      </c>
      <c r="U4416" s="2">
        <v>-0.22207975387573201</v>
      </c>
      <c r="V4416" s="2">
        <v>1.17693507671356</v>
      </c>
      <c r="W4416" s="2">
        <v>0.94448733329772905</v>
      </c>
      <c r="X4416" s="2">
        <v>0.61277937889099099</v>
      </c>
      <c r="Y4416" s="2">
        <v>0.17864139378070801</v>
      </c>
      <c r="Z4416" s="2">
        <v>-1.05484163761139</v>
      </c>
      <c r="AA4416" s="2">
        <v>-0.30824637413024902</v>
      </c>
      <c r="AB4416" s="2">
        <v>0.595938861370087</v>
      </c>
      <c r="AC4416" s="2">
        <v>-0.54802662134170499</v>
      </c>
      <c r="AD4416" s="2">
        <v>-1.36166536808014</v>
      </c>
      <c r="AE4416" s="2">
        <v>-3.0034275054931601</v>
      </c>
      <c r="AF4416" s="2">
        <v>0.27921614050865201</v>
      </c>
      <c r="AG4416" s="2">
        <v>0.235965430736542</v>
      </c>
      <c r="AH4416" s="2">
        <v>-0.167123913764954</v>
      </c>
      <c r="AI4416" s="2">
        <v>-0.73480272293090798</v>
      </c>
      <c r="AJ4416" s="2">
        <v>1.17198467254639</v>
      </c>
      <c r="AK4416" s="2">
        <v>0.35967805981635997</v>
      </c>
      <c r="AL4416" s="2">
        <v>1.10354435443878</v>
      </c>
      <c r="AM4416" s="2">
        <v>1.2330560684204099</v>
      </c>
      <c r="AN4416" s="2">
        <v>0.530323266983032</v>
      </c>
      <c r="AO4416" s="2">
        <v>-0.46043732762336698</v>
      </c>
      <c r="AP4416" s="2">
        <v>-1.7804596424102801</v>
      </c>
      <c r="AQ4416" s="2">
        <v>-0.22207975387573201</v>
      </c>
      <c r="AR4416" s="2">
        <v>-0.64249545335769698</v>
      </c>
      <c r="AS4416" s="2">
        <v>-8.8075742125511197E-2</v>
      </c>
      <c r="AT4416" s="2">
        <v>0.158649086952209</v>
      </c>
      <c r="AU4416" s="2">
        <v>-0.29441326856613198</v>
      </c>
      <c r="AV4416" s="2">
        <v>1.93578624725342</v>
      </c>
      <c r="AW4416" s="2">
        <v>0.90172803401946999</v>
      </c>
      <c r="AX4416" s="2">
        <v>0.83903950452804599</v>
      </c>
      <c r="AY4416" s="2">
        <v>-1.1058751344680799</v>
      </c>
      <c r="AZ4416" s="2">
        <v>-0.76651036739349399</v>
      </c>
      <c r="BA4416" s="2">
        <v>-0.44622850418090798</v>
      </c>
      <c r="BB4416" s="2">
        <v>-0.300889402627945</v>
      </c>
      <c r="BC4416" s="2">
        <v>-0.72448533773422197</v>
      </c>
      <c r="BD4416" s="2">
        <v>-0.33256497979164101</v>
      </c>
      <c r="BE4416" s="1" t="s">
        <v>22586</v>
      </c>
      <c r="BF4416" s="1" t="s">
        <v>22587</v>
      </c>
      <c r="BG4416" s="1" t="s">
        <v>22588</v>
      </c>
    </row>
    <row r="4417" spans="1:59">
      <c r="A4417" s="3" t="s">
        <v>22595</v>
      </c>
      <c r="B4417" s="1" t="s">
        <v>22596</v>
      </c>
      <c r="C4417" s="3" t="s">
        <v>22597</v>
      </c>
      <c r="D4417" s="2">
        <v>0.194784000515938</v>
      </c>
      <c r="E4417" s="2">
        <v>-0.67608630657196001</v>
      </c>
      <c r="F4417" s="2">
        <v>0.71320950984954801</v>
      </c>
      <c r="G4417" s="2">
        <v>0.71068042516708396</v>
      </c>
      <c r="H4417" s="2">
        <v>0.66068232059478804</v>
      </c>
      <c r="I4417" s="2">
        <v>0.28310710191726701</v>
      </c>
      <c r="J4417" s="2">
        <v>0.41479459404945401</v>
      </c>
      <c r="K4417" s="2">
        <v>1.15662097930908</v>
      </c>
      <c r="L4417" s="2">
        <v>-0.26231321692466703</v>
      </c>
      <c r="M4417" s="2">
        <v>-1.2812687158584599</v>
      </c>
      <c r="N4417" s="2">
        <v>1.32948529720306</v>
      </c>
      <c r="O4417" s="2">
        <v>-1.6822762489318801</v>
      </c>
      <c r="P4417" s="2">
        <v>1.0584511756896999</v>
      </c>
      <c r="Q4417" s="2">
        <v>-0.20261421799659701</v>
      </c>
      <c r="R4417" s="2">
        <v>1.42824375629425</v>
      </c>
      <c r="S4417" s="2">
        <v>-0.51186370849609397</v>
      </c>
      <c r="T4417" s="2">
        <v>0.382179886102676</v>
      </c>
      <c r="U4417" s="2">
        <v>0.90073376893997203</v>
      </c>
      <c r="V4417" s="2">
        <v>0.75239932537078902</v>
      </c>
      <c r="W4417" s="2">
        <v>-0.24796257913112599</v>
      </c>
      <c r="X4417" s="2">
        <v>-0.29667904973030101</v>
      </c>
      <c r="Y4417" s="2">
        <v>-1.13526511192322</v>
      </c>
      <c r="Z4417" s="2">
        <v>-0.80960285663604703</v>
      </c>
      <c r="AA4417" s="2">
        <v>-0.74920010566711404</v>
      </c>
      <c r="AB4417" s="2">
        <v>0.88925421237945601</v>
      </c>
      <c r="AC4417" s="2">
        <v>0.79830873012542702</v>
      </c>
      <c r="AD4417" s="2">
        <v>0.809301316738129</v>
      </c>
      <c r="AE4417" s="2">
        <v>1.20845603942871</v>
      </c>
      <c r="AF4417" s="2">
        <v>0.9691162109375</v>
      </c>
      <c r="AG4417" s="2">
        <v>-1.4698234796523999</v>
      </c>
      <c r="AH4417" s="2">
        <v>0.644067883491516</v>
      </c>
      <c r="AI4417" s="2">
        <v>-1.0282999277114899</v>
      </c>
      <c r="AJ4417" s="2">
        <v>0.40275323390960699</v>
      </c>
      <c r="AK4417" s="2">
        <v>-1.02147269248962</v>
      </c>
      <c r="AL4417" s="2">
        <v>0.87362885475158703</v>
      </c>
      <c r="AM4417" s="2">
        <v>1.7744109630584699</v>
      </c>
      <c r="AN4417" s="2">
        <v>-0.54952549934387196</v>
      </c>
      <c r="AO4417" s="2">
        <v>8.1557512283325195E-2</v>
      </c>
      <c r="AP4417" s="2">
        <v>-0.26231321692466703</v>
      </c>
      <c r="AQ4417" s="2">
        <v>-0.106129668653011</v>
      </c>
      <c r="AR4417" s="2">
        <v>-2.3649709224700901</v>
      </c>
      <c r="AS4417" s="2">
        <v>-0.82170009613037098</v>
      </c>
      <c r="AT4417" s="2">
        <v>-0.68665403127670299</v>
      </c>
      <c r="AU4417" s="2">
        <v>-2.2702052593231201</v>
      </c>
      <c r="AV4417" s="2">
        <v>0.39662364125251798</v>
      </c>
      <c r="AW4417" s="2">
        <v>-1.87117767333984</v>
      </c>
      <c r="AX4417" s="2">
        <v>-1.01174163818359</v>
      </c>
      <c r="AY4417" s="2">
        <v>1.11969065666199</v>
      </c>
      <c r="AZ4417" s="2">
        <v>0.201931342482567</v>
      </c>
      <c r="BA4417" s="2">
        <v>4.1836846619844402E-2</v>
      </c>
      <c r="BB4417" s="2">
        <v>1.3362611532211299</v>
      </c>
      <c r="BC4417" s="2">
        <v>-0.43317797780036899</v>
      </c>
      <c r="BD4417" s="2">
        <v>0.219753563404083</v>
      </c>
      <c r="BE4417" s="1" t="s">
        <v>22592</v>
      </c>
      <c r="BF4417" s="1" t="s">
        <v>22593</v>
      </c>
      <c r="BG4417" s="1" t="s">
        <v>22594</v>
      </c>
    </row>
    <row r="4418" spans="1:59">
      <c r="A4418" s="3" t="s">
        <v>22600</v>
      </c>
      <c r="B4418" s="1" t="s">
        <v>22601</v>
      </c>
      <c r="C4418" s="3" t="s">
        <v>3068</v>
      </c>
      <c r="D4418" s="2">
        <v>-0.246831133961678</v>
      </c>
      <c r="E4418" s="2">
        <v>0.419321268796921</v>
      </c>
      <c r="F4418" s="2">
        <v>0.960804343223572</v>
      </c>
      <c r="G4418" s="2">
        <v>1.1584397554397601</v>
      </c>
      <c r="H4418" s="2">
        <v>0.69698220491409302</v>
      </c>
      <c r="I4418" s="2">
        <v>0.85337555408477805</v>
      </c>
      <c r="J4418" s="2">
        <v>0.38726410269737199</v>
      </c>
      <c r="K4418" s="2">
        <v>0.39379984140396102</v>
      </c>
      <c r="L4418" s="2">
        <v>0.18413284420967099</v>
      </c>
      <c r="M4418" s="2">
        <v>0.37399733066558799</v>
      </c>
      <c r="N4418" s="2">
        <v>-0.305960983037949</v>
      </c>
      <c r="O4418" s="2">
        <v>-1.0856066942214999</v>
      </c>
      <c r="P4418" s="2">
        <v>8.8285497622564402E-4</v>
      </c>
      <c r="Q4418" s="2">
        <v>-6.9728628732263999E-3</v>
      </c>
      <c r="R4418" s="2">
        <v>1.11054563522339</v>
      </c>
      <c r="S4418" s="2">
        <v>0.55992174148559604</v>
      </c>
      <c r="T4418" s="2">
        <v>0.36273694038391102</v>
      </c>
      <c r="U4418" s="2">
        <v>-1.5444794893264799</v>
      </c>
      <c r="V4418" s="2">
        <v>1.36553966999054</v>
      </c>
      <c r="W4418" s="2">
        <v>1.5383895635604901</v>
      </c>
      <c r="X4418" s="2">
        <v>-3.0586910247802699</v>
      </c>
      <c r="Y4418" s="2">
        <v>-0.82554912567138705</v>
      </c>
      <c r="Z4418" s="2">
        <v>7.8227303922176403E-2</v>
      </c>
      <c r="AA4418" s="2">
        <v>-1.8496791124343901</v>
      </c>
      <c r="AB4418" s="2">
        <v>0.30587449669838002</v>
      </c>
      <c r="AC4418" s="2">
        <v>1.63223911076784E-2</v>
      </c>
      <c r="AD4418" s="2">
        <v>-0.33008983731269798</v>
      </c>
      <c r="AE4418" s="2">
        <v>-2.41537642478943</v>
      </c>
      <c r="AF4418" s="2">
        <v>0.59129208326339699</v>
      </c>
      <c r="AG4418" s="2">
        <v>0.346646338701248</v>
      </c>
      <c r="AH4418" s="2">
        <v>-1.71838355064392</v>
      </c>
      <c r="AI4418" s="2">
        <v>-0.62078678607940696</v>
      </c>
      <c r="AJ4418" s="2">
        <v>-8.2171909511089297E-2</v>
      </c>
      <c r="AK4418" s="2">
        <v>0.546259224414825</v>
      </c>
      <c r="AL4418" s="2">
        <v>-0.54324108362197898</v>
      </c>
      <c r="AM4418" s="2">
        <v>-3.9354000240564298E-2</v>
      </c>
      <c r="AN4418" s="2">
        <v>0.37622681260108898</v>
      </c>
      <c r="AO4418" s="2">
        <v>0.51986342668533303</v>
      </c>
      <c r="AP4418" s="2">
        <v>-0.50969696044921897</v>
      </c>
      <c r="AQ4418" s="2">
        <v>0.108815714716911</v>
      </c>
      <c r="AR4418" s="2">
        <v>-0.67225527763366699</v>
      </c>
      <c r="AS4418" s="2">
        <v>2.76721883565187E-2</v>
      </c>
      <c r="AT4418" s="2">
        <v>1.95053851604462</v>
      </c>
      <c r="AU4418" s="2">
        <v>0.62125414609909102</v>
      </c>
      <c r="AV4418" s="2">
        <v>0.83576291799545299</v>
      </c>
      <c r="AW4418" s="2">
        <v>-0.84293913841247603</v>
      </c>
      <c r="AX4418" s="2">
        <v>-1.8168087005615201</v>
      </c>
      <c r="AY4418" s="2">
        <v>1.13703572750092</v>
      </c>
      <c r="AZ4418" s="2">
        <v>-0.24254296720027901</v>
      </c>
      <c r="BA4418" s="2">
        <v>0.46294391155242898</v>
      </c>
      <c r="BB4418" s="2">
        <v>0.89476335048675504</v>
      </c>
      <c r="BC4418" s="2">
        <v>0.43082654476165799</v>
      </c>
      <c r="BD4418" s="2">
        <v>-0.85904175043106101</v>
      </c>
      <c r="BE4418" s="1" t="s">
        <v>3063</v>
      </c>
      <c r="BF4418" s="1" t="s">
        <v>22598</v>
      </c>
      <c r="BG4418" s="1" t="s">
        <v>22599</v>
      </c>
    </row>
    <row r="4419" spans="1:59">
      <c r="A4419" s="3" t="s">
        <v>22605</v>
      </c>
      <c r="B4419" s="1" t="s">
        <v>22606</v>
      </c>
      <c r="C4419" s="3" t="s">
        <v>22607</v>
      </c>
      <c r="D4419" s="2">
        <v>-8.7437957525253296E-2</v>
      </c>
      <c r="E4419" s="2">
        <v>0.44250127673149098</v>
      </c>
      <c r="F4419" s="2">
        <v>0.83258771896362305</v>
      </c>
      <c r="G4419" s="2">
        <v>0.87571477890014604</v>
      </c>
      <c r="H4419" s="2">
        <v>1.27039575576782</v>
      </c>
      <c r="I4419" s="2">
        <v>1.1832144260406501</v>
      </c>
      <c r="J4419" s="2">
        <v>-0.14226637780666401</v>
      </c>
      <c r="K4419" s="2">
        <v>-0.21910847723484</v>
      </c>
      <c r="L4419" s="2">
        <v>0.28381261229515098</v>
      </c>
      <c r="M4419" s="2">
        <v>0.44914606213569602</v>
      </c>
      <c r="N4419" s="2">
        <v>-1.69674372673035</v>
      </c>
      <c r="O4419" s="2">
        <v>-2.1877930164337198</v>
      </c>
      <c r="P4419" s="2">
        <v>0.41187241673469499</v>
      </c>
      <c r="Q4419" s="2">
        <v>0.54837006330490101</v>
      </c>
      <c r="R4419" s="2">
        <v>-0.64413040876388605</v>
      </c>
      <c r="S4419" s="2">
        <v>-0.82027453184127797</v>
      </c>
      <c r="T4419" s="2">
        <v>-0.48177993297576899</v>
      </c>
      <c r="U4419" s="2">
        <v>-0.56788277626037598</v>
      </c>
      <c r="V4419" s="2">
        <v>1.53949046134949</v>
      </c>
      <c r="W4419" s="2">
        <v>0.97574114799499501</v>
      </c>
      <c r="X4419" s="2">
        <v>2.9053483158350001E-2</v>
      </c>
      <c r="Y4419" s="2">
        <v>-5.5042993277311297E-2</v>
      </c>
      <c r="Z4419" s="2">
        <v>-0.23096364736557001</v>
      </c>
      <c r="AA4419" s="2">
        <v>-0.52131360769271895</v>
      </c>
      <c r="AB4419" s="2">
        <v>-0.32483524084091198</v>
      </c>
      <c r="AC4419" s="2">
        <v>-1.2341235876083401</v>
      </c>
      <c r="AD4419" s="2">
        <v>-2.39493455737829E-2</v>
      </c>
      <c r="AE4419" s="2">
        <v>0.85248929262161299</v>
      </c>
      <c r="AF4419" s="2">
        <v>-1.66733729839325</v>
      </c>
      <c r="AG4419" s="2">
        <v>-3.3407521247863801</v>
      </c>
      <c r="AH4419" s="2">
        <v>0.42903774976730302</v>
      </c>
      <c r="AI4419" s="2">
        <v>-0.156602382659912</v>
      </c>
      <c r="AJ4419" s="2">
        <v>1.09075272083282</v>
      </c>
      <c r="AK4419" s="2">
        <v>1.21461069583893</v>
      </c>
      <c r="AL4419" s="2">
        <v>0.15001024305820501</v>
      </c>
      <c r="AM4419" s="2">
        <v>0.61790752410888705</v>
      </c>
      <c r="AN4419" s="2">
        <v>0.63109546899795499</v>
      </c>
      <c r="AO4419" s="2">
        <v>0.62847596406936601</v>
      </c>
      <c r="AP4419" s="2">
        <v>0.98407411575317405</v>
      </c>
      <c r="AQ4419" s="2">
        <v>1.2292404174804701</v>
      </c>
      <c r="AR4419" s="2">
        <v>-0.163871198892593</v>
      </c>
      <c r="AS4419" s="2">
        <v>-1.00851631164551</v>
      </c>
      <c r="AT4419" s="2">
        <v>-0.70926904678344704</v>
      </c>
      <c r="AU4419" s="2">
        <v>-0.385600596666336</v>
      </c>
      <c r="AV4419" s="2">
        <v>0.52635431289672896</v>
      </c>
      <c r="AW4419" s="2">
        <v>1.1008931398391699</v>
      </c>
      <c r="AX4419" s="2">
        <v>-1.1456456966698199E-2</v>
      </c>
      <c r="AY4419" s="2">
        <v>-0.51840698719024703</v>
      </c>
      <c r="AZ4419" s="2">
        <v>-1.53452336788177</v>
      </c>
      <c r="BA4419" s="2">
        <v>-0.28799009323120101</v>
      </c>
      <c r="BB4419" s="2">
        <v>-1.03283655643463</v>
      </c>
      <c r="BC4419" s="2">
        <v>1.65113413333893</v>
      </c>
      <c r="BD4419" s="2">
        <v>0.10683177411556199</v>
      </c>
      <c r="BE4419" s="1" t="s">
        <v>22602</v>
      </c>
      <c r="BF4419" s="1" t="s">
        <v>22603</v>
      </c>
      <c r="BG4419" s="1" t="s">
        <v>22604</v>
      </c>
    </row>
    <row r="4420" spans="1:59">
      <c r="A4420" s="3" t="s">
        <v>22610</v>
      </c>
      <c r="B4420" s="1" t="s">
        <v>22611</v>
      </c>
      <c r="C4420" s="3" t="s">
        <v>21267</v>
      </c>
      <c r="D4420" s="2">
        <v>-0.63633066415786699</v>
      </c>
      <c r="E4420" s="2">
        <v>-1.91185283660889</v>
      </c>
      <c r="F4420" s="2">
        <v>-0.77484083175659202</v>
      </c>
      <c r="G4420" s="2">
        <v>-0.99815946817398105</v>
      </c>
      <c r="H4420" s="2">
        <v>-0.51117086410522505</v>
      </c>
      <c r="I4420" s="2">
        <v>-0.48973557353019698</v>
      </c>
      <c r="J4420" s="2">
        <v>0.44930371642112699</v>
      </c>
      <c r="K4420" s="2">
        <v>-1.77652871608734</v>
      </c>
      <c r="L4420" s="2">
        <v>-0.78558313846588101</v>
      </c>
      <c r="M4420" s="2">
        <v>-2.0595278590917601E-2</v>
      </c>
      <c r="N4420" s="2">
        <v>1.2633203268051101</v>
      </c>
      <c r="O4420" s="2">
        <v>-0.41440331935882602</v>
      </c>
      <c r="P4420" s="2">
        <v>-9.2074140906333896E-2</v>
      </c>
      <c r="Q4420" s="2">
        <v>-1.7155454158782999</v>
      </c>
      <c r="R4420" s="2">
        <v>0.84105956554412797</v>
      </c>
      <c r="S4420" s="2">
        <v>-2.4580504745245001E-2</v>
      </c>
      <c r="T4420" s="2">
        <v>0.21619975566864</v>
      </c>
      <c r="U4420" s="2">
        <v>0.33465281128883401</v>
      </c>
      <c r="V4420" s="2">
        <v>0.91618269681930498</v>
      </c>
      <c r="W4420" s="2">
        <v>-0.93396919965743996</v>
      </c>
      <c r="X4420" s="2">
        <v>1.26837074756622</v>
      </c>
      <c r="Y4420" s="2">
        <v>9.1794401407241794E-2</v>
      </c>
      <c r="Z4420" s="2">
        <v>0.43511733412742598</v>
      </c>
      <c r="AA4420" s="2">
        <v>-0.43722435832023598</v>
      </c>
      <c r="AB4420" s="2">
        <v>0.29880434274673501</v>
      </c>
      <c r="AC4420" s="2">
        <v>-9.2074140906333896E-2</v>
      </c>
      <c r="AD4420" s="2">
        <v>1.5680820941925</v>
      </c>
      <c r="AE4420" s="2">
        <v>0.63962489366531405</v>
      </c>
      <c r="AF4420" s="2">
        <v>1.1434904336929299</v>
      </c>
      <c r="AG4420" s="2">
        <v>0.87030124664306596</v>
      </c>
      <c r="AH4420" s="2">
        <v>1.2453153133392301</v>
      </c>
      <c r="AI4420" s="2">
        <v>0.34247010946273798</v>
      </c>
      <c r="AJ4420" s="2">
        <v>0.48914775252342202</v>
      </c>
      <c r="AK4420" s="2">
        <v>0.543709576129913</v>
      </c>
      <c r="AL4420" s="2">
        <v>1.0889413356780999</v>
      </c>
      <c r="AM4420" s="2">
        <v>1.3912396430969201</v>
      </c>
      <c r="AN4420" s="2">
        <v>0.30118039250373801</v>
      </c>
      <c r="AO4420" s="2">
        <v>0.54851365089416504</v>
      </c>
      <c r="AP4420" s="2">
        <v>0.36105710268020602</v>
      </c>
      <c r="AQ4420" s="2">
        <v>-0.15531805157661399</v>
      </c>
      <c r="AR4420" s="2">
        <v>-3.4538505077362101</v>
      </c>
      <c r="AS4420" s="2">
        <v>-0.51554781198501598</v>
      </c>
      <c r="AT4420" s="2">
        <v>-0.27747207880020103</v>
      </c>
      <c r="AU4420" s="2">
        <v>-0.63102245330810502</v>
      </c>
      <c r="AV4420" s="2">
        <v>1.2670046091079701</v>
      </c>
      <c r="AW4420" s="2">
        <v>-1.6532353162765501</v>
      </c>
      <c r="AX4420" s="2">
        <v>-0.12658171355724299</v>
      </c>
      <c r="AY4420" s="2">
        <v>0.392815351486206</v>
      </c>
      <c r="AZ4420" s="2">
        <v>-1.55637550354004</v>
      </c>
      <c r="BA4420" s="2">
        <v>0.124068468809128</v>
      </c>
      <c r="BB4420" s="2">
        <v>0.47744920849800099</v>
      </c>
      <c r="BC4420" s="2">
        <v>0.18538096547126801</v>
      </c>
      <c r="BD4420" s="2">
        <v>0.88947391510009799</v>
      </c>
      <c r="BE4420" s="1" t="s">
        <v>21262</v>
      </c>
      <c r="BF4420" s="1" t="s">
        <v>22608</v>
      </c>
      <c r="BG4420" s="1" t="s">
        <v>22609</v>
      </c>
    </row>
    <row r="4421" spans="1:59">
      <c r="A4421" s="3" t="s">
        <v>22612</v>
      </c>
      <c r="B4421" s="1" t="s">
        <v>22613</v>
      </c>
      <c r="C4421" s="3" t="s">
        <v>22614</v>
      </c>
      <c r="D4421" s="2">
        <v>-0.71668207645416304</v>
      </c>
      <c r="E4421" s="2">
        <v>0.74357908964157104</v>
      </c>
      <c r="F4421" s="2">
        <v>1.58134949207306</v>
      </c>
      <c r="G4421" s="2">
        <v>2.0960642024874701E-2</v>
      </c>
      <c r="H4421" s="2">
        <v>1.9102534055709799</v>
      </c>
      <c r="I4421" s="2">
        <v>1.70795845985413</v>
      </c>
      <c r="J4421" s="2">
        <v>1.68927657604218</v>
      </c>
      <c r="K4421" s="2">
        <v>0.77248889207839999</v>
      </c>
      <c r="L4421" s="2">
        <v>-0.48927542567253102</v>
      </c>
      <c r="M4421" s="2">
        <v>0.92494451999664296</v>
      </c>
      <c r="N4421" s="2">
        <v>-2.30609130859375</v>
      </c>
      <c r="O4421" s="2">
        <v>0.218437284231186</v>
      </c>
      <c r="P4421" s="2">
        <v>0.32217934727668801</v>
      </c>
      <c r="Q4421" s="2">
        <v>0.16092318296432501</v>
      </c>
      <c r="R4421" s="2">
        <v>-2.4688272476196298</v>
      </c>
      <c r="S4421" s="2">
        <v>-0.48927542567253102</v>
      </c>
      <c r="T4421" s="2">
        <v>0.24270538985729201</v>
      </c>
      <c r="U4421" s="2">
        <v>0.57269459962844804</v>
      </c>
      <c r="V4421" s="2">
        <v>0.96639901399612405</v>
      </c>
      <c r="W4421" s="2">
        <v>-3.6575771868228898E-2</v>
      </c>
      <c r="X4421" s="2">
        <v>1.0411081314086901</v>
      </c>
      <c r="Y4421" s="2">
        <v>4.4383335858583499E-2</v>
      </c>
      <c r="Z4421" s="2">
        <v>0.59968644380569502</v>
      </c>
      <c r="AA4421" s="2">
        <v>-6.5531216561794295E-2</v>
      </c>
      <c r="AB4421" s="2">
        <v>-0.44978985190391502</v>
      </c>
      <c r="AC4421" s="2">
        <v>-0.38958394527435303</v>
      </c>
      <c r="AD4421" s="2">
        <v>-0.228900626301765</v>
      </c>
      <c r="AE4421" s="2">
        <v>-0.12686003744602201</v>
      </c>
      <c r="AF4421" s="2">
        <v>-0.59187859296798695</v>
      </c>
      <c r="AG4421" s="2">
        <v>-0.79485237598419201</v>
      </c>
      <c r="AH4421" s="2">
        <v>-0.25851216912269598</v>
      </c>
      <c r="AI4421" s="2">
        <v>-4.8029996454715701E-2</v>
      </c>
      <c r="AJ4421" s="2">
        <v>-1.94712245464325</v>
      </c>
      <c r="AK4421" s="2">
        <v>-1.91865646839142</v>
      </c>
      <c r="AL4421" s="2">
        <v>-1.233931183815</v>
      </c>
      <c r="AM4421" s="2">
        <v>0.21017824113368999</v>
      </c>
      <c r="AN4421" s="2">
        <v>0.63549691438674905</v>
      </c>
      <c r="AO4421" s="2">
        <v>0.86692732572555498</v>
      </c>
      <c r="AP4421" s="2">
        <v>-0.430768221616745</v>
      </c>
      <c r="AQ4421" s="2">
        <v>1.08994400501251</v>
      </c>
      <c r="AR4421" s="2">
        <v>-0.42142748832702598</v>
      </c>
      <c r="AS4421" s="2">
        <v>-0.221669286489487</v>
      </c>
      <c r="AT4421" s="2">
        <v>-0.67070865631103505</v>
      </c>
      <c r="AU4421" s="2">
        <v>-1.6924474388361001E-2</v>
      </c>
      <c r="AV4421" s="2">
        <v>0.34876519441604598</v>
      </c>
      <c r="AW4421" s="2">
        <v>-1.82040166854858</v>
      </c>
      <c r="AX4421" s="2">
        <v>6.5340481698513003E-2</v>
      </c>
      <c r="AY4421" s="2">
        <v>0.54072171449661299</v>
      </c>
      <c r="AZ4421" s="2">
        <v>-0.84475558996200595</v>
      </c>
      <c r="BA4421" s="2">
        <v>1.3336417675018299</v>
      </c>
      <c r="BB4421" s="2">
        <v>-0.75569897890090898</v>
      </c>
      <c r="BC4421" s="2">
        <v>3.5435631871223498E-2</v>
      </c>
      <c r="BD4421" s="2">
        <v>1.09695148468018</v>
      </c>
      <c r="BE4421" s="1" t="s">
        <v>59</v>
      </c>
      <c r="BF4421" s="1" t="s">
        <v>59</v>
      </c>
      <c r="BG4421" s="1" t="s">
        <v>59</v>
      </c>
    </row>
    <row r="4422" spans="1:59">
      <c r="A4422" s="3" t="s">
        <v>22618</v>
      </c>
      <c r="B4422" s="1" t="s">
        <v>22619</v>
      </c>
      <c r="C4422" s="3" t="s">
        <v>22620</v>
      </c>
      <c r="D4422" s="2">
        <v>-0.16102617979049699</v>
      </c>
      <c r="E4422" s="2">
        <v>0.30441403388977101</v>
      </c>
      <c r="F4422" s="2">
        <v>0.18962661921978</v>
      </c>
      <c r="G4422" s="2">
        <v>0.63415396213531505</v>
      </c>
      <c r="H4422" s="2">
        <v>0.73009210824966397</v>
      </c>
      <c r="I4422" s="2">
        <v>-0.85912394523620605</v>
      </c>
      <c r="J4422" s="2">
        <v>-1.51919901371002</v>
      </c>
      <c r="K4422" s="2">
        <v>-1.1417045593261701</v>
      </c>
      <c r="L4422" s="2">
        <v>2.51417029649019E-2</v>
      </c>
      <c r="M4422" s="2">
        <v>-0.28779247403144798</v>
      </c>
      <c r="N4422" s="2">
        <v>-1.55297839641571</v>
      </c>
      <c r="O4422" s="2">
        <v>-1.81004655361176</v>
      </c>
      <c r="P4422" s="2">
        <v>-1.60284996032715</v>
      </c>
      <c r="Q4422" s="2">
        <v>-1.0416346788406401</v>
      </c>
      <c r="R4422" s="2">
        <v>0.149207383394241</v>
      </c>
      <c r="S4422" s="2">
        <v>1.2299385070800799</v>
      </c>
      <c r="T4422" s="2">
        <v>1.1162363290786701</v>
      </c>
      <c r="U4422" s="2">
        <v>0.18245196342468301</v>
      </c>
      <c r="V4422" s="2">
        <v>-1.0945228338241599</v>
      </c>
      <c r="W4422" s="2">
        <v>-1.07082796096802</v>
      </c>
      <c r="X4422" s="2">
        <v>-0.24961401522159599</v>
      </c>
      <c r="Y4422" s="2">
        <v>0.32816714048385598</v>
      </c>
      <c r="Z4422" s="2">
        <v>0.92333674430847201</v>
      </c>
      <c r="AA4422" s="2">
        <v>-1.7948462963104199</v>
      </c>
      <c r="AB4422" s="2">
        <v>-9.8625749349594102E-2</v>
      </c>
      <c r="AC4422" s="2">
        <v>-1.2229756116867101</v>
      </c>
      <c r="AD4422" s="2">
        <v>1.1698642969131501</v>
      </c>
      <c r="AE4422" s="2">
        <v>0.656255483627319</v>
      </c>
      <c r="AF4422" s="2">
        <v>-0.85423332452774003</v>
      </c>
      <c r="AG4422" s="2">
        <v>0.70691037178039595</v>
      </c>
      <c r="AH4422" s="2">
        <v>0.967404544353485</v>
      </c>
      <c r="AI4422" s="2">
        <v>1.010990858078</v>
      </c>
      <c r="AJ4422" s="2">
        <v>0.367860168218613</v>
      </c>
      <c r="AK4422" s="2">
        <v>1.8137569427490201</v>
      </c>
      <c r="AL4422" s="2">
        <v>-0.99425661563873302</v>
      </c>
      <c r="AM4422" s="2">
        <v>0.86697465181350697</v>
      </c>
      <c r="AN4422" s="2">
        <v>1.6421045064926101</v>
      </c>
      <c r="AO4422" s="2">
        <v>1.62455534934998</v>
      </c>
      <c r="AP4422" s="2">
        <v>0.34829947352409402</v>
      </c>
      <c r="AQ4422" s="2">
        <v>0.64529341459274303</v>
      </c>
      <c r="AR4422" s="2">
        <v>0.28604575991630599</v>
      </c>
      <c r="AS4422" s="2">
        <v>-0.57496100664138805</v>
      </c>
      <c r="AT4422" s="2">
        <v>0.63415396213531505</v>
      </c>
      <c r="AU4422" s="2">
        <v>-0.62201726436615001</v>
      </c>
      <c r="AV4422" s="2">
        <v>-0.62947255373001099</v>
      </c>
      <c r="AW4422" s="2">
        <v>-1.0131405591964699</v>
      </c>
      <c r="AX4422" s="2">
        <v>-1.7857429981231701</v>
      </c>
      <c r="AY4422" s="2">
        <v>0.50047272443771396</v>
      </c>
      <c r="AZ4422" s="2">
        <v>0.69241642951965299</v>
      </c>
      <c r="BA4422" s="2">
        <v>0.61986404657363903</v>
      </c>
      <c r="BB4422" s="2">
        <v>-6.5610364079475403E-2</v>
      </c>
      <c r="BC4422" s="2">
        <v>1.4951077699661299</v>
      </c>
      <c r="BD4422" s="2">
        <v>0.18610550463199599</v>
      </c>
      <c r="BE4422" s="1" t="s">
        <v>22615</v>
      </c>
      <c r="BF4422" s="1" t="s">
        <v>22616</v>
      </c>
      <c r="BG4422" s="1" t="s">
        <v>22617</v>
      </c>
    </row>
    <row r="4423" spans="1:59">
      <c r="A4423" s="3" t="s">
        <v>22624</v>
      </c>
      <c r="B4423" s="1" t="s">
        <v>22625</v>
      </c>
      <c r="C4423" s="3" t="s">
        <v>22626</v>
      </c>
      <c r="D4423" s="2">
        <v>0.92026895284652699</v>
      </c>
      <c r="E4423" s="2">
        <v>0.34342783689498901</v>
      </c>
      <c r="F4423" s="2">
        <v>-0.37198522686958302</v>
      </c>
      <c r="G4423" s="2">
        <v>0.23004961013793901</v>
      </c>
      <c r="H4423" s="2">
        <v>0.63292521238327004</v>
      </c>
      <c r="I4423" s="2">
        <v>1.0789498090744001</v>
      </c>
      <c r="J4423" s="2">
        <v>0.50952601432800304</v>
      </c>
      <c r="K4423" s="2">
        <v>0.793745577335358</v>
      </c>
      <c r="L4423" s="2">
        <v>-0.60300749540329002</v>
      </c>
      <c r="M4423" s="2">
        <v>-0.98581874370574996</v>
      </c>
      <c r="N4423" s="2">
        <v>0.11400680243969</v>
      </c>
      <c r="O4423" s="2">
        <v>-1.98234307765961</v>
      </c>
      <c r="P4423" s="2">
        <v>-1.079549908638</v>
      </c>
      <c r="Q4423" s="2">
        <v>-0.83982068300247203</v>
      </c>
      <c r="R4423" s="2">
        <v>-0.59057563543319702</v>
      </c>
      <c r="S4423" s="2">
        <v>-8.4709331393241896E-2</v>
      </c>
      <c r="T4423" s="2">
        <v>0.629683017730713</v>
      </c>
      <c r="U4423" s="2">
        <v>1.0452291965484599</v>
      </c>
      <c r="V4423" s="2">
        <v>1.57309901714325</v>
      </c>
      <c r="W4423" s="2">
        <v>-0.84974426031112704</v>
      </c>
      <c r="X4423" s="2">
        <v>-0.530833721160889</v>
      </c>
      <c r="Y4423" s="2">
        <v>-1.05870342254639</v>
      </c>
      <c r="Z4423" s="2">
        <v>0.176539450883865</v>
      </c>
      <c r="AA4423" s="2">
        <v>-0.91295790672302202</v>
      </c>
      <c r="AB4423" s="2">
        <v>-0.20377451181411699</v>
      </c>
      <c r="AC4423" s="2">
        <v>-0.78220283985137895</v>
      </c>
      <c r="AD4423" s="2">
        <v>0.26298034191131597</v>
      </c>
      <c r="AE4423" s="2">
        <v>0.169401004910469</v>
      </c>
      <c r="AF4423" s="2">
        <v>-0.92474806308746305</v>
      </c>
      <c r="AG4423" s="2">
        <v>0.15130677819252</v>
      </c>
      <c r="AH4423" s="2">
        <v>1.8838411569595299</v>
      </c>
      <c r="AI4423" s="2">
        <v>1.66821229457855</v>
      </c>
      <c r="AJ4423" s="2">
        <v>0.48702543973922702</v>
      </c>
      <c r="AK4423" s="2">
        <v>1.26950263977051</v>
      </c>
      <c r="AL4423" s="2">
        <v>0.243364632129669</v>
      </c>
      <c r="AM4423" s="2">
        <v>0.16039873659610701</v>
      </c>
      <c r="AN4423" s="2">
        <v>5.70643804967403E-2</v>
      </c>
      <c r="AO4423" s="2">
        <v>0.52422440052032504</v>
      </c>
      <c r="AP4423" s="2">
        <v>1.6471252441406301</v>
      </c>
      <c r="AQ4423" s="2">
        <v>1.2854865789413501</v>
      </c>
      <c r="AR4423" s="2">
        <v>-1.3655695915222199</v>
      </c>
      <c r="AS4423" s="2">
        <v>-0.67822349071502697</v>
      </c>
      <c r="AT4423" s="2">
        <v>-2.0989761352539098</v>
      </c>
      <c r="AU4423" s="2">
        <v>-1.91383981704712</v>
      </c>
      <c r="AV4423" s="2">
        <v>1.4406623840332</v>
      </c>
      <c r="AW4423" s="2">
        <v>-1.65895223617554</v>
      </c>
      <c r="AX4423" s="2">
        <v>-0.19454595446586601</v>
      </c>
      <c r="AY4423" s="2">
        <v>0.57369881868362405</v>
      </c>
      <c r="AZ4423" s="2">
        <v>-0.90725499391555797</v>
      </c>
      <c r="BA4423" s="2">
        <v>7.2964042425155598E-2</v>
      </c>
      <c r="BB4423" s="2">
        <v>-0.139067962765694</v>
      </c>
      <c r="BC4423" s="2">
        <v>1.3083401918411299</v>
      </c>
      <c r="BD4423" s="2">
        <v>-0.49584424495696999</v>
      </c>
      <c r="BE4423" s="1" t="s">
        <v>22621</v>
      </c>
      <c r="BF4423" s="1" t="s">
        <v>22622</v>
      </c>
      <c r="BG4423" s="1" t="s">
        <v>22623</v>
      </c>
    </row>
    <row r="4424" spans="1:59">
      <c r="A4424" s="3" t="s">
        <v>22629</v>
      </c>
      <c r="B4424" s="1" t="s">
        <v>22630</v>
      </c>
      <c r="C4424" s="3" t="s">
        <v>22303</v>
      </c>
      <c r="D4424" s="2">
        <v>0.48036929965019198</v>
      </c>
      <c r="E4424" s="2">
        <v>1.06325387954712</v>
      </c>
      <c r="F4424" s="2">
        <v>1.8989613056182899</v>
      </c>
      <c r="G4424" s="2">
        <v>6.3812799751758603E-2</v>
      </c>
      <c r="H4424" s="2">
        <v>0.96255344152450595</v>
      </c>
      <c r="I4424" s="2">
        <v>0.760428726673126</v>
      </c>
      <c r="J4424" s="2">
        <v>0.34322899580001798</v>
      </c>
      <c r="K4424" s="2">
        <v>0.42800834774971003</v>
      </c>
      <c r="L4424" s="2">
        <v>-0.83911848068237305</v>
      </c>
      <c r="M4424" s="2">
        <v>-1.6975612640380899</v>
      </c>
      <c r="N4424" s="2">
        <v>-1.8518196344375599</v>
      </c>
      <c r="O4424" s="2">
        <v>-1.4948260784149201</v>
      </c>
      <c r="P4424" s="2">
        <v>0.25339335203170799</v>
      </c>
      <c r="Q4424" s="2">
        <v>1.2029999494552599</v>
      </c>
      <c r="R4424" s="2">
        <v>1.3574979305267301</v>
      </c>
      <c r="S4424" s="2">
        <v>0.39327490329742398</v>
      </c>
      <c r="T4424" s="2">
        <v>0.87951284646987904</v>
      </c>
      <c r="U4424" s="2">
        <v>0.92565691471099898</v>
      </c>
      <c r="V4424" s="2">
        <v>-0.94864296913146995</v>
      </c>
      <c r="W4424" s="2">
        <v>-0.64417797327041604</v>
      </c>
      <c r="X4424" s="2">
        <v>0.41431200504303001</v>
      </c>
      <c r="Y4424" s="2">
        <v>0.17915119230747201</v>
      </c>
      <c r="Z4424" s="2">
        <v>1.2419968843460101</v>
      </c>
      <c r="AA4424" s="2">
        <v>1.47208416461945</v>
      </c>
      <c r="AB4424" s="2">
        <v>-1.1066191196441699</v>
      </c>
      <c r="AC4424" s="2">
        <v>-0.80402976274490401</v>
      </c>
      <c r="AD4424" s="2">
        <v>-0.69577944278716997</v>
      </c>
      <c r="AE4424" s="2">
        <v>-0.55332845449447599</v>
      </c>
      <c r="AF4424" s="2">
        <v>0.23596698045730599</v>
      </c>
      <c r="AG4424" s="2">
        <v>0.16568841040134399</v>
      </c>
      <c r="AH4424" s="2">
        <v>-0.33352559804916398</v>
      </c>
      <c r="AI4424" s="2">
        <v>-0.68951666355133101</v>
      </c>
      <c r="AJ4424" s="2">
        <v>0.91874450445175204</v>
      </c>
      <c r="AK4424" s="2">
        <v>0.93250519037246704</v>
      </c>
      <c r="AL4424" s="2">
        <v>-1.85644972324371</v>
      </c>
      <c r="AM4424" s="2">
        <v>-0.50814521312713601</v>
      </c>
      <c r="AN4424" s="2">
        <v>4.3457467108964899E-2</v>
      </c>
      <c r="AO4424" s="2">
        <v>1.02521884441376</v>
      </c>
      <c r="AP4424" s="2">
        <v>-0.20217247307300601</v>
      </c>
      <c r="AQ4424" s="2">
        <v>0.94601225852966297</v>
      </c>
      <c r="AR4424" s="2">
        <v>-1.42780137062073</v>
      </c>
      <c r="AS4424" s="2">
        <v>-1.3394123315811199</v>
      </c>
      <c r="AT4424" s="2">
        <v>-0.18006227910518599</v>
      </c>
      <c r="AU4424" s="2">
        <v>-1.4151018857955899</v>
      </c>
      <c r="AV4424" s="2">
        <v>0.59350252151489302</v>
      </c>
      <c r="AW4424" s="2">
        <v>-0.90056151151657104</v>
      </c>
      <c r="AX4424" s="2">
        <v>-1.4133981466293299</v>
      </c>
      <c r="AY4424" s="2">
        <v>0.140108957886696</v>
      </c>
      <c r="AZ4424" s="2">
        <v>-0.149117827415466</v>
      </c>
      <c r="BA4424" s="2">
        <v>-0.90097099542617798</v>
      </c>
      <c r="BB4424" s="2">
        <v>0.91049993038177501</v>
      </c>
      <c r="BC4424" s="2">
        <v>1.7757556438446001</v>
      </c>
      <c r="BD4424" s="2">
        <v>-5.5818606168031699E-2</v>
      </c>
      <c r="BE4424" s="1" t="s">
        <v>22298</v>
      </c>
      <c r="BF4424" s="1" t="s">
        <v>22627</v>
      </c>
      <c r="BG4424" s="1" t="s">
        <v>22628</v>
      </c>
    </row>
    <row r="4425" spans="1:59">
      <c r="A4425" s="3" t="s">
        <v>22633</v>
      </c>
      <c r="B4425" s="1" t="s">
        <v>21579</v>
      </c>
      <c r="C4425" s="3" t="s">
        <v>21580</v>
      </c>
      <c r="D4425" s="2">
        <v>1.1542941331863401</v>
      </c>
      <c r="E4425" s="2">
        <v>1.01197874546051</v>
      </c>
      <c r="F4425" s="2">
        <v>-2.4391918182372998</v>
      </c>
      <c r="G4425" s="2">
        <v>-1.56842708587646</v>
      </c>
      <c r="H4425" s="2">
        <v>1.36640524864197</v>
      </c>
      <c r="I4425" s="2">
        <v>1.5921274423599201</v>
      </c>
      <c r="J4425" s="2">
        <v>7.9283028841018705E-2</v>
      </c>
      <c r="K4425" s="2">
        <v>0.98703622817993197</v>
      </c>
      <c r="L4425" s="2">
        <v>0.124455846846104</v>
      </c>
      <c r="M4425" s="2">
        <v>-0.89008218050003096</v>
      </c>
      <c r="N4425" s="2">
        <v>0.99256557226180997</v>
      </c>
      <c r="O4425" s="2">
        <v>5.7020142674446099E-2</v>
      </c>
      <c r="P4425" s="2">
        <v>0.92415076494216897</v>
      </c>
      <c r="Q4425" s="2">
        <v>0.28154927492141701</v>
      </c>
      <c r="R4425" s="2">
        <v>1.4593914747238199</v>
      </c>
      <c r="S4425" s="2">
        <v>1.1971753835678101</v>
      </c>
      <c r="T4425" s="2">
        <v>-0.90465688705444303</v>
      </c>
      <c r="U4425" s="2">
        <v>-0.74303704500198398</v>
      </c>
      <c r="V4425" s="2">
        <v>0.44817233085632302</v>
      </c>
      <c r="W4425" s="2">
        <v>0.28362536430358898</v>
      </c>
      <c r="X4425" s="2">
        <v>-1.94367623329163</v>
      </c>
      <c r="Y4425" s="2">
        <v>-1.2474118471145601</v>
      </c>
      <c r="Z4425" s="2">
        <v>-0.55005776882171598</v>
      </c>
      <c r="AA4425" s="2">
        <v>-0.72021651268005404</v>
      </c>
      <c r="AB4425" s="2">
        <v>0.21635770797729501</v>
      </c>
      <c r="AC4425" s="2">
        <v>-0.72061944007873502</v>
      </c>
      <c r="AD4425" s="2">
        <v>-0.38798514008522</v>
      </c>
      <c r="AE4425" s="2">
        <v>-0.84220665693283103</v>
      </c>
      <c r="AF4425" s="2">
        <v>1.3276236057281501</v>
      </c>
      <c r="AG4425" s="2">
        <v>1.00350022315979</v>
      </c>
      <c r="AH4425" s="2">
        <v>1.2919172048568699</v>
      </c>
      <c r="AI4425" s="2">
        <v>0.234622672200203</v>
      </c>
      <c r="AJ4425" s="2">
        <v>-4.2723800987005199E-2</v>
      </c>
      <c r="AK4425" s="2">
        <v>0.96938151121139504</v>
      </c>
      <c r="AL4425" s="2">
        <v>-0.34270256757736201</v>
      </c>
      <c r="AM4425" s="2">
        <v>-0.36248305439949002</v>
      </c>
      <c r="AN4425" s="2">
        <v>-0.57032376527786299</v>
      </c>
      <c r="AO4425" s="2">
        <v>0.58265990018844604</v>
      </c>
      <c r="AP4425" s="2">
        <v>-0.78466916084289595</v>
      </c>
      <c r="AQ4425" s="2">
        <v>-1.0193998813629199</v>
      </c>
      <c r="AR4425" s="2">
        <v>-0.34759780764579801</v>
      </c>
      <c r="AS4425" s="2">
        <v>-0.16586346924305001</v>
      </c>
      <c r="AT4425" s="2">
        <v>0.66201210021972701</v>
      </c>
      <c r="AU4425" s="2">
        <v>-1.65397393703461</v>
      </c>
      <c r="AV4425" s="2">
        <v>-0.12220536172389999</v>
      </c>
      <c r="AW4425" s="2">
        <v>-0.35835874080657998</v>
      </c>
      <c r="AX4425" s="2">
        <v>-1.1495939493179299</v>
      </c>
      <c r="AY4425" s="2">
        <v>-1.22863841056824</v>
      </c>
      <c r="AZ4425" s="2">
        <v>0.248669743537903</v>
      </c>
      <c r="BA4425" s="2">
        <v>0.39466276764869701</v>
      </c>
      <c r="BB4425" s="2">
        <v>-0.467197716236115</v>
      </c>
      <c r="BC4425" s="2">
        <v>2.0453622341156001</v>
      </c>
      <c r="BD4425" s="2">
        <v>0.63729929924011197</v>
      </c>
      <c r="BE4425" s="1" t="s">
        <v>21575</v>
      </c>
      <c r="BF4425" s="1" t="s">
        <v>22631</v>
      </c>
      <c r="BG4425" s="1" t="s">
        <v>22632</v>
      </c>
    </row>
    <row r="4426" spans="1:59">
      <c r="A4426" s="3" t="s">
        <v>22634</v>
      </c>
      <c r="B4426" s="1" t="s">
        <v>22635</v>
      </c>
      <c r="C4426" s="3" t="s">
        <v>22636</v>
      </c>
      <c r="D4426" s="2">
        <v>-0.514570832252502</v>
      </c>
      <c r="E4426" s="2">
        <v>-1.1581382751464799</v>
      </c>
      <c r="F4426" s="2">
        <v>0.86600762605667103</v>
      </c>
      <c r="G4426" s="2">
        <v>0.99349653720855702</v>
      </c>
      <c r="H4426" s="2">
        <v>-0.60951769351959195</v>
      </c>
      <c r="I4426" s="2">
        <v>-0.36454993486404402</v>
      </c>
      <c r="J4426" s="2">
        <v>9.6873424947261796E-2</v>
      </c>
      <c r="K4426" s="2">
        <v>-8.4525555372238201E-2</v>
      </c>
      <c r="L4426" s="2">
        <v>0.69029271602630604</v>
      </c>
      <c r="M4426" s="2">
        <v>0.95252090692520097</v>
      </c>
      <c r="N4426" s="2">
        <v>-0.22883161902427701</v>
      </c>
      <c r="O4426" s="2">
        <v>-6.8695187568664606E-2</v>
      </c>
      <c r="P4426" s="2">
        <v>0.60137474536895796</v>
      </c>
      <c r="Q4426" s="2">
        <v>0.60305345058441195</v>
      </c>
      <c r="R4426" s="2">
        <v>-0.76507741212844804</v>
      </c>
      <c r="S4426" s="2">
        <v>-0.80478137731552102</v>
      </c>
      <c r="T4426" s="2">
        <v>1.0779118537902801</v>
      </c>
      <c r="U4426" s="2">
        <v>0.55465012788772605</v>
      </c>
      <c r="V4426" s="2">
        <v>1.6927124261856099</v>
      </c>
      <c r="W4426" s="2">
        <v>1.1050512790679901</v>
      </c>
      <c r="X4426" s="2">
        <v>0.28547745943069502</v>
      </c>
      <c r="Y4426" s="2">
        <v>-0.57907187938690197</v>
      </c>
      <c r="Z4426" s="2">
        <v>0.97589564323425304</v>
      </c>
      <c r="AA4426" s="2">
        <v>0.70811337232589699</v>
      </c>
      <c r="AB4426" s="2">
        <v>0.41673555970192</v>
      </c>
      <c r="AC4426" s="2">
        <v>0.22836147248745001</v>
      </c>
      <c r="AD4426" s="2">
        <v>0.18407057225704199</v>
      </c>
      <c r="AE4426" s="2">
        <v>-0.76319068670272805</v>
      </c>
      <c r="AF4426" s="2">
        <v>-0.33657911419868503</v>
      </c>
      <c r="AG4426" s="2">
        <v>0.16680112481117201</v>
      </c>
      <c r="AH4426" s="2">
        <v>0.73126649856567405</v>
      </c>
      <c r="AI4426" s="2">
        <v>0.34108608961105302</v>
      </c>
      <c r="AJ4426" s="2">
        <v>-0.71653819084167503</v>
      </c>
      <c r="AK4426" s="2">
        <v>-0.72278094291687001</v>
      </c>
      <c r="AL4426" s="2">
        <v>-1.1158348321914699</v>
      </c>
      <c r="AM4426" s="2">
        <v>-0.816789031028748</v>
      </c>
      <c r="AN4426" s="2">
        <v>1.42893266677856</v>
      </c>
      <c r="AO4426" s="2">
        <v>1.0206705331802399</v>
      </c>
      <c r="AP4426" s="2">
        <v>0.82528257369995095</v>
      </c>
      <c r="AQ4426" s="2">
        <v>0.275394767522812</v>
      </c>
      <c r="AR4426" s="2">
        <v>-3.9047312736511199</v>
      </c>
      <c r="AS4426" s="2">
        <v>-1.4516074657440201</v>
      </c>
      <c r="AT4426" s="2">
        <v>-1.5728673934936499</v>
      </c>
      <c r="AU4426" s="2">
        <v>-0.243354752659798</v>
      </c>
      <c r="AV4426" s="2">
        <v>-0.92149704694747903</v>
      </c>
      <c r="AW4426" s="2">
        <v>-0.78030472993850697</v>
      </c>
      <c r="AX4426" s="2">
        <v>-1.14080917835236</v>
      </c>
      <c r="AY4426" s="2">
        <v>1.1315069198608401</v>
      </c>
      <c r="AZ4426" s="2">
        <v>1.6877470016479501</v>
      </c>
      <c r="BA4426" s="2">
        <v>-0.22126120328903201</v>
      </c>
      <c r="BB4426" s="2">
        <v>-0.251635581254959</v>
      </c>
      <c r="BC4426" s="2">
        <v>0.91006088256835904</v>
      </c>
      <c r="BD4426" s="2">
        <v>-0.41380709409713701</v>
      </c>
      <c r="BE4426" s="1" t="s">
        <v>59</v>
      </c>
      <c r="BF4426" s="1" t="s">
        <v>59</v>
      </c>
      <c r="BG4426" s="1" t="s">
        <v>59</v>
      </c>
    </row>
    <row r="4427" spans="1:59">
      <c r="A4427" s="3" t="s">
        <v>22640</v>
      </c>
      <c r="B4427" s="1" t="s">
        <v>22641</v>
      </c>
      <c r="C4427" s="3" t="s">
        <v>22642</v>
      </c>
      <c r="D4427" s="2">
        <v>0.68144255876541104</v>
      </c>
      <c r="E4427" s="2">
        <v>0.71616137027740501</v>
      </c>
      <c r="F4427" s="2">
        <v>0.87634432315826405</v>
      </c>
      <c r="G4427" s="2">
        <v>0.67548042535781905</v>
      </c>
      <c r="H4427" s="2">
        <v>1.81597816944122</v>
      </c>
      <c r="I4427" s="2">
        <v>1.29859054088593</v>
      </c>
      <c r="J4427" s="2">
        <v>-0.71330374479293801</v>
      </c>
      <c r="K4427" s="2">
        <v>-2.4286622181534798E-2</v>
      </c>
      <c r="L4427" s="2">
        <v>1.75473380088806</v>
      </c>
      <c r="M4427" s="2">
        <v>1.7193288803100599</v>
      </c>
      <c r="N4427" s="2">
        <v>-0.30641344189643899</v>
      </c>
      <c r="O4427" s="2">
        <v>-0.38128995895385698</v>
      </c>
      <c r="P4427" s="2">
        <v>-0.69646805524826105</v>
      </c>
      <c r="Q4427" s="2">
        <v>-1.42851102352142</v>
      </c>
      <c r="R4427" s="2">
        <v>-0.57329690456390403</v>
      </c>
      <c r="S4427" s="2">
        <v>-0.83350580930709794</v>
      </c>
      <c r="T4427" s="2">
        <v>0.58603346347808805</v>
      </c>
      <c r="U4427" s="2">
        <v>-0.251980841159821</v>
      </c>
      <c r="V4427" s="2">
        <v>-0.483800679445267</v>
      </c>
      <c r="W4427" s="2">
        <v>-0.39400994777679399</v>
      </c>
      <c r="X4427" s="2">
        <v>1.20880711078644</v>
      </c>
      <c r="Y4427" s="2">
        <v>0.71616137027740501</v>
      </c>
      <c r="Z4427" s="2">
        <v>1.12116718292236</v>
      </c>
      <c r="AA4427" s="2">
        <v>0.17543074488639801</v>
      </c>
      <c r="AB4427" s="2">
        <v>-0.193942621350288</v>
      </c>
      <c r="AC4427" s="2">
        <v>-0.198236063122749</v>
      </c>
      <c r="AD4427" s="2">
        <v>-2.42195844650269</v>
      </c>
      <c r="AE4427" s="2">
        <v>-1.13391220569611</v>
      </c>
      <c r="AF4427" s="2">
        <v>-2.2199983596801802</v>
      </c>
      <c r="AG4427" s="2">
        <v>-1.36717736721039</v>
      </c>
      <c r="AH4427" s="2">
        <v>0.93611466884613004</v>
      </c>
      <c r="AI4427" s="2">
        <v>1.05235230922699</v>
      </c>
      <c r="AJ4427" s="2">
        <v>-0.107217893004417</v>
      </c>
      <c r="AK4427" s="2">
        <v>-1.1750916242599501</v>
      </c>
      <c r="AL4427" s="2">
        <v>1.3245323896408101</v>
      </c>
      <c r="AM4427" s="2">
        <v>0.915363729000092</v>
      </c>
      <c r="AN4427" s="2">
        <v>-0.52365136146545399</v>
      </c>
      <c r="AO4427" s="2">
        <v>-0.52993917465210005</v>
      </c>
      <c r="AP4427" s="2">
        <v>-0.210898742079735</v>
      </c>
      <c r="AQ4427" s="2">
        <v>-0.77084195613861095</v>
      </c>
      <c r="AR4427" s="2">
        <v>0.12368968129158001</v>
      </c>
      <c r="AS4427" s="2">
        <v>-0.11653261631727201</v>
      </c>
      <c r="AT4427" s="2">
        <v>-0.305264592170715</v>
      </c>
      <c r="AU4427" s="2">
        <v>-0.33618250489234902</v>
      </c>
      <c r="AV4427" s="2">
        <v>-0.273075431585312</v>
      </c>
      <c r="AW4427" s="2">
        <v>-1.44235980510712</v>
      </c>
      <c r="AX4427" s="2">
        <v>-0.729719579219818</v>
      </c>
      <c r="AY4427" s="2">
        <v>1.3192880153655999</v>
      </c>
      <c r="AZ4427" s="2">
        <v>0.82263559103012096</v>
      </c>
      <c r="BA4427" s="2">
        <v>1.5142198801040601</v>
      </c>
      <c r="BB4427" s="2">
        <v>-0.29747733473777799</v>
      </c>
      <c r="BC4427" s="2">
        <v>-0.67662072181701705</v>
      </c>
      <c r="BD4427" s="2">
        <v>-0.23689047992229501</v>
      </c>
      <c r="BE4427" s="1" t="s">
        <v>22637</v>
      </c>
      <c r="BF4427" s="1" t="s">
        <v>22638</v>
      </c>
      <c r="BG4427" s="1" t="s">
        <v>22639</v>
      </c>
    </row>
    <row r="4428" spans="1:59">
      <c r="A4428" s="3" t="s">
        <v>22645</v>
      </c>
      <c r="B4428" s="1" t="s">
        <v>17134</v>
      </c>
      <c r="C4428" s="3" t="s">
        <v>17135</v>
      </c>
      <c r="D4428" s="2">
        <v>0.29023215174674999</v>
      </c>
      <c r="E4428" s="2">
        <v>0.66081267595291104</v>
      </c>
      <c r="F4428" s="2">
        <v>-0.27421623468398998</v>
      </c>
      <c r="G4428" s="2">
        <v>0.95825272798538197</v>
      </c>
      <c r="H4428" s="2">
        <v>-0.63281434774398804</v>
      </c>
      <c r="I4428" s="2">
        <v>0.40735226869583102</v>
      </c>
      <c r="J4428" s="2">
        <v>-0.30512386560440102</v>
      </c>
      <c r="K4428" s="2">
        <v>1.0513213872909499</v>
      </c>
      <c r="L4428" s="2">
        <v>0.423406392335892</v>
      </c>
      <c r="M4428" s="2">
        <v>-1.35099077224731</v>
      </c>
      <c r="N4428" s="2">
        <v>0.20973584055900599</v>
      </c>
      <c r="O4428" s="2">
        <v>0.81534266471862804</v>
      </c>
      <c r="P4428" s="2">
        <v>0.12724004685878801</v>
      </c>
      <c r="Q4428" s="2">
        <v>0.31520670652389499</v>
      </c>
      <c r="R4428" s="2">
        <v>1.3138633966445901</v>
      </c>
      <c r="S4428" s="2">
        <v>0.33339282870292702</v>
      </c>
      <c r="T4428" s="2">
        <v>0.63353985548019398</v>
      </c>
      <c r="U4428" s="2">
        <v>-0.77393484115600597</v>
      </c>
      <c r="V4428" s="2">
        <v>1.3681062459945701</v>
      </c>
      <c r="W4428" s="2">
        <v>-1.81030966341496E-2</v>
      </c>
      <c r="X4428" s="2">
        <v>0.55392932891845703</v>
      </c>
      <c r="Y4428" s="2">
        <v>-0.48848810791969299</v>
      </c>
      <c r="Z4428" s="2">
        <v>-0.31233468651771501</v>
      </c>
      <c r="AA4428" s="2">
        <v>0.20973584055900599</v>
      </c>
      <c r="AB4428" s="2">
        <v>0.474506735801697</v>
      </c>
      <c r="AC4428" s="2">
        <v>-1.6030642986297601</v>
      </c>
      <c r="AD4428" s="2">
        <v>0.25109225511550898</v>
      </c>
      <c r="AE4428" s="2">
        <v>-0.18619899451732599</v>
      </c>
      <c r="AF4428" s="2">
        <v>-9.4631880521774306E-2</v>
      </c>
      <c r="AG4428" s="2">
        <v>-0.95180875062942505</v>
      </c>
      <c r="AH4428" s="2">
        <v>1.5709426403045701</v>
      </c>
      <c r="AI4428" s="2">
        <v>-0.51861351728439298</v>
      </c>
      <c r="AJ4428" s="2">
        <v>0.21679322421550801</v>
      </c>
      <c r="AK4428" s="2">
        <v>0.32765001058578502</v>
      </c>
      <c r="AL4428" s="2">
        <v>0.60107070207595803</v>
      </c>
      <c r="AM4428" s="2">
        <v>-0.23798884451389299</v>
      </c>
      <c r="AN4428" s="2">
        <v>-1.22075819969177</v>
      </c>
      <c r="AO4428" s="2">
        <v>0.81224083900451705</v>
      </c>
      <c r="AP4428" s="2">
        <v>1.29001688957214</v>
      </c>
      <c r="AQ4428" s="2">
        <v>1.5173188447952299</v>
      </c>
      <c r="AR4428" s="2">
        <v>-3.00849533081055</v>
      </c>
      <c r="AS4428" s="2">
        <v>-1.91228008270264</v>
      </c>
      <c r="AT4428" s="2">
        <v>-2.2912125587463401</v>
      </c>
      <c r="AU4428" s="2">
        <v>-0.55204439163207997</v>
      </c>
      <c r="AV4428" s="2">
        <v>1.3532798290252701</v>
      </c>
      <c r="AW4428" s="2">
        <v>-0.28474113345146201</v>
      </c>
      <c r="AX4428" s="2">
        <v>0.21989887952804599</v>
      </c>
      <c r="AY4428" s="2">
        <v>-0.43166738748550398</v>
      </c>
      <c r="AZ4428" s="2">
        <v>-2.04171991348267</v>
      </c>
      <c r="BA4428" s="2">
        <v>-0.64317417144775402</v>
      </c>
      <c r="BB4428" s="2">
        <v>0.63393771648407005</v>
      </c>
      <c r="BC4428" s="2">
        <v>0.31811916828155501</v>
      </c>
      <c r="BD4428" s="2">
        <v>0.87606716156005904</v>
      </c>
      <c r="BE4428" s="1" t="s">
        <v>17130</v>
      </c>
      <c r="BF4428" s="1" t="s">
        <v>22643</v>
      </c>
      <c r="BG4428" s="1" t="s">
        <v>22644</v>
      </c>
    </row>
    <row r="4429" spans="1:59">
      <c r="A4429" s="3" t="s">
        <v>22649</v>
      </c>
      <c r="B4429" s="1" t="s">
        <v>22650</v>
      </c>
      <c r="C4429" s="3" t="s">
        <v>22651</v>
      </c>
      <c r="D4429" s="2">
        <v>-1.7969720065593699E-2</v>
      </c>
      <c r="E4429" s="2">
        <v>-9.5746614038944203E-2</v>
      </c>
      <c r="F4429" s="2">
        <v>1.1432226896286</v>
      </c>
      <c r="G4429" s="2">
        <v>0.94959861040115401</v>
      </c>
      <c r="H4429" s="2">
        <v>1.2258228063583401</v>
      </c>
      <c r="I4429" s="2">
        <v>0.81998807191848799</v>
      </c>
      <c r="J4429" s="2">
        <v>1.1653707027435301</v>
      </c>
      <c r="K4429" s="2">
        <v>1.06039226055145</v>
      </c>
      <c r="L4429" s="2">
        <v>0.72814983129501298</v>
      </c>
      <c r="M4429" s="2">
        <v>0.22821208834648099</v>
      </c>
      <c r="N4429" s="2">
        <v>-0.50471448898315396</v>
      </c>
      <c r="O4429" s="2">
        <v>-0.38053858280181901</v>
      </c>
      <c r="P4429" s="2">
        <v>0.76552218198776201</v>
      </c>
      <c r="Q4429" s="2">
        <v>0.77755242586135898</v>
      </c>
      <c r="R4429" s="2">
        <v>-1.4602397680282599</v>
      </c>
      <c r="S4429" s="2">
        <v>-1.7339051961898799</v>
      </c>
      <c r="T4429" s="2">
        <v>-0.74931323528289795</v>
      </c>
      <c r="U4429" s="2">
        <v>-0.620061695575714</v>
      </c>
      <c r="V4429" s="2">
        <v>-0.23047751188278201</v>
      </c>
      <c r="W4429" s="2">
        <v>-1.98666620254517</v>
      </c>
      <c r="X4429" s="2">
        <v>-1.8059177398681601</v>
      </c>
      <c r="Y4429" s="2">
        <v>-1.0258479118347199</v>
      </c>
      <c r="Z4429" s="2">
        <v>0.66343772411346402</v>
      </c>
      <c r="AA4429" s="2">
        <v>0.17424237728118899</v>
      </c>
      <c r="AB4429" s="2">
        <v>0.43340802192687999</v>
      </c>
      <c r="AC4429" s="2">
        <v>-4.9341969192027997E-2</v>
      </c>
      <c r="AD4429" s="2">
        <v>1.0967261791229199</v>
      </c>
      <c r="AE4429" s="2">
        <v>0.84028571844100997</v>
      </c>
      <c r="AF4429" s="2">
        <v>-2.9249897003173801</v>
      </c>
      <c r="AG4429" s="2">
        <v>-0.94774997234344505</v>
      </c>
      <c r="AH4429" s="2">
        <v>-0.44045716524124101</v>
      </c>
      <c r="AI4429" s="2">
        <v>-0.71884411573410001</v>
      </c>
      <c r="AJ4429" s="2">
        <v>8.9946374297142001E-2</v>
      </c>
      <c r="AK4429" s="2">
        <v>0.32891812920570401</v>
      </c>
      <c r="AL4429" s="2">
        <v>0.73662745952606201</v>
      </c>
      <c r="AM4429" s="2">
        <v>0.43663805723190302</v>
      </c>
      <c r="AN4429" s="2">
        <v>0.927442967891693</v>
      </c>
      <c r="AO4429" s="2">
        <v>-0.17239356040954601</v>
      </c>
      <c r="AP4429" s="2">
        <v>0.87920975685119596</v>
      </c>
      <c r="AQ4429" s="2">
        <v>0.89789509773254395</v>
      </c>
      <c r="AR4429" s="2">
        <v>0.75533801317214999</v>
      </c>
      <c r="AS4429" s="2">
        <v>-0.22059506177902199</v>
      </c>
      <c r="AT4429" s="2">
        <v>0.56316161155700695</v>
      </c>
      <c r="AU4429" s="2">
        <v>-1.6013389825820901</v>
      </c>
      <c r="AV4429" s="2">
        <v>1.3345153331756601</v>
      </c>
      <c r="AW4429" s="2">
        <v>-1.0406016111373899</v>
      </c>
      <c r="AX4429" s="2">
        <v>0.94112920761108398</v>
      </c>
      <c r="AY4429" s="2">
        <v>-0.14003647863864899</v>
      </c>
      <c r="AZ4429" s="2">
        <v>-1.66947257518768</v>
      </c>
      <c r="BA4429" s="2">
        <v>0.49377813935279802</v>
      </c>
      <c r="BB4429" s="2">
        <v>0.12794873118400599</v>
      </c>
      <c r="BC4429" s="2">
        <v>-0.79253858327865601</v>
      </c>
      <c r="BD4429" s="2">
        <v>0.74527782201767001</v>
      </c>
      <c r="BE4429" s="1" t="s">
        <v>22646</v>
      </c>
      <c r="BF4429" s="1" t="s">
        <v>22647</v>
      </c>
      <c r="BG4429" s="1" t="s">
        <v>22648</v>
      </c>
    </row>
    <row r="4430" spans="1:59">
      <c r="A4430" s="3" t="s">
        <v>22654</v>
      </c>
      <c r="B4430" s="1" t="s">
        <v>22560</v>
      </c>
      <c r="C4430" s="3" t="s">
        <v>22561</v>
      </c>
      <c r="D4430" s="2">
        <v>-0.44933202862739602</v>
      </c>
      <c r="E4430" s="2">
        <v>-0.47324943542480502</v>
      </c>
      <c r="F4430" s="2">
        <v>0.141726478934288</v>
      </c>
      <c r="G4430" s="2">
        <v>-0.56678861379623402</v>
      </c>
      <c r="H4430" s="2">
        <v>6.4855575561523396E-2</v>
      </c>
      <c r="I4430" s="2">
        <v>-0.50615584850311302</v>
      </c>
      <c r="J4430" s="2">
        <v>-9.4278557226061804E-3</v>
      </c>
      <c r="K4430" s="2">
        <v>-0.19099952280521401</v>
      </c>
      <c r="L4430" s="2">
        <v>-0.92608022689819303</v>
      </c>
      <c r="M4430" s="2">
        <v>-2.0457248687744101</v>
      </c>
      <c r="N4430" s="2">
        <v>0.36547514796257002</v>
      </c>
      <c r="O4430" s="2">
        <v>0.43912875652313199</v>
      </c>
      <c r="P4430" s="2">
        <v>0.32627096772193898</v>
      </c>
      <c r="Q4430" s="2">
        <v>-1.42795201390982E-2</v>
      </c>
      <c r="R4430" s="2">
        <v>0.78312021493911699</v>
      </c>
      <c r="S4430" s="2">
        <v>0.80305111408233598</v>
      </c>
      <c r="T4430" s="2">
        <v>0.35905790328979498</v>
      </c>
      <c r="U4430" s="2">
        <v>-0.95039027929305997</v>
      </c>
      <c r="V4430" s="2">
        <v>0.96998900175094604</v>
      </c>
      <c r="W4430" s="2">
        <v>-0.395866990089417</v>
      </c>
      <c r="X4430" s="2">
        <v>0.90015619993209794</v>
      </c>
      <c r="Y4430" s="2">
        <v>1.00060927867889</v>
      </c>
      <c r="Z4430" s="2">
        <v>0.55255264043807995</v>
      </c>
      <c r="AA4430" s="2">
        <v>-0.50615584850311302</v>
      </c>
      <c r="AB4430" s="2">
        <v>-0.28436318039894098</v>
      </c>
      <c r="AC4430" s="2">
        <v>-1.1921747922897299</v>
      </c>
      <c r="AD4430" s="2">
        <v>1.6341017484664899</v>
      </c>
      <c r="AE4430" s="2">
        <v>2.20025539398193</v>
      </c>
      <c r="AF4430" s="2">
        <v>0.25328963994979897</v>
      </c>
      <c r="AG4430" s="2">
        <v>0.38445833325385997</v>
      </c>
      <c r="AH4430" s="2">
        <v>0.87502044439315796</v>
      </c>
      <c r="AI4430" s="2">
        <v>0.35905790328979498</v>
      </c>
      <c r="AJ4430" s="2">
        <v>-0.54904639720916704</v>
      </c>
      <c r="AK4430" s="2">
        <v>-1.2081315517425499</v>
      </c>
      <c r="AL4430" s="2">
        <v>1.1398621797561601</v>
      </c>
      <c r="AM4430" s="2">
        <v>-0.22719739377498599</v>
      </c>
      <c r="AN4430" s="2">
        <v>1.2770093679428101</v>
      </c>
      <c r="AO4430" s="2">
        <v>1.50583040714264</v>
      </c>
      <c r="AP4430" s="2">
        <v>1.0256146192550699</v>
      </c>
      <c r="AQ4430" s="2">
        <v>-1.31044626235962</v>
      </c>
      <c r="AR4430" s="2">
        <v>-0.84336131811142001</v>
      </c>
      <c r="AS4430" s="2">
        <v>-0.82649326324462902</v>
      </c>
      <c r="AT4430" s="2">
        <v>-2.90663766860962</v>
      </c>
      <c r="AU4430" s="2">
        <v>-0.97819054126739502</v>
      </c>
      <c r="AV4430" s="2">
        <v>1.12082695960999</v>
      </c>
      <c r="AW4430" s="2">
        <v>-0.15584793686866799</v>
      </c>
      <c r="AX4430" s="2">
        <v>0.81544321775436401</v>
      </c>
      <c r="AY4430" s="2">
        <v>-0.96403348445892301</v>
      </c>
      <c r="AZ4430" s="2">
        <v>-1.5534325838089</v>
      </c>
      <c r="BA4430" s="2">
        <v>-1.10510206222534</v>
      </c>
      <c r="BB4430" s="2">
        <v>0.30310273170471203</v>
      </c>
      <c r="BC4430" s="2">
        <v>1.0970491170883201</v>
      </c>
      <c r="BD4430" s="2">
        <v>0.44199413061142001</v>
      </c>
      <c r="BE4430" s="1" t="s">
        <v>22556</v>
      </c>
      <c r="BF4430" s="1" t="s">
        <v>22652</v>
      </c>
      <c r="BG4430" s="1" t="s">
        <v>22653</v>
      </c>
    </row>
    <row r="4431" spans="1:59">
      <c r="A4431" s="3" t="s">
        <v>22658</v>
      </c>
      <c r="B4431" s="1" t="s">
        <v>22635</v>
      </c>
      <c r="C4431" s="3" t="s">
        <v>22636</v>
      </c>
      <c r="D4431" s="2">
        <v>-0.55056917667388905</v>
      </c>
      <c r="E4431" s="2">
        <v>-1.22954320907593</v>
      </c>
      <c r="F4431" s="2">
        <v>0.89516085386276201</v>
      </c>
      <c r="G4431" s="2">
        <v>1.0295829772949201</v>
      </c>
      <c r="H4431" s="2">
        <v>-0.65025788545608498</v>
      </c>
      <c r="I4431" s="2">
        <v>-0.39305588603019698</v>
      </c>
      <c r="J4431" s="2">
        <v>8.8067620992660495E-2</v>
      </c>
      <c r="K4431" s="2">
        <v>-0.103254102170467</v>
      </c>
      <c r="L4431" s="2">
        <v>0.71130818128585804</v>
      </c>
      <c r="M4431" s="2">
        <v>0.98638898134231601</v>
      </c>
      <c r="N4431" s="2">
        <v>-0.255611181259155</v>
      </c>
      <c r="O4431" s="2">
        <v>-8.2425504922866794E-2</v>
      </c>
      <c r="P4431" s="2">
        <v>0.61757290363311801</v>
      </c>
      <c r="Q4431" s="2">
        <v>0.61934286355972301</v>
      </c>
      <c r="R4431" s="2">
        <v>-0.81756281852722201</v>
      </c>
      <c r="S4431" s="2">
        <v>-0.85840743780136097</v>
      </c>
      <c r="T4431" s="2">
        <v>1.11757135391235</v>
      </c>
      <c r="U4431" s="2">
        <v>0.56829911470413197</v>
      </c>
      <c r="V4431" s="2">
        <v>1.76695072650909</v>
      </c>
      <c r="W4431" s="2">
        <v>1.1461973190307599</v>
      </c>
      <c r="X4431" s="2">
        <v>0.284158945083618</v>
      </c>
      <c r="Y4431" s="2">
        <v>-0.62616854906082198</v>
      </c>
      <c r="Z4431" s="2">
        <v>1.01103031635284</v>
      </c>
      <c r="AA4431" s="2">
        <v>0.73008912801742598</v>
      </c>
      <c r="AB4431" s="2">
        <v>0.42278099060058599</v>
      </c>
      <c r="AC4431" s="2">
        <v>0.223794400691986</v>
      </c>
      <c r="AD4431" s="2">
        <v>0.17996951937675501</v>
      </c>
      <c r="AE4431" s="2">
        <v>-0.81557244062423695</v>
      </c>
      <c r="AF4431" s="2">
        <v>-0.36947923898696899</v>
      </c>
      <c r="AG4431" s="2">
        <v>0.16177113354206099</v>
      </c>
      <c r="AH4431" s="2">
        <v>0.75448787212371804</v>
      </c>
      <c r="AI4431" s="2">
        <v>0.34536617994308499</v>
      </c>
      <c r="AJ4431" s="2">
        <v>-0.76542592048644997</v>
      </c>
      <c r="AK4431" s="2">
        <v>-0.77200269699096702</v>
      </c>
      <c r="AL4431" s="2">
        <v>-1.1865084171295199</v>
      </c>
      <c r="AM4431" s="2">
        <v>-0.87106287479400601</v>
      </c>
      <c r="AN4431" s="2">
        <v>1.4899972677230799</v>
      </c>
      <c r="AO4431" s="2">
        <v>1.0726943016052199</v>
      </c>
      <c r="AP4431" s="2">
        <v>0.85353606939315796</v>
      </c>
      <c r="AQ4431" s="2">
        <v>0.276181221008301</v>
      </c>
      <c r="AR4431" s="2">
        <v>-3.5280592441558798</v>
      </c>
      <c r="AS4431" s="2">
        <v>-1.5391386747360201</v>
      </c>
      <c r="AT4431" s="2">
        <v>-1.66724121570587</v>
      </c>
      <c r="AU4431" s="2">
        <v>-0.27095359563827498</v>
      </c>
      <c r="AV4431" s="2">
        <v>-0.92149704694747903</v>
      </c>
      <c r="AW4431" s="2">
        <v>-0.78030472993850697</v>
      </c>
      <c r="AX4431" s="2">
        <v>-1.14080917835236</v>
      </c>
      <c r="AY4431" s="2">
        <v>1.1315069198608401</v>
      </c>
      <c r="AZ4431" s="2">
        <v>1.6877470016479501</v>
      </c>
      <c r="BA4431" s="2">
        <v>-0.22126120328903201</v>
      </c>
      <c r="BB4431" s="2">
        <v>-0.251635581254959</v>
      </c>
      <c r="BC4431" s="2">
        <v>0.91006088256835904</v>
      </c>
      <c r="BD4431" s="2">
        <v>-0.41380709409713701</v>
      </c>
      <c r="BE4431" s="1" t="s">
        <v>22655</v>
      </c>
      <c r="BF4431" s="1" t="s">
        <v>22656</v>
      </c>
      <c r="BG4431" s="1" t="s">
        <v>22657</v>
      </c>
    </row>
    <row r="4432" spans="1:59">
      <c r="A4432" s="3" t="s">
        <v>22662</v>
      </c>
      <c r="B4432" s="1" t="s">
        <v>22663</v>
      </c>
      <c r="C4432" s="3" t="s">
        <v>22664</v>
      </c>
      <c r="D4432" s="2">
        <v>-0.27398645877838101</v>
      </c>
      <c r="E4432" s="2">
        <v>0.29598736763000499</v>
      </c>
      <c r="F4432" s="2">
        <v>0.87259423732757602</v>
      </c>
      <c r="G4432" s="2">
        <v>0.77984404563903797</v>
      </c>
      <c r="H4432" s="2">
        <v>0.55784022808074996</v>
      </c>
      <c r="I4432" s="2">
        <v>0.35362181067466703</v>
      </c>
      <c r="J4432" s="2">
        <v>0.60438263416290305</v>
      </c>
      <c r="K4432" s="2">
        <v>-0.30470657348632801</v>
      </c>
      <c r="L4432" s="2">
        <v>0.32164376974105802</v>
      </c>
      <c r="M4432" s="2">
        <v>0.12123157829046199</v>
      </c>
      <c r="N4432" s="2">
        <v>1.05799496173859</v>
      </c>
      <c r="O4432" s="2">
        <v>0.51742976903915405</v>
      </c>
      <c r="P4432" s="2">
        <v>0.38875475525856001</v>
      </c>
      <c r="Q4432" s="2">
        <v>0.26660895347595198</v>
      </c>
      <c r="R4432" s="2">
        <v>-4.6101450920105001E-2</v>
      </c>
      <c r="S4432" s="2">
        <v>-0.78960257768631004</v>
      </c>
      <c r="T4432" s="2">
        <v>0.33904793858528098</v>
      </c>
      <c r="U4432" s="2">
        <v>-0.30470657348632801</v>
      </c>
      <c r="V4432" s="2">
        <v>0.78498440980911299</v>
      </c>
      <c r="W4432" s="2">
        <v>-3.1918249130249001</v>
      </c>
      <c r="X4432" s="2">
        <v>-8.1461243331432301E-2</v>
      </c>
      <c r="Y4432" s="2">
        <v>-1.33272004127502</v>
      </c>
      <c r="Z4432" s="2">
        <v>9.7196102142333998E-2</v>
      </c>
      <c r="AA4432" s="2">
        <v>-0.262073993682861</v>
      </c>
      <c r="AB4432" s="2">
        <v>0.173195466399193</v>
      </c>
      <c r="AC4432" s="2">
        <v>-1.03190362453461</v>
      </c>
      <c r="AD4432" s="2">
        <v>0.21269337832927701</v>
      </c>
      <c r="AE4432" s="2">
        <v>-0.65774279832839999</v>
      </c>
      <c r="AF4432" s="2">
        <v>0.27474710345268299</v>
      </c>
      <c r="AG4432" s="2">
        <v>-0.23316906392574299</v>
      </c>
      <c r="AH4432" s="2">
        <v>1.1124892234802199</v>
      </c>
      <c r="AI4432" s="2">
        <v>0.77725940942764304</v>
      </c>
      <c r="AJ4432" s="2">
        <v>0.55426353216171298</v>
      </c>
      <c r="AK4432" s="2">
        <v>0.377242982387543</v>
      </c>
      <c r="AL4432" s="2">
        <v>0.41342002153396601</v>
      </c>
      <c r="AM4432" s="2">
        <v>0.48448392748832703</v>
      </c>
      <c r="AN4432" s="2">
        <v>1.99056243896484</v>
      </c>
      <c r="AO4432" s="2">
        <v>1.2202247381210301</v>
      </c>
      <c r="AP4432" s="2">
        <v>0.68301755189895597</v>
      </c>
      <c r="AQ4432" s="2">
        <v>0.53976690769195601</v>
      </c>
      <c r="AR4432" s="2">
        <v>-1.7559226751327499</v>
      </c>
      <c r="AS4432" s="2">
        <v>-2.0683777332305899</v>
      </c>
      <c r="AT4432" s="2">
        <v>-1.9953304529190099</v>
      </c>
      <c r="AU4432" s="2">
        <v>-1.8428990840911901</v>
      </c>
      <c r="AV4432" s="2">
        <v>-0.95559197664260898</v>
      </c>
      <c r="AW4432" s="2">
        <v>-0.315514385700226</v>
      </c>
      <c r="AX4432" s="2">
        <v>2.6568401604890799E-2</v>
      </c>
      <c r="AY4432" s="2">
        <v>-1.0615437030792201</v>
      </c>
      <c r="AZ4432" s="2">
        <v>-0.65079414844512895</v>
      </c>
      <c r="BA4432" s="2">
        <v>0.182056099176407</v>
      </c>
      <c r="BB4432" s="2">
        <v>-0.39327743649482699</v>
      </c>
      <c r="BC4432" s="2">
        <v>1.9231276512146001</v>
      </c>
      <c r="BD4432" s="2">
        <v>1.2449696063995399</v>
      </c>
      <c r="BE4432" s="1" t="s">
        <v>22659</v>
      </c>
      <c r="BF4432" s="1" t="s">
        <v>22660</v>
      </c>
      <c r="BG4432" s="1" t="s">
        <v>22661</v>
      </c>
    </row>
    <row r="4433" spans="1:59">
      <c r="A4433" s="3" t="s">
        <v>22668</v>
      </c>
      <c r="B4433" s="1" t="s">
        <v>22669</v>
      </c>
      <c r="C4433" s="3" t="s">
        <v>22670</v>
      </c>
      <c r="D4433" s="2">
        <v>0.50304102897643999</v>
      </c>
      <c r="E4433" s="2">
        <v>0.127470463514328</v>
      </c>
      <c r="F4433" s="2">
        <v>1.0549411773681601</v>
      </c>
      <c r="G4433" s="2">
        <v>1.1592940092086801</v>
      </c>
      <c r="H4433" s="2">
        <v>0.62350761890411399</v>
      </c>
      <c r="I4433" s="2">
        <v>0.69101589918136597</v>
      </c>
      <c r="J4433" s="2">
        <v>-0.95700764656066895</v>
      </c>
      <c r="K4433" s="2">
        <v>-1.37569236755371</v>
      </c>
      <c r="L4433" s="2">
        <v>0.15363137423992199</v>
      </c>
      <c r="M4433" s="2">
        <v>-0.333207577466965</v>
      </c>
      <c r="N4433" s="2">
        <v>1.3144989013671899</v>
      </c>
      <c r="O4433" s="2">
        <v>-0.90131664276123002</v>
      </c>
      <c r="P4433" s="2">
        <v>1.3193378448486299</v>
      </c>
      <c r="Q4433" s="2">
        <v>0.39279016852378801</v>
      </c>
      <c r="R4433" s="2">
        <v>-0.38058486580848699</v>
      </c>
      <c r="S4433" s="2">
        <v>-1.56971919536591</v>
      </c>
      <c r="T4433" s="2">
        <v>0.58743268251419101</v>
      </c>
      <c r="U4433" s="2">
        <v>-1.37569236755371</v>
      </c>
      <c r="V4433" s="2">
        <v>0.161099597811699</v>
      </c>
      <c r="W4433" s="2">
        <v>-1.9811259508132899</v>
      </c>
      <c r="X4433" s="2">
        <v>0.91852533817291304</v>
      </c>
      <c r="Y4433" s="2">
        <v>0.25972419977188099</v>
      </c>
      <c r="Z4433" s="2">
        <v>0.14174953103065499</v>
      </c>
      <c r="AA4433" s="2">
        <v>-0.70814067125320401</v>
      </c>
      <c r="AB4433" s="2">
        <v>0.680161833763123</v>
      </c>
      <c r="AC4433" s="2">
        <v>-1.2963954210281401</v>
      </c>
      <c r="AD4433" s="2">
        <v>1.4016755819320701</v>
      </c>
      <c r="AE4433" s="2">
        <v>0.10953017324209199</v>
      </c>
      <c r="AF4433" s="2">
        <v>0.52334058284759499</v>
      </c>
      <c r="AG4433" s="2">
        <v>-0.31152567267417902</v>
      </c>
      <c r="AH4433" s="2">
        <v>1.31206810474396</v>
      </c>
      <c r="AI4433" s="2">
        <v>0.70172137022018399</v>
      </c>
      <c r="AJ4433" s="2">
        <v>0.23789618909359</v>
      </c>
      <c r="AK4433" s="2">
        <v>0.42374426126480103</v>
      </c>
      <c r="AL4433" s="2">
        <v>-0.98411387205123901</v>
      </c>
      <c r="AM4433" s="2">
        <v>-1.3102273941039999</v>
      </c>
      <c r="AN4433" s="2">
        <v>1.8290199041366599</v>
      </c>
      <c r="AO4433" s="2">
        <v>0.30428865551948497</v>
      </c>
      <c r="AP4433" s="2">
        <v>1.2487038373947099</v>
      </c>
      <c r="AQ4433" s="2">
        <v>0.34895709156990101</v>
      </c>
      <c r="AR4433" s="2">
        <v>-1.16811311244965</v>
      </c>
      <c r="AS4433" s="2">
        <v>-1.10304951667786</v>
      </c>
      <c r="AT4433" s="2">
        <v>-0.82645732164382901</v>
      </c>
      <c r="AU4433" s="2">
        <v>-1.9467977285385101</v>
      </c>
      <c r="AV4433" s="2">
        <v>-0.39015248417854298</v>
      </c>
      <c r="AW4433" s="2">
        <v>-1.7468179464340201</v>
      </c>
      <c r="AX4433" s="2">
        <v>0.13611800968647</v>
      </c>
      <c r="AY4433" s="2">
        <v>0.70086067914962802</v>
      </c>
      <c r="AZ4433" s="2">
        <v>-1.2311323881149301</v>
      </c>
      <c r="BA4433" s="2">
        <v>1.30305588245392</v>
      </c>
      <c r="BB4433" s="2">
        <v>-0.182267040014267</v>
      </c>
      <c r="BC4433" s="2">
        <v>0.85564851760864302</v>
      </c>
      <c r="BD4433" s="2">
        <v>0.55468666553497303</v>
      </c>
      <c r="BE4433" s="1" t="s">
        <v>22665</v>
      </c>
      <c r="BF4433" s="1" t="s">
        <v>22666</v>
      </c>
      <c r="BG4433" s="1" t="s">
        <v>22667</v>
      </c>
    </row>
    <row r="4434" spans="1:59">
      <c r="A4434" s="3" t="s">
        <v>22673</v>
      </c>
      <c r="B4434" s="1" t="s">
        <v>22674</v>
      </c>
      <c r="C4434" s="3" t="s">
        <v>22079</v>
      </c>
      <c r="D4434" s="2">
        <v>2.0963238552212701E-2</v>
      </c>
      <c r="E4434" s="2">
        <v>1.27096879482269</v>
      </c>
      <c r="F4434" s="2">
        <v>-0.58424389362335205</v>
      </c>
      <c r="G4434" s="2">
        <v>-0.19463942945003501</v>
      </c>
      <c r="H4434" s="2">
        <v>0.36408692598342901</v>
      </c>
      <c r="I4434" s="2">
        <v>0.34253305196762102</v>
      </c>
      <c r="J4434" s="2">
        <v>0.99078154563903797</v>
      </c>
      <c r="K4434" s="2">
        <v>0.80994540452957198</v>
      </c>
      <c r="L4434" s="2">
        <v>0.84367078542709395</v>
      </c>
      <c r="M4434" s="2">
        <v>1.71514391899109</v>
      </c>
      <c r="N4434" s="2">
        <v>5.5417262017726898E-2</v>
      </c>
      <c r="O4434" s="2">
        <v>0.57218331098556496</v>
      </c>
      <c r="P4434" s="2">
        <v>-6.0365181416273103E-2</v>
      </c>
      <c r="Q4434" s="2">
        <v>-1.77163398265839</v>
      </c>
      <c r="R4434" s="2">
        <v>0.34253305196762102</v>
      </c>
      <c r="S4434" s="2">
        <v>-0.75143277645111095</v>
      </c>
      <c r="T4434" s="2">
        <v>-0.31337973475456199</v>
      </c>
      <c r="U4434" s="2">
        <v>-1.70600390434265</v>
      </c>
      <c r="V4434" s="2">
        <v>0.45642662048339799</v>
      </c>
      <c r="W4434" s="2">
        <v>0.50686520338058505</v>
      </c>
      <c r="X4434" s="2">
        <v>-0.65779685974121105</v>
      </c>
      <c r="Y4434" s="2">
        <v>-1.53538966551423E-2</v>
      </c>
      <c r="Z4434" s="2">
        <v>0.63407826423644997</v>
      </c>
      <c r="AA4434" s="2">
        <v>0.78396463394164995</v>
      </c>
      <c r="AB4434" s="2">
        <v>0.66187685728073098</v>
      </c>
      <c r="AC4434" s="2">
        <v>-2.6634428501129199</v>
      </c>
      <c r="AD4434" s="2">
        <v>8.2837551832199097E-2</v>
      </c>
      <c r="AE4434" s="2">
        <v>0.173202455043793</v>
      </c>
      <c r="AF4434" s="2">
        <v>-1.92431676387787</v>
      </c>
      <c r="AG4434" s="2">
        <v>0.67757701873779297</v>
      </c>
      <c r="AH4434" s="2">
        <v>-0.39140540361404402</v>
      </c>
      <c r="AI4434" s="2">
        <v>-1.4782730340957599</v>
      </c>
      <c r="AJ4434" s="2">
        <v>0.218605145812035</v>
      </c>
      <c r="AK4434" s="2">
        <v>0.94175148010253895</v>
      </c>
      <c r="AL4434" s="2">
        <v>1.0841158628463701</v>
      </c>
      <c r="AM4434" s="2">
        <v>0.89208793640136697</v>
      </c>
      <c r="AN4434" s="2">
        <v>0.55908936262130704</v>
      </c>
      <c r="AO4434" s="2">
        <v>1.0286341905593901</v>
      </c>
      <c r="AP4434" s="2">
        <v>0.61244738101959195</v>
      </c>
      <c r="AQ4434" s="2">
        <v>0.55908936262130704</v>
      </c>
      <c r="AR4434" s="2">
        <v>-1.3845859766006501</v>
      </c>
      <c r="AS4434" s="2">
        <v>-8.5434272885322599E-2</v>
      </c>
      <c r="AT4434" s="2">
        <v>-1.25709080696106</v>
      </c>
      <c r="AU4434" s="2">
        <v>-1.9614776372909499</v>
      </c>
      <c r="AV4434" s="2">
        <v>-0.29238960146903997</v>
      </c>
      <c r="AW4434" s="2">
        <v>0.84703963994979903</v>
      </c>
      <c r="AX4434" s="2">
        <v>0.54462593793868996</v>
      </c>
      <c r="AY4434" s="2">
        <v>0.50398886203765902</v>
      </c>
      <c r="AZ4434" s="2">
        <v>0.53981274366378795</v>
      </c>
      <c r="BA4434" s="2">
        <v>0.81172668933868397</v>
      </c>
      <c r="BB4434" s="2">
        <v>-2.2502520084381099</v>
      </c>
      <c r="BC4434" s="2">
        <v>8.6062006652355194E-2</v>
      </c>
      <c r="BD4434" s="2">
        <v>-0.79061430692672696</v>
      </c>
      <c r="BE4434" s="1" t="s">
        <v>22074</v>
      </c>
      <c r="BF4434" s="1" t="s">
        <v>22671</v>
      </c>
      <c r="BG4434" s="1" t="s">
        <v>22672</v>
      </c>
    </row>
    <row r="4435" spans="1:59">
      <c r="A4435" s="3" t="s">
        <v>22677</v>
      </c>
      <c r="B4435" s="1" t="s">
        <v>22678</v>
      </c>
      <c r="C4435" s="3" t="s">
        <v>21949</v>
      </c>
      <c r="D4435" s="2">
        <v>-4.1721817106008502E-2</v>
      </c>
      <c r="E4435" s="2">
        <v>0.80615341663360596</v>
      </c>
      <c r="F4435" s="2">
        <v>1.4399267435073899</v>
      </c>
      <c r="G4435" s="2">
        <v>1.5713089704513601</v>
      </c>
      <c r="H4435" s="2">
        <v>1.2278690338134799</v>
      </c>
      <c r="I4435" s="2">
        <v>1.0177690982818599</v>
      </c>
      <c r="J4435" s="2">
        <v>0.71095174551010099</v>
      </c>
      <c r="K4435" s="2">
        <v>0.94715642929077104</v>
      </c>
      <c r="L4435" s="2">
        <v>-0.69719427824020397</v>
      </c>
      <c r="M4435" s="2">
        <v>-0.37733140587806702</v>
      </c>
      <c r="N4435" s="2">
        <v>-9.3231104314327198E-2</v>
      </c>
      <c r="O4435" s="2">
        <v>-0.92787182331085205</v>
      </c>
      <c r="P4435" s="2">
        <v>0.37737411260604897</v>
      </c>
      <c r="Q4435" s="2">
        <v>0.53890997171402</v>
      </c>
      <c r="R4435" s="2">
        <v>0.50115072727203402</v>
      </c>
      <c r="S4435" s="2">
        <v>7.3258019983768505E-2</v>
      </c>
      <c r="T4435" s="2">
        <v>0.94492018222808805</v>
      </c>
      <c r="U4435" s="2">
        <v>0.68765503168106101</v>
      </c>
      <c r="V4435" s="2">
        <v>1.24121606349945</v>
      </c>
      <c r="W4435" s="2">
        <v>1.1875311136245701</v>
      </c>
      <c r="X4435" s="2">
        <v>-2.4695882797241202</v>
      </c>
      <c r="Y4435" s="2">
        <v>-1.42318451404572</v>
      </c>
      <c r="Z4435" s="2">
        <v>1.10929679870605</v>
      </c>
      <c r="AA4435" s="2">
        <v>0.68765503168106101</v>
      </c>
      <c r="AB4435" s="2">
        <v>-1.6889722347259499</v>
      </c>
      <c r="AC4435" s="2">
        <v>-1.55849981307983</v>
      </c>
      <c r="AD4435" s="2">
        <v>-0.18227142095565799</v>
      </c>
      <c r="AE4435" s="2">
        <v>-1.13531947135925</v>
      </c>
      <c r="AF4435" s="2">
        <v>-5.8421056717634201E-2</v>
      </c>
      <c r="AG4435" s="2">
        <v>0.25407585501670799</v>
      </c>
      <c r="AH4435" s="2">
        <v>-0.13201299309730499</v>
      </c>
      <c r="AI4435" s="2">
        <v>-0.467522263526917</v>
      </c>
      <c r="AJ4435" s="2">
        <v>-0.59680628776550304</v>
      </c>
      <c r="AK4435" s="2">
        <v>-2.2460367679595898</v>
      </c>
      <c r="AL4435" s="2">
        <v>0.34876921772956798</v>
      </c>
      <c r="AM4435" s="2">
        <v>-4.1721817106008502E-2</v>
      </c>
      <c r="AN4435" s="2">
        <v>-0.211175307631493</v>
      </c>
      <c r="AO4435" s="2">
        <v>0.45109301805496199</v>
      </c>
      <c r="AP4435" s="2">
        <v>0.50115072727203402</v>
      </c>
      <c r="AQ4435" s="2">
        <v>0.73654764890670799</v>
      </c>
      <c r="AR4435" s="2">
        <v>-1.48182713985443</v>
      </c>
      <c r="AS4435" s="2">
        <v>-1.3173190355300901</v>
      </c>
      <c r="AT4435" s="2">
        <v>-0.331002026796341</v>
      </c>
      <c r="AU4435" s="2">
        <v>0.117291823029518</v>
      </c>
      <c r="AV4435" s="2">
        <v>0.86714655160903897</v>
      </c>
      <c r="AW4435" s="2">
        <v>-1.12209177017212</v>
      </c>
      <c r="AX4435" s="2">
        <v>0.60593438148498502</v>
      </c>
      <c r="AY4435" s="2">
        <v>0.66288590431213401</v>
      </c>
      <c r="AZ4435" s="2">
        <v>-1.7056304216384901</v>
      </c>
      <c r="BA4435" s="2">
        <v>0.60544544458389304</v>
      </c>
      <c r="BB4435" s="2">
        <v>0.55889302492141701</v>
      </c>
      <c r="BC4435" s="2">
        <v>-1.0972864627838099</v>
      </c>
      <c r="BD4435" s="2">
        <v>0.62470340728759799</v>
      </c>
      <c r="BE4435" s="1" t="s">
        <v>21944</v>
      </c>
      <c r="BF4435" s="1" t="s">
        <v>22675</v>
      </c>
      <c r="BG4435" s="1" t="s">
        <v>22676</v>
      </c>
    </row>
    <row r="4436" spans="1:59">
      <c r="A4436" s="3" t="s">
        <v>22682</v>
      </c>
      <c r="B4436" s="1" t="s">
        <v>22683</v>
      </c>
      <c r="C4436" s="3" t="s">
        <v>22684</v>
      </c>
      <c r="D4436" s="2">
        <v>0.19504433870315599</v>
      </c>
      <c r="E4436" s="2">
        <v>0.56610363721847501</v>
      </c>
      <c r="F4436" s="2">
        <v>0.698022902011871</v>
      </c>
      <c r="G4436" s="2">
        <v>0.32424005866050698</v>
      </c>
      <c r="H4436" s="2">
        <v>0.30994743108749401</v>
      </c>
      <c r="I4436" s="2">
        <v>0.30994743108749401</v>
      </c>
      <c r="J4436" s="2">
        <v>9.1549396514892606E-2</v>
      </c>
      <c r="K4436" s="2">
        <v>0.80922514200210605</v>
      </c>
      <c r="L4436" s="2">
        <v>1.08897852897644</v>
      </c>
      <c r="M4436" s="2">
        <v>0.99459654092788696</v>
      </c>
      <c r="N4436" s="2">
        <v>-0.180371463298798</v>
      </c>
      <c r="O4436" s="2">
        <v>-0.64355063438415505</v>
      </c>
      <c r="P4436" s="2">
        <v>-2.2836279869079599</v>
      </c>
      <c r="Q4436" s="2">
        <v>-2.1168844699859601</v>
      </c>
      <c r="R4436" s="2">
        <v>0.69328308105468806</v>
      </c>
      <c r="S4436" s="2">
        <v>0.480420112609863</v>
      </c>
      <c r="T4436" s="2">
        <v>0.86609810590743996</v>
      </c>
      <c r="U4436" s="2">
        <v>0.68373006582260099</v>
      </c>
      <c r="V4436" s="2">
        <v>-1.2842273712158201</v>
      </c>
      <c r="W4436" s="2">
        <v>-1.7802033424377399</v>
      </c>
      <c r="X4436" s="2">
        <v>0.48638689517974898</v>
      </c>
      <c r="Y4436" s="2">
        <v>-0.62947613000869795</v>
      </c>
      <c r="Z4436" s="2">
        <v>0.75307589769363403</v>
      </c>
      <c r="AA4436" s="2">
        <v>7.4972011148929596E-2</v>
      </c>
      <c r="AB4436" s="2">
        <v>-0.210272282361984</v>
      </c>
      <c r="AC4436" s="2">
        <v>0.19504433870315599</v>
      </c>
      <c r="AD4436" s="2">
        <v>0.48638689517974898</v>
      </c>
      <c r="AE4436" s="2">
        <v>-1.4583431482315099</v>
      </c>
      <c r="AF4436" s="2">
        <v>-0.54197633266448997</v>
      </c>
      <c r="AG4436" s="2">
        <v>-1.4246420860290501</v>
      </c>
      <c r="AH4436" s="2">
        <v>1.4009255170822099</v>
      </c>
      <c r="AI4436" s="2">
        <v>0.46228468418121299</v>
      </c>
      <c r="AJ4436" s="2">
        <v>1.4009255170822099</v>
      </c>
      <c r="AK4436" s="2">
        <v>1.1223942041397099</v>
      </c>
      <c r="AL4436" s="2">
        <v>0.42490670084953303</v>
      </c>
      <c r="AM4436" s="2">
        <v>1.01493263244629</v>
      </c>
      <c r="AN4436" s="2">
        <v>-0.18899287283420599</v>
      </c>
      <c r="AO4436" s="2">
        <v>0.19504433870315599</v>
      </c>
      <c r="AP4436" s="2">
        <v>0.12735438346862801</v>
      </c>
      <c r="AQ4436" s="2">
        <v>-0.33626872301101701</v>
      </c>
      <c r="AR4436" s="2">
        <v>-3.0512149333953902</v>
      </c>
      <c r="AS4436" s="2">
        <v>-0.16577716171741499</v>
      </c>
      <c r="AT4436" s="2">
        <v>6.0926157981157303E-2</v>
      </c>
      <c r="AU4436" s="2">
        <v>-2.0917665213346499E-2</v>
      </c>
      <c r="AV4436" s="2">
        <v>0.75183701515197798</v>
      </c>
      <c r="AW4436" s="2">
        <v>-1.4394491910934399</v>
      </c>
      <c r="AX4436" s="2">
        <v>-0.81454777717590299</v>
      </c>
      <c r="AY4436" s="2">
        <v>1.2459917068481401</v>
      </c>
      <c r="AZ4436" s="2">
        <v>-0.20651687681674999</v>
      </c>
      <c r="BA4436" s="2">
        <v>1.2918787002563501</v>
      </c>
      <c r="BB4436" s="2">
        <v>0.61312752962112405</v>
      </c>
      <c r="BC4436" s="2">
        <v>-0.62350386381149303</v>
      </c>
      <c r="BD4436" s="2">
        <v>-0.81881725788116499</v>
      </c>
      <c r="BE4436" s="1" t="s">
        <v>22679</v>
      </c>
      <c r="BF4436" s="1" t="s">
        <v>22680</v>
      </c>
      <c r="BG4436" s="1" t="s">
        <v>22681</v>
      </c>
    </row>
    <row r="4437" spans="1:59">
      <c r="A4437" s="3" t="s">
        <v>22688</v>
      </c>
      <c r="B4437" s="1" t="s">
        <v>22689</v>
      </c>
      <c r="C4437" s="3" t="s">
        <v>22690</v>
      </c>
      <c r="D4437" s="2">
        <v>0.29447978734970098</v>
      </c>
      <c r="E4437" s="2">
        <v>1.1475695371627801</v>
      </c>
      <c r="F4437" s="2">
        <v>-0.26829227805137601</v>
      </c>
      <c r="G4437" s="2">
        <v>0.18710969388484999</v>
      </c>
      <c r="H4437" s="2">
        <v>-1.0236961841583301</v>
      </c>
      <c r="I4437" s="2">
        <v>-0.55329239368438698</v>
      </c>
      <c r="J4437" s="2">
        <v>-1.15227246284485</v>
      </c>
      <c r="K4437" s="2">
        <v>-0.239521279931068</v>
      </c>
      <c r="L4437" s="2">
        <v>0.60880029201507602</v>
      </c>
      <c r="M4437" s="2">
        <v>1.459712266922</v>
      </c>
      <c r="N4437" s="2">
        <v>-0.99747979640960704</v>
      </c>
      <c r="O4437" s="2">
        <v>-1.43017089366913</v>
      </c>
      <c r="P4437" s="2">
        <v>-0.54561662673950195</v>
      </c>
      <c r="Q4437" s="2">
        <v>-1.84410977363586</v>
      </c>
      <c r="R4437" s="2">
        <v>0.60452210903167702</v>
      </c>
      <c r="S4437" s="2">
        <v>1.1516693830490099</v>
      </c>
      <c r="T4437" s="2">
        <v>6.5847891382873102E-3</v>
      </c>
      <c r="U4437" s="2">
        <v>-1.3771268129348799</v>
      </c>
      <c r="V4437" s="2">
        <v>0.50842261314392101</v>
      </c>
      <c r="W4437" s="2">
        <v>-1.3303637504577599</v>
      </c>
      <c r="X4437" s="2">
        <v>-0.607241630554199</v>
      </c>
      <c r="Y4437" s="2">
        <v>-8.6880952119827298E-2</v>
      </c>
      <c r="Z4437" s="2">
        <v>-0.36560106277465798</v>
      </c>
      <c r="AA4437" s="2">
        <v>1.0898665189743</v>
      </c>
      <c r="AB4437" s="2">
        <v>-0.77267313003539995</v>
      </c>
      <c r="AC4437" s="2">
        <v>0.72317397594451904</v>
      </c>
      <c r="AD4437" s="2">
        <v>-1.3958587646484399</v>
      </c>
      <c r="AE4437" s="2">
        <v>-1.1939269304275499</v>
      </c>
      <c r="AF4437" s="2">
        <v>-0.161723718047142</v>
      </c>
      <c r="AG4437" s="2">
        <v>0.55114877223968495</v>
      </c>
      <c r="AH4437" s="2">
        <v>1.0786671638488801</v>
      </c>
      <c r="AI4437" s="2">
        <v>0.94816368818283103</v>
      </c>
      <c r="AJ4437" s="2">
        <v>0.425761878490448</v>
      </c>
      <c r="AK4437" s="2">
        <v>2.0563879013061501</v>
      </c>
      <c r="AL4437" s="2">
        <v>0.81897616386413596</v>
      </c>
      <c r="AM4437" s="2">
        <v>0.99764299392700195</v>
      </c>
      <c r="AN4437" s="2">
        <v>1.1434464454650901</v>
      </c>
      <c r="AO4437" s="2">
        <v>1.5626236200332599</v>
      </c>
      <c r="AP4437" s="2">
        <v>0.28791967034339899</v>
      </c>
      <c r="AQ4437" s="2">
        <v>0.88931596279144298</v>
      </c>
      <c r="AR4437" s="2">
        <v>-0.61168748140335105</v>
      </c>
      <c r="AS4437" s="2">
        <v>-0.26287236809730502</v>
      </c>
      <c r="AT4437" s="2">
        <v>-0.30285161733627303</v>
      </c>
      <c r="AU4437" s="2">
        <v>-2.01870536804199</v>
      </c>
      <c r="AV4437" s="2">
        <v>0.47064721584320102</v>
      </c>
      <c r="AW4437" s="2">
        <v>1.0473608970642101</v>
      </c>
      <c r="AX4437" s="2">
        <v>-0.97376388311386097</v>
      </c>
      <c r="AY4437" s="2">
        <v>-0.33352449536323497</v>
      </c>
      <c r="AZ4437" s="2">
        <v>0.399122834205627</v>
      </c>
      <c r="BA4437" s="2">
        <v>0.64726018905639604</v>
      </c>
      <c r="BB4437" s="2">
        <v>-0.75026595592498802</v>
      </c>
      <c r="BC4437" s="2">
        <v>1.22179114818573</v>
      </c>
      <c r="BD4437" s="2">
        <v>-1.7286279201507599</v>
      </c>
      <c r="BE4437" s="1" t="s">
        <v>22685</v>
      </c>
      <c r="BF4437" s="1" t="s">
        <v>22686</v>
      </c>
      <c r="BG4437" s="1" t="s">
        <v>22687</v>
      </c>
    </row>
    <row r="4438" spans="1:59">
      <c r="A4438" s="3" t="s">
        <v>22691</v>
      </c>
      <c r="B4438" s="1" t="s">
        <v>22692</v>
      </c>
      <c r="C4438" s="3" t="s">
        <v>22693</v>
      </c>
      <c r="D4438" s="2">
        <v>-0.426818817853928</v>
      </c>
      <c r="E4438" s="2">
        <v>0.26121047139167802</v>
      </c>
      <c r="F4438" s="2">
        <v>-0.48763027787208602</v>
      </c>
      <c r="G4438" s="2">
        <v>-0.56482750177383401</v>
      </c>
      <c r="H4438" s="2">
        <v>0.80615091323852495</v>
      </c>
      <c r="I4438" s="2">
        <v>0.97253376245498702</v>
      </c>
      <c r="J4438" s="2">
        <v>-7.7602379024028806E-2</v>
      </c>
      <c r="K4438" s="2">
        <v>-0.64586156606674205</v>
      </c>
      <c r="L4438" s="2">
        <v>-8.1639342010021196E-2</v>
      </c>
      <c r="M4438" s="2">
        <v>0.143176719546318</v>
      </c>
      <c r="N4438" s="2">
        <v>1.44800436496735</v>
      </c>
      <c r="O4438" s="2">
        <v>0.77160698175430298</v>
      </c>
      <c r="P4438" s="2">
        <v>-0.162895813584328</v>
      </c>
      <c r="Q4438" s="2">
        <v>0.61126190423965499</v>
      </c>
      <c r="R4438" s="2">
        <v>0.97253376245498702</v>
      </c>
      <c r="S4438" s="2">
        <v>0.30309000611305198</v>
      </c>
      <c r="T4438" s="2">
        <v>0.90096986293792702</v>
      </c>
      <c r="U4438" s="2">
        <v>0.63142222166061401</v>
      </c>
      <c r="V4438" s="2">
        <v>-0.22418580949306499</v>
      </c>
      <c r="W4438" s="2">
        <v>-0.426818817853928</v>
      </c>
      <c r="X4438" s="2">
        <v>9.7080059349536896E-2</v>
      </c>
      <c r="Y4438" s="2">
        <v>-0.426818817853928</v>
      </c>
      <c r="Z4438" s="2">
        <v>0.61439990997314498</v>
      </c>
      <c r="AA4438" s="2">
        <v>0.70693469047546398</v>
      </c>
      <c r="AB4438" s="2">
        <v>0.85846722126007102</v>
      </c>
      <c r="AC4438" s="2">
        <v>0.61283260583877597</v>
      </c>
      <c r="AD4438" s="2">
        <v>0.70416986942291304</v>
      </c>
      <c r="AE4438" s="2">
        <v>0.93003261089324996</v>
      </c>
      <c r="AF4438" s="2">
        <v>0.64805781841278098</v>
      </c>
      <c r="AG4438" s="2">
        <v>1.2794725894928001</v>
      </c>
      <c r="AH4438" s="2">
        <v>-0.41396424174308799</v>
      </c>
      <c r="AI4438" s="2">
        <v>-1.1698749065399201</v>
      </c>
      <c r="AJ4438" s="2">
        <v>-1.05414271354675</v>
      </c>
      <c r="AK4438" s="2">
        <v>-2.3091847896575901</v>
      </c>
      <c r="AL4438" s="2">
        <v>0.529860138893127</v>
      </c>
      <c r="AM4438" s="2">
        <v>1.5150951147079501</v>
      </c>
      <c r="AN4438" s="2">
        <v>-1.25682985782623</v>
      </c>
      <c r="AO4438" s="2">
        <v>-2.4250690937042201</v>
      </c>
      <c r="AP4438" s="2">
        <v>0.93712133169174205</v>
      </c>
      <c r="AQ4438" s="2">
        <v>0.26121047139167802</v>
      </c>
      <c r="AR4438" s="2">
        <v>-2.1876316070556601</v>
      </c>
      <c r="AS4438" s="2">
        <v>-0.89431929588317904</v>
      </c>
      <c r="AT4438" s="2">
        <v>-0.18586617708206199</v>
      </c>
      <c r="AU4438" s="2">
        <v>-2.0947134494781499</v>
      </c>
      <c r="AV4438" s="2">
        <v>-1.6999534368514999</v>
      </c>
      <c r="AW4438" s="2">
        <v>-1.0365173816680899</v>
      </c>
      <c r="AX4438" s="2">
        <v>-5.3739164024591397E-2</v>
      </c>
      <c r="AY4438" s="2">
        <v>1.2453758716583301</v>
      </c>
      <c r="AZ4438" s="2">
        <v>-0.140388563275337</v>
      </c>
      <c r="BA4438" s="2">
        <v>0.99118530750274703</v>
      </c>
      <c r="BB4438" s="2">
        <v>-0.62760329246520996</v>
      </c>
      <c r="BC4438" s="2">
        <v>0.33483693003654502</v>
      </c>
      <c r="BD4438" s="2">
        <v>0.98680382966995195</v>
      </c>
      <c r="BE4438" s="1" t="s">
        <v>59</v>
      </c>
      <c r="BF4438" s="1" t="s">
        <v>59</v>
      </c>
      <c r="BG4438" s="1" t="s">
        <v>59</v>
      </c>
    </row>
    <row r="4439" spans="1:59">
      <c r="A4439" s="3" t="s">
        <v>22696</v>
      </c>
      <c r="B4439" s="1" t="s">
        <v>22697</v>
      </c>
      <c r="C4439" s="3" t="s">
        <v>22121</v>
      </c>
      <c r="D4439" s="2">
        <v>-0.25884136557579002</v>
      </c>
      <c r="E4439" s="2">
        <v>-0.55091685056686401</v>
      </c>
      <c r="F4439" s="2">
        <v>-0.70620745420455899</v>
      </c>
      <c r="G4439" s="2">
        <v>-1.4928019046783401</v>
      </c>
      <c r="H4439" s="2">
        <v>-0.45825967192649802</v>
      </c>
      <c r="I4439" s="2">
        <v>-0.49920898675918601</v>
      </c>
      <c r="J4439" s="2">
        <v>0.58459079265594505</v>
      </c>
      <c r="K4439" s="2">
        <v>0.80789023637771595</v>
      </c>
      <c r="L4439" s="2">
        <v>1.7303727865219101</v>
      </c>
      <c r="M4439" s="2">
        <v>1.66153156757355</v>
      </c>
      <c r="N4439" s="2">
        <v>0.98930948972702004</v>
      </c>
      <c r="O4439" s="2">
        <v>0.74308377504348799</v>
      </c>
      <c r="P4439" s="2">
        <v>-0.81229805946350098</v>
      </c>
      <c r="Q4439" s="2">
        <v>-1.1431574821472199</v>
      </c>
      <c r="R4439" s="2">
        <v>0.89279401302337602</v>
      </c>
      <c r="S4439" s="2">
        <v>0.75052899122238204</v>
      </c>
      <c r="T4439" s="2">
        <v>0.76398622989654497</v>
      </c>
      <c r="U4439" s="2">
        <v>0.60560423135757402</v>
      </c>
      <c r="V4439" s="2">
        <v>-1.4986550807952901</v>
      </c>
      <c r="W4439" s="2">
        <v>-2.3221116065978999</v>
      </c>
      <c r="X4439" s="2">
        <v>-0.93485832214355502</v>
      </c>
      <c r="Y4439" s="2">
        <v>-2.2588300704956099</v>
      </c>
      <c r="Z4439" s="2">
        <v>0.39741393923759499</v>
      </c>
      <c r="AA4439" s="2">
        <v>0.34865319728851302</v>
      </c>
      <c r="AB4439" s="2">
        <v>0.56347489356994596</v>
      </c>
      <c r="AC4439" s="2">
        <v>0.73669523000717196</v>
      </c>
      <c r="AD4439" s="2">
        <v>0.86201375722885099</v>
      </c>
      <c r="AE4439" s="2">
        <v>0.57818919420242298</v>
      </c>
      <c r="AF4439" s="2">
        <v>0.83401453495025601</v>
      </c>
      <c r="AG4439" s="2">
        <v>0.75561845302581798</v>
      </c>
      <c r="AH4439" s="2">
        <v>0.39508694410324102</v>
      </c>
      <c r="AI4439" s="2">
        <v>0.101137243211269</v>
      </c>
      <c r="AJ4439" s="2">
        <v>-1.9123215675353999</v>
      </c>
      <c r="AK4439" s="2">
        <v>-0.94526970386505105</v>
      </c>
      <c r="AL4439" s="2">
        <v>-0.72752606868743896</v>
      </c>
      <c r="AM4439" s="2">
        <v>-0.46154555678367598</v>
      </c>
      <c r="AN4439" s="2">
        <v>-1.0148235559463501</v>
      </c>
      <c r="AO4439" s="2">
        <v>-0.82726413011550903</v>
      </c>
      <c r="AP4439" s="2">
        <v>0.81091797351837203</v>
      </c>
      <c r="AQ4439" s="2">
        <v>0.67515003681182895</v>
      </c>
      <c r="AR4439" s="2">
        <v>0.62649208307266202</v>
      </c>
      <c r="AS4439" s="2">
        <v>0.50356650352478005</v>
      </c>
      <c r="AT4439" s="2">
        <v>0.90124756097793601</v>
      </c>
      <c r="AU4439" s="2">
        <v>0.20553353428840601</v>
      </c>
      <c r="AV4439" s="2">
        <v>-0.96867352724075295</v>
      </c>
      <c r="AW4439" s="2">
        <v>-1.07798624038696</v>
      </c>
      <c r="AX4439" s="2">
        <v>-1.6215131282806401</v>
      </c>
      <c r="AY4439" s="2">
        <v>1.0243227481842001</v>
      </c>
      <c r="AZ4439" s="2">
        <v>0.64559996128082298</v>
      </c>
      <c r="BA4439" s="2">
        <v>0.21621863543987299</v>
      </c>
      <c r="BB4439" s="2">
        <v>1.0942032337188701</v>
      </c>
      <c r="BC4439" s="2">
        <v>0.74621444940567005</v>
      </c>
      <c r="BD4439" s="2">
        <v>-5.83860240876675E-2</v>
      </c>
      <c r="BE4439" s="1" t="s">
        <v>22116</v>
      </c>
      <c r="BF4439" s="1" t="s">
        <v>22694</v>
      </c>
      <c r="BG4439" s="1" t="s">
        <v>22695</v>
      </c>
    </row>
    <row r="4440" spans="1:59">
      <c r="A4440" s="3" t="s">
        <v>22701</v>
      </c>
      <c r="B4440" s="1" t="s">
        <v>22702</v>
      </c>
      <c r="C4440" s="3" t="s">
        <v>22703</v>
      </c>
      <c r="D4440" s="2">
        <v>-1.4168154001236</v>
      </c>
      <c r="E4440" s="2">
        <v>-9.6734873950481401E-2</v>
      </c>
      <c r="F4440" s="2">
        <v>0.31274187564849898</v>
      </c>
      <c r="G4440" s="2">
        <v>0.13672322034835799</v>
      </c>
      <c r="H4440" s="2">
        <v>0.49103549122810403</v>
      </c>
      <c r="I4440" s="2">
        <v>0.80682140588760398</v>
      </c>
      <c r="J4440" s="2">
        <v>-0.24730785191059099</v>
      </c>
      <c r="K4440" s="2">
        <v>0.75698769092559803</v>
      </c>
      <c r="L4440" s="2">
        <v>-1.5965101718902599</v>
      </c>
      <c r="M4440" s="2">
        <v>-1.16584956645966</v>
      </c>
      <c r="N4440" s="2">
        <v>0.34902167320251498</v>
      </c>
      <c r="O4440" s="2">
        <v>0.79286015033721902</v>
      </c>
      <c r="P4440" s="2">
        <v>-1.04087650775909</v>
      </c>
      <c r="Q4440" s="2">
        <v>-0.316262006759644</v>
      </c>
      <c r="R4440" s="2">
        <v>-0.72949630022048995</v>
      </c>
      <c r="S4440" s="2">
        <v>-0.18322518467903101</v>
      </c>
      <c r="T4440" s="2">
        <v>8.7578997015953106E-2</v>
      </c>
      <c r="U4440" s="2">
        <v>-0.783805072307587</v>
      </c>
      <c r="V4440" s="2">
        <v>-2.61418604850769</v>
      </c>
      <c r="W4440" s="2">
        <v>-0.4470394551754</v>
      </c>
      <c r="X4440" s="2">
        <v>1.4597524404525799</v>
      </c>
      <c r="Y4440" s="2">
        <v>0.51140689849853505</v>
      </c>
      <c r="Z4440" s="2">
        <v>-0.17297139763832101</v>
      </c>
      <c r="AA4440" s="2">
        <v>1.3409842252731301</v>
      </c>
      <c r="AB4440" s="2">
        <v>0.244572624564171</v>
      </c>
      <c r="AC4440" s="2">
        <v>-0.96457433700561501</v>
      </c>
      <c r="AD4440" s="2">
        <v>-0.35032624006271401</v>
      </c>
      <c r="AE4440" s="2">
        <v>-1.6058452427387199E-2</v>
      </c>
      <c r="AF4440" s="2">
        <v>1.4005112648010301</v>
      </c>
      <c r="AG4440" s="2">
        <v>0.45194500684738198</v>
      </c>
      <c r="AH4440" s="2">
        <v>0.63162159919738803</v>
      </c>
      <c r="AI4440" s="2">
        <v>1.26062548160553</v>
      </c>
      <c r="AJ4440" s="2">
        <v>-0.30439966917038003</v>
      </c>
      <c r="AK4440" s="2">
        <v>-0.48650035262107799</v>
      </c>
      <c r="AL4440" s="2">
        <v>1.38599157333374</v>
      </c>
      <c r="AM4440" s="2">
        <v>1.6087486743927</v>
      </c>
      <c r="AN4440" s="2">
        <v>0.623180031776428</v>
      </c>
      <c r="AO4440" s="2">
        <v>0.66462379693984996</v>
      </c>
      <c r="AP4440" s="2">
        <v>1.4392826557159399</v>
      </c>
      <c r="AQ4440" s="2">
        <v>1.00514960289001</v>
      </c>
      <c r="AR4440" s="2">
        <v>-1.4330204725265501</v>
      </c>
      <c r="AS4440" s="2">
        <v>-0.47789889574050898</v>
      </c>
      <c r="AT4440" s="2">
        <v>-0.959708511829376</v>
      </c>
      <c r="AU4440" s="2">
        <v>-1.9585994482040401</v>
      </c>
      <c r="AV4440" s="2">
        <v>0.29843911528587302</v>
      </c>
      <c r="AW4440" s="2">
        <v>-1.2862622737884499</v>
      </c>
      <c r="AX4440" s="2">
        <v>-0.95696121454238903</v>
      </c>
      <c r="AY4440" s="2">
        <v>1.8880087137222299</v>
      </c>
      <c r="AZ4440" s="2">
        <v>-0.21951271593570701</v>
      </c>
      <c r="BA4440" s="2">
        <v>-0.515505790710449</v>
      </c>
      <c r="BB4440" s="2">
        <v>1.1362720727920499</v>
      </c>
      <c r="BC4440" s="2">
        <v>6.4121954143047305E-2</v>
      </c>
      <c r="BD4440" s="2">
        <v>-0.408599823713303</v>
      </c>
      <c r="BE4440" s="1" t="s">
        <v>22698</v>
      </c>
      <c r="BF4440" s="1" t="s">
        <v>22699</v>
      </c>
      <c r="BG4440" s="1" t="s">
        <v>22700</v>
      </c>
    </row>
    <row r="4441" spans="1:59">
      <c r="A4441" s="3" t="s">
        <v>22707</v>
      </c>
      <c r="B4441" s="1" t="s">
        <v>22708</v>
      </c>
      <c r="C4441" s="3" t="s">
        <v>22709</v>
      </c>
      <c r="D4441" s="2">
        <v>-0.15688283741474199</v>
      </c>
      <c r="E4441" s="2">
        <v>0.61756724119186401</v>
      </c>
      <c r="F4441" s="2">
        <v>1.04160284996033</v>
      </c>
      <c r="G4441" s="2">
        <v>1.06504130363464</v>
      </c>
      <c r="H4441" s="2">
        <v>0.26282867789268499</v>
      </c>
      <c r="I4441" s="2">
        <v>0.75005722045898404</v>
      </c>
      <c r="J4441" s="2">
        <v>-8.3162441849708599E-2</v>
      </c>
      <c r="K4441" s="2">
        <v>-1.7738177776336701</v>
      </c>
      <c r="L4441" s="2">
        <v>-2.5622355937957799</v>
      </c>
      <c r="M4441" s="2">
        <v>0.36297535896301297</v>
      </c>
      <c r="N4441" s="2">
        <v>0.44716125726699801</v>
      </c>
      <c r="O4441" s="2">
        <v>0.84710228443145796</v>
      </c>
      <c r="P4441" s="2">
        <v>-9.8245121538639096E-2</v>
      </c>
      <c r="Q4441" s="2">
        <v>1.23187363147736</v>
      </c>
      <c r="R4441" s="2">
        <v>-1.14829432964325</v>
      </c>
      <c r="S4441" s="2">
        <v>0.53073853254318204</v>
      </c>
      <c r="T4441" s="2">
        <v>-0.41712337732315102</v>
      </c>
      <c r="U4441" s="2">
        <v>0.76304316520690896</v>
      </c>
      <c r="V4441" s="2">
        <v>-2.6223251596093199E-2</v>
      </c>
      <c r="W4441" s="2">
        <v>-0.47660863399505599</v>
      </c>
      <c r="X4441" s="2">
        <v>1.53058993816376</v>
      </c>
      <c r="Y4441" s="2">
        <v>1.1564037799835201</v>
      </c>
      <c r="Z4441" s="2">
        <v>-0.70707809925079301</v>
      </c>
      <c r="AA4441" s="2">
        <v>-1.6194138526916499</v>
      </c>
      <c r="AB4441" s="2">
        <v>-0.59296303987503096</v>
      </c>
      <c r="AC4441" s="2">
        <v>-0.598596751689911</v>
      </c>
      <c r="AD4441" s="2">
        <v>0.75005722045898404</v>
      </c>
      <c r="AE4441" s="2">
        <v>-0.27256461977958701</v>
      </c>
      <c r="AF4441" s="2">
        <v>1.20581650733948</v>
      </c>
      <c r="AG4441" s="2">
        <v>-0.81237185001373302</v>
      </c>
      <c r="AH4441" s="2">
        <v>0.29621794819831798</v>
      </c>
      <c r="AI4441" s="2">
        <v>-0.60086447000503496</v>
      </c>
      <c r="AJ4441" s="2">
        <v>1.1376149654388401</v>
      </c>
      <c r="AK4441" s="2">
        <v>-1.84707915782928</v>
      </c>
      <c r="AL4441" s="2">
        <v>-1.97531282901764</v>
      </c>
      <c r="AM4441" s="2">
        <v>-0.65177720785141002</v>
      </c>
      <c r="AN4441" s="2">
        <v>0.88630193471908603</v>
      </c>
      <c r="AO4441" s="2">
        <v>0.96921908855438199</v>
      </c>
      <c r="AP4441" s="2">
        <v>0.42770168185234098</v>
      </c>
      <c r="AQ4441" s="2">
        <v>1.20834529399872</v>
      </c>
      <c r="AR4441" s="2">
        <v>-1.3027869462966899</v>
      </c>
      <c r="AS4441" s="2">
        <v>3.83598357439041E-2</v>
      </c>
      <c r="AT4441" s="2">
        <v>-3.0775250867009201E-2</v>
      </c>
      <c r="AU4441" s="2">
        <v>0.22755751013755801</v>
      </c>
      <c r="AV4441" s="2">
        <v>0.60425496101379395</v>
      </c>
      <c r="AW4441" s="2">
        <v>0.102835342288017</v>
      </c>
      <c r="AX4441" s="2">
        <v>0.52242898941039995</v>
      </c>
      <c r="AY4441" s="2">
        <v>1.2020020484924301</v>
      </c>
      <c r="AZ4441" s="2">
        <v>4.78747636079788E-2</v>
      </c>
      <c r="BA4441" s="2">
        <v>-0.31439107656478898</v>
      </c>
      <c r="BB4441" s="2">
        <v>-2.3930282592773402</v>
      </c>
      <c r="BC4441" s="2">
        <v>0.27656048536300698</v>
      </c>
      <c r="BD4441" s="2">
        <v>-4.8537161201238598E-2</v>
      </c>
      <c r="BE4441" s="1" t="s">
        <v>22704</v>
      </c>
      <c r="BF4441" s="1" t="s">
        <v>22705</v>
      </c>
      <c r="BG4441" s="1" t="s">
        <v>22706</v>
      </c>
    </row>
    <row r="4442" spans="1:59">
      <c r="A4442" s="3" t="s">
        <v>22713</v>
      </c>
      <c r="B4442" s="1" t="s">
        <v>22714</v>
      </c>
      <c r="C4442" s="3" t="s">
        <v>22715</v>
      </c>
      <c r="D4442" s="2">
        <v>0.84018105268478405</v>
      </c>
      <c r="E4442" s="2">
        <v>0.427024155855179</v>
      </c>
      <c r="F4442" s="2">
        <v>-0.432995766401291</v>
      </c>
      <c r="G4442" s="2">
        <v>0.65111684799194303</v>
      </c>
      <c r="H4442" s="2">
        <v>1.0013964176178001</v>
      </c>
      <c r="I4442" s="2">
        <v>1.0866886377334599</v>
      </c>
      <c r="J4442" s="2">
        <v>-1.78530728816986</v>
      </c>
      <c r="K4442" s="2">
        <v>-1.2694013118743901</v>
      </c>
      <c r="L4442" s="2">
        <v>-1.1990088224411</v>
      </c>
      <c r="M4442" s="2">
        <v>-0.58669835329055797</v>
      </c>
      <c r="N4442" s="2">
        <v>-0.935516357421875</v>
      </c>
      <c r="O4442" s="2">
        <v>-1.31696140766144</v>
      </c>
      <c r="P4442" s="2">
        <v>0.64791738986969005</v>
      </c>
      <c r="Q4442" s="2">
        <v>-0.59497135877609297</v>
      </c>
      <c r="R4442" s="2">
        <v>0.249601811170578</v>
      </c>
      <c r="S4442" s="2">
        <v>0.364755898714066</v>
      </c>
      <c r="T4442" s="2">
        <v>0.40259277820587203</v>
      </c>
      <c r="U4442" s="2">
        <v>-1.6325323581695601</v>
      </c>
      <c r="V4442" s="2">
        <v>-0.39487227797508201</v>
      </c>
      <c r="W4442" s="2">
        <v>-1.9177156686782799</v>
      </c>
      <c r="X4442" s="2">
        <v>0.83137428760528598</v>
      </c>
      <c r="Y4442" s="2">
        <v>-6.2509097158908802E-2</v>
      </c>
      <c r="Z4442" s="2">
        <v>0.26871460676193198</v>
      </c>
      <c r="AA4442" s="2">
        <v>-0.73924988508224498</v>
      </c>
      <c r="AB4442" s="2">
        <v>0.33721941709518399</v>
      </c>
      <c r="AC4442" s="2">
        <v>-0.27192887663841198</v>
      </c>
      <c r="AD4442" s="2">
        <v>-0.20552322268486001</v>
      </c>
      <c r="AE4442" s="2">
        <v>-0.44605806469917297</v>
      </c>
      <c r="AF4442" s="2">
        <v>0.34745535254478499</v>
      </c>
      <c r="AG4442" s="2">
        <v>1.17757999897003</v>
      </c>
      <c r="AH4442" s="2">
        <v>1.9632701873779299</v>
      </c>
      <c r="AI4442" s="2">
        <v>1.42763519287109</v>
      </c>
      <c r="AJ4442" s="2">
        <v>1.2492537498474099</v>
      </c>
      <c r="AK4442" s="2">
        <v>1.2140766382217401</v>
      </c>
      <c r="AL4442" s="2">
        <v>1.0798596143722501</v>
      </c>
      <c r="AM4442" s="2">
        <v>-1.3660808801651001</v>
      </c>
      <c r="AN4442" s="2">
        <v>-0.52531480789184604</v>
      </c>
      <c r="AO4442" s="2">
        <v>-1.45504975318909</v>
      </c>
      <c r="AP4442" s="2">
        <v>-2.9814055189490301E-2</v>
      </c>
      <c r="AQ4442" s="2">
        <v>0.76738977432250999</v>
      </c>
      <c r="AR4442" s="2">
        <v>0.36189365386962902</v>
      </c>
      <c r="AS4442" s="2">
        <v>0.88305699825286899</v>
      </c>
      <c r="AT4442" s="2">
        <v>1.0798596143722501</v>
      </c>
      <c r="AU4442" s="2">
        <v>-1.49240434169769</v>
      </c>
      <c r="AV4442" s="2">
        <v>1.3175914287567101</v>
      </c>
      <c r="AW4442" s="2">
        <v>0.83570104837417603</v>
      </c>
      <c r="AX4442" s="2">
        <v>0.136271372437477</v>
      </c>
      <c r="AY4442" s="2">
        <v>-0.25395518541336098</v>
      </c>
      <c r="AZ4442" s="2">
        <v>0.41186365485191301</v>
      </c>
      <c r="BA4442" s="2">
        <v>-0.57908517122268699</v>
      </c>
      <c r="BB4442" s="2">
        <v>-1.6677050590515099</v>
      </c>
      <c r="BC4442" s="2">
        <v>0.94276612997055098</v>
      </c>
      <c r="BD4442" s="2">
        <v>-1.14344823360443</v>
      </c>
      <c r="BE4442" s="1" t="s">
        <v>22710</v>
      </c>
      <c r="BF4442" s="1" t="s">
        <v>22711</v>
      </c>
      <c r="BG4442" s="1" t="s">
        <v>22712</v>
      </c>
    </row>
    <row r="4443" spans="1:59">
      <c r="A4443" s="3" t="s">
        <v>22716</v>
      </c>
      <c r="B4443" s="1" t="s">
        <v>16941</v>
      </c>
      <c r="C4443" s="3" t="s">
        <v>16942</v>
      </c>
      <c r="D4443" s="2">
        <v>-2.0204367116093601E-2</v>
      </c>
      <c r="E4443" s="2">
        <v>1.09167516231537</v>
      </c>
      <c r="F4443" s="2">
        <v>0.727788805961609</v>
      </c>
      <c r="G4443" s="2">
        <v>-9.2202492058277102E-2</v>
      </c>
      <c r="H4443" s="2">
        <v>2.6432726532220799E-2</v>
      </c>
      <c r="I4443" s="2">
        <v>-0.47674769163131703</v>
      </c>
      <c r="J4443" s="2">
        <v>0.30934613943099998</v>
      </c>
      <c r="K4443" s="2">
        <v>2.6432726532220799E-2</v>
      </c>
      <c r="L4443" s="2">
        <v>-1.5061004161834699</v>
      </c>
      <c r="M4443" s="2">
        <v>3.2868262380361599E-2</v>
      </c>
      <c r="N4443" s="2">
        <v>0.39768099784851102</v>
      </c>
      <c r="O4443" s="2">
        <v>-1.7580928802490201</v>
      </c>
      <c r="P4443" s="2">
        <v>2.1654865741729701</v>
      </c>
      <c r="Q4443" s="2">
        <v>1.9603030681610101</v>
      </c>
      <c r="R4443" s="2">
        <v>0.194015398621559</v>
      </c>
      <c r="S4443" s="2">
        <v>-0.23003618419170399</v>
      </c>
      <c r="T4443" s="2">
        <v>-0.65162265300750699</v>
      </c>
      <c r="U4443" s="2">
        <v>-2.3301346302032502</v>
      </c>
      <c r="V4443" s="2">
        <v>-1.537104845047</v>
      </c>
      <c r="W4443" s="2">
        <v>-1.4521403312683101</v>
      </c>
      <c r="X4443" s="2">
        <v>-1.67077541351318</v>
      </c>
      <c r="Y4443" s="2">
        <v>-0.35669401288032498</v>
      </c>
      <c r="Z4443" s="2">
        <v>0.35689002275466902</v>
      </c>
      <c r="AA4443" s="2">
        <v>-0.81592094898223899</v>
      </c>
      <c r="AB4443" s="2">
        <v>0.95931965112686202</v>
      </c>
      <c r="AC4443" s="2">
        <v>0.65767621994018599</v>
      </c>
      <c r="AD4443" s="2">
        <v>0.41340562701225297</v>
      </c>
      <c r="AE4443" s="2">
        <v>-0.372886091470718</v>
      </c>
      <c r="AF4443" s="2">
        <v>0.94200885295867898</v>
      </c>
      <c r="AG4443" s="2">
        <v>1.37321293354034</v>
      </c>
      <c r="AH4443" s="2">
        <v>1.2653566598892201</v>
      </c>
      <c r="AI4443" s="2">
        <v>0.98915696144104004</v>
      </c>
      <c r="AJ4443" s="2">
        <v>-0.58409643173217796</v>
      </c>
      <c r="AK4443" s="2">
        <v>-1.4386612176895099</v>
      </c>
      <c r="AL4443" s="2">
        <v>6.7935278639197402E-3</v>
      </c>
      <c r="AM4443" s="2">
        <v>-1.0944353342056301</v>
      </c>
      <c r="AN4443" s="2">
        <v>0.14583432674408001</v>
      </c>
      <c r="AO4443" s="2">
        <v>0.56147158145904497</v>
      </c>
      <c r="AP4443" s="2">
        <v>0.123402960598469</v>
      </c>
      <c r="AQ4443" s="2">
        <v>0.84460973739624001</v>
      </c>
      <c r="AR4443" s="2">
        <v>-0.47925215959549</v>
      </c>
      <c r="AS4443" s="2">
        <v>0.82217836380004905</v>
      </c>
      <c r="AT4443" s="2">
        <v>6.4255990087986006E-2</v>
      </c>
      <c r="AU4443" s="2">
        <v>0.40950477123260498</v>
      </c>
      <c r="AV4443" s="2">
        <v>0.44128394126892101</v>
      </c>
      <c r="AW4443" s="2">
        <v>-0.84132039546966597</v>
      </c>
      <c r="AX4443" s="2">
        <v>-1.9687795639038099</v>
      </c>
      <c r="AY4443" s="2">
        <v>0.87930601835250899</v>
      </c>
      <c r="AZ4443" s="2">
        <v>0.26428541541099498</v>
      </c>
      <c r="BA4443" s="2">
        <v>-0.54212123155593905</v>
      </c>
      <c r="BB4443" s="2">
        <v>0.90952277183532704</v>
      </c>
      <c r="BC4443" s="2">
        <v>1.0957219600677499</v>
      </c>
      <c r="BD4443" s="2">
        <v>-0.237898990511894</v>
      </c>
      <c r="BE4443" s="1" t="s">
        <v>59</v>
      </c>
      <c r="BF4443" s="1" t="s">
        <v>59</v>
      </c>
      <c r="BG4443" s="1" t="s">
        <v>59</v>
      </c>
    </row>
    <row r="4444" spans="1:59">
      <c r="A4444" s="3" t="s">
        <v>22720</v>
      </c>
      <c r="B4444" s="1" t="s">
        <v>22721</v>
      </c>
      <c r="C4444" s="3" t="s">
        <v>22722</v>
      </c>
      <c r="D4444" s="2">
        <v>0.70775711536407504</v>
      </c>
      <c r="E4444" s="2">
        <v>-0.31873977184295699</v>
      </c>
      <c r="F4444" s="2">
        <v>-0.62028682231903098</v>
      </c>
      <c r="G4444" s="2">
        <v>0.114399537444115</v>
      </c>
      <c r="H4444" s="2">
        <v>1.4363369941711399</v>
      </c>
      <c r="I4444" s="2">
        <v>0.64996170997619596</v>
      </c>
      <c r="J4444" s="2">
        <v>0.49973207712173501</v>
      </c>
      <c r="K4444" s="2">
        <v>0.58992719650268599</v>
      </c>
      <c r="L4444" s="2">
        <v>0.793329358100891</v>
      </c>
      <c r="M4444" s="2">
        <v>0.54914224147796598</v>
      </c>
      <c r="N4444" s="2">
        <v>1.64631843566895</v>
      </c>
      <c r="O4444" s="2">
        <v>0.748432397842407</v>
      </c>
      <c r="P4444" s="2">
        <v>-0.728468477725983</v>
      </c>
      <c r="Q4444" s="2">
        <v>-1.3886957168579099</v>
      </c>
      <c r="R4444" s="2">
        <v>0.89805907011032104</v>
      </c>
      <c r="S4444" s="2">
        <v>-0.34276205301284801</v>
      </c>
      <c r="T4444" s="2">
        <v>0.85899966955184903</v>
      </c>
      <c r="U4444" s="2">
        <v>-0.141088902950287</v>
      </c>
      <c r="V4444" s="2">
        <v>0.18325272202491799</v>
      </c>
      <c r="W4444" s="2">
        <v>-2.2200160026550302</v>
      </c>
      <c r="X4444" s="2">
        <v>1.15100753307343</v>
      </c>
      <c r="Y4444" s="2">
        <v>0.39863845705986001</v>
      </c>
      <c r="Z4444" s="2">
        <v>0.49056652188301098</v>
      </c>
      <c r="AA4444" s="2">
        <v>-1.6262556314468399</v>
      </c>
      <c r="AB4444" s="2">
        <v>0.91952300071716297</v>
      </c>
      <c r="AC4444" s="2">
        <v>-4.6842031180858598E-2</v>
      </c>
      <c r="AD4444" s="2">
        <v>0.799535512924194</v>
      </c>
      <c r="AE4444" s="2">
        <v>-0.29035869240760798</v>
      </c>
      <c r="AF4444" s="2">
        <v>0.48129075765609702</v>
      </c>
      <c r="AG4444" s="2">
        <v>-1.7951395511627199</v>
      </c>
      <c r="AH4444" s="2">
        <v>0.12630963325500499</v>
      </c>
      <c r="AI4444" s="2">
        <v>-1.20225417613983</v>
      </c>
      <c r="AJ4444" s="2">
        <v>-0.106380060315132</v>
      </c>
      <c r="AK4444" s="2">
        <v>-0.765050649642944</v>
      </c>
      <c r="AL4444" s="2">
        <v>0.39238211512565602</v>
      </c>
      <c r="AM4444" s="2">
        <v>-0.20833060145378099</v>
      </c>
      <c r="AN4444" s="2">
        <v>0.37865042686462402</v>
      </c>
      <c r="AO4444" s="2">
        <v>4.7033403068780899E-2</v>
      </c>
      <c r="AP4444" s="2">
        <v>0.91421258449554399</v>
      </c>
      <c r="AQ4444" s="2">
        <v>0.99508672952652</v>
      </c>
      <c r="AR4444" s="2">
        <v>-6.3659682869911194E-2</v>
      </c>
      <c r="AS4444" s="2">
        <v>-5.9890590608119999E-2</v>
      </c>
      <c r="AT4444" s="2">
        <v>-2.0745410919189502</v>
      </c>
      <c r="AU4444" s="2">
        <v>-2.7711250782012899</v>
      </c>
      <c r="AV4444" s="2">
        <v>1.5483765602111801</v>
      </c>
      <c r="AW4444" s="2">
        <v>-6.18854053318501E-2</v>
      </c>
      <c r="AX4444" s="2">
        <v>-0.136783853173256</v>
      </c>
      <c r="AY4444" s="2">
        <v>0.70141804218292203</v>
      </c>
      <c r="AZ4444" s="2">
        <v>-0.33243605494499201</v>
      </c>
      <c r="BA4444" s="2">
        <v>-0.15459635853767401</v>
      </c>
      <c r="BB4444" s="2">
        <v>0.71001112461090099</v>
      </c>
      <c r="BC4444" s="2">
        <v>-0.171728581190109</v>
      </c>
      <c r="BD4444" s="2">
        <v>-2.1023755073547399</v>
      </c>
      <c r="BE4444" s="1" t="s">
        <v>22717</v>
      </c>
      <c r="BF4444" s="1" t="s">
        <v>22718</v>
      </c>
      <c r="BG4444" s="1" t="s">
        <v>22719</v>
      </c>
    </row>
    <row r="4445" spans="1:59">
      <c r="A4445" s="3" t="s">
        <v>22726</v>
      </c>
      <c r="B4445" s="1" t="s">
        <v>22727</v>
      </c>
      <c r="C4445" s="3" t="s">
        <v>22728</v>
      </c>
      <c r="D4445" s="2">
        <v>-0.34563606977462802</v>
      </c>
      <c r="E4445" s="2">
        <v>0.70482867956161499</v>
      </c>
      <c r="F4445" s="2">
        <v>0.84485828876495395</v>
      </c>
      <c r="G4445" s="2">
        <v>0.75271534919738803</v>
      </c>
      <c r="H4445" s="2">
        <v>1.5292159318923999</v>
      </c>
      <c r="I4445" s="2">
        <v>1.5457776784896899</v>
      </c>
      <c r="J4445" s="2">
        <v>6.5180048346519498E-2</v>
      </c>
      <c r="K4445" s="2">
        <v>0.88288527727127097</v>
      </c>
      <c r="L4445" s="2">
        <v>0.982177674770355</v>
      </c>
      <c r="M4445" s="2">
        <v>0.84676545858383201</v>
      </c>
      <c r="N4445" s="2">
        <v>9.4036217778921093E-3</v>
      </c>
      <c r="O4445" s="2">
        <v>-1.71569776535034</v>
      </c>
      <c r="P4445" s="2">
        <v>0.63892233371734597</v>
      </c>
      <c r="Q4445" s="2">
        <v>4.9263015389442402E-2</v>
      </c>
      <c r="R4445" s="2">
        <v>0.88647955656051602</v>
      </c>
      <c r="S4445" s="2">
        <v>0.67083877325057995</v>
      </c>
      <c r="T4445" s="2">
        <v>3.6244507879018797E-2</v>
      </c>
      <c r="U4445" s="2">
        <v>-0.59170991182327304</v>
      </c>
      <c r="V4445" s="2">
        <v>-0.87258607149124101</v>
      </c>
      <c r="W4445" s="2">
        <v>-1.85253965854645</v>
      </c>
      <c r="X4445" s="2">
        <v>-5.15757091343403E-2</v>
      </c>
      <c r="Y4445" s="2">
        <v>0.43305188417434698</v>
      </c>
      <c r="Z4445" s="2">
        <v>-0.60734790563583396</v>
      </c>
      <c r="AA4445" s="2">
        <v>-0.43924665451049799</v>
      </c>
      <c r="AB4445" s="2">
        <v>-1.2124868631362899</v>
      </c>
      <c r="AC4445" s="2">
        <v>-0.15744663774967199</v>
      </c>
      <c r="AD4445" s="2">
        <v>-0.69469839334487904</v>
      </c>
      <c r="AE4445" s="2">
        <v>-2.0280122756957999</v>
      </c>
      <c r="AF4445" s="2">
        <v>-1.80906641483307</v>
      </c>
      <c r="AG4445" s="2">
        <v>0.34081858396530201</v>
      </c>
      <c r="AH4445" s="2">
        <v>0.60536849498748802</v>
      </c>
      <c r="AI4445" s="2">
        <v>0.84198695421218905</v>
      </c>
      <c r="AJ4445" s="2">
        <v>1.0670074224471999</v>
      </c>
      <c r="AK4445" s="2">
        <v>0.64930605888366699</v>
      </c>
      <c r="AL4445" s="2">
        <v>-0.75134366750717196</v>
      </c>
      <c r="AM4445" s="2">
        <v>-1.7281219959259</v>
      </c>
      <c r="AN4445" s="2">
        <v>1.30776679515839</v>
      </c>
      <c r="AO4445" s="2">
        <v>0.39047494530677801</v>
      </c>
      <c r="AP4445" s="2">
        <v>0.23583941161632499</v>
      </c>
      <c r="AQ4445" s="2">
        <v>0.499460279941559</v>
      </c>
      <c r="AR4445" s="2">
        <v>0.35105597972869901</v>
      </c>
      <c r="AS4445" s="2">
        <v>-1.75867283344269</v>
      </c>
      <c r="AT4445" s="2">
        <v>0.91196370124816895</v>
      </c>
      <c r="AU4445" s="2">
        <v>-1.46346795558929</v>
      </c>
      <c r="AV4445" s="2">
        <v>0.834247887134552</v>
      </c>
      <c r="AW4445" s="2">
        <v>-0.90238231420517001</v>
      </c>
      <c r="AX4445" s="2">
        <v>0.69927245378494296</v>
      </c>
      <c r="AY4445" s="2">
        <v>0.63080048561096203</v>
      </c>
      <c r="AZ4445" s="2">
        <v>-0.99855834245681796</v>
      </c>
      <c r="BA4445" s="2">
        <v>0.75085002183914196</v>
      </c>
      <c r="BB4445" s="2">
        <v>-1.1717431545257599</v>
      </c>
      <c r="BC4445" s="2">
        <v>-1.0737545490264899</v>
      </c>
      <c r="BD4445" s="2">
        <v>1.23126757144928</v>
      </c>
      <c r="BE4445" s="1" t="s">
        <v>22723</v>
      </c>
      <c r="BF4445" s="1" t="s">
        <v>22724</v>
      </c>
      <c r="BG4445" s="1" t="s">
        <v>22725</v>
      </c>
    </row>
    <row r="4446" spans="1:59">
      <c r="A4446" s="3" t="s">
        <v>22731</v>
      </c>
      <c r="B4446" s="1" t="s">
        <v>22732</v>
      </c>
      <c r="C4446" s="3" t="s">
        <v>22690</v>
      </c>
      <c r="D4446" s="2">
        <v>0.30966860055923501</v>
      </c>
      <c r="E4446" s="2">
        <v>1.22360467910767</v>
      </c>
      <c r="F4446" s="2">
        <v>-1.8917269706726101</v>
      </c>
      <c r="G4446" s="2">
        <v>0.373952597379684</v>
      </c>
      <c r="H4446" s="2">
        <v>-1.0467671155929601</v>
      </c>
      <c r="I4446" s="2">
        <v>-0.32874572277069097</v>
      </c>
      <c r="J4446" s="2">
        <v>-0.95500785112381004</v>
      </c>
      <c r="K4446" s="2">
        <v>0.26109156012535101</v>
      </c>
      <c r="L4446" s="2">
        <v>1.08929538726807</v>
      </c>
      <c r="M4446" s="2">
        <v>1.4042772054672199</v>
      </c>
      <c r="N4446" s="2">
        <v>-0.91160196065902699</v>
      </c>
      <c r="O4446" s="2">
        <v>-0.91925537586212203</v>
      </c>
      <c r="P4446" s="2">
        <v>-0.92796039581298795</v>
      </c>
      <c r="Q4446" s="2">
        <v>-1.23342573642731</v>
      </c>
      <c r="R4446" s="2">
        <v>1.07988393306732</v>
      </c>
      <c r="S4446" s="2">
        <v>1.0751328468322801</v>
      </c>
      <c r="T4446" s="2">
        <v>-0.37403357028961198</v>
      </c>
      <c r="U4446" s="2">
        <v>-0.17993831634521501</v>
      </c>
      <c r="V4446" s="2">
        <v>0.12868420779705</v>
      </c>
      <c r="W4446" s="2">
        <v>-1.7118116617202801</v>
      </c>
      <c r="X4446" s="2">
        <v>-0.377430319786072</v>
      </c>
      <c r="Y4446" s="2">
        <v>-0.467860877513886</v>
      </c>
      <c r="Z4446" s="2">
        <v>-0.74748796224594105</v>
      </c>
      <c r="AA4446" s="2">
        <v>0.70955616235732999</v>
      </c>
      <c r="AB4446" s="2">
        <v>-1.4764187335968</v>
      </c>
      <c r="AC4446" s="2">
        <v>0.34250950813293501</v>
      </c>
      <c r="AD4446" s="2">
        <v>-1.49194431304932</v>
      </c>
      <c r="AE4446" s="2">
        <v>-0.74468415975570701</v>
      </c>
      <c r="AF4446" s="2">
        <v>-0.54271435737609897</v>
      </c>
      <c r="AG4446" s="2">
        <v>0.54859644174575795</v>
      </c>
      <c r="AH4446" s="2">
        <v>1.3220138549804701</v>
      </c>
      <c r="AI4446" s="2">
        <v>0.87986689805984497</v>
      </c>
      <c r="AJ4446" s="2">
        <v>0.79787582159042403</v>
      </c>
      <c r="AK4446" s="2">
        <v>1.67899858951569</v>
      </c>
      <c r="AL4446" s="2">
        <v>0.63992238044738803</v>
      </c>
      <c r="AM4446" s="2">
        <v>0.61812728643417403</v>
      </c>
      <c r="AN4446" s="2">
        <v>1.07988393306732</v>
      </c>
      <c r="AO4446" s="2">
        <v>1.7955863475799601</v>
      </c>
      <c r="AP4446" s="2">
        <v>0.47720855474472001</v>
      </c>
      <c r="AQ4446" s="2">
        <v>0.50865161418914795</v>
      </c>
      <c r="AR4446" s="2">
        <v>-0.17603974044323001</v>
      </c>
      <c r="AS4446" s="2">
        <v>0.26109156012535101</v>
      </c>
      <c r="AT4446" s="2">
        <v>-0.102098040282726</v>
      </c>
      <c r="AU4446" s="2">
        <v>-1.9985268115997299</v>
      </c>
      <c r="AV4446" s="2">
        <v>0.47064721584320102</v>
      </c>
      <c r="AW4446" s="2">
        <v>1.0473608970642101</v>
      </c>
      <c r="AX4446" s="2">
        <v>-0.97376388311386097</v>
      </c>
      <c r="AY4446" s="2">
        <v>-0.33352449536323497</v>
      </c>
      <c r="AZ4446" s="2">
        <v>0.399122834205627</v>
      </c>
      <c r="BA4446" s="2">
        <v>0.64726018905639604</v>
      </c>
      <c r="BB4446" s="2">
        <v>-0.75026595592498802</v>
      </c>
      <c r="BC4446" s="2">
        <v>1.22179114818573</v>
      </c>
      <c r="BD4446" s="2">
        <v>-1.7286279201507599</v>
      </c>
      <c r="BE4446" s="1" t="s">
        <v>22685</v>
      </c>
      <c r="BF4446" s="1" t="s">
        <v>22729</v>
      </c>
      <c r="BG4446" s="1" t="s">
        <v>22730</v>
      </c>
    </row>
    <row r="4447" spans="1:59">
      <c r="A4447" s="3" t="s">
        <v>22736</v>
      </c>
      <c r="B4447" s="1" t="s">
        <v>22737</v>
      </c>
      <c r="C4447" s="3" t="s">
        <v>22738</v>
      </c>
      <c r="D4447" s="2">
        <v>1.5994801521301301</v>
      </c>
      <c r="E4447" s="2">
        <v>0.73124498128891002</v>
      </c>
      <c r="F4447" s="2">
        <v>-0.96567285060882602</v>
      </c>
      <c r="G4447" s="2">
        <v>-0.39552780985832198</v>
      </c>
      <c r="H4447" s="2">
        <v>1.63067102432251</v>
      </c>
      <c r="I4447" s="2">
        <v>1.5994801521301301</v>
      </c>
      <c r="J4447" s="2">
        <v>0.21752837300300601</v>
      </c>
      <c r="K4447" s="2">
        <v>0.128093957901001</v>
      </c>
      <c r="L4447" s="2">
        <v>-0.50909382104873702</v>
      </c>
      <c r="M4447" s="2">
        <v>-0.47996559739112898</v>
      </c>
      <c r="N4447" s="2">
        <v>-0.33527946472168002</v>
      </c>
      <c r="O4447" s="2">
        <v>-0.88086515665054299</v>
      </c>
      <c r="P4447" s="2">
        <v>1.5994801521301301</v>
      </c>
      <c r="Q4447" s="2">
        <v>0.34326422214508101</v>
      </c>
      <c r="R4447" s="2">
        <v>0.29864826798438998</v>
      </c>
      <c r="S4447" s="2">
        <v>0.26636826992034901</v>
      </c>
      <c r="T4447" s="2">
        <v>0.35324442386627197</v>
      </c>
      <c r="U4447" s="2">
        <v>-1.13216388225555</v>
      </c>
      <c r="V4447" s="2">
        <v>1.7975108623504601</v>
      </c>
      <c r="W4447" s="2">
        <v>-6.7837938666343703E-2</v>
      </c>
      <c r="X4447" s="2">
        <v>-1.6674784421920801</v>
      </c>
      <c r="Y4447" s="2">
        <v>0.90041381120681796</v>
      </c>
      <c r="Z4447" s="2">
        <v>1.1576961278915401</v>
      </c>
      <c r="AA4447" s="2">
        <v>-0.62381881475448597</v>
      </c>
      <c r="AB4447" s="2">
        <v>-0.61109948158264205</v>
      </c>
      <c r="AC4447" s="2">
        <v>0.698453009128571</v>
      </c>
      <c r="AD4447" s="2">
        <v>-0.78014820814132702</v>
      </c>
      <c r="AE4447" s="2">
        <v>-0.71820592880249001</v>
      </c>
      <c r="AF4447" s="2">
        <v>0.19005292654037501</v>
      </c>
      <c r="AG4447" s="2">
        <v>-0.22598020732402799</v>
      </c>
      <c r="AH4447" s="2">
        <v>1.3936345577239999</v>
      </c>
      <c r="AI4447" s="2">
        <v>1.2788919210434</v>
      </c>
      <c r="AJ4447" s="2">
        <v>1.7111111879348799</v>
      </c>
      <c r="AK4447" s="2">
        <v>-1.3012216091155999</v>
      </c>
      <c r="AL4447" s="2">
        <v>-0.25869023799896201</v>
      </c>
      <c r="AM4447" s="2">
        <v>1.5415901318192499E-2</v>
      </c>
      <c r="AN4447" s="2">
        <v>-1.0070816278457599</v>
      </c>
      <c r="AO4447" s="2">
        <v>-1.68778765201569</v>
      </c>
      <c r="AP4447" s="2">
        <v>-1.45999491214752</v>
      </c>
      <c r="AQ4447" s="2">
        <v>-0.48331838846206698</v>
      </c>
      <c r="AR4447" s="2">
        <v>-0.43540933728218101</v>
      </c>
      <c r="AS4447" s="2">
        <v>-1.4013309478759799</v>
      </c>
      <c r="AT4447" s="2">
        <v>-0.75272637605667103</v>
      </c>
      <c r="AU4447" s="2">
        <v>0.27001440525054898</v>
      </c>
      <c r="AV4447" s="2">
        <v>1.8227901458740201</v>
      </c>
      <c r="AW4447" s="2">
        <v>0.692998588085175</v>
      </c>
      <c r="AX4447" s="2">
        <v>0.75534099340438798</v>
      </c>
      <c r="AY4447" s="2">
        <v>0.112976655364037</v>
      </c>
      <c r="AZ4447" s="2">
        <v>-0.84119796752929699</v>
      </c>
      <c r="BA4447" s="2">
        <v>0.30328631401062001</v>
      </c>
      <c r="BB4447" s="2">
        <v>-1.07697629928589</v>
      </c>
      <c r="BC4447" s="2">
        <v>-0.67325150966644298</v>
      </c>
      <c r="BD4447" s="2">
        <v>-1.0959668159484901</v>
      </c>
      <c r="BE4447" s="1" t="s">
        <v>22733</v>
      </c>
      <c r="BF4447" s="1" t="s">
        <v>22734</v>
      </c>
      <c r="BG4447" s="1" t="s">
        <v>22735</v>
      </c>
    </row>
    <row r="4448" spans="1:59">
      <c r="A4448" s="3" t="s">
        <v>22742</v>
      </c>
      <c r="B4448" s="1" t="s">
        <v>22743</v>
      </c>
      <c r="C4448" s="3" t="s">
        <v>22744</v>
      </c>
      <c r="D4448" s="2">
        <v>9.38688218593597E-2</v>
      </c>
      <c r="E4448" s="2">
        <v>0.36478474736213701</v>
      </c>
      <c r="F4448" s="2">
        <v>0.490937560796738</v>
      </c>
      <c r="G4448" s="2">
        <v>0.74018925428390503</v>
      </c>
      <c r="H4448" s="2">
        <v>0.81215304136276201</v>
      </c>
      <c r="I4448" s="2">
        <v>0.91578602790832497</v>
      </c>
      <c r="J4448" s="2">
        <v>-0.22545030713081399</v>
      </c>
      <c r="K4448" s="2">
        <v>-0.18450142443180101</v>
      </c>
      <c r="L4448" s="2">
        <v>0.49811547994613598</v>
      </c>
      <c r="M4448" s="2">
        <v>0.55632555484771695</v>
      </c>
      <c r="N4448" s="2">
        <v>-0.20078845322132099</v>
      </c>
      <c r="O4448" s="2">
        <v>-2.1572129726409899</v>
      </c>
      <c r="P4448" s="2">
        <v>2.2541797161102299</v>
      </c>
      <c r="Q4448" s="2">
        <v>2.46129250526428</v>
      </c>
      <c r="R4448" s="2">
        <v>-0.13868458569049799</v>
      </c>
      <c r="S4448" s="2">
        <v>-1.5239437818527199</v>
      </c>
      <c r="T4448" s="2">
        <v>0.80297476053237904</v>
      </c>
      <c r="U4448" s="2">
        <v>4.1026245802640901E-2</v>
      </c>
      <c r="V4448" s="2">
        <v>-1.1690249443054199</v>
      </c>
      <c r="W4448" s="2">
        <v>-1.62589836120605</v>
      </c>
      <c r="X4448" s="2">
        <v>-0.89174163341522195</v>
      </c>
      <c r="Y4448" s="2">
        <v>-1.5983921289444001</v>
      </c>
      <c r="Z4448" s="2">
        <v>0.42279216647148099</v>
      </c>
      <c r="AA4448" s="2">
        <v>0.306243807077408</v>
      </c>
      <c r="AB4448" s="2">
        <v>0.85632091760635398</v>
      </c>
      <c r="AC4448" s="2">
        <v>0.76500850915908802</v>
      </c>
      <c r="AD4448" s="2">
        <v>-0.88141185045242298</v>
      </c>
      <c r="AE4448" s="2">
        <v>-0.97742944955825795</v>
      </c>
      <c r="AF4448" s="2">
        <v>0.10020224004983901</v>
      </c>
      <c r="AG4448" s="2">
        <v>-0.85871261358261097</v>
      </c>
      <c r="AH4448" s="2">
        <v>-0.64264982938766502</v>
      </c>
      <c r="AI4448" s="2">
        <v>-0.516271471977234</v>
      </c>
      <c r="AJ4448" s="2">
        <v>-0.97157311439514205</v>
      </c>
      <c r="AK4448" s="2">
        <v>-0.20370234549045599</v>
      </c>
      <c r="AL4448" s="2">
        <v>-1.1886292695999101</v>
      </c>
      <c r="AM4448" s="2">
        <v>-0.51126724481582597</v>
      </c>
      <c r="AN4448" s="2">
        <v>1.1365020275116</v>
      </c>
      <c r="AO4448" s="2">
        <v>1.74245822429657</v>
      </c>
      <c r="AP4448" s="2">
        <v>0.63399195671081499</v>
      </c>
      <c r="AQ4448" s="2">
        <v>1.08903789520264</v>
      </c>
      <c r="AR4448" s="2">
        <v>-0.63539761304855302</v>
      </c>
      <c r="AS4448" s="2">
        <v>-6.1499245464801802E-2</v>
      </c>
      <c r="AT4448" s="2">
        <v>-3.2708331942558302E-2</v>
      </c>
      <c r="AU4448" s="2">
        <v>0.11269953101873401</v>
      </c>
      <c r="AV4448" s="2">
        <v>1.03342974185944</v>
      </c>
      <c r="AW4448" s="2">
        <v>-1.1616239547729501</v>
      </c>
      <c r="AX4448" s="2">
        <v>-0.25751104950904802</v>
      </c>
      <c r="AY4448" s="2">
        <v>0.132015615701675</v>
      </c>
      <c r="AZ4448" s="2">
        <v>-1.59348809719086</v>
      </c>
      <c r="BA4448" s="2">
        <v>-0.50379890203475997</v>
      </c>
      <c r="BB4448" s="2">
        <v>1.45325839519501</v>
      </c>
      <c r="BC4448" s="2">
        <v>0.75787842273712203</v>
      </c>
      <c r="BD4448" s="2">
        <v>0.139839813113213</v>
      </c>
      <c r="BE4448" s="1" t="s">
        <v>22739</v>
      </c>
      <c r="BF4448" s="1" t="s">
        <v>22740</v>
      </c>
      <c r="BG4448" s="1" t="s">
        <v>22741</v>
      </c>
    </row>
    <row r="4449" spans="1:59">
      <c r="A4449" s="3" t="s">
        <v>22748</v>
      </c>
      <c r="B4449" s="1" t="s">
        <v>22749</v>
      </c>
      <c r="C4449" s="3" t="s">
        <v>22750</v>
      </c>
      <c r="D4449" s="2">
        <v>-0.201161578297615</v>
      </c>
      <c r="E4449" s="2">
        <v>6.5118499100208296E-2</v>
      </c>
      <c r="F4449" s="2">
        <v>1.25606024265289</v>
      </c>
      <c r="G4449" s="2">
        <v>1.0742826461792001</v>
      </c>
      <c r="H4449" s="2">
        <v>1.28802037239075</v>
      </c>
      <c r="I4449" s="2">
        <v>1.02175652980804</v>
      </c>
      <c r="J4449" s="2">
        <v>-1.24408400058746</v>
      </c>
      <c r="K4449" s="2">
        <v>-1.2166562080383301</v>
      </c>
      <c r="L4449" s="2">
        <v>-1.30962610244751</v>
      </c>
      <c r="M4449" s="2">
        <v>5.8151327073574101E-2</v>
      </c>
      <c r="N4449" s="2">
        <v>0.39050468802452099</v>
      </c>
      <c r="O4449" s="2">
        <v>0.114926308393478</v>
      </c>
      <c r="P4449" s="2">
        <v>1.6226444244384799</v>
      </c>
      <c r="Q4449" s="2">
        <v>1.21730279922485</v>
      </c>
      <c r="R4449" s="2">
        <v>-0.154315024614334</v>
      </c>
      <c r="S4449" s="2">
        <v>0.27341413497924799</v>
      </c>
      <c r="T4449" s="2">
        <v>1.3899210691452</v>
      </c>
      <c r="U4449" s="2">
        <v>-0.29479485750198398</v>
      </c>
      <c r="V4449" s="2">
        <v>-4.4874835759401301E-2</v>
      </c>
      <c r="W4449" s="2">
        <v>-0.90056836605071999</v>
      </c>
      <c r="X4449" s="2">
        <v>-0.43249022960662797</v>
      </c>
      <c r="Y4449" s="2">
        <v>-1.8128029108047501</v>
      </c>
      <c r="Z4449" s="2">
        <v>1.4401893615722701</v>
      </c>
      <c r="AA4449" s="2">
        <v>-1.4871416091918901</v>
      </c>
      <c r="AB4449" s="2">
        <v>-1.6764323711395299</v>
      </c>
      <c r="AC4449" s="2">
        <v>-0.803758144378662</v>
      </c>
      <c r="AD4449" s="2">
        <v>-0.38714855909347501</v>
      </c>
      <c r="AE4449" s="2">
        <v>-0.76764488220214799</v>
      </c>
      <c r="AF4449" s="2">
        <v>1.0762939229607599E-2</v>
      </c>
      <c r="AG4449" s="2">
        <v>0.29026296734809898</v>
      </c>
      <c r="AH4449" s="2">
        <v>0.91633903980255105</v>
      </c>
      <c r="AI4449" s="2">
        <v>0.97552251815795898</v>
      </c>
      <c r="AJ4449" s="2">
        <v>0.55582523345947299</v>
      </c>
      <c r="AK4449" s="2">
        <v>1.1082957983017001</v>
      </c>
      <c r="AL4449" s="2">
        <v>0.38039088249206499</v>
      </c>
      <c r="AM4449" s="2">
        <v>-1.3988621234893801</v>
      </c>
      <c r="AN4449" s="2">
        <v>1.1595258712768599</v>
      </c>
      <c r="AO4449" s="2">
        <v>0.62327927350997903</v>
      </c>
      <c r="AP4449" s="2">
        <v>0.28069356083869901</v>
      </c>
      <c r="AQ4449" s="2">
        <v>0.73997211456298795</v>
      </c>
      <c r="AR4449" s="2">
        <v>-2.0825710296630899</v>
      </c>
      <c r="AS4449" s="2">
        <v>-0.76287657022476196</v>
      </c>
      <c r="AT4449" s="2">
        <v>-0.67202717065811202</v>
      </c>
      <c r="AU4449" s="2">
        <v>-0.60332626104354903</v>
      </c>
      <c r="AV4449" s="2">
        <v>1.96614849567413</v>
      </c>
      <c r="AW4449" s="2">
        <v>-0.94955521821975697</v>
      </c>
      <c r="AX4449" s="2">
        <v>-0.55350476503372203</v>
      </c>
      <c r="AY4449" s="2">
        <v>0.82181280851364102</v>
      </c>
      <c r="AZ4449" s="2">
        <v>-0.83173054456710804</v>
      </c>
      <c r="BA4449" s="2">
        <v>0.13054493069648701</v>
      </c>
      <c r="BB4449" s="2">
        <v>0.532284915447235</v>
      </c>
      <c r="BC4449" s="2">
        <v>5.9091229923069503E-3</v>
      </c>
      <c r="BD4449" s="2">
        <v>-1.12190973758698</v>
      </c>
      <c r="BE4449" s="1" t="s">
        <v>22745</v>
      </c>
      <c r="BF4449" s="1" t="s">
        <v>22746</v>
      </c>
      <c r="BG4449" s="1" t="s">
        <v>22747</v>
      </c>
    </row>
    <row r="4450" spans="1:59">
      <c r="A4450" s="3" t="s">
        <v>22754</v>
      </c>
      <c r="B4450" s="1" t="s">
        <v>22755</v>
      </c>
      <c r="C4450" s="3" t="s">
        <v>22756</v>
      </c>
      <c r="D4450" s="2">
        <v>-0.43146947026252702</v>
      </c>
      <c r="E4450" s="2">
        <v>1.09021019935608</v>
      </c>
      <c r="F4450" s="2">
        <v>-0.76248496770858798</v>
      </c>
      <c r="G4450" s="2">
        <v>-2.27495670318604</v>
      </c>
      <c r="H4450" s="2">
        <v>-1.55665183067322</v>
      </c>
      <c r="I4450" s="2">
        <v>-1.8214963674545299</v>
      </c>
      <c r="J4450" s="2">
        <v>1.47441959381104</v>
      </c>
      <c r="K4450" s="2">
        <v>1.5611115694046001</v>
      </c>
      <c r="L4450" s="2">
        <v>0.36673083901405301</v>
      </c>
      <c r="M4450" s="2">
        <v>1.0363458395004299</v>
      </c>
      <c r="N4450" s="2">
        <v>1.3209300041198699</v>
      </c>
      <c r="O4450" s="2">
        <v>0.74959552288055398</v>
      </c>
      <c r="P4450" s="2">
        <v>0.63775849342346203</v>
      </c>
      <c r="Q4450" s="2">
        <v>-1.2048604488372801</v>
      </c>
      <c r="R4450" s="2">
        <v>0.22442460060119601</v>
      </c>
      <c r="S4450" s="2">
        <v>0.35150870680808999</v>
      </c>
      <c r="T4450" s="2">
        <v>0.114077858626843</v>
      </c>
      <c r="U4450" s="2">
        <v>0.57455492019653298</v>
      </c>
      <c r="V4450" s="2">
        <v>-0.33959922194480902</v>
      </c>
      <c r="W4450" s="2">
        <v>-0.74711722135543801</v>
      </c>
      <c r="X4450" s="2">
        <v>0.28717565536499001</v>
      </c>
      <c r="Y4450" s="2">
        <v>-2.3680295944213898</v>
      </c>
      <c r="Z4450" s="2">
        <v>0.16427239775657701</v>
      </c>
      <c r="AA4450" s="2">
        <v>-5.4234392009675503E-3</v>
      </c>
      <c r="AB4450" s="2">
        <v>0.63183128833770796</v>
      </c>
      <c r="AC4450" s="2">
        <v>1.2034608125686601</v>
      </c>
      <c r="AD4450" s="2">
        <v>0.96606707572937001</v>
      </c>
      <c r="AE4450" s="2">
        <v>0.50702422857284501</v>
      </c>
      <c r="AF4450" s="2">
        <v>5.6808374822139698E-2</v>
      </c>
      <c r="AG4450" s="2">
        <v>0.76211643218994096</v>
      </c>
      <c r="AH4450" s="2">
        <v>6.6675782203674303E-2</v>
      </c>
      <c r="AI4450" s="2">
        <v>5.3488835692405701E-2</v>
      </c>
      <c r="AJ4450" s="2">
        <v>-0.598399698734283</v>
      </c>
      <c r="AK4450" s="2">
        <v>-1.3010995388030999</v>
      </c>
      <c r="AL4450" s="2">
        <v>-0.19433827698230699</v>
      </c>
      <c r="AM4450" s="2">
        <v>0.50525194406509399</v>
      </c>
      <c r="AN4450" s="2">
        <v>-1.85939800739288</v>
      </c>
      <c r="AO4450" s="2">
        <v>-0.89130043983459495</v>
      </c>
      <c r="AP4450" s="2">
        <v>-0.57249885797500599</v>
      </c>
      <c r="AQ4450" s="2">
        <v>-0.61845695972442605</v>
      </c>
      <c r="AR4450" s="2">
        <v>0.27992847561836198</v>
      </c>
      <c r="AS4450" s="2">
        <v>1.0007303953170801</v>
      </c>
      <c r="AT4450" s="2">
        <v>0.75211721658706698</v>
      </c>
      <c r="AU4450" s="2">
        <v>0.80896365642547596</v>
      </c>
      <c r="AV4450" s="2">
        <v>0.35368704795837402</v>
      </c>
      <c r="AW4450" s="2">
        <v>2.0843155682086899E-2</v>
      </c>
      <c r="AX4450" s="2">
        <v>-2.41623163223267</v>
      </c>
      <c r="AY4450" s="2">
        <v>1.10432696342468</v>
      </c>
      <c r="AZ4450" s="2">
        <v>0.70348817110061601</v>
      </c>
      <c r="BA4450" s="2">
        <v>-0.36960774660110501</v>
      </c>
      <c r="BB4450" s="2">
        <v>0.17293992638587999</v>
      </c>
      <c r="BC4450" s="2">
        <v>0.392273008823395</v>
      </c>
      <c r="BD4450" s="2">
        <v>3.8281258195638698E-2</v>
      </c>
      <c r="BE4450" s="1" t="s">
        <v>22751</v>
      </c>
      <c r="BF4450" s="1" t="s">
        <v>22752</v>
      </c>
      <c r="BG4450" s="1" t="s">
        <v>22753</v>
      </c>
    </row>
    <row r="4451" spans="1:59">
      <c r="A4451" s="3" t="s">
        <v>22760</v>
      </c>
      <c r="B4451" s="1" t="s">
        <v>22761</v>
      </c>
      <c r="C4451" s="3" t="s">
        <v>22762</v>
      </c>
      <c r="D4451" s="2">
        <v>-7.1277230978012099E-2</v>
      </c>
      <c r="E4451" s="2">
        <v>-1.2124766111373899</v>
      </c>
      <c r="F4451" s="2">
        <v>-1.0185858011245701</v>
      </c>
      <c r="G4451" s="2">
        <v>-0.36123162508010898</v>
      </c>
      <c r="H4451" s="2">
        <v>-0.20033173263073001</v>
      </c>
      <c r="I4451" s="2">
        <v>0.15753698348999001</v>
      </c>
      <c r="J4451" s="2">
        <v>0.76119965314865101</v>
      </c>
      <c r="K4451" s="2">
        <v>-0.16615815460681899</v>
      </c>
      <c r="L4451" s="2">
        <v>-2.09173560142517</v>
      </c>
      <c r="M4451" s="2">
        <v>-4.7555427998304402E-2</v>
      </c>
      <c r="N4451" s="2">
        <v>-0.54155057668685902</v>
      </c>
      <c r="O4451" s="2">
        <v>-1.45728063583374</v>
      </c>
      <c r="P4451" s="2">
        <v>-0.30475059151649497</v>
      </c>
      <c r="Q4451" s="2">
        <v>-2.1652143001556401</v>
      </c>
      <c r="R4451" s="2">
        <v>0.67275190353393599</v>
      </c>
      <c r="S4451" s="2">
        <v>0.69600439071655296</v>
      </c>
      <c r="T4451" s="2">
        <v>0.28057289123535201</v>
      </c>
      <c r="U4451" s="2">
        <v>0.486644357442856</v>
      </c>
      <c r="V4451" s="2">
        <v>-0.14789840579032901</v>
      </c>
      <c r="W4451" s="2">
        <v>-0.10122337192297</v>
      </c>
      <c r="X4451" s="2">
        <v>0.24443818628788</v>
      </c>
      <c r="Y4451" s="2">
        <v>-1.75764155387878</v>
      </c>
      <c r="Z4451" s="2">
        <v>-1.42004919052124</v>
      </c>
      <c r="AA4451" s="2">
        <v>-0.209704205393791</v>
      </c>
      <c r="AB4451" s="2">
        <v>-0.111594468355179</v>
      </c>
      <c r="AC4451" s="2">
        <v>-1.3367396593093901</v>
      </c>
      <c r="AD4451" s="2">
        <v>0.90931963920593295</v>
      </c>
      <c r="AE4451" s="2">
        <v>1.22741687297821</v>
      </c>
      <c r="AF4451" s="2">
        <v>2.6087610721588099</v>
      </c>
      <c r="AG4451" s="2">
        <v>0.66917413473129295</v>
      </c>
      <c r="AH4451" s="2">
        <v>0.723702251911163</v>
      </c>
      <c r="AI4451" s="2">
        <v>0.91235053539276101</v>
      </c>
      <c r="AJ4451" s="2">
        <v>7.2319678962230696E-2</v>
      </c>
      <c r="AK4451" s="2">
        <v>-2.9315350577235201E-2</v>
      </c>
      <c r="AL4451" s="2">
        <v>0.154379323124886</v>
      </c>
      <c r="AM4451" s="2">
        <v>0.41625991463661199</v>
      </c>
      <c r="AN4451" s="2">
        <v>-0.35705053806304898</v>
      </c>
      <c r="AO4451" s="2">
        <v>0.437078326940537</v>
      </c>
      <c r="AP4451" s="2">
        <v>2.11175465583801</v>
      </c>
      <c r="AQ4451" s="2">
        <v>-0.67514789104461703</v>
      </c>
      <c r="AR4451" s="2">
        <v>0.36139109730720498</v>
      </c>
      <c r="AS4451" s="2">
        <v>1.80569839477539</v>
      </c>
      <c r="AT4451" s="2">
        <v>0.18214185535907701</v>
      </c>
      <c r="AU4451" s="2">
        <v>-0.10638352483511</v>
      </c>
      <c r="AV4451" s="2">
        <v>1.7408580780029299</v>
      </c>
      <c r="AW4451" s="2">
        <v>-0.51473778486251798</v>
      </c>
      <c r="AX4451" s="2">
        <v>-0.330032229423523</v>
      </c>
      <c r="AY4451" s="2">
        <v>1.3795349597930899</v>
      </c>
      <c r="AZ4451" s="2">
        <v>-0.56051218509674094</v>
      </c>
      <c r="BA4451" s="2">
        <v>0.60074222087860096</v>
      </c>
      <c r="BB4451" s="2">
        <v>-0.38296285271644598</v>
      </c>
      <c r="BC4451" s="2">
        <v>-1.0029313564300499</v>
      </c>
      <c r="BD4451" s="2">
        <v>-0.92995882034301802</v>
      </c>
      <c r="BE4451" s="1" t="s">
        <v>22757</v>
      </c>
      <c r="BF4451" s="1" t="s">
        <v>22758</v>
      </c>
      <c r="BG4451" s="1" t="s">
        <v>22759</v>
      </c>
    </row>
    <row r="4452" spans="1:59">
      <c r="A4452" s="3" t="s">
        <v>22766</v>
      </c>
      <c r="B4452" s="1" t="s">
        <v>22767</v>
      </c>
      <c r="C4452" s="3" t="s">
        <v>22768</v>
      </c>
      <c r="D4452" s="2">
        <v>9.6878901124000494E-2</v>
      </c>
      <c r="E4452" s="2">
        <v>0.61467802524566695</v>
      </c>
      <c r="F4452" s="2">
        <v>-0.83000922203063998</v>
      </c>
      <c r="G4452" s="2">
        <v>-0.33400699496269198</v>
      </c>
      <c r="H4452" s="2">
        <v>-0.56811946630477905</v>
      </c>
      <c r="I4452" s="2">
        <v>-0.53168201446533203</v>
      </c>
      <c r="J4452" s="2">
        <v>-0.23824271559715299</v>
      </c>
      <c r="K4452" s="2">
        <v>7.9466560855507903E-3</v>
      </c>
      <c r="L4452" s="2">
        <v>0.152022704482079</v>
      </c>
      <c r="M4452" s="2">
        <v>-2.7479905635118498E-2</v>
      </c>
      <c r="N4452" s="2">
        <v>1.1998612433672E-2</v>
      </c>
      <c r="O4452" s="2">
        <v>-0.27739542722701999</v>
      </c>
      <c r="P4452" s="2">
        <v>1.50975561141968</v>
      </c>
      <c r="Q4452" s="2">
        <v>1.63484346866608</v>
      </c>
      <c r="R4452" s="2">
        <v>-0.48135605454444902</v>
      </c>
      <c r="S4452" s="2">
        <v>-0.61639904975891102</v>
      </c>
      <c r="T4452" s="2">
        <v>-0.962358057498932</v>
      </c>
      <c r="U4452" s="2">
        <v>-1.6132680177688601</v>
      </c>
      <c r="V4452" s="2">
        <v>-0.82814842462539695</v>
      </c>
      <c r="W4452" s="2">
        <v>-0.52827835083007801</v>
      </c>
      <c r="X4452" s="2">
        <v>-0.184783339500427</v>
      </c>
      <c r="Y4452" s="2">
        <v>-0.63342124223709095</v>
      </c>
      <c r="Z4452" s="2">
        <v>1.3866043090820299</v>
      </c>
      <c r="AA4452" s="2">
        <v>1.10004830360413</v>
      </c>
      <c r="AB4452" s="2">
        <v>1.6654639244079601</v>
      </c>
      <c r="AC4452" s="2">
        <v>1.4844503402710001</v>
      </c>
      <c r="AD4452" s="2">
        <v>0.74998265504837003</v>
      </c>
      <c r="AE4452" s="2">
        <v>0.12133212387561799</v>
      </c>
      <c r="AF4452" s="2">
        <v>1.9540315866470299</v>
      </c>
      <c r="AG4452" s="2">
        <v>1.0138618946075399</v>
      </c>
      <c r="AH4452" s="2">
        <v>0.15938338637352001</v>
      </c>
      <c r="AI4452" s="2">
        <v>-0.68613559007644698</v>
      </c>
      <c r="AJ4452" s="2">
        <v>-2.6415348052978498</v>
      </c>
      <c r="AK4452" s="2">
        <v>-0.41655284166336098</v>
      </c>
      <c r="AL4452" s="2">
        <v>0.21110096573829701</v>
      </c>
      <c r="AM4452" s="2">
        <v>0.507429659366608</v>
      </c>
      <c r="AN4452" s="2">
        <v>-1.13873183727264</v>
      </c>
      <c r="AO4452" s="2">
        <v>-1.1976110935211199</v>
      </c>
      <c r="AP4452" s="2">
        <v>0.98847049474716198</v>
      </c>
      <c r="AQ4452" s="2">
        <v>0.92625993490219105</v>
      </c>
      <c r="AR4452" s="2">
        <v>-0.575084388256073</v>
      </c>
      <c r="AS4452" s="2">
        <v>0.74088561534881603</v>
      </c>
      <c r="AT4452" s="2">
        <v>0.17020642757415799</v>
      </c>
      <c r="AU4452" s="2">
        <v>-1.8970369100570701</v>
      </c>
      <c r="AV4452" s="2">
        <v>-0.73036307096481301</v>
      </c>
      <c r="AW4452" s="2">
        <v>-0.99302381277084395</v>
      </c>
      <c r="AX4452" s="2">
        <v>-1.0651876926422099</v>
      </c>
      <c r="AY4452" s="2">
        <v>1.3185052871704099</v>
      </c>
      <c r="AZ4452" s="2">
        <v>1.32207727432251</v>
      </c>
      <c r="BA4452" s="2">
        <v>1.1853440999984699</v>
      </c>
      <c r="BB4452" s="2">
        <v>-0.50586360692977905</v>
      </c>
      <c r="BC4452" s="2">
        <v>-9.6444100141525296E-2</v>
      </c>
      <c r="BD4452" s="2">
        <v>-0.43504446744918801</v>
      </c>
      <c r="BE4452" s="1" t="s">
        <v>22763</v>
      </c>
      <c r="BF4452" s="1" t="s">
        <v>22764</v>
      </c>
      <c r="BG4452" s="1" t="s">
        <v>22765</v>
      </c>
    </row>
    <row r="4453" spans="1:59">
      <c r="A4453" s="3" t="s">
        <v>22769</v>
      </c>
      <c r="B4453" s="1" t="s">
        <v>22770</v>
      </c>
      <c r="C4453" s="3" t="s">
        <v>22771</v>
      </c>
      <c r="D4453" s="2">
        <v>0.44868072867393499</v>
      </c>
      <c r="E4453" s="2">
        <v>-0.35347700119018599</v>
      </c>
      <c r="F4453" s="2">
        <v>1.78176629543304</v>
      </c>
      <c r="G4453" s="2">
        <v>1.57890820503235</v>
      </c>
      <c r="H4453" s="2">
        <v>-0.22028212249279</v>
      </c>
      <c r="I4453" s="2">
        <v>-1.34098088741302</v>
      </c>
      <c r="J4453" s="2">
        <v>-0.430460244417191</v>
      </c>
      <c r="K4453" s="2">
        <v>-0.372385233640671</v>
      </c>
      <c r="L4453" s="2">
        <v>0.16652940213680301</v>
      </c>
      <c r="M4453" s="2">
        <v>0.45438835024833701</v>
      </c>
      <c r="N4453" s="2">
        <v>-1.4021569490432699</v>
      </c>
      <c r="O4453" s="2">
        <v>-1.0777232646942101</v>
      </c>
      <c r="P4453" s="2">
        <v>-1.0197218656539899</v>
      </c>
      <c r="Q4453" s="2">
        <v>-1.8510652780532799</v>
      </c>
      <c r="R4453" s="2">
        <v>0.88187968730926503</v>
      </c>
      <c r="S4453" s="2">
        <v>0.40104067325592002</v>
      </c>
      <c r="T4453" s="2">
        <v>0.70399427413940396</v>
      </c>
      <c r="U4453" s="2">
        <v>-0.46908101439476002</v>
      </c>
      <c r="V4453" s="2">
        <v>0.25300085544586198</v>
      </c>
      <c r="W4453" s="2">
        <v>-1.4782291650772099</v>
      </c>
      <c r="X4453" s="2">
        <v>2.1836228370666499</v>
      </c>
      <c r="Y4453" s="2">
        <v>1.4429636001586901</v>
      </c>
      <c r="Z4453" s="2">
        <v>1.2308052778244001</v>
      </c>
      <c r="AA4453" s="2">
        <v>0.92880922555923495</v>
      </c>
      <c r="AB4453" s="2">
        <v>-0.82508236169815097</v>
      </c>
      <c r="AC4453" s="2">
        <v>-1.3932945728302</v>
      </c>
      <c r="AD4453" s="2">
        <v>-0.38097608089446999</v>
      </c>
      <c r="AE4453" s="2">
        <v>-0.76308143138885498</v>
      </c>
      <c r="AF4453" s="2">
        <v>0.88758724927902199</v>
      </c>
      <c r="AG4453" s="2">
        <v>0.43123856186866799</v>
      </c>
      <c r="AH4453" s="2">
        <v>0.62271440029144298</v>
      </c>
      <c r="AI4453" s="2">
        <v>-0.13555093109607699</v>
      </c>
      <c r="AJ4453" s="2">
        <v>9.9078796803951305E-2</v>
      </c>
      <c r="AK4453" s="2">
        <v>-0.85667622089385997</v>
      </c>
      <c r="AL4453" s="2">
        <v>-0.57757323980331399</v>
      </c>
      <c r="AM4453" s="2">
        <v>0.29257786273956299</v>
      </c>
      <c r="AN4453" s="2">
        <v>2.3457909002900099E-2</v>
      </c>
      <c r="AO4453" s="2">
        <v>-0.58054226636886597</v>
      </c>
      <c r="AP4453" s="2">
        <v>0.89324325323104903</v>
      </c>
      <c r="AQ4453" s="2">
        <v>0.74456721544265703</v>
      </c>
      <c r="AR4453" s="2">
        <v>-0.83842748403549205</v>
      </c>
      <c r="AS4453" s="2">
        <v>1.38292968273163</v>
      </c>
      <c r="AT4453" s="2">
        <v>0.40719807147979697</v>
      </c>
      <c r="AU4453" s="2">
        <v>-1.8742151260376001</v>
      </c>
      <c r="AV4453" s="2">
        <v>1.3795980215072601</v>
      </c>
      <c r="AW4453" s="2">
        <v>0.53554892539978005</v>
      </c>
      <c r="AX4453" s="2">
        <v>-8.9801050722599002E-2</v>
      </c>
      <c r="AY4453" s="2">
        <v>1.16074323654175</v>
      </c>
      <c r="AZ4453" s="2">
        <v>-0.82294708490371704</v>
      </c>
      <c r="BA4453" s="2">
        <v>-0.57796198129653897</v>
      </c>
      <c r="BB4453" s="2">
        <v>0.478858143091202</v>
      </c>
      <c r="BC4453" s="2">
        <v>-0.29588252305984503</v>
      </c>
      <c r="BD4453" s="2">
        <v>-1.76815557479858</v>
      </c>
      <c r="BE4453" s="1" t="s">
        <v>59</v>
      </c>
      <c r="BF4453" s="1" t="s">
        <v>59</v>
      </c>
      <c r="BG4453" s="1" t="s">
        <v>59</v>
      </c>
    </row>
    <row r="4454" spans="1:59">
      <c r="A4454" s="3" t="s">
        <v>22775</v>
      </c>
      <c r="B4454" s="1" t="s">
        <v>22776</v>
      </c>
      <c r="C4454" s="3" t="s">
        <v>22777</v>
      </c>
      <c r="D4454" s="2">
        <v>-0.28285950422286998</v>
      </c>
      <c r="E4454" s="2">
        <v>-1.62361192703247</v>
      </c>
      <c r="F4454" s="2">
        <v>0.47530004382133501</v>
      </c>
      <c r="G4454" s="2">
        <v>0.74203276634216297</v>
      </c>
      <c r="H4454" s="2">
        <v>1.12445151805878</v>
      </c>
      <c r="I4454" s="2">
        <v>1.0011833906173699</v>
      </c>
      <c r="J4454" s="2">
        <v>-3.76149713993073E-2</v>
      </c>
      <c r="K4454" s="2">
        <v>0.74203276634216297</v>
      </c>
      <c r="L4454" s="2">
        <v>0.64080649614334095</v>
      </c>
      <c r="M4454" s="2">
        <v>-0.30269467830657998</v>
      </c>
      <c r="N4454" s="2">
        <v>0.71094143390655495</v>
      </c>
      <c r="O4454" s="2">
        <v>2.40334942936897E-2</v>
      </c>
      <c r="P4454" s="2">
        <v>0.208441182971001</v>
      </c>
      <c r="Q4454" s="2">
        <v>-2.1536550521850599</v>
      </c>
      <c r="R4454" s="2">
        <v>1.0011833906173699</v>
      </c>
      <c r="S4454" s="2">
        <v>0.17861561477184301</v>
      </c>
      <c r="T4454" s="2">
        <v>0.17522256076335899</v>
      </c>
      <c r="U4454" s="2">
        <v>-1.3967808485031099</v>
      </c>
      <c r="V4454" s="2">
        <v>0.44349634647369401</v>
      </c>
      <c r="W4454" s="2">
        <v>-2.0181350708007799</v>
      </c>
      <c r="X4454" s="2">
        <v>1.16479527950287</v>
      </c>
      <c r="Y4454" s="2">
        <v>0.81560891866684004</v>
      </c>
      <c r="Z4454" s="2">
        <v>0.31092739105224598</v>
      </c>
      <c r="AA4454" s="2">
        <v>-0.99961102008819602</v>
      </c>
      <c r="AB4454" s="2">
        <v>0.21810859441757199</v>
      </c>
      <c r="AC4454" s="2">
        <v>0.43178030848503102</v>
      </c>
      <c r="AD4454" s="2">
        <v>1.1755576133728001</v>
      </c>
      <c r="AE4454" s="2">
        <v>0.55103790760040305</v>
      </c>
      <c r="AF4454" s="2">
        <v>0.29961630702018699</v>
      </c>
      <c r="AG4454" s="2">
        <v>0.50997060537338301</v>
      </c>
      <c r="AH4454" s="2">
        <v>-1.2641911506652801</v>
      </c>
      <c r="AI4454" s="2">
        <v>-1.6570847034454299</v>
      </c>
      <c r="AJ4454" s="2">
        <v>-1.3017058372497601</v>
      </c>
      <c r="AK4454" s="2">
        <v>-0.99875950813293501</v>
      </c>
      <c r="AL4454" s="2">
        <v>0.83851969242095903</v>
      </c>
      <c r="AM4454" s="2">
        <v>-0.185587152838707</v>
      </c>
      <c r="AN4454" s="2">
        <v>1.1314837932586701</v>
      </c>
      <c r="AO4454" s="2">
        <v>1.1656289100646999</v>
      </c>
      <c r="AP4454" s="2">
        <v>0.75707828998565696</v>
      </c>
      <c r="AQ4454" s="2">
        <v>0.89945334196090698</v>
      </c>
      <c r="AR4454" s="2">
        <v>-1.58884561061859</v>
      </c>
      <c r="AS4454" s="2">
        <v>-1.75218605995178</v>
      </c>
      <c r="AT4454" s="2">
        <v>0.59172660112381004</v>
      </c>
      <c r="AU4454" s="2">
        <v>-0.76571142673492398</v>
      </c>
      <c r="AV4454" s="2">
        <v>-0.70636421442031905</v>
      </c>
      <c r="AW4454" s="2">
        <v>-1.3819135427475</v>
      </c>
      <c r="AX4454" s="2">
        <v>-0.95234644412994396</v>
      </c>
      <c r="AY4454" s="2">
        <v>0.26970437169075001</v>
      </c>
      <c r="AZ4454" s="2">
        <v>8.8737778365612002E-2</v>
      </c>
      <c r="BA4454" s="2">
        <v>2.1199111938476598</v>
      </c>
      <c r="BB4454" s="2">
        <v>0.196846097707748</v>
      </c>
      <c r="BC4454" s="2">
        <v>0.13663496077060699</v>
      </c>
      <c r="BD4454" s="2">
        <v>0.22878974676132199</v>
      </c>
      <c r="BE4454" s="1" t="s">
        <v>22772</v>
      </c>
      <c r="BF4454" s="1" t="s">
        <v>22773</v>
      </c>
      <c r="BG4454" s="1" t="s">
        <v>22774</v>
      </c>
    </row>
    <row r="4455" spans="1:59">
      <c r="A4455" s="3" t="s">
        <v>22780</v>
      </c>
      <c r="B4455" s="1" t="s">
        <v>22781</v>
      </c>
      <c r="C4455" s="3" t="s">
        <v>22777</v>
      </c>
      <c r="D4455" s="2">
        <v>-0.25196713209152199</v>
      </c>
      <c r="E4455" s="2">
        <v>-1.6310552358627299</v>
      </c>
      <c r="F4455" s="2">
        <v>0.49234905838966397</v>
      </c>
      <c r="G4455" s="2">
        <v>0.75421142578125</v>
      </c>
      <c r="H4455" s="2">
        <v>1.1296476125717201</v>
      </c>
      <c r="I4455" s="2">
        <v>1.0086302757263199</v>
      </c>
      <c r="J4455" s="2">
        <v>-1.1200541630387299E-2</v>
      </c>
      <c r="K4455" s="2">
        <v>0.75421142578125</v>
      </c>
      <c r="L4455" s="2">
        <v>0.65483349561691295</v>
      </c>
      <c r="M4455" s="2">
        <v>-0.27144011855125399</v>
      </c>
      <c r="N4455" s="2">
        <v>0.72368782758712802</v>
      </c>
      <c r="O4455" s="2">
        <v>4.9322273582220098E-2</v>
      </c>
      <c r="P4455" s="2">
        <v>0.23036283254623399</v>
      </c>
      <c r="Q4455" s="2">
        <v>-2.0879437923431401</v>
      </c>
      <c r="R4455" s="2">
        <v>1.0086302757263199</v>
      </c>
      <c r="S4455" s="2">
        <v>0.20108184218406699</v>
      </c>
      <c r="T4455" s="2">
        <v>0.19775074720382699</v>
      </c>
      <c r="U4455" s="2">
        <v>-1.3455492258071899</v>
      </c>
      <c r="V4455" s="2">
        <v>0.461126059293747</v>
      </c>
      <c r="W4455" s="2">
        <v>-1.5428524017334</v>
      </c>
      <c r="X4455" s="2">
        <v>1.1692546606063801</v>
      </c>
      <c r="Y4455" s="2">
        <v>0.82644414901733398</v>
      </c>
      <c r="Z4455" s="2">
        <v>0.33097773790359503</v>
      </c>
      <c r="AA4455" s="2">
        <v>-1.1630791425705</v>
      </c>
      <c r="AB4455" s="2">
        <v>0.239853709936142</v>
      </c>
      <c r="AC4455" s="2">
        <v>0.44962397217750499</v>
      </c>
      <c r="AD4455" s="2">
        <v>1.17982053756714</v>
      </c>
      <c r="AE4455" s="2">
        <v>0.56670403480529796</v>
      </c>
      <c r="AF4455" s="2">
        <v>0.31987315416336098</v>
      </c>
      <c r="AG4455" s="2">
        <v>0.526386559009552</v>
      </c>
      <c r="AH4455" s="2">
        <v>-1.2153804302215601</v>
      </c>
      <c r="AI4455" s="2">
        <v>-1.19641005992889</v>
      </c>
      <c r="AJ4455" s="2">
        <v>-1.1397966146469101</v>
      </c>
      <c r="AK4455" s="2">
        <v>-1.2338954210281401</v>
      </c>
      <c r="AL4455" s="2">
        <v>0.84893661737442005</v>
      </c>
      <c r="AM4455" s="2">
        <v>-0.15647087991237599</v>
      </c>
      <c r="AN4455" s="2">
        <v>0.80597138404846203</v>
      </c>
      <c r="AO4455" s="2">
        <v>0.95605081319809004</v>
      </c>
      <c r="AP4455" s="2">
        <v>0.76898229122161899</v>
      </c>
      <c r="AQ4455" s="2">
        <v>0.90875768661499001</v>
      </c>
      <c r="AR4455" s="2">
        <v>-1.53410696983337</v>
      </c>
      <c r="AS4455" s="2">
        <v>-2.66298151016235</v>
      </c>
      <c r="AT4455" s="2">
        <v>0.60664975643158003</v>
      </c>
      <c r="AU4455" s="2">
        <v>-0.72600257396697998</v>
      </c>
      <c r="AV4455" s="2">
        <v>-0.70636421442031905</v>
      </c>
      <c r="AW4455" s="2">
        <v>-1.3819135427475</v>
      </c>
      <c r="AX4455" s="2">
        <v>-0.95234644412994396</v>
      </c>
      <c r="AY4455" s="2">
        <v>0.26970437169075001</v>
      </c>
      <c r="AZ4455" s="2">
        <v>8.8737778365612002E-2</v>
      </c>
      <c r="BA4455" s="2">
        <v>2.1199111938476598</v>
      </c>
      <c r="BB4455" s="2">
        <v>0.196846097707748</v>
      </c>
      <c r="BC4455" s="2">
        <v>0.13663496077060699</v>
      </c>
      <c r="BD4455" s="2">
        <v>0.22878974676132199</v>
      </c>
      <c r="BE4455" s="1" t="s">
        <v>22772</v>
      </c>
      <c r="BF4455" s="1" t="s">
        <v>22778</v>
      </c>
      <c r="BG4455" s="1" t="s">
        <v>22779</v>
      </c>
    </row>
    <row r="4456" spans="1:59">
      <c r="A4456" s="3" t="s">
        <v>22785</v>
      </c>
      <c r="B4456" s="1" t="s">
        <v>22786</v>
      </c>
      <c r="C4456" s="3" t="s">
        <v>22787</v>
      </c>
      <c r="D4456" s="2">
        <v>0.45810240507125899</v>
      </c>
      <c r="E4456" s="2">
        <v>0.72017586231231701</v>
      </c>
      <c r="F4456" s="2">
        <v>9.5490932464599595E-2</v>
      </c>
      <c r="G4456" s="2">
        <v>0.93293642997741699</v>
      </c>
      <c r="H4456" s="2">
        <v>-0.29301285743713401</v>
      </c>
      <c r="I4456" s="2">
        <v>0.53108143806457497</v>
      </c>
      <c r="J4456" s="2">
        <v>0.42970585823059099</v>
      </c>
      <c r="K4456" s="2">
        <v>0.64253777265548695</v>
      </c>
      <c r="L4456" s="2">
        <v>-1.3828276395797701</v>
      </c>
      <c r="M4456" s="2">
        <v>-2.2621188163757302</v>
      </c>
      <c r="N4456" s="2">
        <v>0.40768221020698497</v>
      </c>
      <c r="O4456" s="2">
        <v>1.0103565454482999</v>
      </c>
      <c r="P4456" s="2">
        <v>0.45810240507125899</v>
      </c>
      <c r="Q4456" s="2">
        <v>0.113326907157898</v>
      </c>
      <c r="R4456" s="2">
        <v>0.183737233281136</v>
      </c>
      <c r="S4456" s="2">
        <v>1.04627072811127</v>
      </c>
      <c r="T4456" s="2">
        <v>1.13913214206696</v>
      </c>
      <c r="U4456" s="2">
        <v>8.75526517629623E-2</v>
      </c>
      <c r="V4456" s="2">
        <v>0.81261342763900801</v>
      </c>
      <c r="W4456" s="2">
        <v>0.162368878722191</v>
      </c>
      <c r="X4456" s="2">
        <v>-3.0717128887772598E-2</v>
      </c>
      <c r="Y4456" s="2">
        <v>0.92173397541046098</v>
      </c>
      <c r="Z4456" s="2">
        <v>0.67976760864257801</v>
      </c>
      <c r="AA4456" s="2">
        <v>0.69517618417739901</v>
      </c>
      <c r="AB4456" s="2">
        <v>0.27258250117301902</v>
      </c>
      <c r="AC4456" s="2">
        <v>0.637065589427948</v>
      </c>
      <c r="AD4456" s="2">
        <v>-1.4626106023788501</v>
      </c>
      <c r="AE4456" s="2">
        <v>-0.385425835847855</v>
      </c>
      <c r="AF4456" s="2">
        <v>5.4934851825237302E-2</v>
      </c>
      <c r="AG4456" s="2">
        <v>-0.988142430782318</v>
      </c>
      <c r="AH4456" s="2">
        <v>0.40768221020698497</v>
      </c>
      <c r="AI4456" s="2">
        <v>-1.03733789920807</v>
      </c>
      <c r="AJ4456" s="2">
        <v>-0.41374024748802202</v>
      </c>
      <c r="AK4456" s="2">
        <v>0.31840756535530101</v>
      </c>
      <c r="AL4456" s="2">
        <v>-1.0839302539825399</v>
      </c>
      <c r="AM4456" s="2">
        <v>-2.0446734428405802</v>
      </c>
      <c r="AN4456" s="2">
        <v>0.92548668384552002</v>
      </c>
      <c r="AO4456" s="2">
        <v>0.96201932430267301</v>
      </c>
      <c r="AP4456" s="2">
        <v>1.36399734020233</v>
      </c>
      <c r="AQ4456" s="2">
        <v>1.0589165687561</v>
      </c>
      <c r="AR4456" s="2">
        <v>-2.3753960132598899</v>
      </c>
      <c r="AS4456" s="2">
        <v>-1.38524210453033</v>
      </c>
      <c r="AT4456" s="2">
        <v>-1.9940557479858401</v>
      </c>
      <c r="AU4456" s="2">
        <v>-0.38971316814422602</v>
      </c>
      <c r="AV4456" s="2">
        <v>1.1686388254165601</v>
      </c>
      <c r="AW4456" s="2">
        <v>-0.57828664779663097</v>
      </c>
      <c r="AX4456" s="2">
        <v>-0.407393038272858</v>
      </c>
      <c r="AY4456" s="2">
        <v>-0.383055150508881</v>
      </c>
      <c r="AZ4456" s="2">
        <v>-2.0805923938751198</v>
      </c>
      <c r="BA4456" s="2">
        <v>0.356147140264511</v>
      </c>
      <c r="BB4456" s="2">
        <v>0.20262785255908999</v>
      </c>
      <c r="BC4456" s="2">
        <v>0.79806667566299405</v>
      </c>
      <c r="BD4456" s="2">
        <v>0.92384684085845903</v>
      </c>
      <c r="BE4456" s="1" t="s">
        <v>22782</v>
      </c>
      <c r="BF4456" s="1" t="s">
        <v>22783</v>
      </c>
      <c r="BG4456" s="1" t="s">
        <v>22784</v>
      </c>
    </row>
    <row r="4457" spans="1:59">
      <c r="A4457" s="3" t="s">
        <v>22791</v>
      </c>
      <c r="B4457" s="1" t="s">
        <v>22792</v>
      </c>
      <c r="C4457" s="3" t="s">
        <v>22793</v>
      </c>
      <c r="D4457" s="2">
        <v>0.37520289421081499</v>
      </c>
      <c r="E4457" s="2">
        <v>-0.21623805165290799</v>
      </c>
      <c r="F4457" s="2">
        <v>0.469798564910889</v>
      </c>
      <c r="G4457" s="2">
        <v>1.31292116641998</v>
      </c>
      <c r="H4457" s="2">
        <v>1.3796921968460101</v>
      </c>
      <c r="I4457" s="2">
        <v>1.7642681598663299</v>
      </c>
      <c r="J4457" s="2">
        <v>0.80551302433013905</v>
      </c>
      <c r="K4457" s="2">
        <v>0.78037947416305498</v>
      </c>
      <c r="L4457" s="2">
        <v>1.00990331172943</v>
      </c>
      <c r="M4457" s="2">
        <v>0.44338241219520602</v>
      </c>
      <c r="N4457" s="2">
        <v>0.50013715028762795</v>
      </c>
      <c r="O4457" s="2">
        <v>-0.365134567022324</v>
      </c>
      <c r="P4457" s="2">
        <v>-1.46848261356354</v>
      </c>
      <c r="Q4457" s="2">
        <v>-2.9629290103912398</v>
      </c>
      <c r="R4457" s="2">
        <v>0.65336579084396396</v>
      </c>
      <c r="S4457" s="2">
        <v>-0.24683973193168601</v>
      </c>
      <c r="T4457" s="2">
        <v>-0.90656512975692705</v>
      </c>
      <c r="U4457" s="2">
        <v>-0.54525613784789995</v>
      </c>
      <c r="V4457" s="2">
        <v>0.51478928327560403</v>
      </c>
      <c r="W4457" s="2">
        <v>-0.67532449960708596</v>
      </c>
      <c r="X4457" s="2">
        <v>-0.83665084838867199</v>
      </c>
      <c r="Y4457" s="2">
        <v>-0.95152109861373901</v>
      </c>
      <c r="Z4457" s="2">
        <v>0.71645748615264904</v>
      </c>
      <c r="AA4457" s="2">
        <v>-1.48553931713104</v>
      </c>
      <c r="AB4457" s="2">
        <v>0.66495597362518299</v>
      </c>
      <c r="AC4457" s="2">
        <v>-0.19420056045055401</v>
      </c>
      <c r="AD4457" s="2">
        <v>-0.76102060079574596</v>
      </c>
      <c r="AE4457" s="2">
        <v>0.12737467885017401</v>
      </c>
      <c r="AF4457" s="2">
        <v>-1.70471215248108</v>
      </c>
      <c r="AG4457" s="2">
        <v>-0.76303678750991799</v>
      </c>
      <c r="AH4457" s="2">
        <v>1.28855323791504</v>
      </c>
      <c r="AI4457" s="2">
        <v>0.757557392120361</v>
      </c>
      <c r="AJ4457" s="2">
        <v>1.1452502012252801</v>
      </c>
      <c r="AK4457" s="2">
        <v>1.0841211080551101</v>
      </c>
      <c r="AL4457" s="2">
        <v>-0.66927671432495095</v>
      </c>
      <c r="AM4457" s="2">
        <v>-1.0556571483612101</v>
      </c>
      <c r="AN4457" s="2">
        <v>0.71998393535614003</v>
      </c>
      <c r="AO4457" s="2">
        <v>1.0384730100631701</v>
      </c>
      <c r="AP4457" s="2">
        <v>0.79620218276977495</v>
      </c>
      <c r="AQ4457" s="2">
        <v>0.26933071017265298</v>
      </c>
      <c r="AR4457" s="2">
        <v>-1.0575101375579801</v>
      </c>
      <c r="AS4457" s="2">
        <v>-0.848452508449554</v>
      </c>
      <c r="AT4457" s="2">
        <v>-0.51710069179534901</v>
      </c>
      <c r="AU4457" s="2">
        <v>-0.38616499304771401</v>
      </c>
      <c r="AV4457" s="2">
        <v>1.53820717334747</v>
      </c>
      <c r="AW4457" s="2">
        <v>0.54137927293777499</v>
      </c>
      <c r="AX4457" s="2">
        <v>-0.96859568357467696</v>
      </c>
      <c r="AY4457" s="2">
        <v>5.5736385285854298E-2</v>
      </c>
      <c r="AZ4457" s="2">
        <v>0.33992376923561102</v>
      </c>
      <c r="BA4457" s="2">
        <v>-0.15352615714073201</v>
      </c>
      <c r="BB4457" s="2">
        <v>-1.18502252735198E-3</v>
      </c>
      <c r="BC4457" s="2">
        <v>0.61758196353912398</v>
      </c>
      <c r="BD4457" s="2">
        <v>-1.96952176094055</v>
      </c>
      <c r="BE4457" s="1" t="s">
        <v>22788</v>
      </c>
      <c r="BF4457" s="1" t="s">
        <v>22789</v>
      </c>
      <c r="BG4457" s="1" t="s">
        <v>22790</v>
      </c>
    </row>
    <row r="4458" spans="1:59">
      <c r="A4458" s="3" t="s">
        <v>22797</v>
      </c>
      <c r="B4458" s="1" t="s">
        <v>22798</v>
      </c>
      <c r="C4458" s="3" t="s">
        <v>22799</v>
      </c>
      <c r="D4458" s="2">
        <v>0.64325469732284501</v>
      </c>
      <c r="E4458" s="2">
        <v>-0.827309310436249</v>
      </c>
      <c r="F4458" s="2">
        <v>-1.54194331169128</v>
      </c>
      <c r="G4458" s="2">
        <v>-0.27340462803840598</v>
      </c>
      <c r="H4458" s="2">
        <v>0.83303117752075195</v>
      </c>
      <c r="I4458" s="2">
        <v>0.52856469154357899</v>
      </c>
      <c r="J4458" s="2">
        <v>1.5092198848724401</v>
      </c>
      <c r="K4458" s="2">
        <v>0.39232692122459401</v>
      </c>
      <c r="L4458" s="2">
        <v>0.89022129774093595</v>
      </c>
      <c r="M4458" s="2">
        <v>0.284086793661118</v>
      </c>
      <c r="N4458" s="2">
        <v>0.64325469732284501</v>
      </c>
      <c r="O4458" s="2">
        <v>-0.71404844522476196</v>
      </c>
      <c r="P4458" s="2">
        <v>1.05777287483215</v>
      </c>
      <c r="Q4458" s="2">
        <v>0.37038609385490401</v>
      </c>
      <c r="R4458" s="2">
        <v>1.1630898714065601</v>
      </c>
      <c r="S4458" s="2">
        <v>-0.17312297224998499</v>
      </c>
      <c r="T4458" s="2">
        <v>-1.22619664669037</v>
      </c>
      <c r="U4458" s="2">
        <v>-1.5197669267654399</v>
      </c>
      <c r="V4458" s="2">
        <v>-0.111463397741318</v>
      </c>
      <c r="W4458" s="2">
        <v>-1.7171423435211199</v>
      </c>
      <c r="X4458" s="2">
        <v>1.31594133377075</v>
      </c>
      <c r="Y4458" s="2">
        <v>-3.9566922932863201E-2</v>
      </c>
      <c r="Z4458" s="2">
        <v>1.0053895711898799</v>
      </c>
      <c r="AA4458" s="2">
        <v>8.6524682119488699E-3</v>
      </c>
      <c r="AB4458" s="2">
        <v>-0.862682104110718</v>
      </c>
      <c r="AC4458" s="2">
        <v>-0.59949153661727905</v>
      </c>
      <c r="AD4458" s="2">
        <v>-0.48957207798957803</v>
      </c>
      <c r="AE4458" s="2">
        <v>-2.0796155929565399</v>
      </c>
      <c r="AF4458" s="2">
        <v>1.14023721218109</v>
      </c>
      <c r="AG4458" s="2">
        <v>-0.43242329359054599</v>
      </c>
      <c r="AH4458" s="2">
        <v>1.86085212230682</v>
      </c>
      <c r="AI4458" s="2">
        <v>0.48089432716369601</v>
      </c>
      <c r="AJ4458" s="2">
        <v>0.36927458643913302</v>
      </c>
      <c r="AK4458" s="2">
        <v>-1.0175093412399301</v>
      </c>
      <c r="AL4458" s="2">
        <v>0.76479685306549094</v>
      </c>
      <c r="AM4458" s="2">
        <v>0.69082200527191195</v>
      </c>
      <c r="AN4458" s="2">
        <v>1.1720672845840501</v>
      </c>
      <c r="AO4458" s="2">
        <v>0.61005151271820102</v>
      </c>
      <c r="AP4458" s="2">
        <v>-3.7798523902893101E-2</v>
      </c>
      <c r="AQ4458" s="2">
        <v>-6.6528558731079102E-2</v>
      </c>
      <c r="AR4458" s="2">
        <v>-1.83329093456268</v>
      </c>
      <c r="AS4458" s="2">
        <v>-1.8511885404586801</v>
      </c>
      <c r="AT4458" s="2">
        <v>-0.61637848615646396</v>
      </c>
      <c r="AU4458" s="2">
        <v>0.29625552892684898</v>
      </c>
      <c r="AV4458" s="2">
        <v>-0.30804836750030501</v>
      </c>
      <c r="AW4458" s="2">
        <v>-0.96881127357482899</v>
      </c>
      <c r="AX4458" s="2">
        <v>0.678253173828125</v>
      </c>
      <c r="AY4458" s="2">
        <v>0.439949691295624</v>
      </c>
      <c r="AZ4458" s="2">
        <v>-0.30582290887832603</v>
      </c>
      <c r="BA4458" s="2">
        <v>1.30913662910461</v>
      </c>
      <c r="BB4458" s="2">
        <v>-1.9667229652404801</v>
      </c>
      <c r="BC4458" s="2">
        <v>0.49760511517524703</v>
      </c>
      <c r="BD4458" s="2">
        <v>0.62446087598800704</v>
      </c>
      <c r="BE4458" s="1" t="s">
        <v>22794</v>
      </c>
      <c r="BF4458" s="1" t="s">
        <v>22795</v>
      </c>
      <c r="BG4458" s="1" t="s">
        <v>22796</v>
      </c>
    </row>
    <row r="4459" spans="1:59">
      <c r="A4459" s="3" t="s">
        <v>22802</v>
      </c>
      <c r="B4459" s="1" t="s">
        <v>20013</v>
      </c>
      <c r="C4459" s="3" t="s">
        <v>20014</v>
      </c>
      <c r="D4459" s="2">
        <v>-0.90583348274231001</v>
      </c>
      <c r="E4459" s="2">
        <v>0.72221308946609497</v>
      </c>
      <c r="F4459" s="2">
        <v>0.58643865585327104</v>
      </c>
      <c r="G4459" s="2">
        <v>1.05833745002747</v>
      </c>
      <c r="H4459" s="2">
        <v>-0.76158463954925504</v>
      </c>
      <c r="I4459" s="2">
        <v>-2.0082926750183101</v>
      </c>
      <c r="J4459" s="2">
        <v>1.4593694210052499</v>
      </c>
      <c r="K4459" s="2">
        <v>1.6364336013793901</v>
      </c>
      <c r="L4459" s="2">
        <v>0.44478243589401201</v>
      </c>
      <c r="M4459" s="2">
        <v>0.78820735216140703</v>
      </c>
      <c r="N4459" s="2">
        <v>0.72909170389175404</v>
      </c>
      <c r="O4459" s="2">
        <v>-0.14094291627407099</v>
      </c>
      <c r="P4459" s="2">
        <v>0.769037365913391</v>
      </c>
      <c r="Q4459" s="2">
        <v>0.69330054521560702</v>
      </c>
      <c r="R4459" s="2">
        <v>-2.3200929164886501</v>
      </c>
      <c r="S4459" s="2">
        <v>-0.80652636289596602</v>
      </c>
      <c r="T4459" s="2">
        <v>0.40075862407684298</v>
      </c>
      <c r="U4459" s="2">
        <v>1.10850882530212</v>
      </c>
      <c r="V4459" s="2">
        <v>0.24170532822608901</v>
      </c>
      <c r="W4459" s="2">
        <v>-0.44165027141571001</v>
      </c>
      <c r="X4459" s="2">
        <v>-9.2114374041557298E-2</v>
      </c>
      <c r="Y4459" s="2">
        <v>-0.94692081212997403</v>
      </c>
      <c r="Z4459" s="2">
        <v>0.45487871766090399</v>
      </c>
      <c r="AA4459" s="2">
        <v>0.68606889247894298</v>
      </c>
      <c r="AB4459" s="2">
        <v>0.102235905826092</v>
      </c>
      <c r="AC4459" s="2">
        <v>0.22533649206161499</v>
      </c>
      <c r="AD4459" s="2">
        <v>-0.81821495294570901</v>
      </c>
      <c r="AE4459" s="2">
        <v>-2.2038316726684601</v>
      </c>
      <c r="AF4459" s="2">
        <v>0.18853773176670099</v>
      </c>
      <c r="AG4459" s="2">
        <v>0.574654281139374</v>
      </c>
      <c r="AH4459" s="2">
        <v>-1.9434357881546001</v>
      </c>
      <c r="AI4459" s="2">
        <v>-1.8917770385742201</v>
      </c>
      <c r="AJ4459" s="2">
        <v>1.2170063257217401</v>
      </c>
      <c r="AK4459" s="2">
        <v>1.1777548789978001</v>
      </c>
      <c r="AL4459" s="2">
        <v>-0.105105668306351</v>
      </c>
      <c r="AM4459" s="2">
        <v>-0.21591441333293901</v>
      </c>
      <c r="AN4459" s="2">
        <v>0.56439715623855602</v>
      </c>
      <c r="AO4459" s="2">
        <v>0.975832939147949</v>
      </c>
      <c r="AP4459" s="2">
        <v>-0.51506435871124301</v>
      </c>
      <c r="AQ4459" s="2">
        <v>0.25770971179008501</v>
      </c>
      <c r="AR4459" s="2">
        <v>-0.79502475261688199</v>
      </c>
      <c r="AS4459" s="2">
        <v>-0.255204528570175</v>
      </c>
      <c r="AT4459" s="2">
        <v>0.56783241033554099</v>
      </c>
      <c r="AU4459" s="2">
        <v>-0.46289819478988598</v>
      </c>
      <c r="AV4459" s="2">
        <v>1.1801170110702499</v>
      </c>
      <c r="AW4459" s="2">
        <v>-1.5400688648223899</v>
      </c>
      <c r="AX4459" s="2">
        <v>5.7200852781534202E-2</v>
      </c>
      <c r="AY4459" s="2">
        <v>1.18082940578461</v>
      </c>
      <c r="AZ4459" s="2">
        <v>-1.55245673656464</v>
      </c>
      <c r="BA4459" s="2">
        <v>0.206776708364487</v>
      </c>
      <c r="BB4459" s="2">
        <v>0.60115486383438099</v>
      </c>
      <c r="BC4459" s="2">
        <v>-0.15250360965728799</v>
      </c>
      <c r="BD4459" s="2">
        <v>1.89503543078899E-2</v>
      </c>
      <c r="BE4459" s="1" t="s">
        <v>20009</v>
      </c>
      <c r="BF4459" s="1" t="s">
        <v>22800</v>
      </c>
      <c r="BG4459" s="1" t="s">
        <v>22801</v>
      </c>
    </row>
    <row r="4460" spans="1:59">
      <c r="A4460" s="3" t="s">
        <v>22806</v>
      </c>
      <c r="B4460" s="1" t="s">
        <v>22807</v>
      </c>
      <c r="C4460" s="3" t="s">
        <v>22808</v>
      </c>
      <c r="D4460" s="2">
        <v>-0.32290643453598</v>
      </c>
      <c r="E4460" s="2">
        <v>-0.52817559242248502</v>
      </c>
      <c r="F4460" s="2">
        <v>-1.30079770088196</v>
      </c>
      <c r="G4460" s="2">
        <v>-0.21031694114208199</v>
      </c>
      <c r="H4460" s="2">
        <v>-1.2089103460311901</v>
      </c>
      <c r="I4460" s="2">
        <v>-0.62446230649948098</v>
      </c>
      <c r="J4460" s="2">
        <v>0.81267392635345503</v>
      </c>
      <c r="K4460" s="2">
        <v>0.37234330177307101</v>
      </c>
      <c r="L4460" s="2">
        <v>-0.21322114765644101</v>
      </c>
      <c r="M4460" s="2">
        <v>0.33985656499862699</v>
      </c>
      <c r="N4460" s="2">
        <v>-1.4598416090011599</v>
      </c>
      <c r="O4460" s="2">
        <v>0.72044259309768699</v>
      </c>
      <c r="P4460" s="2">
        <v>-1.3125692605972299</v>
      </c>
      <c r="Q4460" s="2">
        <v>0.25772538781166099</v>
      </c>
      <c r="R4460" s="2">
        <v>-1.1918097734451301</v>
      </c>
      <c r="S4460" s="2">
        <v>0.502535820007324</v>
      </c>
      <c r="T4460" s="2">
        <v>-0.40499901771545399</v>
      </c>
      <c r="U4460" s="2">
        <v>0.83782696723937999</v>
      </c>
      <c r="V4460" s="2">
        <v>-6.1610329896211603E-2</v>
      </c>
      <c r="W4460" s="2">
        <v>1.67449975013733</v>
      </c>
      <c r="X4460" s="2">
        <v>-1.2194564342498799</v>
      </c>
      <c r="Y4460" s="2">
        <v>0.226212233304977</v>
      </c>
      <c r="Z4460" s="2">
        <v>-0.55556195974349998</v>
      </c>
      <c r="AA4460" s="2">
        <v>-4.9724992364644997E-2</v>
      </c>
      <c r="AB4460" s="2">
        <v>0.99278867244720503</v>
      </c>
      <c r="AC4460" s="2">
        <v>1.32886803150177</v>
      </c>
      <c r="AD4460" s="2">
        <v>-4.5838780701160403E-2</v>
      </c>
      <c r="AE4460" s="2">
        <v>0.88391053676605202</v>
      </c>
      <c r="AF4460" s="2">
        <v>-0.97490441799163796</v>
      </c>
      <c r="AG4460" s="2">
        <v>0.53871136903762795</v>
      </c>
      <c r="AH4460" s="2">
        <v>-1.0649082660675</v>
      </c>
      <c r="AI4460" s="2">
        <v>-0.286450535058975</v>
      </c>
      <c r="AJ4460" s="2">
        <v>-0.86471927165985096</v>
      </c>
      <c r="AK4460" s="2">
        <v>-1.1328479051589999</v>
      </c>
      <c r="AL4460" s="2">
        <v>-3.6282524466514601E-2</v>
      </c>
      <c r="AM4460" s="2">
        <v>0.426221042871475</v>
      </c>
      <c r="AN4460" s="2">
        <v>-1.00131058692932</v>
      </c>
      <c r="AO4460" s="2">
        <v>-8.2222521305084201E-2</v>
      </c>
      <c r="AP4460" s="2">
        <v>-1.5067265033721899</v>
      </c>
      <c r="AQ4460" s="2">
        <v>4.2495127767324399E-2</v>
      </c>
      <c r="AR4460" s="2">
        <v>2.11119556427002</v>
      </c>
      <c r="AS4460" s="2">
        <v>1.95302534103394</v>
      </c>
      <c r="AT4460" s="2">
        <v>1.98223280906677</v>
      </c>
      <c r="AU4460" s="2">
        <v>1.65700995922089</v>
      </c>
      <c r="AV4460" s="2">
        <v>-0.16889995336532601</v>
      </c>
      <c r="AW4460" s="2">
        <v>-1.76264464855194</v>
      </c>
      <c r="AX4460" s="2">
        <v>-0.93986552953720104</v>
      </c>
      <c r="AY4460" s="2">
        <v>1.51709008216858</v>
      </c>
      <c r="AZ4460" s="2">
        <v>0.49189001321792603</v>
      </c>
      <c r="BA4460" s="2">
        <v>1.1832865476608301</v>
      </c>
      <c r="BB4460" s="2">
        <v>-9.5995925366878496E-2</v>
      </c>
      <c r="BC4460" s="2">
        <v>-7.3520347476005596E-2</v>
      </c>
      <c r="BD4460" s="2">
        <v>-0.151340201497078</v>
      </c>
      <c r="BE4460" s="1" t="s">
        <v>22803</v>
      </c>
      <c r="BF4460" s="1" t="s">
        <v>22804</v>
      </c>
      <c r="BG4460" s="1" t="s">
        <v>22805</v>
      </c>
    </row>
    <row r="4461" spans="1:59">
      <c r="A4461" s="3" t="s">
        <v>22812</v>
      </c>
      <c r="B4461" s="1" t="s">
        <v>22813</v>
      </c>
      <c r="C4461" s="3" t="s">
        <v>22814</v>
      </c>
      <c r="D4461" s="2">
        <v>1.0006619691848799</v>
      </c>
      <c r="E4461" s="2">
        <v>-0.32118472456932101</v>
      </c>
      <c r="F4461" s="2">
        <v>0.24719889461994199</v>
      </c>
      <c r="G4461" s="2">
        <v>-0.34282723069191001</v>
      </c>
      <c r="H4461" s="2">
        <v>-0.90912258625030495</v>
      </c>
      <c r="I4461" s="2">
        <v>-9.3839488923549694E-2</v>
      </c>
      <c r="J4461" s="2">
        <v>-0.35015204548835799</v>
      </c>
      <c r="K4461" s="2">
        <v>0.433810144662857</v>
      </c>
      <c r="L4461" s="2">
        <v>-1.36410737037659</v>
      </c>
      <c r="M4461" s="2">
        <v>-1.0515105724334699</v>
      </c>
      <c r="N4461" s="2">
        <v>1.0095198154449501</v>
      </c>
      <c r="O4461" s="2">
        <v>0.293190747499466</v>
      </c>
      <c r="P4461" s="2">
        <v>0.55772882699966397</v>
      </c>
      <c r="Q4461" s="2">
        <v>8.2576610147953006E-2</v>
      </c>
      <c r="R4461" s="2">
        <v>0.317205280065537</v>
      </c>
      <c r="S4461" s="2">
        <v>2.26477324031293E-3</v>
      </c>
      <c r="T4461" s="2">
        <v>0.59660053253173795</v>
      </c>
      <c r="U4461" s="2">
        <v>0.287561655044556</v>
      </c>
      <c r="V4461" s="2">
        <v>0.296924829483032</v>
      </c>
      <c r="W4461" s="2">
        <v>-2.5501143932342498</v>
      </c>
      <c r="X4461" s="2">
        <v>-1.00651514530182</v>
      </c>
      <c r="Y4461" s="2">
        <v>-0.88303261995315596</v>
      </c>
      <c r="Z4461" s="2">
        <v>1.0356099605560301</v>
      </c>
      <c r="AA4461" s="2">
        <v>0.479500472545624</v>
      </c>
      <c r="AB4461" s="2">
        <v>0.194732621312141</v>
      </c>
      <c r="AC4461" s="2">
        <v>8.0239906907081604E-2</v>
      </c>
      <c r="AD4461" s="2">
        <v>1.0938427448272701</v>
      </c>
      <c r="AE4461" s="2">
        <v>0.58151817321777299</v>
      </c>
      <c r="AF4461" s="2">
        <v>0.320846676826477</v>
      </c>
      <c r="AG4461" s="2">
        <v>0.75535976886749301</v>
      </c>
      <c r="AH4461" s="2">
        <v>0.39426565170288103</v>
      </c>
      <c r="AI4461" s="2">
        <v>-0.17899498343467701</v>
      </c>
      <c r="AJ4461" s="2">
        <v>1.0356099605560301</v>
      </c>
      <c r="AK4461" s="2">
        <v>0.86199861764907804</v>
      </c>
      <c r="AL4461" s="2">
        <v>-0.210218295454979</v>
      </c>
      <c r="AM4461" s="2">
        <v>-0.154733076691628</v>
      </c>
      <c r="AN4461" s="2">
        <v>0.93241900205612205</v>
      </c>
      <c r="AO4461" s="2">
        <v>0.55772882699966397</v>
      </c>
      <c r="AP4461" s="2">
        <v>1.3349423408508301</v>
      </c>
      <c r="AQ4461" s="2">
        <v>1.66513383388519</v>
      </c>
      <c r="AR4461" s="2">
        <v>-1.8170034885406501</v>
      </c>
      <c r="AS4461" s="2">
        <v>-2.6120941638946502</v>
      </c>
      <c r="AT4461" s="2">
        <v>-2.3933241367340101</v>
      </c>
      <c r="AU4461" s="2">
        <v>-0.210218295454979</v>
      </c>
      <c r="AV4461" s="2">
        <v>2.0928912162780802</v>
      </c>
      <c r="AW4461" s="2">
        <v>-0.56439554691314697</v>
      </c>
      <c r="AX4461" s="2">
        <v>1.0502306222915601</v>
      </c>
      <c r="AY4461" s="2">
        <v>-9.5926284790039104E-2</v>
      </c>
      <c r="AZ4461" s="2">
        <v>-1.3575690984726001</v>
      </c>
      <c r="BA4461" s="2">
        <v>-0.228175714612007</v>
      </c>
      <c r="BB4461" s="2">
        <v>-0.37975895404815702</v>
      </c>
      <c r="BC4461" s="2">
        <v>-0.169190794229507</v>
      </c>
      <c r="BD4461" s="2">
        <v>-0.34810552000999501</v>
      </c>
      <c r="BE4461" s="1" t="s">
        <v>22809</v>
      </c>
      <c r="BF4461" s="1" t="s">
        <v>22810</v>
      </c>
      <c r="BG4461" s="1" t="s">
        <v>22811</v>
      </c>
    </row>
    <row r="4462" spans="1:59">
      <c r="A4462" s="3" t="s">
        <v>22818</v>
      </c>
      <c r="B4462" s="1" t="s">
        <v>22819</v>
      </c>
      <c r="C4462" s="3" t="s">
        <v>22820</v>
      </c>
      <c r="D4462" s="2">
        <v>-0.120843477547169</v>
      </c>
      <c r="E4462" s="2">
        <v>8.5838727653026595E-2</v>
      </c>
      <c r="F4462" s="2">
        <v>0.12041213363408999</v>
      </c>
      <c r="G4462" s="2">
        <v>0.65185570716857899</v>
      </c>
      <c r="H4462" s="2">
        <v>0.86023616790771495</v>
      </c>
      <c r="I4462" s="2">
        <v>0.55213195085525502</v>
      </c>
      <c r="J4462" s="2">
        <v>0.17495271563529999</v>
      </c>
      <c r="K4462" s="2">
        <v>0.66060632467269897</v>
      </c>
      <c r="L4462" s="2">
        <v>1.4664001464843801</v>
      </c>
      <c r="M4462" s="2">
        <v>0.96044296026229903</v>
      </c>
      <c r="N4462" s="2">
        <v>0.91294777393341098</v>
      </c>
      <c r="O4462" s="2">
        <v>-0.113286770880222</v>
      </c>
      <c r="P4462" s="2">
        <v>-0.26501438021659901</v>
      </c>
      <c r="Q4462" s="2">
        <v>-0.84828817844390902</v>
      </c>
      <c r="R4462" s="2">
        <v>1.5917782783508301</v>
      </c>
      <c r="S4462" s="2">
        <v>1.0848075151443499</v>
      </c>
      <c r="T4462" s="2">
        <v>0.86476194858551003</v>
      </c>
      <c r="U4462" s="2">
        <v>6.7984215915203094E-2</v>
      </c>
      <c r="V4462" s="2">
        <v>1.03512859344482</v>
      </c>
      <c r="W4462" s="2">
        <v>0.142669722437859</v>
      </c>
      <c r="X4462" s="2">
        <v>-9.1029047966003404E-2</v>
      </c>
      <c r="Y4462" s="2">
        <v>-2.12189388275146</v>
      </c>
      <c r="Z4462" s="2">
        <v>0.464698076248169</v>
      </c>
      <c r="AA4462" s="2">
        <v>-1.11421990394592</v>
      </c>
      <c r="AB4462" s="2">
        <v>1.61630058288574</v>
      </c>
      <c r="AC4462" s="2">
        <v>1.6366212368011499</v>
      </c>
      <c r="AD4462" s="2">
        <v>0.55544090270996105</v>
      </c>
      <c r="AE4462" s="2">
        <v>-0.37141901254653897</v>
      </c>
      <c r="AF4462" s="2">
        <v>0.164333656430244</v>
      </c>
      <c r="AG4462" s="2">
        <v>9.1704174876213101E-2</v>
      </c>
      <c r="AH4462" s="2">
        <v>7.9930722713470501E-2</v>
      </c>
      <c r="AI4462" s="2">
        <v>-1.99135088920593</v>
      </c>
      <c r="AJ4462" s="2">
        <v>-0.18808369338512401</v>
      </c>
      <c r="AK4462" s="2">
        <v>-1.63459968566895</v>
      </c>
      <c r="AL4462" s="2">
        <v>-0.63102006912231401</v>
      </c>
      <c r="AM4462" s="2">
        <v>0.15357391536235801</v>
      </c>
      <c r="AN4462" s="2">
        <v>-2.1678905487060498</v>
      </c>
      <c r="AO4462" s="2">
        <v>-0.64248198270797696</v>
      </c>
      <c r="AP4462" s="2">
        <v>-0.53961825370788596</v>
      </c>
      <c r="AQ4462" s="2">
        <v>-1.50797820091248</v>
      </c>
      <c r="AR4462" s="2">
        <v>-0.98789095878601096</v>
      </c>
      <c r="AS4462" s="2">
        <v>-0.18233101069927199</v>
      </c>
      <c r="AT4462" s="2">
        <v>1.0109883546829199</v>
      </c>
      <c r="AU4462" s="2">
        <v>-1.4873065948486299</v>
      </c>
      <c r="AV4462" s="2">
        <v>1.9047262668609599</v>
      </c>
      <c r="AW4462" s="2">
        <v>-0.55180835723876998</v>
      </c>
      <c r="AX4462" s="2">
        <v>-0.87205237150192305</v>
      </c>
      <c r="AY4462" s="2">
        <v>0.42211675643920898</v>
      </c>
      <c r="AZ4462" s="2">
        <v>-1.3860867023468</v>
      </c>
      <c r="BA4462" s="2">
        <v>4.1595060378313099E-2</v>
      </c>
      <c r="BB4462" s="2">
        <v>0.83425986766815197</v>
      </c>
      <c r="BC4462" s="2">
        <v>0.26880493760108898</v>
      </c>
      <c r="BD4462" s="2">
        <v>-0.66155546903610196</v>
      </c>
      <c r="BE4462" s="1" t="s">
        <v>22815</v>
      </c>
      <c r="BF4462" s="1" t="s">
        <v>22816</v>
      </c>
      <c r="BG4462" s="1" t="s">
        <v>22817</v>
      </c>
    </row>
    <row r="4463" spans="1:59">
      <c r="A4463" s="3" t="s">
        <v>22824</v>
      </c>
      <c r="B4463" s="1" t="s">
        <v>22825</v>
      </c>
      <c r="C4463" s="3" t="s">
        <v>22826</v>
      </c>
      <c r="D4463" s="2">
        <v>0.78528517484664895</v>
      </c>
      <c r="E4463" s="2">
        <v>1.0834532976150499</v>
      </c>
      <c r="F4463" s="2">
        <v>0.42496255040168801</v>
      </c>
      <c r="G4463" s="2">
        <v>0.461529850959778</v>
      </c>
      <c r="H4463" s="2">
        <v>0.33969342708587602</v>
      </c>
      <c r="I4463" s="2">
        <v>0.86530441045761097</v>
      </c>
      <c r="J4463" s="2">
        <v>-0.44410815834999101</v>
      </c>
      <c r="K4463" s="2">
        <v>-0.47724434733390803</v>
      </c>
      <c r="L4463" s="2">
        <v>0.45063519477844199</v>
      </c>
      <c r="M4463" s="2">
        <v>0.25070759654045099</v>
      </c>
      <c r="N4463" s="2">
        <v>-0.34313467144966098</v>
      </c>
      <c r="O4463" s="2">
        <v>-1.23699843883514</v>
      </c>
      <c r="P4463" s="2">
        <v>0.77108085155487105</v>
      </c>
      <c r="Q4463" s="2">
        <v>0.124817945063114</v>
      </c>
      <c r="R4463" s="2">
        <v>0.93762946128845204</v>
      </c>
      <c r="S4463" s="2">
        <v>-0.52783954143524203</v>
      </c>
      <c r="T4463" s="2">
        <v>0.34476280212402299</v>
      </c>
      <c r="U4463" s="2">
        <v>-0.77312940359115601</v>
      </c>
      <c r="V4463" s="2">
        <v>0.25070759654045099</v>
      </c>
      <c r="W4463" s="2">
        <v>-2.6436235755681999E-2</v>
      </c>
      <c r="X4463" s="2">
        <v>-0.75114810466766402</v>
      </c>
      <c r="Y4463" s="2">
        <v>-0.54729467630386397</v>
      </c>
      <c r="Z4463" s="2">
        <v>0.93762946128845204</v>
      </c>
      <c r="AA4463" s="2">
        <v>0.76387685537338301</v>
      </c>
      <c r="AB4463" s="2">
        <v>-0.94811624288559004</v>
      </c>
      <c r="AC4463" s="2">
        <v>-2.3692779541015598</v>
      </c>
      <c r="AD4463" s="2">
        <v>0.85895162820815996</v>
      </c>
      <c r="AE4463" s="2">
        <v>-0.56075435876846302</v>
      </c>
      <c r="AF4463" s="2">
        <v>0.59498751163482699</v>
      </c>
      <c r="AG4463" s="2">
        <v>0.62691348791122403</v>
      </c>
      <c r="AH4463" s="2">
        <v>1.0787037611007699</v>
      </c>
      <c r="AI4463" s="2">
        <v>0.77108085155487105</v>
      </c>
      <c r="AJ4463" s="2">
        <v>0.21254537999629999</v>
      </c>
      <c r="AK4463" s="2">
        <v>-0.59958964586257901</v>
      </c>
      <c r="AL4463" s="2">
        <v>-0.97679811716079701</v>
      </c>
      <c r="AM4463" s="2">
        <v>0.57385790348053001</v>
      </c>
      <c r="AN4463" s="2">
        <v>0.38413426280021701</v>
      </c>
      <c r="AO4463" s="2">
        <v>1.5410465002059901</v>
      </c>
      <c r="AP4463" s="2">
        <v>1.01406669616699</v>
      </c>
      <c r="AQ4463" s="2">
        <v>1.3381034135818499</v>
      </c>
      <c r="AR4463" s="2">
        <v>-1.5437858104705799</v>
      </c>
      <c r="AS4463" s="2">
        <v>-0.80759620666503895</v>
      </c>
      <c r="AT4463" s="2">
        <v>-3.0695965290069598</v>
      </c>
      <c r="AU4463" s="2">
        <v>-1.78361940383911</v>
      </c>
      <c r="AV4463" s="2">
        <v>1.24418067932129</v>
      </c>
      <c r="AW4463" s="2">
        <v>-5.3455263376235997E-2</v>
      </c>
      <c r="AX4463" s="2">
        <v>-0.80493783950805697</v>
      </c>
      <c r="AY4463" s="2">
        <v>0.82123059034347501</v>
      </c>
      <c r="AZ4463" s="2">
        <v>-0.59730571508407604</v>
      </c>
      <c r="BA4463" s="2">
        <v>-1.3776316642761199</v>
      </c>
      <c r="BB4463" s="2">
        <v>-0.58013498783111594</v>
      </c>
      <c r="BC4463" s="2">
        <v>1.57596600055695</v>
      </c>
      <c r="BD4463" s="2">
        <v>-0.22791171073913599</v>
      </c>
      <c r="BE4463" s="1" t="s">
        <v>22821</v>
      </c>
      <c r="BF4463" s="1" t="s">
        <v>22822</v>
      </c>
      <c r="BG4463" s="1" t="s">
        <v>22823</v>
      </c>
    </row>
    <row r="4464" spans="1:59">
      <c r="A4464" s="3" t="s">
        <v>22830</v>
      </c>
      <c r="B4464" s="1" t="s">
        <v>3162</v>
      </c>
      <c r="C4464" s="3" t="s">
        <v>22831</v>
      </c>
      <c r="D4464" s="2">
        <v>0.790438652038574</v>
      </c>
      <c r="E4464" s="2">
        <v>0.23894689977169001</v>
      </c>
      <c r="F4464" s="2">
        <v>0.39868620038032498</v>
      </c>
      <c r="G4464" s="2">
        <v>0.59315508604049705</v>
      </c>
      <c r="H4464" s="2">
        <v>4.6123899519443498E-2</v>
      </c>
      <c r="I4464" s="2">
        <v>0.22710591554641699</v>
      </c>
      <c r="J4464" s="2">
        <v>0.62034869194030795</v>
      </c>
      <c r="K4464" s="2">
        <v>0.49793469905853299</v>
      </c>
      <c r="L4464" s="2">
        <v>-3.23405957221985</v>
      </c>
      <c r="M4464" s="2">
        <v>0.44039997458457902</v>
      </c>
      <c r="N4464" s="2">
        <v>0.73504537343978904</v>
      </c>
      <c r="O4464" s="2">
        <v>0.16981381177902199</v>
      </c>
      <c r="P4464" s="2">
        <v>0.43132549524307301</v>
      </c>
      <c r="Q4464" s="2">
        <v>-6.13552071154118E-2</v>
      </c>
      <c r="R4464" s="2">
        <v>-0.127283290028572</v>
      </c>
      <c r="S4464" s="2">
        <v>-0.62129521369934104</v>
      </c>
      <c r="T4464" s="2">
        <v>-0.56822985410690297</v>
      </c>
      <c r="U4464" s="2">
        <v>-1.50887811183929</v>
      </c>
      <c r="V4464" s="2">
        <v>0.336680889129639</v>
      </c>
      <c r="W4464" s="2">
        <v>0.45381215214729298</v>
      </c>
      <c r="X4464" s="2">
        <v>-2.8997766971588099</v>
      </c>
      <c r="Y4464" s="2">
        <v>-1.3696620464325</v>
      </c>
      <c r="Z4464" s="2">
        <v>0.280391246080399</v>
      </c>
      <c r="AA4464" s="2">
        <v>0.89043915271759</v>
      </c>
      <c r="AB4464" s="2">
        <v>1.32717164233327E-2</v>
      </c>
      <c r="AC4464" s="2">
        <v>-3.1459428369998897E-2</v>
      </c>
      <c r="AD4464" s="2">
        <v>0.85854142904281605</v>
      </c>
      <c r="AE4464" s="2">
        <v>1.31162917613983</v>
      </c>
      <c r="AF4464" s="2">
        <v>0.85199850797653198</v>
      </c>
      <c r="AG4464" s="2">
        <v>1.04283106327057</v>
      </c>
      <c r="AH4464" s="2">
        <v>1.1869034767150901</v>
      </c>
      <c r="AI4464" s="2">
        <v>0.25060674548149098</v>
      </c>
      <c r="AJ4464" s="2">
        <v>0.72112983465194702</v>
      </c>
      <c r="AK4464" s="2">
        <v>0.79752922058105502</v>
      </c>
      <c r="AL4464" s="2">
        <v>-8.34508016705513E-2</v>
      </c>
      <c r="AM4464" s="2">
        <v>-1.3781925439834599</v>
      </c>
      <c r="AN4464" s="2">
        <v>-0.24795652925968201</v>
      </c>
      <c r="AO4464" s="2">
        <v>0.49479141831397999</v>
      </c>
      <c r="AP4464" s="2">
        <v>0.26776862144470198</v>
      </c>
      <c r="AQ4464" s="2">
        <v>1.00615251064301</v>
      </c>
      <c r="AR4464" s="2">
        <v>-1.71430623531342</v>
      </c>
      <c r="AS4464" s="2">
        <v>-7.0766523480415303E-2</v>
      </c>
      <c r="AT4464" s="2">
        <v>-0.92812794446945202</v>
      </c>
      <c r="AU4464" s="2">
        <v>-1.1090016365051301</v>
      </c>
      <c r="AV4464" s="2">
        <v>0.27484640479087802</v>
      </c>
      <c r="AW4464" s="2">
        <v>-0.89757376909256004</v>
      </c>
      <c r="AX4464" s="2">
        <v>0.81007444858551003</v>
      </c>
      <c r="AY4464" s="2">
        <v>-0.94096195697784402</v>
      </c>
      <c r="AZ4464" s="2">
        <v>-1.27767181396484</v>
      </c>
      <c r="BA4464" s="2">
        <v>9.5738343894481701E-2</v>
      </c>
      <c r="BB4464" s="2">
        <v>-0.47544458508491499</v>
      </c>
      <c r="BC4464" s="2">
        <v>1.8391717672348</v>
      </c>
      <c r="BD4464" s="2">
        <v>0.57182103395462003</v>
      </c>
      <c r="BE4464" s="1" t="s">
        <v>22827</v>
      </c>
      <c r="BF4464" s="1" t="s">
        <v>22828</v>
      </c>
      <c r="BG4464" s="1" t="s">
        <v>22829</v>
      </c>
    </row>
    <row r="4465" spans="1:59">
      <c r="A4465" s="3" t="s">
        <v>22835</v>
      </c>
      <c r="B4465" s="1" t="s">
        <v>22836</v>
      </c>
      <c r="C4465" s="3" t="s">
        <v>22837</v>
      </c>
      <c r="D4465" s="2">
        <v>0.80947935581207298</v>
      </c>
      <c r="E4465" s="2">
        <v>-0.60119831562042203</v>
      </c>
      <c r="F4465" s="2">
        <v>-0.304589003324509</v>
      </c>
      <c r="G4465" s="2">
        <v>0.56291633844375599</v>
      </c>
      <c r="H4465" s="2">
        <v>1.5004355907440201</v>
      </c>
      <c r="I4465" s="2">
        <v>1.41075563430786</v>
      </c>
      <c r="J4465" s="2">
        <v>0.45075663924217202</v>
      </c>
      <c r="K4465" s="2">
        <v>-1.4205509424209599</v>
      </c>
      <c r="L4465" s="2">
        <v>0.41350558400154103</v>
      </c>
      <c r="M4465" s="2">
        <v>-0.75244021415710405</v>
      </c>
      <c r="N4465" s="2">
        <v>1.20957171916962</v>
      </c>
      <c r="O4465" s="2">
        <v>0.26234906911849998</v>
      </c>
      <c r="P4465" s="2">
        <v>0.85059130191803001</v>
      </c>
      <c r="Q4465" s="2">
        <v>-1.7070405483245901</v>
      </c>
      <c r="R4465" s="2">
        <v>1.1987596750259399</v>
      </c>
      <c r="S4465" s="2">
        <v>0.41873702406883201</v>
      </c>
      <c r="T4465" s="2">
        <v>-0.36215543746948198</v>
      </c>
      <c r="U4465" s="2">
        <v>-1.7961633205413801</v>
      </c>
      <c r="V4465" s="2">
        <v>1.0512344837188701</v>
      </c>
      <c r="W4465" s="2">
        <v>1.2360414266586299</v>
      </c>
      <c r="X4465" s="2">
        <v>-0.46487021446228</v>
      </c>
      <c r="Y4465" s="2">
        <v>-1.08328604698181</v>
      </c>
      <c r="Z4465" s="2">
        <v>0.64853525161743197</v>
      </c>
      <c r="AA4465" s="2">
        <v>0.459519922733307</v>
      </c>
      <c r="AB4465" s="2">
        <v>6.2923058867454501E-2</v>
      </c>
      <c r="AC4465" s="2">
        <v>-0.242267221212387</v>
      </c>
      <c r="AD4465" s="2">
        <v>0.97070121765136697</v>
      </c>
      <c r="AE4465" s="2">
        <v>-0.47192141413688699</v>
      </c>
      <c r="AF4465" s="2">
        <v>1.08892893791199</v>
      </c>
      <c r="AG4465" s="2">
        <v>0.30631244182586698</v>
      </c>
      <c r="AH4465" s="2">
        <v>1.5004355907440201</v>
      </c>
      <c r="AI4465" s="2">
        <v>0.17894363403320299</v>
      </c>
      <c r="AJ4465" s="2">
        <v>0.65756016969680797</v>
      </c>
      <c r="AK4465" s="2">
        <v>-0.275218635797501</v>
      </c>
      <c r="AL4465" s="2">
        <v>0.11756982654333099</v>
      </c>
      <c r="AM4465" s="2">
        <v>-1.4165523052215601</v>
      </c>
      <c r="AN4465" s="2">
        <v>-2.42543268203735</v>
      </c>
      <c r="AO4465" s="2">
        <v>-0.96490943431854204</v>
      </c>
      <c r="AP4465" s="2">
        <v>0.63328737020492598</v>
      </c>
      <c r="AQ4465" s="2">
        <v>0.520893454551697</v>
      </c>
      <c r="AR4465" s="2">
        <v>-1.5120277404785201</v>
      </c>
      <c r="AS4465" s="2">
        <v>-0.85768640041351296</v>
      </c>
      <c r="AT4465" s="2">
        <v>-0.83378595113754295</v>
      </c>
      <c r="AU4465" s="2">
        <v>-1.02864873409271</v>
      </c>
      <c r="AV4465" s="2">
        <v>-0.46584630012512201</v>
      </c>
      <c r="AW4465" s="2">
        <v>2.0450568199157702</v>
      </c>
      <c r="AX4465" s="2">
        <v>-0.38348057866096502</v>
      </c>
      <c r="AY4465" s="2">
        <v>-0.78379386663436901</v>
      </c>
      <c r="AZ4465" s="2">
        <v>0.341047763824463</v>
      </c>
      <c r="BA4465" s="2">
        <v>-0.25662109255790699</v>
      </c>
      <c r="BB4465" s="2">
        <v>-1.0946283340454099</v>
      </c>
      <c r="BC4465" s="2">
        <v>1.09913277626038</v>
      </c>
      <c r="BD4465" s="2">
        <v>-0.50086706876754805</v>
      </c>
      <c r="BE4465" s="1" t="s">
        <v>22832</v>
      </c>
      <c r="BF4465" s="1" t="s">
        <v>22833</v>
      </c>
      <c r="BG4465" s="1" t="s">
        <v>22834</v>
      </c>
    </row>
    <row r="4466" spans="1:59">
      <c r="A4466" s="3" t="s">
        <v>22841</v>
      </c>
      <c r="B4466" s="1" t="s">
        <v>22842</v>
      </c>
      <c r="C4466" s="3" t="s">
        <v>22843</v>
      </c>
      <c r="D4466" s="2">
        <v>-1.1675508022308401</v>
      </c>
      <c r="E4466" s="2">
        <v>0.59840089082717896</v>
      </c>
      <c r="F4466" s="2">
        <v>8.6157828569412204E-2</v>
      </c>
      <c r="G4466" s="2">
        <v>0.68714135885238603</v>
      </c>
      <c r="H4466" s="2">
        <v>-0.835346579551697</v>
      </c>
      <c r="I4466" s="2">
        <v>-0.18486461043357799</v>
      </c>
      <c r="J4466" s="2">
        <v>0.10641843080520599</v>
      </c>
      <c r="K4466" s="2">
        <v>0.35927417874336198</v>
      </c>
      <c r="L4466" s="2">
        <v>-0.40087252855300898</v>
      </c>
      <c r="M4466" s="2">
        <v>-1.2547568082809399</v>
      </c>
      <c r="N4466" s="2">
        <v>1.3757013082504299</v>
      </c>
      <c r="O4466" s="2">
        <v>0.99071007966995195</v>
      </c>
      <c r="P4466" s="2">
        <v>-0.69659560918807995</v>
      </c>
      <c r="Q4466" s="2">
        <v>-3.27511835098267</v>
      </c>
      <c r="R4466" s="2">
        <v>1.32627701759338</v>
      </c>
      <c r="S4466" s="2">
        <v>0.110415756702423</v>
      </c>
      <c r="T4466" s="2">
        <v>0.74173551797866799</v>
      </c>
      <c r="U4466" s="2">
        <v>0.13596948981285101</v>
      </c>
      <c r="V4466" s="2">
        <v>0.28215968608856201</v>
      </c>
      <c r="W4466" s="2">
        <v>-0.85284352302551303</v>
      </c>
      <c r="X4466" s="2">
        <v>6.9044646807014899E-3</v>
      </c>
      <c r="Y4466" s="2">
        <v>-0.65320146083831798</v>
      </c>
      <c r="Z4466" s="2">
        <v>1.24657571315765</v>
      </c>
      <c r="AA4466" s="2">
        <v>0.29196956753730802</v>
      </c>
      <c r="AB4466" s="2">
        <v>0.91332191228866599</v>
      </c>
      <c r="AC4466" s="2">
        <v>0.168314963579178</v>
      </c>
      <c r="AD4466" s="2">
        <v>0.41478845477104198</v>
      </c>
      <c r="AE4466" s="2">
        <v>-0.70155066251754805</v>
      </c>
      <c r="AF4466" s="2">
        <v>0.183138698339462</v>
      </c>
      <c r="AG4466" s="2">
        <v>0.17760865390300801</v>
      </c>
      <c r="AH4466" s="2">
        <v>1.7785723209381099</v>
      </c>
      <c r="AI4466" s="2">
        <v>1.7020169496536299</v>
      </c>
      <c r="AJ4466" s="2">
        <v>0.16080947220325501</v>
      </c>
      <c r="AK4466" s="2">
        <v>0.419027119874954</v>
      </c>
      <c r="AL4466" s="2">
        <v>-1.6025154590606701</v>
      </c>
      <c r="AM4466" s="2">
        <v>0.65421617031097401</v>
      </c>
      <c r="AN4466" s="2">
        <v>0.317611783742905</v>
      </c>
      <c r="AO4466" s="2">
        <v>0.52394032478332497</v>
      </c>
      <c r="AP4466" s="2">
        <v>0.825880467891693</v>
      </c>
      <c r="AQ4466" s="2">
        <v>0.20492087304592099</v>
      </c>
      <c r="AR4466" s="2">
        <v>-1.6916741132736199</v>
      </c>
      <c r="AS4466" s="2">
        <v>-1.08737015724182</v>
      </c>
      <c r="AT4466" s="2">
        <v>-1.02805459499359</v>
      </c>
      <c r="AU4466" s="2">
        <v>-1.3576642274856601</v>
      </c>
      <c r="AV4466" s="2">
        <v>0.90242642164230302</v>
      </c>
      <c r="AW4466" s="2">
        <v>-1.4050441980361901</v>
      </c>
      <c r="AX4466" s="2">
        <v>-1.39938056468964</v>
      </c>
      <c r="AY4466" s="2">
        <v>1.35689997673035</v>
      </c>
      <c r="AZ4466" s="2">
        <v>-0.28844442963600198</v>
      </c>
      <c r="BA4466" s="2">
        <v>0.32021111249923701</v>
      </c>
      <c r="BB4466" s="2">
        <v>0.89090836048126198</v>
      </c>
      <c r="BC4466" s="2">
        <v>0.23624031245708499</v>
      </c>
      <c r="BD4466" s="2">
        <v>-0.61381703615188599</v>
      </c>
      <c r="BE4466" s="1" t="s">
        <v>22838</v>
      </c>
      <c r="BF4466" s="1" t="s">
        <v>22839</v>
      </c>
      <c r="BG4466" s="1" t="s">
        <v>22840</v>
      </c>
    </row>
    <row r="4467" spans="1:59">
      <c r="A4467" s="3" t="s">
        <v>22846</v>
      </c>
      <c r="B4467" s="1" t="s">
        <v>22743</v>
      </c>
      <c r="C4467" s="3" t="s">
        <v>22744</v>
      </c>
      <c r="D4467" s="2">
        <v>-9.0282224118709606E-2</v>
      </c>
      <c r="E4467" s="2">
        <v>0.397757709026337</v>
      </c>
      <c r="F4467" s="2">
        <v>0.34269210696220398</v>
      </c>
      <c r="G4467" s="2">
        <v>0.61146616935730003</v>
      </c>
      <c r="H4467" s="2">
        <v>0.82296127080917403</v>
      </c>
      <c r="I4467" s="2">
        <v>0.87948518991470304</v>
      </c>
      <c r="J4467" s="2">
        <v>-0.440178543329239</v>
      </c>
      <c r="K4467" s="2">
        <v>-0.395950347185135</v>
      </c>
      <c r="L4467" s="2">
        <v>0.51370394229888905</v>
      </c>
      <c r="M4467" s="2">
        <v>0.42019253969192499</v>
      </c>
      <c r="N4467" s="2">
        <v>-0.12713593244552601</v>
      </c>
      <c r="O4467" s="2">
        <v>-1.12495541572571</v>
      </c>
      <c r="P4467" s="2">
        <v>2.2467727661132799</v>
      </c>
      <c r="Q4467" s="2">
        <v>2.48691034317017</v>
      </c>
      <c r="R4467" s="2">
        <v>-0.15091304481029499</v>
      </c>
      <c r="S4467" s="2">
        <v>-0.80185508728027299</v>
      </c>
      <c r="T4467" s="2">
        <v>0.77359145879745495</v>
      </c>
      <c r="U4467" s="2">
        <v>0.334490746259689</v>
      </c>
      <c r="V4467" s="2">
        <v>-1.4684981107711801</v>
      </c>
      <c r="W4467" s="2">
        <v>-1.2777235507965099</v>
      </c>
      <c r="X4467" s="2">
        <v>-0.64085906744003296</v>
      </c>
      <c r="Y4467" s="2">
        <v>-1.9365315437316899</v>
      </c>
      <c r="Z4467" s="2">
        <v>0.34675988554954501</v>
      </c>
      <c r="AA4467" s="2">
        <v>0.397757709026337</v>
      </c>
      <c r="AB4467" s="2">
        <v>1.03088843822479</v>
      </c>
      <c r="AC4467" s="2">
        <v>0.68780195713043202</v>
      </c>
      <c r="AD4467" s="2">
        <v>-0.61322641372680697</v>
      </c>
      <c r="AE4467" s="2">
        <v>-1.2590037584304801</v>
      </c>
      <c r="AF4467" s="2">
        <v>0.283339142799377</v>
      </c>
      <c r="AG4467" s="2">
        <v>-1.1305636167526201</v>
      </c>
      <c r="AH4467" s="2">
        <v>-0.89512807130813599</v>
      </c>
      <c r="AI4467" s="2">
        <v>-0.75744664669036899</v>
      </c>
      <c r="AJ4467" s="2">
        <v>-1.2523713111877399</v>
      </c>
      <c r="AK4467" s="2">
        <v>-0.41663941740989702</v>
      </c>
      <c r="AL4467" s="2">
        <v>-1.4862366914749101</v>
      </c>
      <c r="AM4467" s="2">
        <v>-0.473145991563797</v>
      </c>
      <c r="AN4467" s="2">
        <v>1.0616933107376101</v>
      </c>
      <c r="AO4467" s="2">
        <v>1.80381178855896</v>
      </c>
      <c r="AP4467" s="2">
        <v>1.1543488502502399</v>
      </c>
      <c r="AQ4467" s="2">
        <v>1.0259088277816799</v>
      </c>
      <c r="AR4467" s="2">
        <v>-0.88690459728241</v>
      </c>
      <c r="AS4467" s="2">
        <v>0.12733836472034499</v>
      </c>
      <c r="AT4467" s="2">
        <v>-5.5127494037151302E-2</v>
      </c>
      <c r="AU4467" s="2">
        <v>-6.89956769347191E-2</v>
      </c>
      <c r="AV4467" s="2">
        <v>1.03342974185944</v>
      </c>
      <c r="AW4467" s="2">
        <v>-1.1616239547729501</v>
      </c>
      <c r="AX4467" s="2">
        <v>-0.25751104950904802</v>
      </c>
      <c r="AY4467" s="2">
        <v>0.132015615701675</v>
      </c>
      <c r="AZ4467" s="2">
        <v>-1.59348809719086</v>
      </c>
      <c r="BA4467" s="2">
        <v>-0.50379890203475997</v>
      </c>
      <c r="BB4467" s="2">
        <v>1.45325839519501</v>
      </c>
      <c r="BC4467" s="2">
        <v>0.75787842273712203</v>
      </c>
      <c r="BD4467" s="2">
        <v>0.139839813113213</v>
      </c>
      <c r="BE4467" s="1" t="s">
        <v>22739</v>
      </c>
      <c r="BF4467" s="1" t="s">
        <v>22844</v>
      </c>
      <c r="BG4467" s="1" t="s">
        <v>22845</v>
      </c>
    </row>
    <row r="4468" spans="1:59">
      <c r="A4468" s="3" t="s">
        <v>22850</v>
      </c>
      <c r="B4468" s="1" t="s">
        <v>22851</v>
      </c>
      <c r="C4468" s="3" t="s">
        <v>22852</v>
      </c>
      <c r="D4468" s="2">
        <v>-0.19903665781021099</v>
      </c>
      <c r="E4468" s="2">
        <v>0.145942032337189</v>
      </c>
      <c r="F4468" s="2">
        <v>0.19879876077175099</v>
      </c>
      <c r="G4468" s="2">
        <v>1.2598862648010301</v>
      </c>
      <c r="H4468" s="2">
        <v>1.9235713481903101</v>
      </c>
      <c r="I4468" s="2">
        <v>2.0270400047302202</v>
      </c>
      <c r="J4468" s="2">
        <v>0.57741719484329201</v>
      </c>
      <c r="K4468" s="2">
        <v>-0.121672570705414</v>
      </c>
      <c r="L4468" s="2">
        <v>-6.86497762799263E-2</v>
      </c>
      <c r="M4468" s="2">
        <v>0.248045459389687</v>
      </c>
      <c r="N4468" s="2">
        <v>-0.45439109206199602</v>
      </c>
      <c r="O4468" s="2">
        <v>4.17386516928673E-2</v>
      </c>
      <c r="P4468" s="2">
        <v>-1.98098421096802</v>
      </c>
      <c r="Q4468" s="2">
        <v>-2.4096949100494398</v>
      </c>
      <c r="R4468" s="2">
        <v>0.19879876077175099</v>
      </c>
      <c r="S4468" s="2">
        <v>-1.61442911624908</v>
      </c>
      <c r="T4468" s="2">
        <v>-0.25197303295135498</v>
      </c>
      <c r="U4468" s="2">
        <v>0.321114391088486</v>
      </c>
      <c r="V4468" s="2">
        <v>-1.28369224071503</v>
      </c>
      <c r="W4468" s="2">
        <v>-1.4530167579650901</v>
      </c>
      <c r="X4468" s="2">
        <v>1.13535463809967</v>
      </c>
      <c r="Y4468" s="2">
        <v>0.25894802808761602</v>
      </c>
      <c r="Z4468" s="2">
        <v>-0.79810863733291604</v>
      </c>
      <c r="AA4468" s="2">
        <v>-1.8668999671936</v>
      </c>
      <c r="AB4468" s="2">
        <v>1.18844406679273E-2</v>
      </c>
      <c r="AC4468" s="2">
        <v>0.10693936049938201</v>
      </c>
      <c r="AD4468" s="2">
        <v>1.19785487651825</v>
      </c>
      <c r="AE4468" s="2">
        <v>0.56099474430084195</v>
      </c>
      <c r="AF4468" s="2">
        <v>0.20659747719764701</v>
      </c>
      <c r="AG4468" s="2">
        <v>0.43702659010887102</v>
      </c>
      <c r="AH4468" s="2">
        <v>0.32770237326621998</v>
      </c>
      <c r="AI4468" s="2">
        <v>-0.67233461141586304</v>
      </c>
      <c r="AJ4468" s="2">
        <v>1.0657436847686801</v>
      </c>
      <c r="AK4468" s="2">
        <v>1.2489973306655899</v>
      </c>
      <c r="AL4468" s="2">
        <v>-0.94477826356887795</v>
      </c>
      <c r="AM4468" s="2">
        <v>-8.7277265265583992E-3</v>
      </c>
      <c r="AN4468" s="2">
        <v>1.2238792181014999</v>
      </c>
      <c r="AO4468" s="2">
        <v>1.4952377080917401</v>
      </c>
      <c r="AP4468" s="2">
        <v>-0.90807849168777499</v>
      </c>
      <c r="AQ4468" s="2">
        <v>-0.205874398350716</v>
      </c>
      <c r="AR4468" s="2">
        <v>-0.27277615666389499</v>
      </c>
      <c r="AS4468" s="2">
        <v>-0.34319069981575001</v>
      </c>
      <c r="AT4468" s="2">
        <v>4.17386516928673E-2</v>
      </c>
      <c r="AU4468" s="2">
        <v>-0.40294274687767001</v>
      </c>
      <c r="AV4468" s="2">
        <v>0.90880119800567605</v>
      </c>
      <c r="AW4468" s="2">
        <v>-0.426845133304596</v>
      </c>
      <c r="AX4468" s="2">
        <v>1.34727787971497</v>
      </c>
      <c r="AY4468" s="2">
        <v>-0.370873272418976</v>
      </c>
      <c r="AZ4468" s="2">
        <v>-1.6918683052062999</v>
      </c>
      <c r="BA4468" s="2">
        <v>0.56066161394119296</v>
      </c>
      <c r="BB4468" s="2">
        <v>0.13554701209068301</v>
      </c>
      <c r="BC4468" s="2">
        <v>-1.1632839441299401</v>
      </c>
      <c r="BD4468" s="2">
        <v>0.70058298110961903</v>
      </c>
      <c r="BE4468" s="1" t="s">
        <v>22847</v>
      </c>
      <c r="BF4468" s="1" t="s">
        <v>22848</v>
      </c>
      <c r="BG4468" s="1" t="s">
        <v>22849</v>
      </c>
    </row>
    <row r="4469" spans="1:59">
      <c r="A4469" s="3" t="s">
        <v>22853</v>
      </c>
      <c r="B4469" s="1" t="s">
        <v>21057</v>
      </c>
      <c r="C4469" s="3" t="s">
        <v>21058</v>
      </c>
      <c r="D4469" s="2">
        <v>0.20391133427619901</v>
      </c>
      <c r="E4469" s="2">
        <v>0.52395784854888905</v>
      </c>
      <c r="F4469" s="2">
        <v>0.362557113170624</v>
      </c>
      <c r="G4469" s="2">
        <v>-7.4385032057762104E-2</v>
      </c>
      <c r="H4469" s="2">
        <v>-0.50833308696746804</v>
      </c>
      <c r="I4469" s="2">
        <v>-0.97037732601165805</v>
      </c>
      <c r="J4469" s="2">
        <v>0.105544075369835</v>
      </c>
      <c r="K4469" s="2">
        <v>0.17401091754436501</v>
      </c>
      <c r="L4469" s="2">
        <v>0.78896445035934404</v>
      </c>
      <c r="M4469" s="2">
        <v>1.0125831365585301</v>
      </c>
      <c r="N4469" s="2">
        <v>-2.2082386016845699</v>
      </c>
      <c r="O4469" s="2">
        <v>-1.3769675493240401</v>
      </c>
      <c r="P4469" s="2">
        <v>-1.4894894361496001</v>
      </c>
      <c r="Q4469" s="2">
        <v>-2.7119097709655802</v>
      </c>
      <c r="R4469" s="2">
        <v>0.961725354194641</v>
      </c>
      <c r="S4469" s="2">
        <v>1.01517009735107</v>
      </c>
      <c r="T4469" s="2">
        <v>0.98623126745223999</v>
      </c>
      <c r="U4469" s="2">
        <v>0.30033898353576699</v>
      </c>
      <c r="V4469" s="2">
        <v>1.43111991882324</v>
      </c>
      <c r="W4469" s="2">
        <v>1.0937036275863601</v>
      </c>
      <c r="X4469" s="2">
        <v>-0.35268267989158603</v>
      </c>
      <c r="Y4469" s="2">
        <v>-0.21925923228263899</v>
      </c>
      <c r="Z4469" s="2">
        <v>-0.32323548197746299</v>
      </c>
      <c r="AA4469" s="2">
        <v>-0.81168031692504905</v>
      </c>
      <c r="AB4469" s="2">
        <v>0.58916002511978105</v>
      </c>
      <c r="AC4469" s="2">
        <v>0.61551219224929798</v>
      </c>
      <c r="AD4469" s="2">
        <v>0.273986846208572</v>
      </c>
      <c r="AE4469" s="2">
        <v>0.134941697120667</v>
      </c>
      <c r="AF4469" s="2">
        <v>-0.45177635550499001</v>
      </c>
      <c r="AG4469" s="2">
        <v>0.26725679636001598</v>
      </c>
      <c r="AH4469" s="2">
        <v>0.211210057139397</v>
      </c>
      <c r="AI4469" s="2">
        <v>-1.48342028260231E-2</v>
      </c>
      <c r="AJ4469" s="2">
        <v>-0.33781957626342801</v>
      </c>
      <c r="AK4469" s="2">
        <v>-1.6588158607482899</v>
      </c>
      <c r="AL4469" s="2">
        <v>0.23270390927791601</v>
      </c>
      <c r="AM4469" s="2">
        <v>1.10067510604858</v>
      </c>
      <c r="AN4469" s="2">
        <v>0.40332442522049</v>
      </c>
      <c r="AO4469" s="2">
        <v>0.77502107620239302</v>
      </c>
      <c r="AP4469" s="2">
        <v>1.1650258302688601</v>
      </c>
      <c r="AQ4469" s="2">
        <v>1.3014043569564799</v>
      </c>
      <c r="AR4469" s="2">
        <v>1.02031791210175</v>
      </c>
      <c r="AS4469" s="2">
        <v>-1.55463814735413</v>
      </c>
      <c r="AT4469" s="2">
        <v>-9.8894439637660994E-2</v>
      </c>
      <c r="AU4469" s="2">
        <v>-1.8870211839675901</v>
      </c>
      <c r="AV4469" s="2">
        <v>2.0468699932098402</v>
      </c>
      <c r="AW4469" s="2">
        <v>0.85956394672393799</v>
      </c>
      <c r="AX4469" s="2">
        <v>6.7424334585666698E-2</v>
      </c>
      <c r="AY4469" s="2">
        <v>-6.2417156994342797E-2</v>
      </c>
      <c r="AZ4469" s="2">
        <v>-0.83847761154174805</v>
      </c>
      <c r="BA4469" s="2">
        <v>-1.2986758947372401</v>
      </c>
      <c r="BB4469" s="2">
        <v>-4.3488763272762299E-2</v>
      </c>
      <c r="BC4469" s="2">
        <v>8.43240097165108E-2</v>
      </c>
      <c r="BD4469" s="2">
        <v>-0.81512290239334095</v>
      </c>
      <c r="BE4469" s="1" t="s">
        <v>59</v>
      </c>
      <c r="BF4469" s="1" t="s">
        <v>59</v>
      </c>
      <c r="BG4469" s="1" t="s">
        <v>59</v>
      </c>
    </row>
    <row r="4470" spans="1:59">
      <c r="A4470" s="3" t="s">
        <v>22854</v>
      </c>
      <c r="B4470" s="1" t="s">
        <v>22855</v>
      </c>
      <c r="C4470" s="3" t="s">
        <v>22856</v>
      </c>
      <c r="D4470" s="2">
        <v>1.0844136476516699</v>
      </c>
      <c r="E4470" s="2">
        <v>0.78461587429046598</v>
      </c>
      <c r="F4470" s="2">
        <v>-0.30151316523551902</v>
      </c>
      <c r="G4470" s="2">
        <v>0.17916062474250799</v>
      </c>
      <c r="H4470" s="2">
        <v>-4.3148789554834401E-3</v>
      </c>
      <c r="I4470" s="2">
        <v>-2.6718063354492201</v>
      </c>
      <c r="J4470" s="2">
        <v>-0.65885549783706698</v>
      </c>
      <c r="K4470" s="2">
        <v>-5.1608927547931699E-2</v>
      </c>
      <c r="L4470" s="2">
        <v>0.25001037120819097</v>
      </c>
      <c r="M4470" s="2">
        <v>-0.421651691198349</v>
      </c>
      <c r="N4470" s="2">
        <v>0.59889507293701205</v>
      </c>
      <c r="O4470" s="2">
        <v>0.470431178808212</v>
      </c>
      <c r="P4470" s="2">
        <v>0.84902638196945202</v>
      </c>
      <c r="Q4470" s="2">
        <v>0.37031331658363298</v>
      </c>
      <c r="R4470" s="2">
        <v>0.87366032600402799</v>
      </c>
      <c r="S4470" s="2">
        <v>0.56564199924469005</v>
      </c>
      <c r="T4470" s="2">
        <v>1.8277775049209599</v>
      </c>
      <c r="U4470" s="2">
        <v>0.98497360944747903</v>
      </c>
      <c r="V4470" s="2">
        <v>5.9555117040872602E-2</v>
      </c>
      <c r="W4470" s="2">
        <v>-1.76376175880432</v>
      </c>
      <c r="X4470" s="2">
        <v>-7.9976886510848999E-2</v>
      </c>
      <c r="Y4470" s="2">
        <v>-0.62028938531875599</v>
      </c>
      <c r="Z4470" s="2">
        <v>1.1638652086257899</v>
      </c>
      <c r="AA4470" s="2">
        <v>0.56137752532958995</v>
      </c>
      <c r="AB4470" s="2">
        <v>0.93700134754180897</v>
      </c>
      <c r="AC4470" s="2">
        <v>-0.843486309051514</v>
      </c>
      <c r="AD4470" s="2">
        <v>-0.19429521262645699</v>
      </c>
      <c r="AE4470" s="2">
        <v>-0.124024011194706</v>
      </c>
      <c r="AF4470" s="2">
        <v>0.93956100940704301</v>
      </c>
      <c r="AG4470" s="2">
        <v>1.4294953346252399</v>
      </c>
      <c r="AH4470" s="2">
        <v>0.984172403812408</v>
      </c>
      <c r="AI4470" s="2">
        <v>0.74351531267166104</v>
      </c>
      <c r="AJ4470" s="2">
        <v>-6.9802939891815199E-2</v>
      </c>
      <c r="AK4470" s="2">
        <v>-0.226932197809219</v>
      </c>
      <c r="AL4470" s="2">
        <v>0.50046753883361805</v>
      </c>
      <c r="AM4470" s="2">
        <v>0.69047236442565896</v>
      </c>
      <c r="AN4470" s="2">
        <v>-1.3074367046356199</v>
      </c>
      <c r="AO4470" s="2">
        <v>-2.0203385353088401</v>
      </c>
      <c r="AP4470" s="2">
        <v>0.18394377827644301</v>
      </c>
      <c r="AQ4470" s="2">
        <v>-0.16304752230644201</v>
      </c>
      <c r="AR4470" s="2">
        <v>-2.1122348308563201</v>
      </c>
      <c r="AS4470" s="2">
        <v>-1.27023112773895</v>
      </c>
      <c r="AT4470" s="2">
        <v>-1.3799632787704501</v>
      </c>
      <c r="AU4470" s="2">
        <v>-0.74677562713623002</v>
      </c>
      <c r="AV4470" s="2">
        <v>1.9670444726944001</v>
      </c>
      <c r="AW4470" s="2">
        <v>0.51476722955703702</v>
      </c>
      <c r="AX4470" s="2">
        <v>0.92678034305572499</v>
      </c>
      <c r="AY4470" s="2">
        <v>-0.48006901144981401</v>
      </c>
      <c r="AZ4470" s="2">
        <v>-1.20628225803375</v>
      </c>
      <c r="BA4470" s="2">
        <v>-0.65289735794067405</v>
      </c>
      <c r="BB4470" s="2">
        <v>-0.24883981049060799</v>
      </c>
      <c r="BC4470" s="2">
        <v>8.7963283061981201E-2</v>
      </c>
      <c r="BD4470" s="2">
        <v>-0.908466815948486</v>
      </c>
      <c r="BE4470" s="1" t="s">
        <v>59</v>
      </c>
      <c r="BF4470" s="1" t="s">
        <v>59</v>
      </c>
      <c r="BG4470" s="1" t="s">
        <v>59</v>
      </c>
    </row>
    <row r="4471" spans="1:59">
      <c r="A4471" s="3" t="s">
        <v>22860</v>
      </c>
      <c r="B4471" s="1" t="s">
        <v>22861</v>
      </c>
      <c r="C4471" s="3" t="s">
        <v>22862</v>
      </c>
      <c r="D4471" s="2">
        <v>1.1575963497161901</v>
      </c>
      <c r="E4471" s="2">
        <v>-0.50211757421493497</v>
      </c>
      <c r="F4471" s="2">
        <v>1.5520257949829099</v>
      </c>
      <c r="G4471" s="2">
        <v>0.639812052249908</v>
      </c>
      <c r="H4471" s="2">
        <v>1.2124541997909499</v>
      </c>
      <c r="I4471" s="2">
        <v>1.5102995634078999</v>
      </c>
      <c r="J4471" s="2">
        <v>-1.6220551729202299</v>
      </c>
      <c r="K4471" s="2">
        <v>-0.47959959506988498</v>
      </c>
      <c r="L4471" s="2">
        <v>-1.2378667593002299</v>
      </c>
      <c r="M4471" s="2">
        <v>-1.1878521442413299</v>
      </c>
      <c r="N4471" s="2">
        <v>0.56679886579513605</v>
      </c>
      <c r="O4471" s="2">
        <v>0.27100780606269798</v>
      </c>
      <c r="P4471" s="2">
        <v>0.69457691907882702</v>
      </c>
      <c r="Q4471" s="2">
        <v>-0.77566105127334595</v>
      </c>
      <c r="R4471" s="2">
        <v>-0.53157943487167403</v>
      </c>
      <c r="S4471" s="2">
        <v>-2.3623797893524201</v>
      </c>
      <c r="T4471" s="2">
        <v>-0.46856048703193698</v>
      </c>
      <c r="U4471" s="2">
        <v>0.67741113901138295</v>
      </c>
      <c r="V4471" s="2">
        <v>0.221341252326965</v>
      </c>
      <c r="W4471" s="2">
        <v>-4.5396629720926299E-2</v>
      </c>
      <c r="X4471" s="2">
        <v>0.27787190675735501</v>
      </c>
      <c r="Y4471" s="2">
        <v>-0.940512835979462</v>
      </c>
      <c r="Z4471" s="2">
        <v>-0.12941586971283001</v>
      </c>
      <c r="AA4471" s="2">
        <v>-0.96533364057540905</v>
      </c>
      <c r="AB4471" s="2">
        <v>-0.79154950380325295</v>
      </c>
      <c r="AC4471" s="2">
        <v>0.73313713073730502</v>
      </c>
      <c r="AD4471" s="2">
        <v>1.82039558887482</v>
      </c>
      <c r="AE4471" s="2">
        <v>0.90165627002716098</v>
      </c>
      <c r="AF4471" s="2">
        <v>0.27559003233909601</v>
      </c>
      <c r="AG4471" s="2">
        <v>-0.188642382621765</v>
      </c>
      <c r="AH4471" s="2">
        <v>1.4377964735031099</v>
      </c>
      <c r="AI4471" s="2">
        <v>-1.07211625576019</v>
      </c>
      <c r="AJ4471" s="2">
        <v>1.17363464832306</v>
      </c>
      <c r="AK4471" s="2">
        <v>1.0752050876617401</v>
      </c>
      <c r="AL4471" s="2">
        <v>-0.40517690777778598</v>
      </c>
      <c r="AM4471" s="2">
        <v>-0.34145814180374101</v>
      </c>
      <c r="AN4471" s="2">
        <v>-4.8736531287431703E-2</v>
      </c>
      <c r="AO4471" s="2">
        <v>-5.5455945432186099E-2</v>
      </c>
      <c r="AP4471" s="2">
        <v>1.3259562253952</v>
      </c>
      <c r="AQ4471" s="2">
        <v>0.91468340158462502</v>
      </c>
      <c r="AR4471" s="2">
        <v>-0.87471288442611705</v>
      </c>
      <c r="AS4471" s="2">
        <v>-0.94588196277618397</v>
      </c>
      <c r="AT4471" s="2">
        <v>-1.6306194067001301</v>
      </c>
      <c r="AU4471" s="2">
        <v>-0.836570084095001</v>
      </c>
      <c r="AV4471" s="2">
        <v>-0.16916690766811401</v>
      </c>
      <c r="AW4471" s="2">
        <v>-1.3320125341415401</v>
      </c>
      <c r="AX4471" s="2">
        <v>1.13700079917908</v>
      </c>
      <c r="AY4471" s="2">
        <v>-0.436268150806427</v>
      </c>
      <c r="AZ4471" s="2">
        <v>-1.13246858119965</v>
      </c>
      <c r="BA4471" s="2">
        <v>1.4138649702072099</v>
      </c>
      <c r="BB4471" s="2">
        <v>-0.65522044897079501</v>
      </c>
      <c r="BC4471" s="2">
        <v>0.19105766713619199</v>
      </c>
      <c r="BD4471" s="2">
        <v>0.98321318626403797</v>
      </c>
      <c r="BE4471" s="1" t="s">
        <v>22857</v>
      </c>
      <c r="BF4471" s="1" t="s">
        <v>22858</v>
      </c>
      <c r="BG4471" s="1" t="s">
        <v>22859</v>
      </c>
    </row>
    <row r="4472" spans="1:59">
      <c r="A4472" s="3" t="s">
        <v>22866</v>
      </c>
      <c r="B4472" s="1" t="s">
        <v>22867</v>
      </c>
      <c r="C4472" s="3" t="s">
        <v>22868</v>
      </c>
      <c r="D4472" s="2">
        <v>-1.8362145870923999E-2</v>
      </c>
      <c r="E4472" s="2">
        <v>0.60317099094390902</v>
      </c>
      <c r="F4472" s="2">
        <v>-0.44803354144096402</v>
      </c>
      <c r="G4472" s="2">
        <v>2.2372088432311998</v>
      </c>
      <c r="H4472" s="2">
        <v>0.33958464860916099</v>
      </c>
      <c r="I4472" s="2">
        <v>0.60052925348281905</v>
      </c>
      <c r="J4472" s="2">
        <v>1.24068975448608</v>
      </c>
      <c r="K4472" s="2">
        <v>0.83756965398788497</v>
      </c>
      <c r="L4472" s="2">
        <v>-0.84583276510238603</v>
      </c>
      <c r="M4472" s="2">
        <v>-0.70788162946701105</v>
      </c>
      <c r="N4472" s="2">
        <v>0.494863301515579</v>
      </c>
      <c r="O4472" s="2">
        <v>-0.86352342367172197</v>
      </c>
      <c r="P4472" s="2">
        <v>0.78098344802856401</v>
      </c>
      <c r="Q4472" s="2">
        <v>-0.32021188735961897</v>
      </c>
      <c r="R4472" s="2">
        <v>0.42332720756530801</v>
      </c>
      <c r="S4472" s="2">
        <v>-8.4805481135845198E-2</v>
      </c>
      <c r="T4472" s="2">
        <v>-1.2011028528213501</v>
      </c>
      <c r="U4472" s="2">
        <v>-1.6336027383804299</v>
      </c>
      <c r="V4472" s="2">
        <v>-0.30516809225082397</v>
      </c>
      <c r="W4472" s="2">
        <v>-1.77814257144928</v>
      </c>
      <c r="X4472" s="2">
        <v>1.1029040813446001</v>
      </c>
      <c r="Y4472" s="2">
        <v>0.450211882591248</v>
      </c>
      <c r="Z4472" s="2">
        <v>0.38091331720352201</v>
      </c>
      <c r="AA4472" s="2">
        <v>0.31192490458488498</v>
      </c>
      <c r="AB4472" s="2">
        <v>0.198146536946297</v>
      </c>
      <c r="AC4472" s="2">
        <v>-0.55922037363052401</v>
      </c>
      <c r="AD4472" s="2">
        <v>-0.23722514510154699</v>
      </c>
      <c r="AE4472" s="2">
        <v>-0.72413861751556396</v>
      </c>
      <c r="AF4472" s="2">
        <v>0.112033136188984</v>
      </c>
      <c r="AG4472" s="2">
        <v>0.143675953149796</v>
      </c>
      <c r="AH4472" s="2">
        <v>0.896745204925537</v>
      </c>
      <c r="AI4472" s="2">
        <v>0.732527375221252</v>
      </c>
      <c r="AJ4472" s="2">
        <v>1.1648757457733201</v>
      </c>
      <c r="AK4472" s="2">
        <v>0.74764084815979004</v>
      </c>
      <c r="AL4472" s="2">
        <v>-0.261921256780624</v>
      </c>
      <c r="AM4472" s="2">
        <v>0.41643792390823398</v>
      </c>
      <c r="AN4472" s="2">
        <v>0.83756965398788497</v>
      </c>
      <c r="AO4472" s="2">
        <v>1.09523069858551</v>
      </c>
      <c r="AP4472" s="2">
        <v>0.87758195400238004</v>
      </c>
      <c r="AQ4472" s="2">
        <v>0.644106805324554</v>
      </c>
      <c r="AR4472" s="2">
        <v>-1.56513011455536</v>
      </c>
      <c r="AS4472" s="2">
        <v>-2.3092696666717498</v>
      </c>
      <c r="AT4472" s="2">
        <v>-1.9182988405227701</v>
      </c>
      <c r="AU4472" s="2">
        <v>-1.88858187198639</v>
      </c>
      <c r="AV4472" s="2">
        <v>1.3265119791030899</v>
      </c>
      <c r="AW4472" s="2">
        <v>-1.61037480831146</v>
      </c>
      <c r="AX4472" s="2">
        <v>-0.19478635489940599</v>
      </c>
      <c r="AY4472" s="2">
        <v>1.2176418304443399</v>
      </c>
      <c r="AZ4472" s="2">
        <v>-1.40508997440338</v>
      </c>
      <c r="BA4472" s="2">
        <v>0.12894769012928001</v>
      </c>
      <c r="BB4472" s="2">
        <v>0.13996790349483501</v>
      </c>
      <c r="BC4472" s="2">
        <v>0.33477604389190702</v>
      </c>
      <c r="BD4472" s="2">
        <v>6.2405757606029497E-2</v>
      </c>
      <c r="BE4472" s="1" t="s">
        <v>22863</v>
      </c>
      <c r="BF4472" s="1" t="s">
        <v>22864</v>
      </c>
      <c r="BG4472" s="1" t="s">
        <v>22865</v>
      </c>
    </row>
    <row r="4473" spans="1:59">
      <c r="A4473" s="3" t="s">
        <v>22869</v>
      </c>
      <c r="B4473" s="1" t="s">
        <v>3162</v>
      </c>
      <c r="C4473" s="3" t="s">
        <v>22831</v>
      </c>
      <c r="D4473" s="2">
        <v>0.79724049568176303</v>
      </c>
      <c r="E4473" s="2">
        <v>0.260328829288483</v>
      </c>
      <c r="F4473" s="2">
        <v>0.41773816943168601</v>
      </c>
      <c r="G4473" s="2">
        <v>0.60784113407134999</v>
      </c>
      <c r="H4473" s="2">
        <v>0.201100409030914</v>
      </c>
      <c r="I4473" s="2">
        <v>0.24855600297451</v>
      </c>
      <c r="J4473" s="2">
        <v>0.63486427068710305</v>
      </c>
      <c r="K4473" s="2">
        <v>0.51415222883224498</v>
      </c>
      <c r="L4473" s="2">
        <v>-3.1452722549438499</v>
      </c>
      <c r="M4473" s="2">
        <v>0.45915201306343101</v>
      </c>
      <c r="N4473" s="2">
        <v>0.74718832969665505</v>
      </c>
      <c r="O4473" s="2">
        <v>0.19315600395202601</v>
      </c>
      <c r="P4473" s="2">
        <v>0.45014515519142201</v>
      </c>
      <c r="Q4473" s="2">
        <v>-3.4792106598615598E-2</v>
      </c>
      <c r="R4473" s="2">
        <v>-9.8067402839660603E-2</v>
      </c>
      <c r="S4473" s="2">
        <v>-0.80981194972991899</v>
      </c>
      <c r="T4473" s="2">
        <v>-0.529496610164642</v>
      </c>
      <c r="U4473" s="2">
        <v>-1.45227694511414</v>
      </c>
      <c r="V4473" s="2">
        <v>0.28333249688148499</v>
      </c>
      <c r="W4473" s="2">
        <v>0.47136178612709001</v>
      </c>
      <c r="X4473" s="2">
        <v>-2.8175618648529102</v>
      </c>
      <c r="Y4473" s="2">
        <v>-1.3167029619216899</v>
      </c>
      <c r="Z4473" s="2">
        <v>0.21052360534667999</v>
      </c>
      <c r="AA4473" s="2">
        <v>0.90326672792434703</v>
      </c>
      <c r="AB4473" s="2">
        <v>-7.0291176438331604E-2</v>
      </c>
      <c r="AC4473" s="2">
        <v>-2.9764049686491498E-3</v>
      </c>
      <c r="AD4473" s="2">
        <v>0.86524707078933705</v>
      </c>
      <c r="AE4473" s="2">
        <v>1.31183958053589</v>
      </c>
      <c r="AF4473" s="2">
        <v>0.85871809720992998</v>
      </c>
      <c r="AG4473" s="2">
        <v>1.03335881233215</v>
      </c>
      <c r="AH4473" s="2">
        <v>1.1918187141418499</v>
      </c>
      <c r="AI4473" s="2">
        <v>0.27191916108131398</v>
      </c>
      <c r="AJ4473" s="2">
        <v>0.73335856199264504</v>
      </c>
      <c r="AK4473" s="2">
        <v>0.80432641506195102</v>
      </c>
      <c r="AL4473" s="2">
        <v>-5.4552514106035198E-2</v>
      </c>
      <c r="AM4473" s="2">
        <v>-1.32517743110657</v>
      </c>
      <c r="AN4473" s="2">
        <v>-0.215271711349487</v>
      </c>
      <c r="AO4473" s="2">
        <v>0.48877301812171903</v>
      </c>
      <c r="AP4473" s="2">
        <v>0.28897446393966703</v>
      </c>
      <c r="AQ4473" s="2">
        <v>1.03335881233215</v>
      </c>
      <c r="AR4473" s="2">
        <v>-0.46792435646057101</v>
      </c>
      <c r="AS4473" s="2">
        <v>-0.75613939762115501</v>
      </c>
      <c r="AT4473" s="2">
        <v>-1.885697722435</v>
      </c>
      <c r="AU4473" s="2">
        <v>-1.29962730407715</v>
      </c>
      <c r="AV4473" s="2">
        <v>0.27484640479087802</v>
      </c>
      <c r="AW4473" s="2">
        <v>-0.89757376909256004</v>
      </c>
      <c r="AX4473" s="2">
        <v>0.81007444858551003</v>
      </c>
      <c r="AY4473" s="2">
        <v>-0.94096195697784402</v>
      </c>
      <c r="AZ4473" s="2">
        <v>-1.27767181396484</v>
      </c>
      <c r="BA4473" s="2">
        <v>9.5738343894481701E-2</v>
      </c>
      <c r="BB4473" s="2">
        <v>-0.47544458508491499</v>
      </c>
      <c r="BC4473" s="2">
        <v>1.8391717672348</v>
      </c>
      <c r="BD4473" s="2">
        <v>0.57182103395462003</v>
      </c>
      <c r="BE4473" s="1" t="s">
        <v>22827</v>
      </c>
      <c r="BF4473" s="1" t="s">
        <v>22828</v>
      </c>
      <c r="BG4473" s="1" t="s">
        <v>22829</v>
      </c>
    </row>
    <row r="4474" spans="1:59">
      <c r="A4474" s="3" t="s">
        <v>22873</v>
      </c>
      <c r="B4474" s="1" t="s">
        <v>22874</v>
      </c>
      <c r="C4474" s="3" t="s">
        <v>22875</v>
      </c>
      <c r="D4474" s="2">
        <v>0.15080252289772</v>
      </c>
      <c r="E4474" s="2">
        <v>-0.69605672359466597</v>
      </c>
      <c r="F4474" s="2">
        <v>-4.8992116004228599E-2</v>
      </c>
      <c r="G4474" s="2">
        <v>0.70445173978805498</v>
      </c>
      <c r="H4474" s="2">
        <v>0.36315292119979897</v>
      </c>
      <c r="I4474" s="2">
        <v>0.36315292119979897</v>
      </c>
      <c r="J4474" s="2">
        <v>-2.19597239047289E-2</v>
      </c>
      <c r="K4474" s="2">
        <v>-0.97461658716201804</v>
      </c>
      <c r="L4474" s="2">
        <v>-1.9905925989151001</v>
      </c>
      <c r="M4474" s="2">
        <v>-0.82456314563751198</v>
      </c>
      <c r="N4474" s="2">
        <v>0.58178859949111905</v>
      </c>
      <c r="O4474" s="2">
        <v>1.19001388549805</v>
      </c>
      <c r="P4474" s="2">
        <v>1.4034351110458401</v>
      </c>
      <c r="Q4474" s="2">
        <v>0.43410483002662698</v>
      </c>
      <c r="R4474" s="2">
        <v>0.40582925081253102</v>
      </c>
      <c r="S4474" s="2">
        <v>0.326851606369019</v>
      </c>
      <c r="T4474" s="2">
        <v>-3.4106682986021E-2</v>
      </c>
      <c r="U4474" s="2">
        <v>-1.21274030208588</v>
      </c>
      <c r="V4474" s="2">
        <v>-1.2076672315597501</v>
      </c>
      <c r="W4474" s="2">
        <v>-0.64158183336257901</v>
      </c>
      <c r="X4474" s="2">
        <v>-1.7379946708679199</v>
      </c>
      <c r="Y4474" s="2">
        <v>-0.97814184427261397</v>
      </c>
      <c r="Z4474" s="2">
        <v>-0.25069072842598</v>
      </c>
      <c r="AA4474" s="2">
        <v>-2.0683858394622798</v>
      </c>
      <c r="AB4474" s="2">
        <v>1.33595430850983</v>
      </c>
      <c r="AC4474" s="2">
        <v>0.794031322002411</v>
      </c>
      <c r="AD4474" s="2">
        <v>0.39751702547073398</v>
      </c>
      <c r="AE4474" s="2">
        <v>0.38056412339210499</v>
      </c>
      <c r="AF4474" s="2">
        <v>0.12578278779983501</v>
      </c>
      <c r="AG4474" s="2">
        <v>0.32216668128967302</v>
      </c>
      <c r="AH4474" s="2">
        <v>0.51913386583328203</v>
      </c>
      <c r="AI4474" s="2">
        <v>0.331502765417099</v>
      </c>
      <c r="AJ4474" s="2">
        <v>-0.12622600793838501</v>
      </c>
      <c r="AK4474" s="2">
        <v>-0.863580822944641</v>
      </c>
      <c r="AL4474" s="2">
        <v>0.58804285526275601</v>
      </c>
      <c r="AM4474" s="2">
        <v>0.78721451759338401</v>
      </c>
      <c r="AN4474" s="2">
        <v>0.46496942639350902</v>
      </c>
      <c r="AO4474" s="2">
        <v>1.7716532945632899</v>
      </c>
      <c r="AP4474" s="2">
        <v>0.76158392429351796</v>
      </c>
      <c r="AQ4474" s="2">
        <v>2.5541243553161599</v>
      </c>
      <c r="AR4474" s="2">
        <v>-0.34941914677619901</v>
      </c>
      <c r="AS4474" s="2">
        <v>-0.35343265533447299</v>
      </c>
      <c r="AT4474" s="2">
        <v>-0.61061024665832497</v>
      </c>
      <c r="AU4474" s="2">
        <v>-2.0664656162261998</v>
      </c>
      <c r="AV4474" s="2">
        <v>-0.54977065324783303</v>
      </c>
      <c r="AW4474" s="2">
        <v>-0.37494170665741</v>
      </c>
      <c r="AX4474" s="2">
        <v>0.70130711793899503</v>
      </c>
      <c r="AY4474" s="2">
        <v>-0.26417326927185097</v>
      </c>
      <c r="AZ4474" s="2">
        <v>0.12066861987114</v>
      </c>
      <c r="BA4474" s="2">
        <v>0.98095548152923595</v>
      </c>
      <c r="BB4474" s="2">
        <v>-2.1275393962860099</v>
      </c>
      <c r="BC4474" s="2">
        <v>1.17325747013092</v>
      </c>
      <c r="BD4474" s="2">
        <v>0.340236246585846</v>
      </c>
      <c r="BE4474" s="1" t="s">
        <v>22870</v>
      </c>
      <c r="BF4474" s="1" t="s">
        <v>22871</v>
      </c>
      <c r="BG4474" s="1" t="s">
        <v>22872</v>
      </c>
    </row>
    <row r="4475" spans="1:59">
      <c r="A4475" s="3" t="s">
        <v>22879</v>
      </c>
      <c r="B4475" s="1" t="s">
        <v>22880</v>
      </c>
      <c r="C4475" s="3" t="s">
        <v>22881</v>
      </c>
      <c r="D4475" s="2">
        <v>-0.923303782939911</v>
      </c>
      <c r="E4475" s="2">
        <v>-0.149404987692833</v>
      </c>
      <c r="F4475" s="2">
        <v>0.672779560089111</v>
      </c>
      <c r="G4475" s="2">
        <v>1.6622906923294101</v>
      </c>
      <c r="H4475" s="2">
        <v>1.2399922609329199</v>
      </c>
      <c r="I4475" s="2">
        <v>1.3989444971084599</v>
      </c>
      <c r="J4475" s="2">
        <v>6.7405630834400697E-3</v>
      </c>
      <c r="K4475" s="2">
        <v>0.88715314865112305</v>
      </c>
      <c r="L4475" s="2">
        <v>0.82935488224029497</v>
      </c>
      <c r="M4475" s="2">
        <v>0.37690114974975603</v>
      </c>
      <c r="N4475" s="2">
        <v>0.37417376041412398</v>
      </c>
      <c r="O4475" s="2">
        <v>0.49021992087364202</v>
      </c>
      <c r="P4475" s="2">
        <v>-1.06498694419861</v>
      </c>
      <c r="Q4475" s="2">
        <v>-1.1883680820465099</v>
      </c>
      <c r="R4475" s="2">
        <v>-4.1334059089422198E-2</v>
      </c>
      <c r="S4475" s="2">
        <v>-1.0063571929931601</v>
      </c>
      <c r="T4475" s="2">
        <v>0.56991058588027999</v>
      </c>
      <c r="U4475" s="2">
        <v>-0.82154208421707198</v>
      </c>
      <c r="V4475" s="2">
        <v>1.23294806480408</v>
      </c>
      <c r="W4475" s="2">
        <v>0.76436764001846302</v>
      </c>
      <c r="X4475" s="2">
        <v>-0.786915063858032</v>
      </c>
      <c r="Y4475" s="2">
        <v>-1.8888093233108501</v>
      </c>
      <c r="Z4475" s="2">
        <v>0.60753947496414196</v>
      </c>
      <c r="AA4475" s="2">
        <v>0.175863102078438</v>
      </c>
      <c r="AB4475" s="2">
        <v>0.49021992087364202</v>
      </c>
      <c r="AC4475" s="2">
        <v>-0.31754952669143699</v>
      </c>
      <c r="AD4475" s="2">
        <v>-3.7240434437990202E-2</v>
      </c>
      <c r="AE4475" s="2">
        <v>0.15914593636989599</v>
      </c>
      <c r="AF4475" s="2">
        <v>1.66999959945679</v>
      </c>
      <c r="AG4475" s="2">
        <v>1.0231286287307699</v>
      </c>
      <c r="AH4475" s="2">
        <v>0.43770056962966902</v>
      </c>
      <c r="AI4475" s="2">
        <v>-1.58006024360657</v>
      </c>
      <c r="AJ4475" s="2">
        <v>0.86374866962432895</v>
      </c>
      <c r="AK4475" s="2">
        <v>-9.1783635318279294E-2</v>
      </c>
      <c r="AL4475" s="2">
        <v>0.99823302030563399</v>
      </c>
      <c r="AM4475" s="2">
        <v>0.86712521314621005</v>
      </c>
      <c r="AN4475" s="2">
        <v>-1.47133553028107</v>
      </c>
      <c r="AO4475" s="2">
        <v>-2.41722536087036</v>
      </c>
      <c r="AP4475" s="2">
        <v>0.131815940141678</v>
      </c>
      <c r="AQ4475" s="2">
        <v>-1.5401426553726201</v>
      </c>
      <c r="AR4475" s="2">
        <v>-1.1165260802954401E-3</v>
      </c>
      <c r="AS4475" s="2">
        <v>-1.0933136940002399</v>
      </c>
      <c r="AT4475" s="2">
        <v>-0.61497765779495195</v>
      </c>
      <c r="AU4475" s="2">
        <v>-0.89453023672103904</v>
      </c>
      <c r="AV4475" s="2">
        <v>0.84244966506957997</v>
      </c>
      <c r="AW4475" s="2">
        <v>-1.3850226402282699</v>
      </c>
      <c r="AX4475" s="2">
        <v>-1.12579441070557</v>
      </c>
      <c r="AY4475" s="2">
        <v>0.20513346791267401</v>
      </c>
      <c r="AZ4475" s="2">
        <v>-1.15706038475037</v>
      </c>
      <c r="BA4475" s="2">
        <v>2.9270413797348699E-3</v>
      </c>
      <c r="BB4475" s="2">
        <v>1.3960213661193801</v>
      </c>
      <c r="BC4475" s="2">
        <v>0.73105245828628496</v>
      </c>
      <c r="BD4475" s="2">
        <v>0.49029329419135997</v>
      </c>
      <c r="BE4475" s="1" t="s">
        <v>22876</v>
      </c>
      <c r="BF4475" s="1" t="s">
        <v>22877</v>
      </c>
      <c r="BG4475" s="1" t="s">
        <v>22878</v>
      </c>
    </row>
    <row r="4476" spans="1:59">
      <c r="A4476" s="3" t="s">
        <v>22882</v>
      </c>
      <c r="B4476" s="1" t="s">
        <v>22883</v>
      </c>
      <c r="C4476" s="3" t="s">
        <v>22884</v>
      </c>
      <c r="D4476" s="2">
        <v>0.80145925283431996</v>
      </c>
      <c r="E4476" s="2">
        <v>1.2807245254516599</v>
      </c>
      <c r="F4476" s="2">
        <v>0.65838783979415905</v>
      </c>
      <c r="G4476" s="2">
        <v>1.15750992298126</v>
      </c>
      <c r="H4476" s="2">
        <v>-1.4728075265884399</v>
      </c>
      <c r="I4476" s="2">
        <v>-1.3381707668304399</v>
      </c>
      <c r="J4476" s="2">
        <v>1.2807245254516599</v>
      </c>
      <c r="K4476" s="2">
        <v>1.59150171279907</v>
      </c>
      <c r="L4476" s="2">
        <v>1.21615278720856</v>
      </c>
      <c r="M4476" s="2">
        <v>1.2949697971344001</v>
      </c>
      <c r="N4476" s="2">
        <v>1.55732786655426</v>
      </c>
      <c r="O4476" s="2">
        <v>-0.150816425681114</v>
      </c>
      <c r="P4476" s="2">
        <v>1.5468088388443</v>
      </c>
      <c r="Q4476" s="2">
        <v>0.75720310211181596</v>
      </c>
      <c r="R4476" s="2">
        <v>0.36736252903938299</v>
      </c>
      <c r="S4476" s="2">
        <v>0.48244524002075201</v>
      </c>
      <c r="T4476" s="2">
        <v>-0.263852149248123</v>
      </c>
      <c r="U4476" s="2">
        <v>-0.16627871990203899</v>
      </c>
      <c r="V4476" s="2">
        <v>-0.88750827312469505</v>
      </c>
      <c r="W4476" s="2">
        <v>-0.78343123197555498</v>
      </c>
      <c r="X4476" s="2">
        <v>-2.1255004405975302</v>
      </c>
      <c r="Y4476" s="2">
        <v>-0.251951813697815</v>
      </c>
      <c r="Z4476" s="2">
        <v>1.0204340219497701</v>
      </c>
      <c r="AA4476" s="2">
        <v>1.4299565553665201</v>
      </c>
      <c r="AB4476" s="2">
        <v>-1.60018563270569</v>
      </c>
      <c r="AC4476" s="2">
        <v>-1.02546167373657</v>
      </c>
      <c r="AD4476" s="2">
        <v>-0.70661658048629805</v>
      </c>
      <c r="AE4476" s="2">
        <v>-0.66098743677139304</v>
      </c>
      <c r="AF4476" s="2">
        <v>-0.33173638582229598</v>
      </c>
      <c r="AG4476" s="2">
        <v>0.34523248672485402</v>
      </c>
      <c r="AH4476" s="2">
        <v>0.61426115036010698</v>
      </c>
      <c r="AI4476" s="2">
        <v>-9.1031871736049694E-2</v>
      </c>
      <c r="AJ4476" s="2">
        <v>0.38225704431533802</v>
      </c>
      <c r="AK4476" s="2">
        <v>-0.72078466415405296</v>
      </c>
      <c r="AL4476" s="2">
        <v>0.66131669282913197</v>
      </c>
      <c r="AM4476" s="2">
        <v>-0.99232769012451205</v>
      </c>
      <c r="AN4476" s="2">
        <v>-0.45947453379630998</v>
      </c>
      <c r="AO4476" s="2">
        <v>-6.1492808163165998E-2</v>
      </c>
      <c r="AP4476" s="2">
        <v>-0.31066715717315702</v>
      </c>
      <c r="AQ4476" s="2">
        <v>-0.960407733917236</v>
      </c>
      <c r="AR4476" s="2">
        <v>-1.3401070833206199</v>
      </c>
      <c r="AS4476" s="2">
        <v>-0.66544431447982799</v>
      </c>
      <c r="AT4476" s="2">
        <v>0.297733575105667</v>
      </c>
      <c r="AU4476" s="2">
        <v>-1.37672662734985</v>
      </c>
      <c r="AV4476" s="2">
        <v>1.01868879795074</v>
      </c>
      <c r="AW4476" s="2">
        <v>-0.215153127908707</v>
      </c>
      <c r="AX4476" s="2">
        <v>0.39068725705146801</v>
      </c>
      <c r="AY4476" s="2">
        <v>-1.02147221565247</v>
      </c>
      <c r="AZ4476" s="2">
        <v>-1.2709866762161299</v>
      </c>
      <c r="BA4476" s="2">
        <v>-0.10384576767683</v>
      </c>
      <c r="BB4476" s="2">
        <v>-0.87729960680007901</v>
      </c>
      <c r="BC4476" s="2">
        <v>1.8019837141037001</v>
      </c>
      <c r="BD4476" s="2">
        <v>0.27739751338958701</v>
      </c>
      <c r="BE4476" s="1" t="s">
        <v>59</v>
      </c>
      <c r="BF4476" s="1" t="s">
        <v>59</v>
      </c>
      <c r="BG4476" s="1" t="s">
        <v>59</v>
      </c>
    </row>
    <row r="4477" spans="1:59">
      <c r="A4477" s="3" t="s">
        <v>22888</v>
      </c>
      <c r="B4477" s="1" t="s">
        <v>22889</v>
      </c>
      <c r="C4477" s="3" t="s">
        <v>22890</v>
      </c>
      <c r="D4477" s="2">
        <v>-0.27345743775367698</v>
      </c>
      <c r="E4477" s="2">
        <v>-0.81306481361389205</v>
      </c>
      <c r="F4477" s="2">
        <v>-1.1532058715820299</v>
      </c>
      <c r="G4477" s="2">
        <v>0.77550661563873302</v>
      </c>
      <c r="H4477" s="2">
        <v>1.08076167106628</v>
      </c>
      <c r="I4477" s="2">
        <v>-0.64968115091323897</v>
      </c>
      <c r="J4477" s="2">
        <v>-2.0523722171783398</v>
      </c>
      <c r="K4477" s="2">
        <v>-0.69718432426452603</v>
      </c>
      <c r="L4477" s="2">
        <v>2.3366916179657</v>
      </c>
      <c r="M4477" s="2">
        <v>1.09206938743591</v>
      </c>
      <c r="N4477" s="2">
        <v>-0.113170854747295</v>
      </c>
      <c r="O4477" s="2">
        <v>-4.7463525086641298E-2</v>
      </c>
      <c r="P4477" s="2">
        <v>-2.4558348655700701</v>
      </c>
      <c r="Q4477" s="2">
        <v>-2.74990034103394</v>
      </c>
      <c r="R4477" s="2">
        <v>-0.31898972392082198</v>
      </c>
      <c r="S4477" s="2">
        <v>-0.18575109541416199</v>
      </c>
      <c r="T4477" s="2">
        <v>0.17017456889152499</v>
      </c>
      <c r="U4477" s="2">
        <v>0.122765026986599</v>
      </c>
      <c r="V4477" s="2">
        <v>-5.7176437228918103E-2</v>
      </c>
      <c r="W4477" s="2">
        <v>-0.35558736324310303</v>
      </c>
      <c r="X4477" s="2">
        <v>-0.41519418358802801</v>
      </c>
      <c r="Y4477" s="2">
        <v>0.173690795898438</v>
      </c>
      <c r="Z4477" s="2">
        <v>0.11517529189586601</v>
      </c>
      <c r="AA4477" s="2">
        <v>-0.32976791262626598</v>
      </c>
      <c r="AB4477" s="2">
        <v>1.9149737358093299</v>
      </c>
      <c r="AC4477" s="2">
        <v>0.80861669778823897</v>
      </c>
      <c r="AD4477" s="2">
        <v>0.38391876220703097</v>
      </c>
      <c r="AE4477" s="2">
        <v>-0.323280960321426</v>
      </c>
      <c r="AF4477" s="2">
        <v>0.82391095161437999</v>
      </c>
      <c r="AG4477" s="2">
        <v>0.80155193805694602</v>
      </c>
      <c r="AH4477" s="2">
        <v>0.62091004848480202</v>
      </c>
      <c r="AI4477" s="2">
        <v>-0.416833966970444</v>
      </c>
      <c r="AJ4477" s="2">
        <v>-0.40140992403030401</v>
      </c>
      <c r="AK4477" s="2">
        <v>0.35751008987426802</v>
      </c>
      <c r="AL4477" s="2">
        <v>1.8363856077194201</v>
      </c>
      <c r="AM4477" s="2">
        <v>0.230894505977631</v>
      </c>
      <c r="AN4477" s="2">
        <v>0.53054183721542403</v>
      </c>
      <c r="AO4477" s="2">
        <v>0.321605414152145</v>
      </c>
      <c r="AP4477" s="2">
        <v>0.18067042529582999</v>
      </c>
      <c r="AQ4477" s="2">
        <v>-0.26022911071777299</v>
      </c>
      <c r="AR4477" s="2">
        <v>-9.9158547818660701E-3</v>
      </c>
      <c r="AS4477" s="2">
        <v>-1.45036613941193</v>
      </c>
      <c r="AT4477" s="2">
        <v>0.54712671041488603</v>
      </c>
      <c r="AU4477" s="2">
        <v>0.30438631772995001</v>
      </c>
      <c r="AV4477" s="2">
        <v>-0.75968444347381603</v>
      </c>
      <c r="AW4477" s="2">
        <v>-0.78279298543930098</v>
      </c>
      <c r="AX4477" s="2">
        <v>-1.00689017772675</v>
      </c>
      <c r="AY4477" s="2">
        <v>-1.1659976243972801</v>
      </c>
      <c r="AZ4477" s="2">
        <v>0.47582891583442699</v>
      </c>
      <c r="BA4477" s="2">
        <v>0.45390224456787098</v>
      </c>
      <c r="BB4477" s="2">
        <v>0.13054069876670801</v>
      </c>
      <c r="BC4477" s="2">
        <v>1.80842840671539</v>
      </c>
      <c r="BD4477" s="2">
        <v>0.84666502475738503</v>
      </c>
      <c r="BE4477" s="1" t="s">
        <v>22885</v>
      </c>
      <c r="BF4477" s="1" t="s">
        <v>22886</v>
      </c>
      <c r="BG4477" s="1" t="s">
        <v>22887</v>
      </c>
    </row>
    <row r="4478" spans="1:59">
      <c r="A4478" s="3" t="s">
        <v>22894</v>
      </c>
      <c r="B4478" s="1" t="s">
        <v>22895</v>
      </c>
      <c r="C4478" s="3" t="s">
        <v>22896</v>
      </c>
      <c r="D4478" s="2">
        <v>0.368487179279327</v>
      </c>
      <c r="E4478" s="2">
        <v>0.46454757452011097</v>
      </c>
      <c r="F4478" s="2">
        <v>-1.8455564975738501</v>
      </c>
      <c r="G4478" s="2">
        <v>0.48229885101318398</v>
      </c>
      <c r="H4478" s="2">
        <v>0.979408979415894</v>
      </c>
      <c r="I4478" s="2">
        <v>1.0513197183609</v>
      </c>
      <c r="J4478" s="2">
        <v>0.68886750936508201</v>
      </c>
      <c r="K4478" s="2">
        <v>0.29868030548095698</v>
      </c>
      <c r="L4478" s="2">
        <v>0.488119065761566</v>
      </c>
      <c r="M4478" s="2">
        <v>0.132557243108749</v>
      </c>
      <c r="N4478" s="2">
        <v>0.17785519361495999</v>
      </c>
      <c r="O4478" s="2">
        <v>0.41492968797683699</v>
      </c>
      <c r="P4478" s="2">
        <v>-0.330815970897675</v>
      </c>
      <c r="Q4478" s="2">
        <v>0.52758210897445701</v>
      </c>
      <c r="R4478" s="2">
        <v>-1.1831462383270299</v>
      </c>
      <c r="S4478" s="2">
        <v>0.63434630632400502</v>
      </c>
      <c r="T4478" s="2">
        <v>-0.205410942435265</v>
      </c>
      <c r="U4478" s="2">
        <v>-1.38664579391479</v>
      </c>
      <c r="V4478" s="2">
        <v>1.8738391399383501</v>
      </c>
      <c r="W4478" s="2">
        <v>1.96268606185913</v>
      </c>
      <c r="X4478" s="2">
        <v>-0.73255348205566395</v>
      </c>
      <c r="Y4478" s="2">
        <v>3.2290246337652199E-2</v>
      </c>
      <c r="Z4478" s="2">
        <v>-0.331811994314194</v>
      </c>
      <c r="AA4478" s="2">
        <v>-0.71041959524154696</v>
      </c>
      <c r="AB4478" s="2">
        <v>-0.56795585155487105</v>
      </c>
      <c r="AC4478" s="2">
        <v>-1.3295158147811901</v>
      </c>
      <c r="AD4478" s="2">
        <v>-0.67696911096572898</v>
      </c>
      <c r="AE4478" s="2">
        <v>-0.59035742282867398</v>
      </c>
      <c r="AF4478" s="2">
        <v>-0.866407871246338</v>
      </c>
      <c r="AG4478" s="2">
        <v>-0.98754239082336404</v>
      </c>
      <c r="AH4478" s="2">
        <v>1.8363505601882899</v>
      </c>
      <c r="AI4478" s="2">
        <v>1.44085121154785</v>
      </c>
      <c r="AJ4478" s="2">
        <v>-1.09978806972504</v>
      </c>
      <c r="AK4478" s="2">
        <v>0.99381285905838002</v>
      </c>
      <c r="AL4478" s="2">
        <v>-3.0192881240509499E-4</v>
      </c>
      <c r="AM4478" s="2">
        <v>0.17155756056308699</v>
      </c>
      <c r="AN4478" s="2">
        <v>0.75562691688537598</v>
      </c>
      <c r="AO4478" s="2">
        <v>0.74761599302291903</v>
      </c>
      <c r="AP4478" s="2">
        <v>-0.79284048080444303</v>
      </c>
      <c r="AQ4478" s="2">
        <v>-1.7158215045928999</v>
      </c>
      <c r="AR4478" s="2">
        <v>-1.70207023620605</v>
      </c>
      <c r="AS4478" s="2">
        <v>0.98808604478836104</v>
      </c>
      <c r="AT4478" s="2">
        <v>0.83827388286590598</v>
      </c>
      <c r="AU4478" s="2">
        <v>-1.2940589189529399</v>
      </c>
      <c r="AV4478" s="2">
        <v>0.67395478487014804</v>
      </c>
      <c r="AW4478" s="2">
        <v>-1.46758460998535</v>
      </c>
      <c r="AX4478" s="2">
        <v>0.78251767158508301</v>
      </c>
      <c r="AY4478" s="2">
        <v>0.189106464385986</v>
      </c>
      <c r="AZ4478" s="2">
        <v>-1.58149433135986</v>
      </c>
      <c r="BA4478" s="2">
        <v>0.43541023135185197</v>
      </c>
      <c r="BB4478" s="2">
        <v>0.74270105361938499</v>
      </c>
      <c r="BC4478" s="2">
        <v>-0.74642550945282005</v>
      </c>
      <c r="BD4478" s="2">
        <v>0.97181427478790305</v>
      </c>
      <c r="BE4478" s="1" t="s">
        <v>22891</v>
      </c>
      <c r="BF4478" s="1" t="s">
        <v>22892</v>
      </c>
      <c r="BG4478" s="1" t="s">
        <v>22893</v>
      </c>
    </row>
    <row r="4479" spans="1:59">
      <c r="A4479" s="3" t="s">
        <v>22900</v>
      </c>
      <c r="B4479" s="1" t="s">
        <v>22901</v>
      </c>
      <c r="C4479" s="3" t="s">
        <v>22902</v>
      </c>
      <c r="D4479" s="2">
        <v>0.115297548472881</v>
      </c>
      <c r="E4479" s="2">
        <v>0.66514092683792103</v>
      </c>
      <c r="F4479" s="2">
        <v>0.63861447572708097</v>
      </c>
      <c r="G4479" s="2">
        <v>0.74646204710006703</v>
      </c>
      <c r="H4479" s="2">
        <v>0.495185106992722</v>
      </c>
      <c r="I4479" s="2">
        <v>0.68355256319045998</v>
      </c>
      <c r="J4479" s="2">
        <v>-1.79862880706787</v>
      </c>
      <c r="K4479" s="2">
        <v>-0.99449402093887296</v>
      </c>
      <c r="L4479" s="2">
        <v>0.82317203283309903</v>
      </c>
      <c r="M4479" s="2">
        <v>-0.216004192829132</v>
      </c>
      <c r="N4479" s="2">
        <v>-0.20573121309280401</v>
      </c>
      <c r="O4479" s="2">
        <v>3.7857487797737101E-2</v>
      </c>
      <c r="P4479" s="2">
        <v>-0.11382342875003799</v>
      </c>
      <c r="Q4479" s="2">
        <v>0.27162888646125799</v>
      </c>
      <c r="R4479" s="2">
        <v>0.25920873880386402</v>
      </c>
      <c r="S4479" s="2">
        <v>9.0937642380595207E-3</v>
      </c>
      <c r="T4479" s="2">
        <v>0.829237580299377</v>
      </c>
      <c r="U4479" s="2">
        <v>1.3390659354627099E-2</v>
      </c>
      <c r="V4479" s="2">
        <v>0.92307412624359098</v>
      </c>
      <c r="W4479" s="2">
        <v>-1.3064819574356099</v>
      </c>
      <c r="X4479" s="2">
        <v>0.25920873880386402</v>
      </c>
      <c r="Y4479" s="2">
        <v>0.313609659671783</v>
      </c>
      <c r="Z4479" s="2">
        <v>1.3200873136520399</v>
      </c>
      <c r="AA4479" s="2">
        <v>0.65388262271881104</v>
      </c>
      <c r="AB4479" s="2">
        <v>0.98735117912292503</v>
      </c>
      <c r="AC4479" s="2">
        <v>-0.20800249278545399</v>
      </c>
      <c r="AD4479" s="2">
        <v>0.36447298526763899</v>
      </c>
      <c r="AE4479" s="2">
        <v>0.27776584029197698</v>
      </c>
      <c r="AF4479" s="2">
        <v>-0.95156270265579201</v>
      </c>
      <c r="AG4479" s="2">
        <v>0.66514092683792103</v>
      </c>
      <c r="AH4479" s="2">
        <v>0.18713262677192699</v>
      </c>
      <c r="AI4479" s="2">
        <v>-0.182272598147392</v>
      </c>
      <c r="AJ4479" s="2">
        <v>-2.1516268253326398</v>
      </c>
      <c r="AK4479" s="2">
        <v>0.28989708423614502</v>
      </c>
      <c r="AL4479" s="2">
        <v>-1.0721786022186299</v>
      </c>
      <c r="AM4479" s="2">
        <v>-0.59417027235031095</v>
      </c>
      <c r="AN4479" s="2">
        <v>1.36552786827087</v>
      </c>
      <c r="AO4479" s="2">
        <v>1.0421571731567401</v>
      </c>
      <c r="AP4479" s="2">
        <v>1.52599561214447</v>
      </c>
      <c r="AQ4479" s="2">
        <v>1.0020223855972299</v>
      </c>
      <c r="AR4479" s="2">
        <v>-2.3829040527343799</v>
      </c>
      <c r="AS4479" s="2">
        <v>-2.20209860801697</v>
      </c>
      <c r="AT4479" s="2">
        <v>-0.29196006059646601</v>
      </c>
      <c r="AU4479" s="2">
        <v>-2.0932285785675</v>
      </c>
      <c r="AV4479" s="2">
        <v>1.9346809387207</v>
      </c>
      <c r="AW4479" s="2">
        <v>0.13792525231838201</v>
      </c>
      <c r="AX4479" s="2">
        <v>-0.83409690856933605</v>
      </c>
      <c r="AY4479" s="2">
        <v>9.8481513559818296E-2</v>
      </c>
      <c r="AZ4479" s="2">
        <v>-1.5631693601608301</v>
      </c>
      <c r="BA4479" s="2">
        <v>-0.53486281633377097</v>
      </c>
      <c r="BB4479" s="2">
        <v>0.88819366693496704</v>
      </c>
      <c r="BC4479" s="2">
        <v>-0.118447825312614</v>
      </c>
      <c r="BD4479" s="2">
        <v>-8.7044723331928305E-3</v>
      </c>
      <c r="BE4479" s="1" t="s">
        <v>22897</v>
      </c>
      <c r="BF4479" s="1" t="s">
        <v>22898</v>
      </c>
      <c r="BG4479" s="1" t="s">
        <v>22899</v>
      </c>
    </row>
    <row r="4480" spans="1:59">
      <c r="A4480" s="3" t="s">
        <v>22906</v>
      </c>
      <c r="B4480" s="1" t="s">
        <v>22907</v>
      </c>
      <c r="C4480" s="3" t="s">
        <v>22908</v>
      </c>
      <c r="D4480" s="2">
        <v>0.45692476630210899</v>
      </c>
      <c r="E4480" s="2">
        <v>-1.99310874938965</v>
      </c>
      <c r="F4480" s="2">
        <v>-0.566658794879913</v>
      </c>
      <c r="G4480" s="2">
        <v>-0.18557648360729201</v>
      </c>
      <c r="H4480" s="2">
        <v>0.68668115139007602</v>
      </c>
      <c r="I4480" s="2">
        <v>-1.1987771987914999</v>
      </c>
      <c r="J4480" s="2">
        <v>0.55225896835327104</v>
      </c>
      <c r="K4480" s="2">
        <v>0.61366367340087902</v>
      </c>
      <c r="L4480" s="2">
        <v>0.22114942967891699</v>
      </c>
      <c r="M4480" s="2">
        <v>-4.0617488324642202E-2</v>
      </c>
      <c r="N4480" s="2">
        <v>0.67044687271118197</v>
      </c>
      <c r="O4480" s="2">
        <v>-1.0260916948318499</v>
      </c>
      <c r="P4480" s="2">
        <v>1.9432415962219201</v>
      </c>
      <c r="Q4480" s="2">
        <v>1.0944404602050799</v>
      </c>
      <c r="R4480" s="2">
        <v>0.63689196109771695</v>
      </c>
      <c r="S4480" s="2">
        <v>0.49237072467803999</v>
      </c>
      <c r="T4480" s="2">
        <v>0.88760697841644298</v>
      </c>
      <c r="U4480" s="2">
        <v>0.49926453828811601</v>
      </c>
      <c r="V4480" s="2">
        <v>1.0593242645263701</v>
      </c>
      <c r="W4480" s="2">
        <v>9.9811039865016896E-2</v>
      </c>
      <c r="X4480" s="2">
        <v>0.71813815832138095</v>
      </c>
      <c r="Y4480" s="2">
        <v>-1.10124015808105</v>
      </c>
      <c r="Z4480" s="2">
        <v>0.25128948688507102</v>
      </c>
      <c r="AA4480" s="2">
        <v>-0.11890392750501599</v>
      </c>
      <c r="AB4480" s="2">
        <v>1.49425673484802</v>
      </c>
      <c r="AC4480" s="2">
        <v>-2.2586967945098899</v>
      </c>
      <c r="AD4480" s="2">
        <v>0.99808555841445901</v>
      </c>
      <c r="AE4480" s="2">
        <v>0.35113343596458402</v>
      </c>
      <c r="AF4480" s="2">
        <v>-0.52822118997573897</v>
      </c>
      <c r="AG4480" s="2">
        <v>-1.3664065599441499</v>
      </c>
      <c r="AH4480" s="2">
        <v>-5.3352113813161899E-2</v>
      </c>
      <c r="AI4480" s="2">
        <v>-0.42575237154960599</v>
      </c>
      <c r="AJ4480" s="2">
        <v>0.73338848352432295</v>
      </c>
      <c r="AK4480" s="2">
        <v>0.49237072467803999</v>
      </c>
      <c r="AL4480" s="2">
        <v>0.35113343596458402</v>
      </c>
      <c r="AM4480" s="2">
        <v>-0.338469058275223</v>
      </c>
      <c r="AN4480" s="2">
        <v>0.254143446683884</v>
      </c>
      <c r="AO4480" s="2">
        <v>0.68130838871002197</v>
      </c>
      <c r="AP4480" s="2">
        <v>0.69731318950653098</v>
      </c>
      <c r="AQ4480" s="2">
        <v>0.63689196109771695</v>
      </c>
      <c r="AR4480" s="2">
        <v>-1.24261391162872</v>
      </c>
      <c r="AS4480" s="2">
        <v>-0.89755624532699596</v>
      </c>
      <c r="AT4480" s="2">
        <v>-1.8013604879379299</v>
      </c>
      <c r="AU4480" s="2">
        <v>-2.43012595176697</v>
      </c>
      <c r="AV4480" s="2">
        <v>1.4231212139129601</v>
      </c>
      <c r="AW4480" s="2">
        <v>-0.12517446279525801</v>
      </c>
      <c r="AX4480" s="2">
        <v>-0.224633678793907</v>
      </c>
      <c r="AY4480" s="2">
        <v>1.3331146240234399</v>
      </c>
      <c r="AZ4480" s="2">
        <v>-1.1963076591491699</v>
      </c>
      <c r="BA4480" s="2">
        <v>-0.42695286870002702</v>
      </c>
      <c r="BB4480" s="2">
        <v>0.96205812692642201</v>
      </c>
      <c r="BC4480" s="2">
        <v>-0.68619918823242199</v>
      </c>
      <c r="BD4480" s="2">
        <v>-1.0590261220932</v>
      </c>
      <c r="BE4480" s="1" t="s">
        <v>22903</v>
      </c>
      <c r="BF4480" s="1" t="s">
        <v>22904</v>
      </c>
      <c r="BG4480" s="1" t="s">
        <v>22905</v>
      </c>
    </row>
    <row r="4481" spans="1:59">
      <c r="A4481" s="3" t="s">
        <v>22911</v>
      </c>
      <c r="B4481" s="1" t="s">
        <v>22912</v>
      </c>
      <c r="C4481" s="3" t="s">
        <v>10680</v>
      </c>
      <c r="D4481" s="2">
        <v>-0.83990687131881703</v>
      </c>
      <c r="E4481" s="2">
        <v>0.15060824155807501</v>
      </c>
      <c r="F4481" s="2">
        <v>0.64407235383987405</v>
      </c>
      <c r="G4481" s="2">
        <v>0.99246460199356101</v>
      </c>
      <c r="H4481" s="2">
        <v>-0.30952376127242998</v>
      </c>
      <c r="I4481" s="2">
        <v>-0.229732945561409</v>
      </c>
      <c r="J4481" s="2">
        <v>0.67125695943832397</v>
      </c>
      <c r="K4481" s="2">
        <v>0.92403906583786</v>
      </c>
      <c r="L4481" s="2">
        <v>-0.380914866924286</v>
      </c>
      <c r="M4481" s="2">
        <v>-0.12778629362583199</v>
      </c>
      <c r="N4481" s="2">
        <v>-0.46999245882034302</v>
      </c>
      <c r="O4481" s="2">
        <v>-3.3107676506042498</v>
      </c>
      <c r="P4481" s="2">
        <v>-1.29721343517303</v>
      </c>
      <c r="Q4481" s="2">
        <v>-1.50806164741516</v>
      </c>
      <c r="R4481" s="2">
        <v>0.91383111476898204</v>
      </c>
      <c r="S4481" s="2">
        <v>0.60351806879043601</v>
      </c>
      <c r="T4481" s="2">
        <v>0.31298601627349898</v>
      </c>
      <c r="U4481" s="2">
        <v>-0.41882103681564298</v>
      </c>
      <c r="V4481" s="2">
        <v>-0.28055882453918501</v>
      </c>
      <c r="W4481" s="2">
        <v>-0.24788920581340801</v>
      </c>
      <c r="X4481" s="2">
        <v>-0.31444185972213701</v>
      </c>
      <c r="Y4481" s="2">
        <v>-1.0545172691345199</v>
      </c>
      <c r="Z4481" s="2">
        <v>0.31050342321395902</v>
      </c>
      <c r="AA4481" s="2">
        <v>-0.88026183843612704</v>
      </c>
      <c r="AB4481" s="2">
        <v>-0.35477206110954301</v>
      </c>
      <c r="AC4481" s="2">
        <v>-2.1968846321106001</v>
      </c>
      <c r="AD4481" s="2">
        <v>0.90220886468887296</v>
      </c>
      <c r="AE4481" s="2">
        <v>0.91383111476898204</v>
      </c>
      <c r="AF4481" s="2">
        <v>-0.63632839918136597</v>
      </c>
      <c r="AG4481" s="2">
        <v>1.17146503925323</v>
      </c>
      <c r="AH4481" s="2">
        <v>-0.59516394138336204</v>
      </c>
      <c r="AI4481" s="2">
        <v>0.54967260360717796</v>
      </c>
      <c r="AJ4481" s="2">
        <v>1.6818758249282799</v>
      </c>
      <c r="AK4481" s="2">
        <v>2.0045092105865501</v>
      </c>
      <c r="AL4481" s="2">
        <v>-0.5242058634758</v>
      </c>
      <c r="AM4481" s="2">
        <v>1.0450689792633101</v>
      </c>
      <c r="AN4481" s="2">
        <v>0.63888376951217696</v>
      </c>
      <c r="AO4481" s="2">
        <v>0.51656454801559404</v>
      </c>
      <c r="AP4481" s="2">
        <v>-0.40238234400749201</v>
      </c>
      <c r="AQ4481" s="2">
        <v>0.15060824155807501</v>
      </c>
      <c r="AR4481" s="2">
        <v>-0.511876940727234</v>
      </c>
      <c r="AS4481" s="2">
        <v>1.23408615589142</v>
      </c>
      <c r="AT4481" s="2">
        <v>0.71217519044876099</v>
      </c>
      <c r="AU4481" s="2">
        <v>-0.152225106954575</v>
      </c>
      <c r="AV4481" s="2">
        <v>0.29764965176582298</v>
      </c>
      <c r="AW4481" s="2">
        <v>0.56774020195007302</v>
      </c>
      <c r="AX4481" s="2">
        <v>0.77719110250473</v>
      </c>
      <c r="AY4481" s="2">
        <v>-1.85431456565857</v>
      </c>
      <c r="AZ4481" s="2">
        <v>-0.57655578851699796</v>
      </c>
      <c r="BA4481" s="2">
        <v>-0.394436925649643</v>
      </c>
      <c r="BB4481" s="2">
        <v>-0.79834479093551602</v>
      </c>
      <c r="BC4481" s="2">
        <v>1.4695420265197801</v>
      </c>
      <c r="BD4481" s="2">
        <v>0.51152908802032504</v>
      </c>
      <c r="BE4481" s="1" t="s">
        <v>10675</v>
      </c>
      <c r="BF4481" s="1" t="s">
        <v>22909</v>
      </c>
      <c r="BG4481" s="1" t="s">
        <v>22910</v>
      </c>
    </row>
    <row r="4482" spans="1:59">
      <c r="A4482" s="3" t="s">
        <v>22916</v>
      </c>
      <c r="B4482" s="1" t="s">
        <v>22917</v>
      </c>
      <c r="C4482" s="3" t="s">
        <v>22918</v>
      </c>
      <c r="D4482" s="2">
        <v>0.239494919776917</v>
      </c>
      <c r="E4482" s="2">
        <v>0.62663376331329301</v>
      </c>
      <c r="F4482" s="2">
        <v>-0.43450912833213801</v>
      </c>
      <c r="G4482" s="2">
        <v>-0.19711202383041401</v>
      </c>
      <c r="H4482" s="2">
        <v>-0.34413480758666998</v>
      </c>
      <c r="I4482" s="2">
        <v>-0.14438059926033001</v>
      </c>
      <c r="J4482" s="2">
        <v>-0.39010408520698497</v>
      </c>
      <c r="K4482" s="2">
        <v>-0.80688643455505404</v>
      </c>
      <c r="L4482" s="2">
        <v>-0.85813063383102395</v>
      </c>
      <c r="M4482" s="2">
        <v>-2.1990520954132098</v>
      </c>
      <c r="N4482" s="2">
        <v>1.2841650247573899</v>
      </c>
      <c r="O4482" s="2">
        <v>1.03426897525787</v>
      </c>
      <c r="P4482" s="2">
        <v>-1.4315208196639999</v>
      </c>
      <c r="Q4482" s="2">
        <v>-2.0767333507537802</v>
      </c>
      <c r="R4482" s="2">
        <v>0.97493630647659302</v>
      </c>
      <c r="S4482" s="2">
        <v>0.72049283981323198</v>
      </c>
      <c r="T4482" s="2">
        <v>-4.62739020586014E-2</v>
      </c>
      <c r="U4482" s="2">
        <v>-1.5310932397842401</v>
      </c>
      <c r="V4482" s="2">
        <v>0.30567282438278198</v>
      </c>
      <c r="W4482" s="2">
        <v>-0.21288542449474299</v>
      </c>
      <c r="X4482" s="2">
        <v>-0.15434299409389499</v>
      </c>
      <c r="Y4482" s="2">
        <v>-0.17824582755565599</v>
      </c>
      <c r="Z4482" s="2">
        <v>1.1177389621734599</v>
      </c>
      <c r="AA4482" s="2">
        <v>1.02636766433716</v>
      </c>
      <c r="AB4482" s="2">
        <v>0.80174601078033403</v>
      </c>
      <c r="AC4482" s="2">
        <v>0.81315928697586104</v>
      </c>
      <c r="AD4482" s="2">
        <v>-0.27632728219032299</v>
      </c>
      <c r="AE4482" s="2">
        <v>-1.0493428707122801</v>
      </c>
      <c r="AF4482" s="2">
        <v>1.21602463722229</v>
      </c>
      <c r="AG4482" s="2">
        <v>1.3783266544342001</v>
      </c>
      <c r="AH4482" s="2">
        <v>0.256729155778885</v>
      </c>
      <c r="AI4482" s="2">
        <v>-1.8589786291122401</v>
      </c>
      <c r="AJ4482" s="2">
        <v>-1.36382508277893</v>
      </c>
      <c r="AK4482" s="2">
        <v>-1.47136807441711</v>
      </c>
      <c r="AL4482" s="2">
        <v>-7.3000706732273102E-2</v>
      </c>
      <c r="AM4482" s="2">
        <v>-0.82686722278595004</v>
      </c>
      <c r="AN4482" s="2">
        <v>1.0086133480071999</v>
      </c>
      <c r="AO4482" s="2">
        <v>1.11362087726593</v>
      </c>
      <c r="AP4482" s="2">
        <v>0.81089383363723799</v>
      </c>
      <c r="AQ4482" s="2">
        <v>0.77585333585739102</v>
      </c>
      <c r="AR4482" s="2">
        <v>0.20656672120094299</v>
      </c>
      <c r="AS4482" s="2">
        <v>1.20427966117859</v>
      </c>
      <c r="AT4482" s="2">
        <v>1.1365946531295801</v>
      </c>
      <c r="AU4482" s="2">
        <v>-0.12706434726715099</v>
      </c>
      <c r="AV4482" s="2">
        <v>-0.72468948364257801</v>
      </c>
      <c r="AW4482" s="2">
        <v>-1.2952800989151001</v>
      </c>
      <c r="AX4482" s="2">
        <v>-1.6813597679138199</v>
      </c>
      <c r="AY4482" s="2">
        <v>1.07782423496246</v>
      </c>
      <c r="AZ4482" s="2">
        <v>0.27617007493972801</v>
      </c>
      <c r="BA4482" s="2">
        <v>0.41515117883682301</v>
      </c>
      <c r="BB4482" s="2">
        <v>0.941961050033569</v>
      </c>
      <c r="BC4482" s="2">
        <v>0.79695314168930098</v>
      </c>
      <c r="BD4482" s="2">
        <v>0.19326969981193501</v>
      </c>
      <c r="BE4482" s="1" t="s">
        <v>22913</v>
      </c>
      <c r="BF4482" s="1" t="s">
        <v>22914</v>
      </c>
      <c r="BG4482" s="1" t="s">
        <v>22915</v>
      </c>
    </row>
    <row r="4483" spans="1:59">
      <c r="A4483" s="3" t="s">
        <v>22922</v>
      </c>
      <c r="B4483" s="1" t="s">
        <v>22923</v>
      </c>
      <c r="C4483" s="3" t="s">
        <v>22924</v>
      </c>
      <c r="D4483" s="2">
        <v>-4.4087562710046803E-2</v>
      </c>
      <c r="E4483" s="2">
        <v>-0.54085028171539296</v>
      </c>
      <c r="F4483" s="2">
        <v>-0.88174599409103405</v>
      </c>
      <c r="G4483" s="2">
        <v>-2.2581269741058398</v>
      </c>
      <c r="H4483" s="2">
        <v>-0.26452559232711798</v>
      </c>
      <c r="I4483" s="2">
        <v>-0.67480492591857899</v>
      </c>
      <c r="J4483" s="2">
        <v>-0.79064643383026101</v>
      </c>
      <c r="K4483" s="2">
        <v>-1.0674071311950699</v>
      </c>
      <c r="L4483" s="2">
        <v>-0.53034770488739003</v>
      </c>
      <c r="M4483" s="2">
        <v>-0.54350608587265004</v>
      </c>
      <c r="N4483" s="2">
        <v>1.98456490039825</v>
      </c>
      <c r="O4483" s="2">
        <v>1.7508904933929399</v>
      </c>
      <c r="P4483" s="2">
        <v>0.18018515408039101</v>
      </c>
      <c r="Q4483" s="2">
        <v>-2.6396250724792498</v>
      </c>
      <c r="R4483" s="2">
        <v>1.3514213562011701</v>
      </c>
      <c r="S4483" s="2">
        <v>1.0176197290420499</v>
      </c>
      <c r="T4483" s="2">
        <v>0.88345104455947898</v>
      </c>
      <c r="U4483" s="2">
        <v>0.54043418169021595</v>
      </c>
      <c r="V4483" s="2">
        <v>-2.7541559189558001E-2</v>
      </c>
      <c r="W4483" s="2">
        <v>-0.63169634342193604</v>
      </c>
      <c r="X4483" s="2">
        <v>1.26530838012695</v>
      </c>
      <c r="Y4483" s="2">
        <v>0.88791000843048096</v>
      </c>
      <c r="Z4483" s="2">
        <v>0.74639600515365601</v>
      </c>
      <c r="AA4483" s="2">
        <v>-2.2130163386464102E-2</v>
      </c>
      <c r="AB4483" s="2">
        <v>0.818362057209015</v>
      </c>
      <c r="AC4483" s="2">
        <v>3.4265287220478099E-2</v>
      </c>
      <c r="AD4483" s="2">
        <v>1.2265350818634</v>
      </c>
      <c r="AE4483" s="2">
        <v>0.72470051050186202</v>
      </c>
      <c r="AF4483" s="2">
        <v>0.89890861511230502</v>
      </c>
      <c r="AG4483" s="2">
        <v>0.85829049348831199</v>
      </c>
      <c r="AH4483" s="2">
        <v>0.96277981996536299</v>
      </c>
      <c r="AI4483" s="2">
        <v>0.48509982228279103</v>
      </c>
      <c r="AJ4483" s="2">
        <v>-1.28277695178986</v>
      </c>
      <c r="AK4483" s="2">
        <v>-0.91066575050354004</v>
      </c>
      <c r="AL4483" s="2">
        <v>-0.826479911804199</v>
      </c>
      <c r="AM4483" s="2">
        <v>-0.72686845064163197</v>
      </c>
      <c r="AN4483" s="2">
        <v>-1.02739453315735</v>
      </c>
      <c r="AO4483" s="2">
        <v>-1.02611136436462</v>
      </c>
      <c r="AP4483" s="2">
        <v>-0.107925042510033</v>
      </c>
      <c r="AQ4483" s="2">
        <v>-0.37704628705978399</v>
      </c>
      <c r="AR4483" s="2">
        <v>0.19883768260479001</v>
      </c>
      <c r="AS4483" s="2">
        <v>0.54649019241332997</v>
      </c>
      <c r="AT4483" s="2">
        <v>0.616374492645264</v>
      </c>
      <c r="AU4483" s="2">
        <v>-0.77651542425155595</v>
      </c>
      <c r="AV4483" s="2">
        <v>1.4921898841857899</v>
      </c>
      <c r="AW4483" s="2">
        <v>-0.79063653945922896</v>
      </c>
      <c r="AX4483" s="2">
        <v>1.8127847909927399</v>
      </c>
      <c r="AY4483" s="2">
        <v>-0.36648163199424699</v>
      </c>
      <c r="AZ4483" s="2">
        <v>-0.98168009519577004</v>
      </c>
      <c r="BA4483" s="2">
        <v>0.184375405311584</v>
      </c>
      <c r="BB4483" s="2">
        <v>-0.54376310110092196</v>
      </c>
      <c r="BC4483" s="2">
        <v>-0.63678622245788596</v>
      </c>
      <c r="BD4483" s="2">
        <v>-0.170002445578575</v>
      </c>
      <c r="BE4483" s="1" t="s">
        <v>22919</v>
      </c>
      <c r="BF4483" s="1" t="s">
        <v>22920</v>
      </c>
      <c r="BG4483" s="1" t="s">
        <v>22921</v>
      </c>
    </row>
    <row r="4484" spans="1:59">
      <c r="A4484" s="3" t="s">
        <v>22928</v>
      </c>
      <c r="B4484" s="1" t="s">
        <v>22929</v>
      </c>
      <c r="C4484" s="3" t="s">
        <v>22930</v>
      </c>
      <c r="D4484" s="2">
        <v>0.70471489429473899</v>
      </c>
      <c r="E4484" s="2">
        <v>0.59239172935485795</v>
      </c>
      <c r="F4484" s="2">
        <v>-8.6446471512317699E-2</v>
      </c>
      <c r="G4484" s="2">
        <v>0.61636555194854703</v>
      </c>
      <c r="H4484" s="2">
        <v>-0.114083044230938</v>
      </c>
      <c r="I4484" s="2">
        <v>0.18554536998271901</v>
      </c>
      <c r="J4484" s="2">
        <v>-1.8598314523696899</v>
      </c>
      <c r="K4484" s="2">
        <v>-0.96745902299881004</v>
      </c>
      <c r="L4484" s="2">
        <v>0.55952990055084195</v>
      </c>
      <c r="M4484" s="2">
        <v>1.00623083114624</v>
      </c>
      <c r="N4484" s="2">
        <v>-0.48489692807197599</v>
      </c>
      <c r="O4484" s="2">
        <v>-1.1457761526107799</v>
      </c>
      <c r="P4484" s="2">
        <v>1.4161632061004601</v>
      </c>
      <c r="Q4484" s="2">
        <v>1.49055564403534</v>
      </c>
      <c r="R4484" s="2">
        <v>0.20295313000678999</v>
      </c>
      <c r="S4484" s="2">
        <v>-0.49841499328613298</v>
      </c>
      <c r="T4484" s="2">
        <v>0.68952214717865001</v>
      </c>
      <c r="U4484" s="2">
        <v>-0.36489075422286998</v>
      </c>
      <c r="V4484" s="2">
        <v>0.61804986000061002</v>
      </c>
      <c r="W4484" s="2">
        <v>5.9674605727195698E-2</v>
      </c>
      <c r="X4484" s="2">
        <v>-1.58397841453552</v>
      </c>
      <c r="Y4484" s="2">
        <v>-0.81317895650863603</v>
      </c>
      <c r="Z4484" s="2">
        <v>0.39431104063987699</v>
      </c>
      <c r="AA4484" s="2">
        <v>-0.78293466567993197</v>
      </c>
      <c r="AB4484" s="2">
        <v>1.16679203510284</v>
      </c>
      <c r="AC4484" s="2">
        <v>0.57391178607940696</v>
      </c>
      <c r="AD4484" s="2">
        <v>1.2566682100296001</v>
      </c>
      <c r="AE4484" s="2">
        <v>0.283436089754105</v>
      </c>
      <c r="AF4484" s="2">
        <v>1.0163590908050499</v>
      </c>
      <c r="AG4484" s="2">
        <v>-1.4701273441314699</v>
      </c>
      <c r="AH4484" s="2">
        <v>0.40747827291488598</v>
      </c>
      <c r="AI4484" s="2">
        <v>0.115615613758564</v>
      </c>
      <c r="AJ4484" s="2">
        <v>0.46097889542579701</v>
      </c>
      <c r="AK4484" s="2">
        <v>-1.3730771541595499</v>
      </c>
      <c r="AL4484" s="2">
        <v>0.83588290214538596</v>
      </c>
      <c r="AM4484" s="2">
        <v>-0.60020709037780795</v>
      </c>
      <c r="AN4484" s="2">
        <v>-1.2607381343841599</v>
      </c>
      <c r="AO4484" s="2">
        <v>-5.7144060730934101E-2</v>
      </c>
      <c r="AP4484" s="2">
        <v>1.4427306652069101</v>
      </c>
      <c r="AQ4484" s="2">
        <v>1.55341219902039</v>
      </c>
      <c r="AR4484" s="2">
        <v>-0.71894627809524503</v>
      </c>
      <c r="AS4484" s="2">
        <v>-2.07754683494568</v>
      </c>
      <c r="AT4484" s="2">
        <v>0.57657891511917103</v>
      </c>
      <c r="AU4484" s="2">
        <v>-1.96617496013641</v>
      </c>
      <c r="AV4484" s="2">
        <v>1.14357650279999</v>
      </c>
      <c r="AW4484" s="2">
        <v>0.94674474000930797</v>
      </c>
      <c r="AX4484" s="2">
        <v>1.3139170408248899</v>
      </c>
      <c r="AY4484" s="2">
        <v>0.45930016040802002</v>
      </c>
      <c r="AZ4484" s="2">
        <v>-0.58199912309646595</v>
      </c>
      <c r="BA4484" s="2">
        <v>-1.29089820384979</v>
      </c>
      <c r="BB4484" s="2">
        <v>-0.17678225040435799</v>
      </c>
      <c r="BC4484" s="2">
        <v>-0.60932469367981001</v>
      </c>
      <c r="BD4484" s="2">
        <v>-1.20453429222107</v>
      </c>
      <c r="BE4484" s="1" t="s">
        <v>22925</v>
      </c>
      <c r="BF4484" s="1" t="s">
        <v>22926</v>
      </c>
      <c r="BG4484" s="1" t="s">
        <v>22927</v>
      </c>
    </row>
    <row r="4485" spans="1:59">
      <c r="A4485" s="3" t="s">
        <v>22934</v>
      </c>
      <c r="B4485" s="1" t="s">
        <v>22935</v>
      </c>
      <c r="C4485" s="3" t="s">
        <v>22936</v>
      </c>
      <c r="D4485" s="2">
        <v>0.50147551298141502</v>
      </c>
      <c r="E4485" s="2">
        <v>0.75502628087997403</v>
      </c>
      <c r="F4485" s="2">
        <v>-2.04434466362</v>
      </c>
      <c r="G4485" s="2">
        <v>-0.187220498919487</v>
      </c>
      <c r="H4485" s="2">
        <v>-5.4219018667936297E-2</v>
      </c>
      <c r="I4485" s="2">
        <v>-1.80326942354441E-2</v>
      </c>
      <c r="J4485" s="2">
        <v>-1.7049020528793299</v>
      </c>
      <c r="K4485" s="2">
        <v>-1.0725839138030999</v>
      </c>
      <c r="L4485" s="2">
        <v>0.96863240003585804</v>
      </c>
      <c r="M4485" s="2">
        <v>0.54113119840621904</v>
      </c>
      <c r="N4485" s="2">
        <v>2.4242074489593501</v>
      </c>
      <c r="O4485" s="2">
        <v>1.9902126789093</v>
      </c>
      <c r="P4485" s="2">
        <v>0.29015621542930597</v>
      </c>
      <c r="Q4485" s="2">
        <v>-0.51117849349975597</v>
      </c>
      <c r="R4485" s="2">
        <v>-0.21340419352054599</v>
      </c>
      <c r="S4485" s="2">
        <v>-0.98327201604843095</v>
      </c>
      <c r="T4485" s="2">
        <v>0.67507773637771595</v>
      </c>
      <c r="U4485" s="2">
        <v>1.1452995538711499</v>
      </c>
      <c r="V4485" s="2">
        <v>-0.86423987150192305</v>
      </c>
      <c r="W4485" s="2">
        <v>-1.8678907155990601</v>
      </c>
      <c r="X4485" s="2">
        <v>-0.50237631797790505</v>
      </c>
      <c r="Y4485" s="2">
        <v>-0.124105617403984</v>
      </c>
      <c r="Z4485" s="2">
        <v>0.32243728637695301</v>
      </c>
      <c r="AA4485" s="2">
        <v>0.78730118274688698</v>
      </c>
      <c r="AB4485" s="2">
        <v>-0.43888446688652</v>
      </c>
      <c r="AC4485" s="2">
        <v>1.16908895969391</v>
      </c>
      <c r="AD4485" s="2">
        <v>-0.80761080980300903</v>
      </c>
      <c r="AE4485" s="2">
        <v>-0.993247210979462</v>
      </c>
      <c r="AF4485" s="2">
        <v>0.37824064493179299</v>
      </c>
      <c r="AG4485" s="2">
        <v>-0.56590437889099099</v>
      </c>
      <c r="AH4485" s="2">
        <v>-0.48243039846420299</v>
      </c>
      <c r="AI4485" s="2">
        <v>-0.95495033264160201</v>
      </c>
      <c r="AJ4485" s="2">
        <v>-0.89051723480224598</v>
      </c>
      <c r="AK4485" s="2">
        <v>-0.165256142616272</v>
      </c>
      <c r="AL4485" s="2">
        <v>-6.7800074815750094E-2</v>
      </c>
      <c r="AM4485" s="2">
        <v>0.91078346967697099</v>
      </c>
      <c r="AN4485" s="2">
        <v>0.92570418119430498</v>
      </c>
      <c r="AO4485" s="2">
        <v>1.3821880817413299</v>
      </c>
      <c r="AP4485" s="2">
        <v>-0.77921998500823997</v>
      </c>
      <c r="AQ4485" s="2">
        <v>-0.88630717992782604</v>
      </c>
      <c r="AR4485" s="2">
        <v>-0.50237631797790505</v>
      </c>
      <c r="AS4485" s="2">
        <v>5.2483700215816498E-2</v>
      </c>
      <c r="AT4485" s="2">
        <v>1.7668828964233401</v>
      </c>
      <c r="AU4485" s="2">
        <v>0.695945084095001</v>
      </c>
      <c r="AV4485" s="2">
        <v>-0.66453349590301503</v>
      </c>
      <c r="AW4485" s="2">
        <v>0.26347753405571001</v>
      </c>
      <c r="AX4485" s="2">
        <v>0.112665437161922</v>
      </c>
      <c r="AY4485" s="2">
        <v>-1.9173184633255</v>
      </c>
      <c r="AZ4485" s="2">
        <v>-0.851326644420624</v>
      </c>
      <c r="BA4485" s="2">
        <v>0.402550458908081</v>
      </c>
      <c r="BB4485" s="2">
        <v>1.0474985837936399</v>
      </c>
      <c r="BC4485" s="2">
        <v>1.3157974481582599</v>
      </c>
      <c r="BD4485" s="2">
        <v>0.29118922352790799</v>
      </c>
      <c r="BE4485" s="1" t="s">
        <v>22931</v>
      </c>
      <c r="BF4485" s="1" t="s">
        <v>22932</v>
      </c>
      <c r="BG4485" s="1" t="s">
        <v>22933</v>
      </c>
    </row>
    <row r="4486" spans="1:59">
      <c r="A4486" s="3" t="s">
        <v>22940</v>
      </c>
      <c r="B4486" s="1" t="s">
        <v>22941</v>
      </c>
      <c r="C4486" s="3" t="s">
        <v>22942</v>
      </c>
      <c r="D4486" s="2">
        <v>-0.60892117023467995</v>
      </c>
      <c r="E4486" s="2">
        <v>-0.62588620185852095</v>
      </c>
      <c r="F4486" s="2">
        <v>0.67020714282989502</v>
      </c>
      <c r="G4486" s="2">
        <v>0.82958906888961803</v>
      </c>
      <c r="H4486" s="2">
        <v>0.143080338835716</v>
      </c>
      <c r="I4486" s="2">
        <v>0.74149310588836703</v>
      </c>
      <c r="J4486" s="2">
        <v>-2.2671158313751198</v>
      </c>
      <c r="K4486" s="2">
        <v>-0.48541149497032199</v>
      </c>
      <c r="L4486" s="2">
        <v>0.77154409885406505</v>
      </c>
      <c r="M4486" s="2">
        <v>0.33530336618423501</v>
      </c>
      <c r="N4486" s="2">
        <v>-0.83270692825317405</v>
      </c>
      <c r="O4486" s="2">
        <v>-1.5420933961868299</v>
      </c>
      <c r="P4486" s="2">
        <v>-0.348392754793167</v>
      </c>
      <c r="Q4486" s="2">
        <v>2.2856479510664902E-2</v>
      </c>
      <c r="R4486" s="2">
        <v>1.70338094234467</v>
      </c>
      <c r="S4486" s="2">
        <v>-0.208925530314446</v>
      </c>
      <c r="T4486" s="2">
        <v>1.3722884654998799</v>
      </c>
      <c r="U4486" s="2">
        <v>-6.7813679575920105E-2</v>
      </c>
      <c r="V4486" s="2">
        <v>0.72816371917724598</v>
      </c>
      <c r="W4486" s="2">
        <v>-0.59664148092269897</v>
      </c>
      <c r="X4486" s="2">
        <v>-0.332176864147186</v>
      </c>
      <c r="Y4486" s="2">
        <v>-2.6039569377899201</v>
      </c>
      <c r="Z4486" s="2">
        <v>0.52208471298217796</v>
      </c>
      <c r="AA4486" s="2">
        <v>-0.65122389793395996</v>
      </c>
      <c r="AB4486" s="2">
        <v>0.62428826093673695</v>
      </c>
      <c r="AC4486" s="2">
        <v>-2.7000609785318399E-2</v>
      </c>
      <c r="AD4486" s="2">
        <v>0.25522309541702298</v>
      </c>
      <c r="AE4486" s="2">
        <v>0.40137386322021501</v>
      </c>
      <c r="AF4486" s="2">
        <v>-1.29995441436768</v>
      </c>
      <c r="AG4486" s="2">
        <v>0.42113757133483898</v>
      </c>
      <c r="AH4486" s="2">
        <v>1.72695100307465</v>
      </c>
      <c r="AI4486" s="2">
        <v>1.52729952335358</v>
      </c>
      <c r="AJ4486" s="2">
        <v>-1.1796911954879801</v>
      </c>
      <c r="AK4486" s="2">
        <v>-1.0585139989852901</v>
      </c>
      <c r="AL4486" s="2">
        <v>0.71531164646148704</v>
      </c>
      <c r="AM4486" s="2">
        <v>-1.6885244846344001</v>
      </c>
      <c r="AN4486" s="2">
        <v>1.2168269157409699</v>
      </c>
      <c r="AO4486" s="2">
        <v>0.84719139337539695</v>
      </c>
      <c r="AP4486" s="2">
        <v>0.85336101055145297</v>
      </c>
      <c r="AQ4486" s="2">
        <v>0.32264110445976302</v>
      </c>
      <c r="AR4486" s="2">
        <v>0.17975033819675401</v>
      </c>
      <c r="AS4486" s="2">
        <v>0.17617766559124001</v>
      </c>
      <c r="AT4486" s="2">
        <v>0.346349537372589</v>
      </c>
      <c r="AU4486" s="2">
        <v>-1.0289235115051301</v>
      </c>
      <c r="AV4486" s="2">
        <v>1.4643896818161</v>
      </c>
      <c r="AW4486" s="2">
        <v>0.71968686580658003</v>
      </c>
      <c r="AX4486" s="2">
        <v>-1.03678870201111</v>
      </c>
      <c r="AY4486" s="2">
        <v>0.56504446268081698</v>
      </c>
      <c r="AZ4486" s="2">
        <v>0.377102911472321</v>
      </c>
      <c r="BA4486" s="2">
        <v>-0.67346787452697798</v>
      </c>
      <c r="BB4486" s="2">
        <v>-0.34035506844520602</v>
      </c>
      <c r="BC4486" s="2">
        <v>0.61400330066680897</v>
      </c>
      <c r="BD4486" s="2">
        <v>-1.6896154880523699</v>
      </c>
      <c r="BE4486" s="1" t="s">
        <v>22937</v>
      </c>
      <c r="BF4486" s="1" t="s">
        <v>22938</v>
      </c>
      <c r="BG4486" s="1" t="s">
        <v>22939</v>
      </c>
    </row>
    <row r="4487" spans="1:59">
      <c r="A4487" s="3" t="s">
        <v>22946</v>
      </c>
      <c r="B4487" s="1" t="s">
        <v>22947</v>
      </c>
      <c r="C4487" s="3" t="s">
        <v>22948</v>
      </c>
      <c r="D4487" s="2">
        <v>0.39360171556472801</v>
      </c>
      <c r="E4487" s="2">
        <v>9.0519443154334994E-2</v>
      </c>
      <c r="F4487" s="2">
        <v>0.36790683865547202</v>
      </c>
      <c r="G4487" s="2">
        <v>1.4798014163970901</v>
      </c>
      <c r="H4487" s="2">
        <v>0.133904829621315</v>
      </c>
      <c r="I4487" s="2">
        <v>0.84670847654342696</v>
      </c>
      <c r="J4487" s="2">
        <v>-0.13290108740329701</v>
      </c>
      <c r="K4487" s="2">
        <v>-0.330527663230896</v>
      </c>
      <c r="L4487" s="2">
        <v>0.60345107316970803</v>
      </c>
      <c r="M4487" s="2">
        <v>1.0291774272918699</v>
      </c>
      <c r="N4487" s="2">
        <v>1.0086747407913199</v>
      </c>
      <c r="O4487" s="2">
        <v>-0.414989024400711</v>
      </c>
      <c r="P4487" s="2">
        <v>-0.61288893222808805</v>
      </c>
      <c r="Q4487" s="2">
        <v>-9.4719221815466898E-3</v>
      </c>
      <c r="R4487" s="2">
        <v>-0.24280028045177501</v>
      </c>
      <c r="S4487" s="2">
        <v>-1.45381760597229</v>
      </c>
      <c r="T4487" s="2">
        <v>-1.24155461788177</v>
      </c>
      <c r="U4487" s="2">
        <v>-0.60581964254379295</v>
      </c>
      <c r="V4487" s="2">
        <v>0.33592331409454301</v>
      </c>
      <c r="W4487" s="2">
        <v>-0.68950957059860196</v>
      </c>
      <c r="X4487" s="2">
        <v>-1.40565121173859</v>
      </c>
      <c r="Y4487" s="2">
        <v>-2.2141282558441202</v>
      </c>
      <c r="Z4487" s="2">
        <v>-0.55209219455719005</v>
      </c>
      <c r="AA4487" s="2">
        <v>-0.41954302787780801</v>
      </c>
      <c r="AB4487" s="2">
        <v>0.76782929897308405</v>
      </c>
      <c r="AC4487" s="2">
        <v>0.54741436243057295</v>
      </c>
      <c r="AD4487" s="2">
        <v>0.82155662775039695</v>
      </c>
      <c r="AE4487" s="2">
        <v>1.2960627079010001</v>
      </c>
      <c r="AF4487" s="2">
        <v>1.2750823497772199</v>
      </c>
      <c r="AG4487" s="2">
        <v>1.5766128301620499</v>
      </c>
      <c r="AH4487" s="2">
        <v>1.92556571960449</v>
      </c>
      <c r="AI4487" s="2">
        <v>1.43559086322784</v>
      </c>
      <c r="AJ4487" s="2">
        <v>-0.76939362287521396</v>
      </c>
      <c r="AK4487" s="2">
        <v>-0.56116157770156905</v>
      </c>
      <c r="AL4487" s="2">
        <v>-0.47961065173149098</v>
      </c>
      <c r="AM4487" s="2">
        <v>-1.4140613079071001</v>
      </c>
      <c r="AN4487" s="2">
        <v>-0.35971271991729697</v>
      </c>
      <c r="AO4487" s="2">
        <v>-1.6514484882354701</v>
      </c>
      <c r="AP4487" s="2">
        <v>0.65467327833175704</v>
      </c>
      <c r="AQ4487" s="2">
        <v>1.09404420852661</v>
      </c>
      <c r="AR4487" s="2">
        <v>-1.96569848060608</v>
      </c>
      <c r="AS4487" s="2">
        <v>-0.14144396781921401</v>
      </c>
      <c r="AT4487" s="2">
        <v>4.6445813030004501E-2</v>
      </c>
      <c r="AU4487" s="2">
        <v>-6.2321390956640202E-2</v>
      </c>
      <c r="AV4487" s="2">
        <v>-1.70894050598145</v>
      </c>
      <c r="AW4487" s="2">
        <v>-0.158787027001381</v>
      </c>
      <c r="AX4487" s="2">
        <v>-0.69104045629501298</v>
      </c>
      <c r="AY4487" s="2">
        <v>-0.52008289098739602</v>
      </c>
      <c r="AZ4487" s="2">
        <v>1.0575202703476001</v>
      </c>
      <c r="BA4487" s="2">
        <v>0.78632533550262496</v>
      </c>
      <c r="BB4487" s="2">
        <v>-0.65909296274185203</v>
      </c>
      <c r="BC4487" s="2">
        <v>1.3602207899093599</v>
      </c>
      <c r="BD4487" s="2">
        <v>0.53387755155563399</v>
      </c>
      <c r="BE4487" s="1" t="s">
        <v>22943</v>
      </c>
      <c r="BF4487" s="1" t="s">
        <v>22944</v>
      </c>
      <c r="BG4487" s="1" t="s">
        <v>22945</v>
      </c>
    </row>
    <row r="4488" spans="1:59">
      <c r="A4488" s="3" t="s">
        <v>22952</v>
      </c>
      <c r="B4488" s="1" t="s">
        <v>22953</v>
      </c>
      <c r="C4488" s="3" t="s">
        <v>22954</v>
      </c>
      <c r="D4488" s="2">
        <v>0.121441692113876</v>
      </c>
      <c r="E4488" s="2">
        <v>0.52879387140274003</v>
      </c>
      <c r="F4488" s="2">
        <v>0.270638287067413</v>
      </c>
      <c r="G4488" s="2">
        <v>0.83403921127319303</v>
      </c>
      <c r="H4488" s="2">
        <v>-0.123373627662659</v>
      </c>
      <c r="I4488" s="2">
        <v>-0.246932968497276</v>
      </c>
      <c r="J4488" s="2">
        <v>0.70497632026672397</v>
      </c>
      <c r="K4488" s="2">
        <v>1.19968450069427</v>
      </c>
      <c r="L4488" s="2">
        <v>1.41880667209625</v>
      </c>
      <c r="M4488" s="2">
        <v>1.4259549379348799</v>
      </c>
      <c r="N4488" s="2">
        <v>-0.479242533445358</v>
      </c>
      <c r="O4488" s="2">
        <v>-2.0364723205566402</v>
      </c>
      <c r="P4488" s="2">
        <v>-0.61615592241287198</v>
      </c>
      <c r="Q4488" s="2">
        <v>-2.0661823749542201</v>
      </c>
      <c r="R4488" s="2">
        <v>0.13928879797458599</v>
      </c>
      <c r="S4488" s="2">
        <v>-0.56804907321929898</v>
      </c>
      <c r="T4488" s="2">
        <v>0.24653506278991699</v>
      </c>
      <c r="U4488" s="2">
        <v>-0.80507332086563099</v>
      </c>
      <c r="V4488" s="2">
        <v>1.22786211967468</v>
      </c>
      <c r="W4488" s="2">
        <v>0.84334814548492398</v>
      </c>
      <c r="X4488" s="2">
        <v>-0.69007837772369396</v>
      </c>
      <c r="Y4488" s="2">
        <v>-1.32932949066162</v>
      </c>
      <c r="Z4488" s="2">
        <v>0.72324687242507901</v>
      </c>
      <c r="AA4488" s="2">
        <v>0.66423243284225497</v>
      </c>
      <c r="AB4488" s="2">
        <v>0.10924653708934801</v>
      </c>
      <c r="AC4488" s="2">
        <v>-0.556929111480713</v>
      </c>
      <c r="AD4488" s="2">
        <v>7.3089621961116805E-2</v>
      </c>
      <c r="AE4488" s="2">
        <v>-0.32835140824317899</v>
      </c>
      <c r="AF4488" s="2">
        <v>-1.2686105966568</v>
      </c>
      <c r="AG4488" s="2">
        <v>-1.09663641452789</v>
      </c>
      <c r="AH4488" s="2">
        <v>1.2098981142044101</v>
      </c>
      <c r="AI4488" s="2">
        <v>0.72773021459579501</v>
      </c>
      <c r="AJ4488" s="2">
        <v>0.57640683650970503</v>
      </c>
      <c r="AK4488" s="2">
        <v>0.77498668432235696</v>
      </c>
      <c r="AL4488" s="2">
        <v>-1.71122133731842</v>
      </c>
      <c r="AM4488" s="2">
        <v>-1.59411096572876</v>
      </c>
      <c r="AN4488" s="2">
        <v>1.71128642559052</v>
      </c>
      <c r="AO4488" s="2">
        <v>1.9009913206100499</v>
      </c>
      <c r="AP4488" s="2">
        <v>0.24653506278991699</v>
      </c>
      <c r="AQ4488" s="2">
        <v>0.29382488131523099</v>
      </c>
      <c r="AR4488" s="2">
        <v>-0.240341186523438</v>
      </c>
      <c r="AS4488" s="2">
        <v>-0.33342197537422202</v>
      </c>
      <c r="AT4488" s="2">
        <v>-1.16689777374268</v>
      </c>
      <c r="AU4488" s="2">
        <v>-0.71543365716934204</v>
      </c>
      <c r="AV4488" s="2">
        <v>0.88446140289306596</v>
      </c>
      <c r="AW4488" s="2">
        <v>-1.4514740705490099</v>
      </c>
      <c r="AX4488" s="2">
        <v>-0.87920886278152499</v>
      </c>
      <c r="AY4488" s="2">
        <v>0.960099697113037</v>
      </c>
      <c r="AZ4488" s="2">
        <v>-0.84674918651580799</v>
      </c>
      <c r="BA4488" s="2">
        <v>-0.63223779201507602</v>
      </c>
      <c r="BB4488" s="2">
        <v>0.90231698751449596</v>
      </c>
      <c r="BC4488" s="2">
        <v>1.2098144292831401</v>
      </c>
      <c r="BD4488" s="2">
        <v>-0.14702270925045</v>
      </c>
      <c r="BE4488" s="1" t="s">
        <v>22949</v>
      </c>
      <c r="BF4488" s="1" t="s">
        <v>22950</v>
      </c>
      <c r="BG4488" s="1" t="s">
        <v>22951</v>
      </c>
    </row>
    <row r="4489" spans="1:59">
      <c r="A4489" s="3" t="s">
        <v>22957</v>
      </c>
      <c r="B4489" s="1" t="s">
        <v>22714</v>
      </c>
      <c r="C4489" s="3" t="s">
        <v>22715</v>
      </c>
      <c r="D4489" s="2">
        <v>0.73277473449706998</v>
      </c>
      <c r="E4489" s="2">
        <v>0.32093858718872098</v>
      </c>
      <c r="F4489" s="2">
        <v>-0.52810847759246804</v>
      </c>
      <c r="G4489" s="2">
        <v>0.54180938005447399</v>
      </c>
      <c r="H4489" s="2">
        <v>0.89039945602417003</v>
      </c>
      <c r="I4489" s="2">
        <v>0.96795034408569303</v>
      </c>
      <c r="J4489" s="2">
        <v>-1.77405452728271</v>
      </c>
      <c r="K4489" s="2">
        <v>-1.0901561975479099</v>
      </c>
      <c r="L4489" s="2">
        <v>-1.21483302116394</v>
      </c>
      <c r="M4489" s="2">
        <v>-0.86411428451538097</v>
      </c>
      <c r="N4489" s="2">
        <v>-1.02616095542908</v>
      </c>
      <c r="O4489" s="2">
        <v>-1.57749164104462</v>
      </c>
      <c r="P4489" s="2">
        <v>0.62514668703079201</v>
      </c>
      <c r="Q4489" s="2">
        <v>-0.68930846452713002</v>
      </c>
      <c r="R4489" s="2">
        <v>0.14687536656856501</v>
      </c>
      <c r="S4489" s="2">
        <v>0.36797022819518999</v>
      </c>
      <c r="T4489" s="2">
        <v>0.39132937788963301</v>
      </c>
      <c r="U4489" s="2">
        <v>-2.81132841110229</v>
      </c>
      <c r="V4489" s="2">
        <v>0.28719058632850603</v>
      </c>
      <c r="W4489" s="2">
        <v>-0.67298614978790305</v>
      </c>
      <c r="X4489" s="2">
        <v>0.87410914897918701</v>
      </c>
      <c r="Y4489" s="2">
        <v>3.56404297053814E-2</v>
      </c>
      <c r="Z4489" s="2">
        <v>0.165942221879959</v>
      </c>
      <c r="AA4489" s="2">
        <v>-0.82845258712768599</v>
      </c>
      <c r="AB4489" s="2">
        <v>0.23385250568389901</v>
      </c>
      <c r="AC4489" s="2">
        <v>-0.36891117691993702</v>
      </c>
      <c r="AD4489" s="2">
        <v>-0.30519983172416698</v>
      </c>
      <c r="AE4489" s="2">
        <v>-9.9177591502666501E-2</v>
      </c>
      <c r="AF4489" s="2">
        <v>0.65035766363143899</v>
      </c>
      <c r="AG4489" s="2">
        <v>1.06023108959198</v>
      </c>
      <c r="AH4489" s="2">
        <v>1.9078369140625</v>
      </c>
      <c r="AI4489" s="2">
        <v>1.3092629909515401</v>
      </c>
      <c r="AJ4489" s="2">
        <v>1.3894016742706301</v>
      </c>
      <c r="AK4489" s="2">
        <v>1.1000068187713601</v>
      </c>
      <c r="AL4489" s="2">
        <v>1.0116448402404801</v>
      </c>
      <c r="AM4489" s="2">
        <v>-1.4429327249527</v>
      </c>
      <c r="AN4489" s="2">
        <v>-0.94767481088638295</v>
      </c>
      <c r="AO4489" s="2">
        <v>8.6569651961326599E-2</v>
      </c>
      <c r="AP4489" s="2">
        <v>5.5096734315156902E-2</v>
      </c>
      <c r="AQ4489" s="2">
        <v>0.65758782625198398</v>
      </c>
      <c r="AR4489" s="2">
        <v>0.25754565000534102</v>
      </c>
      <c r="AS4489" s="2">
        <v>0.77010411024093595</v>
      </c>
      <c r="AT4489" s="2">
        <v>0.97537213563919101</v>
      </c>
      <c r="AU4489" s="2">
        <v>-1.57205593585968</v>
      </c>
      <c r="AV4489" s="2">
        <v>1.3175914287567101</v>
      </c>
      <c r="AW4489" s="2">
        <v>0.83570104837417603</v>
      </c>
      <c r="AX4489" s="2">
        <v>0.136271372437477</v>
      </c>
      <c r="AY4489" s="2">
        <v>-0.25395518541336098</v>
      </c>
      <c r="AZ4489" s="2">
        <v>0.41186365485191301</v>
      </c>
      <c r="BA4489" s="2">
        <v>-0.57908517122268699</v>
      </c>
      <c r="BB4489" s="2">
        <v>-1.6677050590515099</v>
      </c>
      <c r="BC4489" s="2">
        <v>0.94276612997055098</v>
      </c>
      <c r="BD4489" s="2">
        <v>-1.14344823360443</v>
      </c>
      <c r="BE4489" s="1" t="s">
        <v>22710</v>
      </c>
      <c r="BF4489" s="1" t="s">
        <v>22955</v>
      </c>
      <c r="BG4489" s="1" t="s">
        <v>22956</v>
      </c>
    </row>
    <row r="4490" spans="1:59">
      <c r="A4490" s="3" t="s">
        <v>22961</v>
      </c>
      <c r="B4490" s="1" t="s">
        <v>22962</v>
      </c>
      <c r="C4490" s="3" t="s">
        <v>22963</v>
      </c>
      <c r="D4490" s="2">
        <v>-0.57629376649856601</v>
      </c>
      <c r="E4490" s="2">
        <v>1.3074469566345199</v>
      </c>
      <c r="F4490" s="2">
        <v>-1.25645244121552</v>
      </c>
      <c r="G4490" s="2">
        <v>-0.56503409147262595</v>
      </c>
      <c r="H4490" s="2">
        <v>0.46408316493034402</v>
      </c>
      <c r="I4490" s="2">
        <v>1.10818648338318</v>
      </c>
      <c r="J4490" s="2">
        <v>1.8608034849166899</v>
      </c>
      <c r="K4490" s="2">
        <v>1.7642852067947401</v>
      </c>
      <c r="L4490" s="2">
        <v>0.89514553546905495</v>
      </c>
      <c r="M4490" s="2">
        <v>8.4088966250419603E-2</v>
      </c>
      <c r="N4490" s="2">
        <v>0.26026043295860302</v>
      </c>
      <c r="O4490" s="2">
        <v>0.26568996906280501</v>
      </c>
      <c r="P4490" s="2">
        <v>7.1319282054901095E-2</v>
      </c>
      <c r="Q4490" s="2">
        <v>-0.76269507408142101</v>
      </c>
      <c r="R4490" s="2">
        <v>-0.12427811324596399</v>
      </c>
      <c r="S4490" s="2">
        <v>-0.69168740510940596</v>
      </c>
      <c r="T4490" s="2">
        <v>-0.89082872867584195</v>
      </c>
      <c r="U4490" s="2">
        <v>-2.2475860118865998</v>
      </c>
      <c r="V4490" s="2">
        <v>-0.24468977749347701</v>
      </c>
      <c r="W4490" s="2">
        <v>-2.18821120262146</v>
      </c>
      <c r="X4490" s="2">
        <v>-0.58766567707061801</v>
      </c>
      <c r="Y4490" s="2">
        <v>-1.3046457767486599</v>
      </c>
      <c r="Z4490" s="2">
        <v>-8.6804233491420704E-2</v>
      </c>
      <c r="AA4490" s="2">
        <v>-1.3707253932952901</v>
      </c>
      <c r="AB4490" s="2">
        <v>0.18722778558731101</v>
      </c>
      <c r="AC4490" s="2">
        <v>1.8765117973089201E-2</v>
      </c>
      <c r="AD4490" s="2">
        <v>1.1489164829254199</v>
      </c>
      <c r="AE4490" s="2">
        <v>0.39365953207016002</v>
      </c>
      <c r="AF4490" s="2">
        <v>-0.77205717563629195</v>
      </c>
      <c r="AG4490" s="2">
        <v>0.41761958599090598</v>
      </c>
      <c r="AH4490" s="2">
        <v>0.82097101211547896</v>
      </c>
      <c r="AI4490" s="2">
        <v>0.6409050822258</v>
      </c>
      <c r="AJ4490" s="2">
        <v>0.37903821468353299</v>
      </c>
      <c r="AK4490" s="2">
        <v>0.75936520099639904</v>
      </c>
      <c r="AL4490" s="2">
        <v>-1.0267419815063501</v>
      </c>
      <c r="AM4490" s="2">
        <v>0.27109345793724099</v>
      </c>
      <c r="AN4490" s="2">
        <v>1.5844587087631199</v>
      </c>
      <c r="AO4490" s="2">
        <v>0.39849188923835799</v>
      </c>
      <c r="AP4490" s="2">
        <v>1.3052681684494001</v>
      </c>
      <c r="AQ4490" s="2">
        <v>1.2854685783386199</v>
      </c>
      <c r="AR4490" s="2">
        <v>1.8765117973089201E-2</v>
      </c>
      <c r="AS4490" s="2">
        <v>-1.1488332748413099</v>
      </c>
      <c r="AT4490" s="2">
        <v>-1.1413879394531301</v>
      </c>
      <c r="AU4490" s="2">
        <v>-0.72470557689666704</v>
      </c>
      <c r="AV4490" s="2">
        <v>1.5930582284927399</v>
      </c>
      <c r="AW4490" s="2">
        <v>-0.68369686603546098</v>
      </c>
      <c r="AX4490" s="2">
        <v>-9.9381268024444594E-2</v>
      </c>
      <c r="AY4490" s="2">
        <v>-0.20107513666153001</v>
      </c>
      <c r="AZ4490" s="2">
        <v>-1.9316556453704801</v>
      </c>
      <c r="BA4490" s="2">
        <v>-8.4329754114151001E-2</v>
      </c>
      <c r="BB4490" s="2">
        <v>0.64656537771224998</v>
      </c>
      <c r="BC4490" s="2">
        <v>0.87964361906051602</v>
      </c>
      <c r="BD4490" s="2">
        <v>-0.119128547608852</v>
      </c>
      <c r="BE4490" s="1" t="s">
        <v>22958</v>
      </c>
      <c r="BF4490" s="1" t="s">
        <v>22959</v>
      </c>
      <c r="BG4490" s="1" t="s">
        <v>22960</v>
      </c>
    </row>
    <row r="4491" spans="1:59">
      <c r="A4491" s="3" t="s">
        <v>22966</v>
      </c>
      <c r="B4491" s="1" t="s">
        <v>20566</v>
      </c>
      <c r="C4491" s="3" t="s">
        <v>20567</v>
      </c>
      <c r="D4491" s="2">
        <v>0.41985887289047202</v>
      </c>
      <c r="E4491" s="2">
        <v>0.73426634073257402</v>
      </c>
      <c r="F4491" s="2">
        <v>1.0110524892807</v>
      </c>
      <c r="G4491" s="2">
        <v>1.1852830648422199</v>
      </c>
      <c r="H4491" s="2">
        <v>1.5303982496261599</v>
      </c>
      <c r="I4491" s="2">
        <v>1.47886455059052</v>
      </c>
      <c r="J4491" s="2">
        <v>-1.68501913547516</v>
      </c>
      <c r="K4491" s="2">
        <v>0.70869833230972301</v>
      </c>
      <c r="L4491" s="2">
        <v>0.62061291933059703</v>
      </c>
      <c r="M4491" s="2">
        <v>0.20288859307766</v>
      </c>
      <c r="N4491" s="2">
        <v>-1.1618394851684599</v>
      </c>
      <c r="O4491" s="2">
        <v>-1.2315298318862899</v>
      </c>
      <c r="P4491" s="2">
        <v>1.23257088661194</v>
      </c>
      <c r="Q4491" s="2">
        <v>0.94424730539321899</v>
      </c>
      <c r="R4491" s="2">
        <v>-0.61779069900512695</v>
      </c>
      <c r="S4491" s="2">
        <v>-0.70531541109085105</v>
      </c>
      <c r="T4491" s="2">
        <v>-0.75722879171371504</v>
      </c>
      <c r="U4491" s="2">
        <v>-1.71003246307373</v>
      </c>
      <c r="V4491" s="2">
        <v>0.88687384128570601</v>
      </c>
      <c r="W4491" s="2">
        <v>-1.5338838100433401</v>
      </c>
      <c r="X4491" s="2">
        <v>-0.25801998376846302</v>
      </c>
      <c r="Y4491" s="2">
        <v>-0.93472719192504905</v>
      </c>
      <c r="Z4491" s="2">
        <v>0.33053347468376199</v>
      </c>
      <c r="AA4491" s="2">
        <v>0.55287957191467296</v>
      </c>
      <c r="AB4491" s="2">
        <v>0.19075113534927399</v>
      </c>
      <c r="AC4491" s="2">
        <v>-2.9262462630868E-2</v>
      </c>
      <c r="AD4491" s="2">
        <v>0.33964529633522</v>
      </c>
      <c r="AE4491" s="2">
        <v>-6.4195357263088199E-2</v>
      </c>
      <c r="AF4491" s="2">
        <v>0.18886405229568501</v>
      </c>
      <c r="AG4491" s="2">
        <v>-0.53202456235885598</v>
      </c>
      <c r="AH4491" s="2">
        <v>0.25450849533081099</v>
      </c>
      <c r="AI4491" s="2">
        <v>-0.63375675678253196</v>
      </c>
      <c r="AJ4491" s="2">
        <v>0.85273659229278598</v>
      </c>
      <c r="AK4491" s="2">
        <v>0.95032864809036299</v>
      </c>
      <c r="AL4491" s="2">
        <v>0.11290199309587499</v>
      </c>
      <c r="AM4491" s="2">
        <v>-1.3448615074157699</v>
      </c>
      <c r="AN4491" s="2">
        <v>1.34218013286591</v>
      </c>
      <c r="AO4491" s="2">
        <v>1.0082825422287001</v>
      </c>
      <c r="AP4491" s="2">
        <v>0.79037863016128496</v>
      </c>
      <c r="AQ4491" s="2">
        <v>0.95334887504577603</v>
      </c>
      <c r="AR4491" s="2">
        <v>-1.3871988058090201</v>
      </c>
      <c r="AS4491" s="2">
        <v>-1.96960961818695</v>
      </c>
      <c r="AT4491" s="2">
        <v>-0.74992841482162498</v>
      </c>
      <c r="AU4491" s="2">
        <v>-1.516730427742</v>
      </c>
      <c r="AV4491" s="2">
        <v>0.13723725080490101</v>
      </c>
      <c r="AW4491" s="2">
        <v>-0.82047134637832597</v>
      </c>
      <c r="AX4491" s="2">
        <v>1.4325021505355799</v>
      </c>
      <c r="AY4491" s="2">
        <v>-0.29704299569129899</v>
      </c>
      <c r="AZ4491" s="2">
        <v>-1.34771132469177</v>
      </c>
      <c r="BA4491" s="2">
        <v>1.3027204275131199</v>
      </c>
      <c r="BB4491" s="2">
        <v>-0.80041670799255404</v>
      </c>
      <c r="BC4491" s="2">
        <v>-0.48763331770896901</v>
      </c>
      <c r="BD4491" s="2">
        <v>0.88081586360931396</v>
      </c>
      <c r="BE4491" s="1" t="s">
        <v>20562</v>
      </c>
      <c r="BF4491" s="1" t="s">
        <v>22964</v>
      </c>
      <c r="BG4491" s="1" t="s">
        <v>22965</v>
      </c>
    </row>
    <row r="4492" spans="1:59">
      <c r="A4492" s="3" t="s">
        <v>22970</v>
      </c>
      <c r="B4492" s="1" t="s">
        <v>22971</v>
      </c>
      <c r="C4492" s="3" t="s">
        <v>22972</v>
      </c>
      <c r="D4492" s="2">
        <v>0.38916382193565402</v>
      </c>
      <c r="E4492" s="2">
        <v>-1.93743186537176E-3</v>
      </c>
      <c r="F4492" s="2">
        <v>1.0617415904998799</v>
      </c>
      <c r="G4492" s="2">
        <v>1.35102486610413</v>
      </c>
      <c r="H4492" s="2">
        <v>0.73011529445648204</v>
      </c>
      <c r="I4492" s="2">
        <v>2.81413421034813E-2</v>
      </c>
      <c r="J4492" s="2">
        <v>-0.71045601367950395</v>
      </c>
      <c r="K4492" s="2">
        <v>-0.605735182762146</v>
      </c>
      <c r="L4492" s="2">
        <v>1.9451717138290401</v>
      </c>
      <c r="M4492" s="2">
        <v>0.47554039955139199</v>
      </c>
      <c r="N4492" s="2">
        <v>-1.42227482795715</v>
      </c>
      <c r="O4492" s="2">
        <v>-1.5544626712799099</v>
      </c>
      <c r="P4492" s="2">
        <v>-1.3043916225433401</v>
      </c>
      <c r="Q4492" s="2">
        <v>-6.1777058988809599E-2</v>
      </c>
      <c r="R4492" s="2">
        <v>-0.90343624353408802</v>
      </c>
      <c r="S4492" s="2">
        <v>-1.85295033454895</v>
      </c>
      <c r="T4492" s="2">
        <v>1.51234519481659</v>
      </c>
      <c r="U4492" s="2">
        <v>0.64687293767929099</v>
      </c>
      <c r="V4492" s="2">
        <v>1.4216718673706099</v>
      </c>
      <c r="W4492" s="2">
        <v>-1.3153979778289799</v>
      </c>
      <c r="X4492" s="2">
        <v>-6.6231071949005099E-2</v>
      </c>
      <c r="Y4492" s="2">
        <v>0.82011163234710704</v>
      </c>
      <c r="Z4492" s="2">
        <v>1.0779273509979199</v>
      </c>
      <c r="AA4492" s="2">
        <v>-0.24963890016078899</v>
      </c>
      <c r="AB4492" s="2">
        <v>-0.36913245916366599</v>
      </c>
      <c r="AC4492" s="2">
        <v>-1.2759859561920199</v>
      </c>
      <c r="AD4492" s="2">
        <v>-0.67453980445861805</v>
      </c>
      <c r="AE4492" s="2">
        <v>-2.1132941246032702</v>
      </c>
      <c r="AF4492" s="2">
        <v>-3.20695824921131E-2</v>
      </c>
      <c r="AG4492" s="2">
        <v>0.91688066720962502</v>
      </c>
      <c r="AH4492" s="2">
        <v>0.12953376770019501</v>
      </c>
      <c r="AI4492" s="2">
        <v>-1.2061023712158201</v>
      </c>
      <c r="AJ4492" s="2">
        <v>0.12794055044651001</v>
      </c>
      <c r="AK4492" s="2">
        <v>-0.101029790937901</v>
      </c>
      <c r="AL4492" s="2">
        <v>0.78061848878860496</v>
      </c>
      <c r="AM4492" s="2">
        <v>-0.14294114708900499</v>
      </c>
      <c r="AN4492" s="2">
        <v>1.6003789901733401</v>
      </c>
      <c r="AO4492" s="2">
        <v>0.16771163046359999</v>
      </c>
      <c r="AP4492" s="2">
        <v>1.7163832187652599</v>
      </c>
      <c r="AQ4492" s="2">
        <v>-5.5542968213558197E-2</v>
      </c>
      <c r="AR4492" s="2">
        <v>0.268460392951965</v>
      </c>
      <c r="AS4492" s="2">
        <v>-0.350774496793747</v>
      </c>
      <c r="AT4492" s="2">
        <v>-0.50296407938003496</v>
      </c>
      <c r="AU4492" s="2">
        <v>-0.29466962814331099</v>
      </c>
      <c r="AV4492" s="2">
        <v>-1.1258578300476101</v>
      </c>
      <c r="AW4492" s="2">
        <v>-0.72468036413192705</v>
      </c>
      <c r="AX4492" s="2">
        <v>-1.02025699615479</v>
      </c>
      <c r="AY4492" s="2">
        <v>-6.6741824150085394E-2</v>
      </c>
      <c r="AZ4492" s="2">
        <v>-0.33015093207359297</v>
      </c>
      <c r="BA4492" s="2">
        <v>0.52178651094436601</v>
      </c>
      <c r="BB4492" s="2">
        <v>1.0760124921798699</v>
      </c>
      <c r="BC4492" s="2">
        <v>1.89054274559021</v>
      </c>
      <c r="BD4492" s="2">
        <v>-0.220653876662254</v>
      </c>
      <c r="BE4492" s="1" t="s">
        <v>22967</v>
      </c>
      <c r="BF4492" s="1" t="s">
        <v>22968</v>
      </c>
      <c r="BG4492" s="1" t="s">
        <v>22969</v>
      </c>
    </row>
    <row r="4493" spans="1:59">
      <c r="A4493" s="3" t="s">
        <v>22976</v>
      </c>
      <c r="B4493" s="1" t="s">
        <v>22977</v>
      </c>
      <c r="C4493" s="3" t="s">
        <v>22978</v>
      </c>
      <c r="D4493" s="2">
        <v>0.128058791160584</v>
      </c>
      <c r="E4493" s="2">
        <v>0.36135369539260898</v>
      </c>
      <c r="F4493" s="2">
        <v>-1.66417837142944</v>
      </c>
      <c r="G4493" s="2">
        <v>-0.681773781776428</v>
      </c>
      <c r="H4493" s="2">
        <v>0.63625359535217296</v>
      </c>
      <c r="I4493" s="2">
        <v>0.59191679954528797</v>
      </c>
      <c r="J4493" s="2">
        <v>1.2188190221786499</v>
      </c>
      <c r="K4493" s="2">
        <v>-1.44338071346283</v>
      </c>
      <c r="L4493" s="2">
        <v>-1.22497333213687E-2</v>
      </c>
      <c r="M4493" s="2">
        <v>-1.51463551446795E-2</v>
      </c>
      <c r="N4493" s="2">
        <v>0.85089081525802601</v>
      </c>
      <c r="O4493" s="2">
        <v>8.9062839746475206E-2</v>
      </c>
      <c r="P4493" s="2">
        <v>-0.87291705608367898</v>
      </c>
      <c r="Q4493" s="2">
        <v>-0.28755548596382102</v>
      </c>
      <c r="R4493" s="2">
        <v>0.93852883577346802</v>
      </c>
      <c r="S4493" s="2">
        <v>0.31130814552307101</v>
      </c>
      <c r="T4493" s="2">
        <v>-0.41191291809081998</v>
      </c>
      <c r="U4493" s="2">
        <v>1.9020575284957899</v>
      </c>
      <c r="V4493" s="2">
        <v>-1.36752498149872</v>
      </c>
      <c r="W4493" s="2">
        <v>-1.3174016475677499</v>
      </c>
      <c r="X4493" s="2">
        <v>0.81367665529251099</v>
      </c>
      <c r="Y4493" s="2">
        <v>0.20818150043487499</v>
      </c>
      <c r="Z4493" s="2">
        <v>0.111694678664207</v>
      </c>
      <c r="AA4493" s="2">
        <v>0.40273338556289701</v>
      </c>
      <c r="AB4493" s="2">
        <v>-0.178646519780159</v>
      </c>
      <c r="AC4493" s="2">
        <v>-0.98064053058624301</v>
      </c>
      <c r="AD4493" s="2">
        <v>0.60098117589950595</v>
      </c>
      <c r="AE4493" s="2">
        <v>-0.33358693122863797</v>
      </c>
      <c r="AF4493" s="2">
        <v>1.0594894886016799</v>
      </c>
      <c r="AG4493" s="2">
        <v>0.68642878532409701</v>
      </c>
      <c r="AH4493" s="2">
        <v>-0.18101932108402299</v>
      </c>
      <c r="AI4493" s="2">
        <v>0.682364642620087</v>
      </c>
      <c r="AJ4493" s="2">
        <v>1.0543673038482699</v>
      </c>
      <c r="AK4493" s="2">
        <v>-0.25695863366126998</v>
      </c>
      <c r="AL4493" s="2">
        <v>0.90831077098846402</v>
      </c>
      <c r="AM4493" s="2">
        <v>0.88646382093429599</v>
      </c>
      <c r="AN4493" s="2">
        <v>1.0440247058868399</v>
      </c>
      <c r="AO4493" s="2">
        <v>0.88962131738662698</v>
      </c>
      <c r="AP4493" s="2">
        <v>0.69849973917007402</v>
      </c>
      <c r="AQ4493" s="2">
        <v>0.64483588933944702</v>
      </c>
      <c r="AR4493" s="2">
        <v>-1.6869046688079801</v>
      </c>
      <c r="AS4493" s="2">
        <v>-2.2569136619567902</v>
      </c>
      <c r="AT4493" s="2">
        <v>-1.5084269046783401</v>
      </c>
      <c r="AU4493" s="2">
        <v>-2.2627859115600599</v>
      </c>
      <c r="AV4493" s="2">
        <v>-0.63089662790298495</v>
      </c>
      <c r="AW4493" s="2">
        <v>-0.40930813550949102</v>
      </c>
      <c r="AX4493" s="2">
        <v>-0.80750858783721902</v>
      </c>
      <c r="AY4493" s="2">
        <v>1.6092630103230501E-2</v>
      </c>
      <c r="AZ4493" s="2">
        <v>1.0704439878463701</v>
      </c>
      <c r="BA4493" s="2">
        <v>1.73855364322662</v>
      </c>
      <c r="BB4493" s="2">
        <v>-1.4708671569824201</v>
      </c>
      <c r="BC4493" s="2">
        <v>0.652005255222321</v>
      </c>
      <c r="BD4493" s="2">
        <v>-0.15851508080959301</v>
      </c>
      <c r="BE4493" s="1" t="s">
        <v>22973</v>
      </c>
      <c r="BF4493" s="1" t="s">
        <v>22974</v>
      </c>
      <c r="BG4493" s="1" t="s">
        <v>22975</v>
      </c>
    </row>
    <row r="4494" spans="1:59">
      <c r="A4494" s="3" t="s">
        <v>22982</v>
      </c>
      <c r="B4494" s="1" t="s">
        <v>22983</v>
      </c>
      <c r="C4494" s="3" t="s">
        <v>22984</v>
      </c>
      <c r="D4494" s="2">
        <v>0.22738426923751801</v>
      </c>
      <c r="E4494" s="2">
        <v>0.71401298046112105</v>
      </c>
      <c r="F4494" s="2">
        <v>-0.17330409586429599</v>
      </c>
      <c r="G4494" s="2">
        <v>0.75520706176757801</v>
      </c>
      <c r="H4494" s="2">
        <v>9.3559645116329193E-2</v>
      </c>
      <c r="I4494" s="2">
        <v>-0.77501159906387296</v>
      </c>
      <c r="J4494" s="2">
        <v>-0.94602406024932895</v>
      </c>
      <c r="K4494" s="2">
        <v>0.104057423770428</v>
      </c>
      <c r="L4494" s="2">
        <v>-1.05985963344574</v>
      </c>
      <c r="M4494" s="2">
        <v>-1.2941044569015501</v>
      </c>
      <c r="N4494" s="2">
        <v>1.11653888225555</v>
      </c>
      <c r="O4494" s="2">
        <v>0.74613434076309204</v>
      </c>
      <c r="P4494" s="2">
        <v>1.7119238376617401</v>
      </c>
      <c r="Q4494" s="2">
        <v>1.7734729051589999</v>
      </c>
      <c r="R4494" s="2">
        <v>-0.49588808417320301</v>
      </c>
      <c r="S4494" s="2">
        <v>-1.4040875434875499</v>
      </c>
      <c r="T4494" s="2">
        <v>0.84857147932052601</v>
      </c>
      <c r="U4494" s="2">
        <v>0.54686719179153398</v>
      </c>
      <c r="V4494" s="2">
        <v>0.772879958152771</v>
      </c>
      <c r="W4494" s="2">
        <v>0.79330509901046797</v>
      </c>
      <c r="X4494" s="2">
        <v>-0.33748251199722301</v>
      </c>
      <c r="Y4494" s="2">
        <v>-1.8584862947464</v>
      </c>
      <c r="Z4494" s="2">
        <v>-0.69057142734527599</v>
      </c>
      <c r="AA4494" s="2">
        <v>-0.83184736967086803</v>
      </c>
      <c r="AB4494" s="2">
        <v>-1.4615994691848799</v>
      </c>
      <c r="AC4494" s="2">
        <v>-1.3807402849197401</v>
      </c>
      <c r="AD4494" s="2">
        <v>1.5994358062744101</v>
      </c>
      <c r="AE4494" s="2">
        <v>1.7901027202606199</v>
      </c>
      <c r="AF4494" s="2">
        <v>-0.77501159906387296</v>
      </c>
      <c r="AG4494" s="2">
        <v>-1.21285152435303</v>
      </c>
      <c r="AH4494" s="2">
        <v>0.76764249801635698</v>
      </c>
      <c r="AI4494" s="2">
        <v>0.342586219310761</v>
      </c>
      <c r="AJ4494" s="2">
        <v>0.93753457069396995</v>
      </c>
      <c r="AK4494" s="2">
        <v>0.91704052686691295</v>
      </c>
      <c r="AL4494" s="2">
        <v>0.56811249256134</v>
      </c>
      <c r="AM4494" s="2">
        <v>0.68799906969070401</v>
      </c>
      <c r="AN4494" s="2">
        <v>-0.32371264696121199</v>
      </c>
      <c r="AO4494" s="2">
        <v>1.9452607259154299E-2</v>
      </c>
      <c r="AP4494" s="2">
        <v>0.33026593923568698</v>
      </c>
      <c r="AQ4494" s="2">
        <v>0.72558367252349898</v>
      </c>
      <c r="AR4494" s="2">
        <v>-0.29154774546623202</v>
      </c>
      <c r="AS4494" s="2">
        <v>-0.89002162218093905</v>
      </c>
      <c r="AT4494" s="2">
        <v>-1.58543157577515</v>
      </c>
      <c r="AU4494" s="2">
        <v>-1.1020876169204701</v>
      </c>
      <c r="AV4494" s="2">
        <v>1.8994083404541</v>
      </c>
      <c r="AW4494" s="2">
        <v>-0.40665537118911699</v>
      </c>
      <c r="AX4494" s="2">
        <v>-0.14506924152374301</v>
      </c>
      <c r="AY4494" s="2">
        <v>9.7316250205040006E-2</v>
      </c>
      <c r="AZ4494" s="2">
        <v>-1.24643683433533</v>
      </c>
      <c r="BA4494" s="2">
        <v>-1.28409063816071</v>
      </c>
      <c r="BB4494" s="2">
        <v>0.62619239091873202</v>
      </c>
      <c r="BC4494" s="2">
        <v>0.72779363393783603</v>
      </c>
      <c r="BD4494" s="2">
        <v>-0.26845854520797702</v>
      </c>
      <c r="BE4494" s="1" t="s">
        <v>22979</v>
      </c>
      <c r="BF4494" s="1" t="s">
        <v>22980</v>
      </c>
      <c r="BG4494" s="1" t="s">
        <v>22981</v>
      </c>
    </row>
    <row r="4495" spans="1:59">
      <c r="A4495" s="3" t="s">
        <v>22987</v>
      </c>
      <c r="B4495" s="1" t="s">
        <v>21260</v>
      </c>
      <c r="C4495" s="3" t="s">
        <v>21261</v>
      </c>
      <c r="D4495" s="2">
        <v>1.21736371517181</v>
      </c>
      <c r="E4495" s="2">
        <v>-0.84436786174774203</v>
      </c>
      <c r="F4495" s="2">
        <v>-7.2290129959583296E-2</v>
      </c>
      <c r="G4495" s="2">
        <v>1.34417628869414E-2</v>
      </c>
      <c r="H4495" s="2">
        <v>1.67294585704803</v>
      </c>
      <c r="I4495" s="2">
        <v>1.5963873863220199</v>
      </c>
      <c r="J4495" s="2">
        <v>-1.7283358573913601</v>
      </c>
      <c r="K4495" s="2">
        <v>0.67918956279754605</v>
      </c>
      <c r="L4495" s="2">
        <v>0.72115033864974998</v>
      </c>
      <c r="M4495" s="2">
        <v>0.2532639503479</v>
      </c>
      <c r="N4495" s="2">
        <v>0.58408725261688199</v>
      </c>
      <c r="O4495" s="2">
        <v>-1.4150149822235101</v>
      </c>
      <c r="P4495" s="2">
        <v>-7.3361946269869796E-3</v>
      </c>
      <c r="Q4495" s="2">
        <v>-1.9361484050750699</v>
      </c>
      <c r="R4495" s="2">
        <v>-0.103218756616116</v>
      </c>
      <c r="S4495" s="2">
        <v>1.3106988668441799</v>
      </c>
      <c r="T4495" s="2">
        <v>-0.214630097150803</v>
      </c>
      <c r="U4495" s="2">
        <v>-1.22648954391479</v>
      </c>
      <c r="V4495" s="2">
        <v>0.67390328645706199</v>
      </c>
      <c r="W4495" s="2">
        <v>-1.54036712646484</v>
      </c>
      <c r="X4495" s="2">
        <v>-0.53097677230835005</v>
      </c>
      <c r="Y4495" s="2">
        <v>-2.1282835006713898</v>
      </c>
      <c r="Z4495" s="2">
        <v>0.83877265453338601</v>
      </c>
      <c r="AA4495" s="2">
        <v>1.47863805294037</v>
      </c>
      <c r="AB4495" s="2">
        <v>-0.219026833772659</v>
      </c>
      <c r="AC4495" s="2">
        <v>-0.87081319093704201</v>
      </c>
      <c r="AD4495" s="2">
        <v>-0.69989770650863603</v>
      </c>
      <c r="AE4495" s="2">
        <v>-0.71621227264404297</v>
      </c>
      <c r="AF4495" s="2">
        <v>1.1746898889541599</v>
      </c>
      <c r="AG4495" s="2">
        <v>0.91775465011596702</v>
      </c>
      <c r="AH4495" s="2">
        <v>1.28522861003876</v>
      </c>
      <c r="AI4495" s="2">
        <v>-0.60806310176849399</v>
      </c>
      <c r="AJ4495" s="2">
        <v>0.44121885299682601</v>
      </c>
      <c r="AK4495" s="2">
        <v>-0.41585534811019897</v>
      </c>
      <c r="AL4495" s="2">
        <v>1.2089856863021899</v>
      </c>
      <c r="AM4495" s="2">
        <v>-0.13244317471980999</v>
      </c>
      <c r="AN4495" s="2">
        <v>-0.16760231554508201</v>
      </c>
      <c r="AO4495" s="2">
        <v>-0.50031870603561401</v>
      </c>
      <c r="AP4495" s="2">
        <v>0.692110955715179</v>
      </c>
      <c r="AQ4495" s="2">
        <v>0.55827909708023105</v>
      </c>
      <c r="AR4495" s="2">
        <v>-0.57504469156265303</v>
      </c>
      <c r="AS4495" s="2">
        <v>0.34846377372741699</v>
      </c>
      <c r="AT4495" s="2">
        <v>0.38349139690399198</v>
      </c>
      <c r="AU4495" s="2">
        <v>-1.3973289728164699</v>
      </c>
      <c r="AV4495" s="2">
        <v>-0.12295585870742801</v>
      </c>
      <c r="AW4495" s="2">
        <v>-0.36733964085578902</v>
      </c>
      <c r="AX4495" s="2">
        <v>-1.21597611904144</v>
      </c>
      <c r="AY4495" s="2">
        <v>0.121782429516315</v>
      </c>
      <c r="AZ4495" s="2">
        <v>-0.203224778175354</v>
      </c>
      <c r="BA4495" s="2">
        <v>-0.89301776885986295</v>
      </c>
      <c r="BB4495" s="2">
        <v>0.44725021719932601</v>
      </c>
      <c r="BC4495" s="2">
        <v>-7.1425981819629697E-2</v>
      </c>
      <c r="BD4495" s="2">
        <v>2.3049075603485099</v>
      </c>
      <c r="BE4495" s="1" t="s">
        <v>21256</v>
      </c>
      <c r="BF4495" s="1" t="s">
        <v>22985</v>
      </c>
      <c r="BG4495" s="1" t="s">
        <v>22986</v>
      </c>
    </row>
    <row r="4496" spans="1:59">
      <c r="A4496" s="3" t="s">
        <v>22991</v>
      </c>
      <c r="B4496" s="1" t="s">
        <v>22992</v>
      </c>
      <c r="C4496" s="3" t="s">
        <v>22993</v>
      </c>
      <c r="D4496" s="2">
        <v>0.77284187078475997</v>
      </c>
      <c r="E4496" s="2">
        <v>1.0188897848129299</v>
      </c>
      <c r="F4496" s="2">
        <v>0.378462433815002</v>
      </c>
      <c r="G4496" s="2">
        <v>1.1624017953872701</v>
      </c>
      <c r="H4496" s="2">
        <v>-0.463180512189865</v>
      </c>
      <c r="I4496" s="2">
        <v>-4.0819745510816602E-2</v>
      </c>
      <c r="J4496" s="2">
        <v>-0.28144091367721602</v>
      </c>
      <c r="K4496" s="2">
        <v>-0.51173156499862704</v>
      </c>
      <c r="L4496" s="2">
        <v>0.91752535104751598</v>
      </c>
      <c r="M4496" s="2">
        <v>5.2421230822801597E-2</v>
      </c>
      <c r="N4496" s="2">
        <v>-0.914628505706787</v>
      </c>
      <c r="O4496" s="2">
        <v>-0.99731743335723899</v>
      </c>
      <c r="P4496" s="2">
        <v>-0.132325604557991</v>
      </c>
      <c r="Q4496" s="2">
        <v>-3.2859153747558598</v>
      </c>
      <c r="R4496" s="2">
        <v>0.62895506620407104</v>
      </c>
      <c r="S4496" s="2">
        <v>-0.133262559771538</v>
      </c>
      <c r="T4496" s="2">
        <v>0.59889513254165605</v>
      </c>
      <c r="U4496" s="2">
        <v>-1.4677151441574099</v>
      </c>
      <c r="V4496" s="2">
        <v>2.42728590965271</v>
      </c>
      <c r="W4496" s="2">
        <v>1.8757193088531501</v>
      </c>
      <c r="X4496" s="2">
        <v>-1.2312883138656601</v>
      </c>
      <c r="Y4496" s="2">
        <v>-0.93537354469299305</v>
      </c>
      <c r="Z4496" s="2">
        <v>1.07310438156128</v>
      </c>
      <c r="AA4496" s="2">
        <v>-0.70072305202484098</v>
      </c>
      <c r="AB4496" s="2">
        <v>-3.1788721680641202E-2</v>
      </c>
      <c r="AC4496" s="2">
        <v>-2.6120429858565299E-2</v>
      </c>
      <c r="AD4496" s="2">
        <v>-1.1146208047866799</v>
      </c>
      <c r="AE4496" s="2">
        <v>0.40288147330284102</v>
      </c>
      <c r="AF4496" s="2">
        <v>0.66413688659668002</v>
      </c>
      <c r="AG4496" s="2">
        <v>0.11112748086452499</v>
      </c>
      <c r="AH4496" s="2">
        <v>0.54592001438140902</v>
      </c>
      <c r="AI4496" s="2">
        <v>-0.59096223115920998</v>
      </c>
      <c r="AJ4496" s="2">
        <v>-5.4009724408388103E-3</v>
      </c>
      <c r="AK4496" s="2">
        <v>-0.34621608257293701</v>
      </c>
      <c r="AL4496" s="2">
        <v>-0.774985611438751</v>
      </c>
      <c r="AM4496" s="2">
        <v>-1.35619604587555</v>
      </c>
      <c r="AN4496" s="2">
        <v>0.25725725293159502</v>
      </c>
      <c r="AO4496" s="2">
        <v>0.46094945073127702</v>
      </c>
      <c r="AP4496" s="2">
        <v>0.26162132620811501</v>
      </c>
      <c r="AQ4496" s="2">
        <v>4.8451926559209803E-2</v>
      </c>
      <c r="AR4496" s="2">
        <v>-0.24046140909194899</v>
      </c>
      <c r="AS4496" s="2">
        <v>1.41330707073212</v>
      </c>
      <c r="AT4496" s="2">
        <v>1.2171312570571899</v>
      </c>
      <c r="AU4496" s="2">
        <v>-0.70681178569793701</v>
      </c>
      <c r="AV4496" s="2">
        <v>1.2562700510025</v>
      </c>
      <c r="AW4496" s="2">
        <v>0.98832350969314597</v>
      </c>
      <c r="AX4496" s="2">
        <v>1.28671455383301</v>
      </c>
      <c r="AY4496" s="2">
        <v>-0.39510318636894198</v>
      </c>
      <c r="AZ4496" s="2">
        <v>-0.91416996717453003</v>
      </c>
      <c r="BA4496" s="2">
        <v>0.42201599478721602</v>
      </c>
      <c r="BB4496" s="2">
        <v>-1.3061318397521999</v>
      </c>
      <c r="BC4496" s="2">
        <v>-0.76504027843475297</v>
      </c>
      <c r="BD4496" s="2">
        <v>-0.572878777980804</v>
      </c>
      <c r="BE4496" s="1" t="s">
        <v>22988</v>
      </c>
      <c r="BF4496" s="1" t="s">
        <v>22989</v>
      </c>
      <c r="BG4496" s="1" t="s">
        <v>22990</v>
      </c>
    </row>
    <row r="4497" spans="1:59">
      <c r="A4497" s="3" t="s">
        <v>22997</v>
      </c>
      <c r="B4497" s="1" t="s">
        <v>22770</v>
      </c>
      <c r="C4497" s="3" t="s">
        <v>22771</v>
      </c>
      <c r="D4497" s="2">
        <v>0.47072762250900302</v>
      </c>
      <c r="E4497" s="2">
        <v>-0.34205463528633101</v>
      </c>
      <c r="F4497" s="2">
        <v>1.8313729763030999</v>
      </c>
      <c r="G4497" s="2">
        <v>1.6246476173400901</v>
      </c>
      <c r="H4497" s="2">
        <v>-0.75094872713089</v>
      </c>
      <c r="I4497" s="2">
        <v>-1.34800052642822</v>
      </c>
      <c r="J4497" s="2">
        <v>-0.42047077417373702</v>
      </c>
      <c r="K4497" s="2">
        <v>-0.36077147722244302</v>
      </c>
      <c r="L4497" s="2">
        <v>0.187145009636879</v>
      </c>
      <c r="M4497" s="2">
        <v>0.48345467448234603</v>
      </c>
      <c r="N4497" s="2">
        <v>-1.4115682840347299</v>
      </c>
      <c r="O4497" s="2">
        <v>-0.89182561635971103</v>
      </c>
      <c r="P4497" s="2">
        <v>-1.0227246284484901</v>
      </c>
      <c r="Q4497" s="2">
        <v>-1.8676682710647601</v>
      </c>
      <c r="R4497" s="2">
        <v>0.91500115394592296</v>
      </c>
      <c r="S4497" s="2">
        <v>0.571566581726074</v>
      </c>
      <c r="T4497" s="2">
        <v>0.73087471723556496</v>
      </c>
      <c r="U4497" s="2">
        <v>-0.46084335446357699</v>
      </c>
      <c r="V4497" s="2">
        <v>-0.66712141036987305</v>
      </c>
      <c r="W4497" s="2">
        <v>-1.25209200382233</v>
      </c>
      <c r="X4497" s="2">
        <v>2.23740482330322</v>
      </c>
      <c r="Y4497" s="2">
        <v>1.4857926368713401</v>
      </c>
      <c r="Z4497" s="2">
        <v>1.2688113451003999</v>
      </c>
      <c r="AA4497" s="2">
        <v>0.96124386787414595</v>
      </c>
      <c r="AB4497" s="2">
        <v>-0.82112342119216897</v>
      </c>
      <c r="AC4497" s="2">
        <v>-0.80016303062438998</v>
      </c>
      <c r="AD4497" s="2">
        <v>-0.370340436697006</v>
      </c>
      <c r="AE4497" s="2">
        <v>-0.32482120394706698</v>
      </c>
      <c r="AF4497" s="2">
        <v>0.921364486217499</v>
      </c>
      <c r="AG4497" s="2">
        <v>0.45576992630958602</v>
      </c>
      <c r="AH4497" s="2">
        <v>0.64894837141036998</v>
      </c>
      <c r="AI4497" s="2">
        <v>-0.120417848229408</v>
      </c>
      <c r="AJ4497" s="2">
        <v>0.118314489722252</v>
      </c>
      <c r="AK4497" s="2">
        <v>-0.85634410381317105</v>
      </c>
      <c r="AL4497" s="2">
        <v>-0.57298099994659402</v>
      </c>
      <c r="AM4497" s="2">
        <v>-0.54388028383255005</v>
      </c>
      <c r="AN4497" s="2">
        <v>4.11254279315472E-2</v>
      </c>
      <c r="AO4497" s="2">
        <v>-0.57630383968353305</v>
      </c>
      <c r="AP4497" s="2">
        <v>0.92766475677490201</v>
      </c>
      <c r="AQ4497" s="2">
        <v>0.77619868516921997</v>
      </c>
      <c r="AR4497" s="2">
        <v>-0.83597993850707997</v>
      </c>
      <c r="AS4497" s="2">
        <v>1.42566585540771</v>
      </c>
      <c r="AT4497" s="2">
        <v>0.428888410329819</v>
      </c>
      <c r="AU4497" s="2">
        <v>-1.8935387134552</v>
      </c>
      <c r="AV4497" s="2">
        <v>1.3795980215072601</v>
      </c>
      <c r="AW4497" s="2">
        <v>0.53554892539978005</v>
      </c>
      <c r="AX4497" s="2">
        <v>-8.9801050722599002E-2</v>
      </c>
      <c r="AY4497" s="2">
        <v>1.16074323654175</v>
      </c>
      <c r="AZ4497" s="2">
        <v>-0.82294708490371704</v>
      </c>
      <c r="BA4497" s="2">
        <v>-0.57796198129653897</v>
      </c>
      <c r="BB4497" s="2">
        <v>0.478858143091202</v>
      </c>
      <c r="BC4497" s="2">
        <v>-0.29588252305984503</v>
      </c>
      <c r="BD4497" s="2">
        <v>-1.76815557479858</v>
      </c>
      <c r="BE4497" s="1" t="s">
        <v>22994</v>
      </c>
      <c r="BF4497" s="1" t="s">
        <v>22995</v>
      </c>
      <c r="BG4497" s="1" t="s">
        <v>22996</v>
      </c>
    </row>
    <row r="4498" spans="1:59">
      <c r="A4498" s="3" t="s">
        <v>23001</v>
      </c>
      <c r="B4498" s="1" t="s">
        <v>23002</v>
      </c>
      <c r="C4498" s="3" t="s">
        <v>23003</v>
      </c>
      <c r="D4498" s="2">
        <v>0.32299163937568698</v>
      </c>
      <c r="E4498" s="2">
        <v>1.2116680145263701</v>
      </c>
      <c r="F4498" s="2">
        <v>-0.91275918483734098</v>
      </c>
      <c r="G4498" s="2">
        <v>-0.89207625389099099</v>
      </c>
      <c r="H4498" s="2">
        <v>-1.1276926994323699</v>
      </c>
      <c r="I4498" s="2">
        <v>-0.50491267442703203</v>
      </c>
      <c r="J4498" s="2">
        <v>-0.54898679256439198</v>
      </c>
      <c r="K4498" s="2">
        <v>-0.71011567115783703</v>
      </c>
      <c r="L4498" s="2">
        <v>-0.59651839733123802</v>
      </c>
      <c r="M4498" s="2">
        <v>-1.05898654460907</v>
      </c>
      <c r="N4498" s="2">
        <v>0.85747355222702004</v>
      </c>
      <c r="O4498" s="2">
        <v>0.14350798726081801</v>
      </c>
      <c r="P4498" s="2">
        <v>1.3469928503036499</v>
      </c>
      <c r="Q4498" s="2">
        <v>0.52188301086425803</v>
      </c>
      <c r="R4498" s="2">
        <v>1.40576791763306</v>
      </c>
      <c r="S4498" s="2">
        <v>1.2850534915924099</v>
      </c>
      <c r="T4498" s="2">
        <v>0.63373410701751698</v>
      </c>
      <c r="U4498" s="2">
        <v>-0.49085190892219499</v>
      </c>
      <c r="V4498" s="2">
        <v>-0.165988564491272</v>
      </c>
      <c r="W4498" s="2">
        <v>-0.50368070602417003</v>
      </c>
      <c r="X4498" s="2">
        <v>-0.95464575290679898</v>
      </c>
      <c r="Y4498" s="2">
        <v>-0.7300665974617</v>
      </c>
      <c r="Z4498" s="2">
        <v>0.77465206384658802</v>
      </c>
      <c r="AA4498" s="2">
        <v>-0.16045434772968301</v>
      </c>
      <c r="AB4498" s="2">
        <v>0.62579590082168601</v>
      </c>
      <c r="AC4498" s="2">
        <v>-0.10256289690733</v>
      </c>
      <c r="AD4498" s="2">
        <v>-0.88198947906494096</v>
      </c>
      <c r="AE4498" s="2">
        <v>-0.31926500797271701</v>
      </c>
      <c r="AF4498" s="2">
        <v>1.5928312540054299</v>
      </c>
      <c r="AG4498" s="2">
        <v>1.620112657547</v>
      </c>
      <c r="AH4498" s="2">
        <v>-0.47257587313652</v>
      </c>
      <c r="AI4498" s="2">
        <v>-0.18146124482154799</v>
      </c>
      <c r="AJ4498" s="2">
        <v>0.24504904448986101</v>
      </c>
      <c r="AK4498" s="2">
        <v>-0.30300921201705899</v>
      </c>
      <c r="AL4498" s="2">
        <v>-0.45700463652610801</v>
      </c>
      <c r="AM4498" s="2">
        <v>0.26580187678337103</v>
      </c>
      <c r="AN4498" s="2">
        <v>1.39752805233002</v>
      </c>
      <c r="AO4498" s="2">
        <v>1.94534659385681</v>
      </c>
      <c r="AP4498" s="2">
        <v>1.1655820608139</v>
      </c>
      <c r="AQ4498" s="2">
        <v>1.0183022022247299</v>
      </c>
      <c r="AR4498" s="2">
        <v>-1.7454204559326201</v>
      </c>
      <c r="AS4498" s="2">
        <v>-0.62242698669433605</v>
      </c>
      <c r="AT4498" s="2">
        <v>-2.1658596992492698</v>
      </c>
      <c r="AU4498" s="2">
        <v>-1.77076292037964</v>
      </c>
      <c r="AV4498" s="2">
        <v>1.74345278739929</v>
      </c>
      <c r="AW4498" s="2">
        <v>-0.16339917480945601</v>
      </c>
      <c r="AX4498" s="2">
        <v>1.0315121412277199</v>
      </c>
      <c r="AY4498" s="2">
        <v>-0.78510278463363603</v>
      </c>
      <c r="AZ4498" s="2">
        <v>-1.6698706150054901</v>
      </c>
      <c r="BA4498" s="2">
        <v>-0.29021164774894698</v>
      </c>
      <c r="BB4498" s="2">
        <v>-0.109901882708073</v>
      </c>
      <c r="BC4498" s="2">
        <v>-0.28985160589218101</v>
      </c>
      <c r="BD4498" s="2">
        <v>0.53337281942367598</v>
      </c>
      <c r="BE4498" s="1" t="s">
        <v>22998</v>
      </c>
      <c r="BF4498" s="1" t="s">
        <v>22999</v>
      </c>
      <c r="BG4498" s="1" t="s">
        <v>23000</v>
      </c>
    </row>
    <row r="4499" spans="1:59">
      <c r="A4499" s="3" t="s">
        <v>23006</v>
      </c>
      <c r="B4499" s="1" t="s">
        <v>22770</v>
      </c>
      <c r="C4499" s="3" t="s">
        <v>22771</v>
      </c>
      <c r="D4499" s="2">
        <v>0.449948281049728</v>
      </c>
      <c r="E4499" s="2">
        <v>-0.35964035987853998</v>
      </c>
      <c r="F4499" s="2">
        <v>1.8023331165313701</v>
      </c>
      <c r="G4499" s="2">
        <v>1.59741830825806</v>
      </c>
      <c r="H4499" s="2">
        <v>0.22736591100692699</v>
      </c>
      <c r="I4499" s="2">
        <v>-1.3586523532867401</v>
      </c>
      <c r="J4499" s="2">
        <v>-0.43821951746940602</v>
      </c>
      <c r="K4499" s="2">
        <v>-0.37838932871818498</v>
      </c>
      <c r="L4499" s="2">
        <v>0.16716675460338601</v>
      </c>
      <c r="M4499" s="2">
        <v>0.45951116085052501</v>
      </c>
      <c r="N4499" s="2">
        <v>-1.4209771156311</v>
      </c>
      <c r="O4499" s="2">
        <v>-0.240296214818954</v>
      </c>
      <c r="P4499" s="2">
        <v>-1.0358849763870199</v>
      </c>
      <c r="Q4499" s="2">
        <v>-1.8770954608917201</v>
      </c>
      <c r="R4499" s="2">
        <v>0.88852441310882602</v>
      </c>
      <c r="S4499" s="2">
        <v>0.54794299602508501</v>
      </c>
      <c r="T4499" s="2">
        <v>0.740878045558929</v>
      </c>
      <c r="U4499" s="2">
        <v>-0.47592538595199602</v>
      </c>
      <c r="V4499" s="2">
        <v>-0.60828715562820401</v>
      </c>
      <c r="W4499" s="2">
        <v>-1.1883503198623699</v>
      </c>
      <c r="X4499" s="2">
        <v>2.2098486423492401</v>
      </c>
      <c r="Y4499" s="2">
        <v>1.4585808515548699</v>
      </c>
      <c r="Z4499" s="2">
        <v>1.2717536687851001</v>
      </c>
      <c r="AA4499" s="2">
        <v>0.93793332576751698</v>
      </c>
      <c r="AB4499" s="2">
        <v>-0.836287081241608</v>
      </c>
      <c r="AC4499" s="2">
        <v>-1.4354226589202901</v>
      </c>
      <c r="AD4499" s="2">
        <v>-0.38797637820243802</v>
      </c>
      <c r="AE4499" s="2">
        <v>-0.83941870927810702</v>
      </c>
      <c r="AF4499" s="2">
        <v>0.89808726310730003</v>
      </c>
      <c r="AG4499" s="2">
        <v>0.43434053659439098</v>
      </c>
      <c r="AH4499" s="2">
        <v>0.63036590814590499</v>
      </c>
      <c r="AI4499" s="2">
        <v>-0.13789877295494099</v>
      </c>
      <c r="AJ4499" s="2">
        <v>9.9384881556034102E-2</v>
      </c>
      <c r="AK4499" s="2">
        <v>-0.86642277240753196</v>
      </c>
      <c r="AL4499" s="2">
        <v>-0.58796453475952104</v>
      </c>
      <c r="AM4499" s="2">
        <v>-0.49146983027458202</v>
      </c>
      <c r="AN4499" s="2">
        <v>2.21992991864681E-2</v>
      </c>
      <c r="AO4499" s="2">
        <v>-0.59128600358963002</v>
      </c>
      <c r="AP4499" s="2">
        <v>0.90438312292098999</v>
      </c>
      <c r="AQ4499" s="2">
        <v>0.75293034315109297</v>
      </c>
      <c r="AR4499" s="2">
        <v>-0.85117554664611805</v>
      </c>
      <c r="AS4499" s="2">
        <v>1.3984055519103999</v>
      </c>
      <c r="AT4499" s="2">
        <v>0.40812700986862199</v>
      </c>
      <c r="AU4499" s="2">
        <v>-1.9003888368606601</v>
      </c>
      <c r="AV4499" s="2">
        <v>1.3795980215072601</v>
      </c>
      <c r="AW4499" s="2">
        <v>0.53554892539978005</v>
      </c>
      <c r="AX4499" s="2">
        <v>-8.9801050722599002E-2</v>
      </c>
      <c r="AY4499" s="2">
        <v>1.16074323654175</v>
      </c>
      <c r="AZ4499" s="2">
        <v>-0.82294708490371704</v>
      </c>
      <c r="BA4499" s="2">
        <v>-0.57796198129653897</v>
      </c>
      <c r="BB4499" s="2">
        <v>0.478858143091202</v>
      </c>
      <c r="BC4499" s="2">
        <v>-0.29588252305984503</v>
      </c>
      <c r="BD4499" s="2">
        <v>-1.76815557479858</v>
      </c>
      <c r="BE4499" s="1" t="s">
        <v>22994</v>
      </c>
      <c r="BF4499" s="1" t="s">
        <v>23004</v>
      </c>
      <c r="BG4499" s="1" t="s">
        <v>23005</v>
      </c>
    </row>
    <row r="4500" spans="1:59">
      <c r="A4500" s="3" t="s">
        <v>23010</v>
      </c>
      <c r="B4500" s="1" t="s">
        <v>23011</v>
      </c>
      <c r="C4500" s="3" t="s">
        <v>23012</v>
      </c>
      <c r="D4500" s="2">
        <v>-0.37125369906425498</v>
      </c>
      <c r="E4500" s="2">
        <v>-0.33602863550186202</v>
      </c>
      <c r="F4500" s="2">
        <v>0.32501605153083801</v>
      </c>
      <c r="G4500" s="2">
        <v>0.46672978997230502</v>
      </c>
      <c r="H4500" s="2">
        <v>-0.97480463981628396</v>
      </c>
      <c r="I4500" s="2">
        <v>-0.93440628051757801</v>
      </c>
      <c r="J4500" s="2">
        <v>1.0596188306808501</v>
      </c>
      <c r="K4500" s="2">
        <v>1.3428766727447501</v>
      </c>
      <c r="L4500" s="2">
        <v>-0.38517603278160101</v>
      </c>
      <c r="M4500" s="2">
        <v>-2.44502294808626E-2</v>
      </c>
      <c r="N4500" s="2">
        <v>-1.2922135591507</v>
      </c>
      <c r="O4500" s="2">
        <v>-1.82228338718414</v>
      </c>
      <c r="P4500" s="2">
        <v>0.51634871959686302</v>
      </c>
      <c r="Q4500" s="2">
        <v>9.8551020026206998E-2</v>
      </c>
      <c r="R4500" s="2">
        <v>0.29025998711585999</v>
      </c>
      <c r="S4500" s="2">
        <v>-0.516851365566254</v>
      </c>
      <c r="T4500" s="2">
        <v>1.7211269140243499</v>
      </c>
      <c r="U4500" s="2">
        <v>1.1880341768264799</v>
      </c>
      <c r="V4500" s="2">
        <v>-1.2745211124420199</v>
      </c>
      <c r="W4500" s="2">
        <v>-0.78293740749359098</v>
      </c>
      <c r="X4500" s="2">
        <v>0.80846416950225797</v>
      </c>
      <c r="Y4500" s="2">
        <v>0.724839627742767</v>
      </c>
      <c r="Z4500" s="2">
        <v>0.67416054010391202</v>
      </c>
      <c r="AA4500" s="2">
        <v>-0.50182777643203702</v>
      </c>
      <c r="AB4500" s="2">
        <v>-2.6693887710571298</v>
      </c>
      <c r="AC4500" s="2">
        <v>-1.3024811744689899</v>
      </c>
      <c r="AD4500" s="2">
        <v>1.38998198509216</v>
      </c>
      <c r="AE4500" s="2">
        <v>1.0783263444900499</v>
      </c>
      <c r="AF4500" s="2">
        <v>0.64172965288162198</v>
      </c>
      <c r="AG4500" s="2">
        <v>-0.284383565187454</v>
      </c>
      <c r="AH4500" s="2">
        <v>1.6792671680450399</v>
      </c>
      <c r="AI4500" s="2">
        <v>1.5701037645339999</v>
      </c>
      <c r="AJ4500" s="2">
        <v>-8.9481420814990997E-2</v>
      </c>
      <c r="AK4500" s="2">
        <v>-0.55667126178741499</v>
      </c>
      <c r="AL4500" s="2">
        <v>-0.89245158433914196</v>
      </c>
      <c r="AM4500" s="2">
        <v>-0.72798943519592296</v>
      </c>
      <c r="AN4500" s="2">
        <v>-0.463284581899643</v>
      </c>
      <c r="AO4500" s="2">
        <v>0.39864844083786</v>
      </c>
      <c r="AP4500" s="2">
        <v>-2.44502294808626E-2</v>
      </c>
      <c r="AQ4500" s="2">
        <v>-3.0746705830097198E-2</v>
      </c>
      <c r="AR4500" s="2">
        <v>-0.99846374988555897</v>
      </c>
      <c r="AS4500" s="2">
        <v>0.99091267585754395</v>
      </c>
      <c r="AT4500" s="2">
        <v>1.06150734424591</v>
      </c>
      <c r="AU4500" s="2">
        <v>-0.76995724439621005</v>
      </c>
      <c r="AV4500" s="2">
        <v>0.11125546693801899</v>
      </c>
      <c r="AW4500" s="2">
        <v>-0.627904772758484</v>
      </c>
      <c r="AX4500" s="2">
        <v>0.13645020127296401</v>
      </c>
      <c r="AY4500" s="2">
        <v>0.89112943410873402</v>
      </c>
      <c r="AZ4500" s="2">
        <v>0.49761697649955799</v>
      </c>
      <c r="BA4500" s="2">
        <v>1.28274238109589</v>
      </c>
      <c r="BB4500" s="2">
        <v>-1.2192790508270299</v>
      </c>
      <c r="BC4500" s="2">
        <v>-0.202018871903419</v>
      </c>
      <c r="BD4500" s="2">
        <v>-0.86999171972274802</v>
      </c>
      <c r="BE4500" s="1" t="s">
        <v>23007</v>
      </c>
      <c r="BF4500" s="1" t="s">
        <v>23008</v>
      </c>
      <c r="BG4500" s="1" t="s">
        <v>23009</v>
      </c>
    </row>
    <row r="4501" spans="1:59">
      <c r="A4501" s="3" t="s">
        <v>23016</v>
      </c>
      <c r="B4501" s="1" t="s">
        <v>23017</v>
      </c>
      <c r="C4501" s="3" t="s">
        <v>23018</v>
      </c>
      <c r="D4501" s="2">
        <v>0.14571817219257399</v>
      </c>
      <c r="E4501" s="2">
        <v>0.94168311357498202</v>
      </c>
      <c r="F4501" s="2">
        <v>0.43510553240776101</v>
      </c>
      <c r="G4501" s="2">
        <v>0.72465062141418501</v>
      </c>
      <c r="H4501" s="2">
        <v>1.50695729255676</v>
      </c>
      <c r="I4501" s="2">
        <v>1.0944422483444201</v>
      </c>
      <c r="J4501" s="2">
        <v>0.410530865192413</v>
      </c>
      <c r="K4501" s="2">
        <v>-1.46657407283783</v>
      </c>
      <c r="L4501" s="2">
        <v>-1.02913677692413</v>
      </c>
      <c r="M4501" s="2">
        <v>-1.1857035160064699</v>
      </c>
      <c r="N4501" s="2">
        <v>-1.9493376836180701E-2</v>
      </c>
      <c r="O4501" s="2">
        <v>-1.2196415662765501</v>
      </c>
      <c r="P4501" s="2">
        <v>0.85892814397811901</v>
      </c>
      <c r="Q4501" s="2">
        <v>0.83182007074356101</v>
      </c>
      <c r="R4501" s="2">
        <v>1.1704075336456301</v>
      </c>
      <c r="S4501" s="2">
        <v>0.79495823383331299</v>
      </c>
      <c r="T4501" s="2">
        <v>0.69512569904327404</v>
      </c>
      <c r="U4501" s="2">
        <v>-0.88215881586074796</v>
      </c>
      <c r="V4501" s="2">
        <v>-1.02913677692413</v>
      </c>
      <c r="W4501" s="2">
        <v>-1.38422155380249</v>
      </c>
      <c r="X4501" s="2">
        <v>1.4122840166091899</v>
      </c>
      <c r="Y4501" s="2">
        <v>0.55892068147659302</v>
      </c>
      <c r="Z4501" s="2">
        <v>1.0388723611831701</v>
      </c>
      <c r="AA4501" s="2">
        <v>-1.15992844104767</v>
      </c>
      <c r="AB4501" s="2">
        <v>0.26076605916023299</v>
      </c>
      <c r="AC4501" s="2">
        <v>-1.7601579427719101</v>
      </c>
      <c r="AD4501" s="2">
        <v>-0.465530514717102</v>
      </c>
      <c r="AE4501" s="2">
        <v>-0.71754741668701205</v>
      </c>
      <c r="AF4501" s="2">
        <v>4.8258099704980902E-3</v>
      </c>
      <c r="AG4501" s="2">
        <v>0.36935180425643899</v>
      </c>
      <c r="AH4501" s="2">
        <v>0.43510553240776101</v>
      </c>
      <c r="AI4501" s="2">
        <v>0.63939988613128695</v>
      </c>
      <c r="AJ4501" s="2">
        <v>-0.29877793788909901</v>
      </c>
      <c r="AK4501" s="2">
        <v>0.80936336517333995</v>
      </c>
      <c r="AL4501" s="2">
        <v>0.32563713192939803</v>
      </c>
      <c r="AM4501" s="2">
        <v>0.24830721318721799</v>
      </c>
      <c r="AN4501" s="2">
        <v>1.52903592586517</v>
      </c>
      <c r="AO4501" s="2">
        <v>0.73738902807235696</v>
      </c>
      <c r="AP4501" s="2">
        <v>0.49083131551742598</v>
      </c>
      <c r="AQ4501" s="2">
        <v>-0.83440035581588701</v>
      </c>
      <c r="AR4501" s="2">
        <v>0.29688268899917603</v>
      </c>
      <c r="AS4501" s="2">
        <v>-1.42559313774109</v>
      </c>
      <c r="AT4501" s="2">
        <v>-2.2527425289154102</v>
      </c>
      <c r="AU4501" s="2">
        <v>-1.6365554332733201</v>
      </c>
      <c r="AV4501" s="2">
        <v>0.44958612322807301</v>
      </c>
      <c r="AW4501" s="2">
        <v>-1.4464571475982699</v>
      </c>
      <c r="AX4501" s="2">
        <v>0.16248919069767001</v>
      </c>
      <c r="AY4501" s="2">
        <v>0.66823524236679099</v>
      </c>
      <c r="AZ4501" s="2">
        <v>-0.278303742408752</v>
      </c>
      <c r="BA4501" s="2">
        <v>1.3251936435699501</v>
      </c>
      <c r="BB4501" s="2">
        <v>-1.31875991821289</v>
      </c>
      <c r="BC4501" s="2">
        <v>-0.66531199216842696</v>
      </c>
      <c r="BD4501" s="2">
        <v>1.1033285856246899</v>
      </c>
      <c r="BE4501" s="1" t="s">
        <v>23013</v>
      </c>
      <c r="BF4501" s="1" t="s">
        <v>23014</v>
      </c>
      <c r="BG4501" s="1" t="s">
        <v>23015</v>
      </c>
    </row>
    <row r="4502" spans="1:59">
      <c r="A4502" s="3" t="s">
        <v>23021</v>
      </c>
      <c r="B4502" s="1" t="s">
        <v>10945</v>
      </c>
      <c r="C4502" s="3" t="s">
        <v>10946</v>
      </c>
      <c r="D4502" s="2">
        <v>-0.130909904837608</v>
      </c>
      <c r="E4502" s="2">
        <v>0.60227739810943604</v>
      </c>
      <c r="F4502" s="2">
        <v>-0.25883385539054898</v>
      </c>
      <c r="G4502" s="2">
        <v>0.86971896886825595</v>
      </c>
      <c r="H4502" s="2">
        <v>-3.1535904854536098E-2</v>
      </c>
      <c r="I4502" s="2">
        <v>-0.30950266122817999</v>
      </c>
      <c r="J4502" s="2">
        <v>-0.52724897861480702</v>
      </c>
      <c r="K4502" s="2">
        <v>7.2568468749523204E-2</v>
      </c>
      <c r="L4502" s="2">
        <v>0.54719722270965598</v>
      </c>
      <c r="M4502" s="2">
        <v>0.76554131507873502</v>
      </c>
      <c r="N4502" s="2">
        <v>-1.4263744354248</v>
      </c>
      <c r="O4502" s="2">
        <v>0.68906885385513295</v>
      </c>
      <c r="P4502" s="2">
        <v>-0.47009259462356601</v>
      </c>
      <c r="Q4502" s="2">
        <v>0.95571923255920399</v>
      </c>
      <c r="R4502" s="2">
        <v>-2.2658891677856401</v>
      </c>
      <c r="S4502" s="2">
        <v>0.45591786503791798</v>
      </c>
      <c r="T4502" s="2">
        <v>0.77851986885070801</v>
      </c>
      <c r="U4502" s="2">
        <v>0.62305486202240001</v>
      </c>
      <c r="V4502" s="2">
        <v>0.66077542304992698</v>
      </c>
      <c r="W4502" s="2">
        <v>-1.70810306072235</v>
      </c>
      <c r="X4502" s="2">
        <v>-1.4282878637313801</v>
      </c>
      <c r="Y4502" s="2">
        <v>0.28720861673355103</v>
      </c>
      <c r="Z4502" s="2">
        <v>0.86130005121231101</v>
      </c>
      <c r="AA4502" s="2">
        <v>0.60016214847564697</v>
      </c>
      <c r="AB4502" s="2">
        <v>0.63319742679595903</v>
      </c>
      <c r="AC4502" s="2">
        <v>0.18677952885627699</v>
      </c>
      <c r="AD4502" s="2">
        <v>-1.4152240753173799</v>
      </c>
      <c r="AE4502" s="2">
        <v>0.423301070928574</v>
      </c>
      <c r="AF4502" s="2">
        <v>-0.55085206031799305</v>
      </c>
      <c r="AG4502" s="2">
        <v>0.60858130455017101</v>
      </c>
      <c r="AH4502" s="2">
        <v>-0.23903983831405601</v>
      </c>
      <c r="AI4502" s="2">
        <v>1.0539528131485001</v>
      </c>
      <c r="AJ4502" s="2">
        <v>-1.05688512325287</v>
      </c>
      <c r="AK4502" s="2">
        <v>0.85133671760559104</v>
      </c>
      <c r="AL4502" s="2">
        <v>0.16216328740119901</v>
      </c>
      <c r="AM4502" s="2">
        <v>1.0994336605071999</v>
      </c>
      <c r="AN4502" s="2">
        <v>0.95204937458038297</v>
      </c>
      <c r="AO4502" s="2">
        <v>0.70004713535308805</v>
      </c>
      <c r="AP4502" s="2">
        <v>1.5003707408905</v>
      </c>
      <c r="AQ4502" s="2">
        <v>0.84557330608367898</v>
      </c>
      <c r="AR4502" s="2">
        <v>-1.98943543434143</v>
      </c>
      <c r="AS4502" s="2">
        <v>-0.91539525985717796</v>
      </c>
      <c r="AT4502" s="2">
        <v>-0.393367499113083</v>
      </c>
      <c r="AU4502" s="2">
        <v>-2.6688387393951398</v>
      </c>
      <c r="AV4502" s="2">
        <v>1.7390888929367101</v>
      </c>
      <c r="AW4502" s="2">
        <v>0.12799778580665599</v>
      </c>
      <c r="AX4502" s="2">
        <v>-0.44317367672920199</v>
      </c>
      <c r="AY4502" s="2">
        <v>1.0803302526473999</v>
      </c>
      <c r="AZ4502" s="2">
        <v>-1.0958101749420199</v>
      </c>
      <c r="BA4502" s="2">
        <v>-0.45353659987449602</v>
      </c>
      <c r="BB4502" s="2">
        <v>0.41210779547691301</v>
      </c>
      <c r="BC4502" s="2">
        <v>5.3040876984596301E-2</v>
      </c>
      <c r="BD4502" s="2">
        <v>-1.4200452566146899</v>
      </c>
      <c r="BE4502" s="1" t="s">
        <v>10941</v>
      </c>
      <c r="BF4502" s="1" t="s">
        <v>23019</v>
      </c>
      <c r="BG4502" s="1" t="s">
        <v>23020</v>
      </c>
    </row>
    <row r="4503" spans="1:59">
      <c r="A4503" s="3" t="s">
        <v>23025</v>
      </c>
      <c r="B4503" s="1" t="s">
        <v>23026</v>
      </c>
      <c r="C4503" s="3" t="s">
        <v>23027</v>
      </c>
      <c r="D4503" s="2">
        <v>-0.72879403829574596</v>
      </c>
      <c r="E4503" s="2">
        <v>0.419942587614059</v>
      </c>
      <c r="F4503" s="2">
        <v>-1.42975389957428</v>
      </c>
      <c r="G4503" s="2">
        <v>-0.33559742569923401</v>
      </c>
      <c r="H4503" s="2">
        <v>-0.803003430366516</v>
      </c>
      <c r="I4503" s="2">
        <v>-0.93823832273483299</v>
      </c>
      <c r="J4503" s="2">
        <v>-0.59650927782058705</v>
      </c>
      <c r="K4503" s="2">
        <v>0.40375941991806003</v>
      </c>
      <c r="L4503" s="2">
        <v>-6.3450187444686898E-3</v>
      </c>
      <c r="M4503" s="2">
        <v>-0.68257665634155296</v>
      </c>
      <c r="N4503" s="2">
        <v>0.63053292036056496</v>
      </c>
      <c r="O4503" s="2">
        <v>1.0681792497634901</v>
      </c>
      <c r="P4503" s="2">
        <v>-1.65439796447754</v>
      </c>
      <c r="Q4503" s="2">
        <v>-2.3464434146881099</v>
      </c>
      <c r="R4503" s="2">
        <v>0.92300665378570601</v>
      </c>
      <c r="S4503" s="2">
        <v>1.0071053504943801</v>
      </c>
      <c r="T4503" s="2">
        <v>-0.15372563898563399</v>
      </c>
      <c r="U4503" s="2">
        <v>-8.2444138824939693E-3</v>
      </c>
      <c r="V4503" s="2">
        <v>-0.54832261800766002</v>
      </c>
      <c r="W4503" s="2">
        <v>-1.4803436994552599</v>
      </c>
      <c r="X4503" s="2">
        <v>-1.59015618264675E-2</v>
      </c>
      <c r="Y4503" s="2">
        <v>-0.29765805602073703</v>
      </c>
      <c r="Z4503" s="2">
        <v>0.54741126298904397</v>
      </c>
      <c r="AA4503" s="2">
        <v>0.19512261450290699</v>
      </c>
      <c r="AB4503" s="2">
        <v>1.6725893020629901</v>
      </c>
      <c r="AC4503" s="2">
        <v>1.6994087696075399</v>
      </c>
      <c r="AD4503" s="2">
        <v>-0.34215784072875999</v>
      </c>
      <c r="AE4503" s="2">
        <v>5.66422864794731E-2</v>
      </c>
      <c r="AF4503" s="2">
        <v>0.84896373748779297</v>
      </c>
      <c r="AG4503" s="2">
        <v>1.48068070411682</v>
      </c>
      <c r="AH4503" s="2">
        <v>0.83490520715713501</v>
      </c>
      <c r="AI4503" s="2">
        <v>0.447489023208618</v>
      </c>
      <c r="AJ4503" s="2">
        <v>-1.9696472883224501</v>
      </c>
      <c r="AK4503" s="2">
        <v>-2.45009112358093</v>
      </c>
      <c r="AL4503" s="2">
        <v>0.70890271663665805</v>
      </c>
      <c r="AM4503" s="2">
        <v>0.73739767074585005</v>
      </c>
      <c r="AN4503" s="2">
        <v>0.73180478811264005</v>
      </c>
      <c r="AO4503" s="2">
        <v>4.4557161629200003E-2</v>
      </c>
      <c r="AP4503" s="2">
        <v>0.18413881957531</v>
      </c>
      <c r="AQ4503" s="2">
        <v>-0.35887613892555198</v>
      </c>
      <c r="AR4503" s="2">
        <v>0.83014571666717496</v>
      </c>
      <c r="AS4503" s="2">
        <v>0.524128317832947</v>
      </c>
      <c r="AT4503" s="2">
        <v>0.86270397901535001</v>
      </c>
      <c r="AU4503" s="2">
        <v>0.28710949420928999</v>
      </c>
      <c r="AV4503" s="2">
        <v>1.0754699707031301</v>
      </c>
      <c r="AW4503" s="2">
        <v>-0.80942237377166704</v>
      </c>
      <c r="AX4503" s="2">
        <v>-1.20012223720551</v>
      </c>
      <c r="AY4503" s="2">
        <v>0.440425515174866</v>
      </c>
      <c r="AZ4503" s="2">
        <v>1.1350165605545</v>
      </c>
      <c r="BA4503" s="2">
        <v>8.1697188317775699E-2</v>
      </c>
      <c r="BB4503" s="2">
        <v>-0.47176778316497803</v>
      </c>
      <c r="BC4503" s="2">
        <v>1.10008704662323</v>
      </c>
      <c r="BD4503" s="2">
        <v>-1.35138392448425</v>
      </c>
      <c r="BE4503" s="1" t="s">
        <v>23022</v>
      </c>
      <c r="BF4503" s="1" t="s">
        <v>23023</v>
      </c>
      <c r="BG4503" s="1" t="s">
        <v>23024</v>
      </c>
    </row>
    <row r="4504" spans="1:59">
      <c r="A4504" s="3" t="s">
        <v>23031</v>
      </c>
      <c r="B4504" s="1" t="s">
        <v>23032</v>
      </c>
      <c r="C4504" s="3" t="s">
        <v>23033</v>
      </c>
      <c r="D4504" s="2">
        <v>0.525018811225891</v>
      </c>
      <c r="E4504" s="2">
        <v>0.68678802251815796</v>
      </c>
      <c r="F4504" s="2">
        <v>0.23480309545993799</v>
      </c>
      <c r="G4504" s="2">
        <v>0.69820779561996504</v>
      </c>
      <c r="H4504" s="2">
        <v>1.59085285663605</v>
      </c>
      <c r="I4504" s="2">
        <v>0.76822680234909102</v>
      </c>
      <c r="J4504" s="2">
        <v>-0.22512502968311299</v>
      </c>
      <c r="K4504" s="2">
        <v>0.76308178901672397</v>
      </c>
      <c r="L4504" s="2">
        <v>-1.0855973958969101</v>
      </c>
      <c r="M4504" s="2">
        <v>-2.1761248111724898</v>
      </c>
      <c r="N4504" s="2">
        <v>9.9932357668876606E-2</v>
      </c>
      <c r="O4504" s="2">
        <v>-0.31499844789504999</v>
      </c>
      <c r="P4504" s="2">
        <v>1.5844683647155799</v>
      </c>
      <c r="Q4504" s="2">
        <v>1.4828573465347299</v>
      </c>
      <c r="R4504" s="2">
        <v>1.05809342861176</v>
      </c>
      <c r="S4504" s="2">
        <v>-1.51339340209961</v>
      </c>
      <c r="T4504" s="2">
        <v>-0.86443197727203402</v>
      </c>
      <c r="U4504" s="2">
        <v>-0.97952342033386197</v>
      </c>
      <c r="V4504" s="2">
        <v>1.58286321163177</v>
      </c>
      <c r="W4504" s="2">
        <v>0.97918069362640403</v>
      </c>
      <c r="X4504" s="2">
        <v>-0.244367361068726</v>
      </c>
      <c r="Y4504" s="2">
        <v>-0.37763366103172302</v>
      </c>
      <c r="Z4504" s="2">
        <v>-9.1130033135414096E-2</v>
      </c>
      <c r="AA4504" s="2">
        <v>-0.244367361068726</v>
      </c>
      <c r="AB4504" s="2">
        <v>-0.53899270296096802</v>
      </c>
      <c r="AC4504" s="2">
        <v>-1.1601779460907</v>
      </c>
      <c r="AD4504" s="2">
        <v>-0.40980574488639798</v>
      </c>
      <c r="AE4504" s="2">
        <v>-1.53329133987427</v>
      </c>
      <c r="AF4504" s="2">
        <v>-0.179522380232811</v>
      </c>
      <c r="AG4504" s="2">
        <v>-8.2470200955867795E-2</v>
      </c>
      <c r="AH4504" s="2">
        <v>4.6148058027029003E-2</v>
      </c>
      <c r="AI4504" s="2">
        <v>-1.0749077796936</v>
      </c>
      <c r="AJ4504" s="2">
        <v>0.479354977607727</v>
      </c>
      <c r="AK4504" s="2">
        <v>-0.79248952865600597</v>
      </c>
      <c r="AL4504" s="2">
        <v>1.6065651178360001</v>
      </c>
      <c r="AM4504" s="2">
        <v>1.10405457019806</v>
      </c>
      <c r="AN4504" s="2">
        <v>3.8944803178310401E-2</v>
      </c>
      <c r="AO4504" s="2">
        <v>-0.12504699826240501</v>
      </c>
      <c r="AP4504" s="2">
        <v>0.25531759858131398</v>
      </c>
      <c r="AQ4504" s="2">
        <v>0.35900264978408802</v>
      </c>
      <c r="AR4504" s="2">
        <v>-1.6525683403015099</v>
      </c>
      <c r="AS4504" s="2">
        <v>1.38862542808056E-2</v>
      </c>
      <c r="AT4504" s="2">
        <v>1.4938886165618901</v>
      </c>
      <c r="AU4504" s="2">
        <v>-1.78557121753693</v>
      </c>
      <c r="AV4504" s="2">
        <v>0.96407574415206898</v>
      </c>
      <c r="AW4504" s="2">
        <v>0.77687811851501498</v>
      </c>
      <c r="AX4504" s="2">
        <v>1.2704106569290201</v>
      </c>
      <c r="AY4504" s="2">
        <v>-0.71426635980606101</v>
      </c>
      <c r="AZ4504" s="2">
        <v>-1.06343829631805</v>
      </c>
      <c r="BA4504" s="2">
        <v>-1.75962674617767</v>
      </c>
      <c r="BB4504" s="2">
        <v>0.295855551958084</v>
      </c>
      <c r="BC4504" s="2">
        <v>0.14425413310527799</v>
      </c>
      <c r="BD4504" s="2">
        <v>8.5857272148132296E-2</v>
      </c>
      <c r="BE4504" s="1" t="s">
        <v>23028</v>
      </c>
      <c r="BF4504" s="1" t="s">
        <v>23029</v>
      </c>
      <c r="BG4504" s="1" t="s">
        <v>23030</v>
      </c>
    </row>
    <row r="4505" spans="1:59">
      <c r="A4505" s="3" t="s">
        <v>23037</v>
      </c>
      <c r="B4505" s="1" t="s">
        <v>23038</v>
      </c>
      <c r="C4505" s="3" t="s">
        <v>23039</v>
      </c>
      <c r="D4505" s="2">
        <v>0.71557688713073697</v>
      </c>
      <c r="E4505" s="2">
        <v>0.71557688713073697</v>
      </c>
      <c r="F4505" s="2">
        <v>0.492965698242188</v>
      </c>
      <c r="G4505" s="2">
        <v>0.60565137863159202</v>
      </c>
      <c r="H4505" s="2">
        <v>1.1426368951797501</v>
      </c>
      <c r="I4505" s="2">
        <v>1.02660000324249</v>
      </c>
      <c r="J4505" s="2">
        <v>-0.37923488020896901</v>
      </c>
      <c r="K4505" s="2">
        <v>-1.54216921329498</v>
      </c>
      <c r="L4505" s="2">
        <v>0.81492900848388705</v>
      </c>
      <c r="M4505" s="2">
        <v>-0.21135140955448201</v>
      </c>
      <c r="N4505" s="2">
        <v>-0.63287991285324097</v>
      </c>
      <c r="O4505" s="2">
        <v>-0.63908743858337402</v>
      </c>
      <c r="P4505" s="2">
        <v>0.920068800449371</v>
      </c>
      <c r="Q4505" s="2">
        <v>0.61210274696350098</v>
      </c>
      <c r="R4505" s="2">
        <v>0.43395730853080799</v>
      </c>
      <c r="S4505" s="2">
        <v>0.19280917942524001</v>
      </c>
      <c r="T4505" s="2">
        <v>-0.120760887861252</v>
      </c>
      <c r="U4505" s="2">
        <v>-1.69526302814484</v>
      </c>
      <c r="V4505" s="2">
        <v>0.44453880190849299</v>
      </c>
      <c r="W4505" s="2">
        <v>-1.32553386688232</v>
      </c>
      <c r="X4505" s="2">
        <v>-1.3975752592086801</v>
      </c>
      <c r="Y4505" s="2">
        <v>-1.0979030132293699</v>
      </c>
      <c r="Z4505" s="2">
        <v>-0.88712412118911699</v>
      </c>
      <c r="AA4505" s="2">
        <v>-1.33798050880432</v>
      </c>
      <c r="AB4505" s="2">
        <v>8.4276925772428495E-3</v>
      </c>
      <c r="AC4505" s="2">
        <v>-1.6221687793731701</v>
      </c>
      <c r="AD4505" s="2">
        <v>0.35165899991989102</v>
      </c>
      <c r="AE4505" s="2">
        <v>-0.59350538253784202</v>
      </c>
      <c r="AF4505" s="2">
        <v>0.13221450150013001</v>
      </c>
      <c r="AG4505" s="2">
        <v>-0.47839441895484902</v>
      </c>
      <c r="AH4505" s="2">
        <v>1.16765320301056</v>
      </c>
      <c r="AI4505" s="2">
        <v>2.5142240524292001</v>
      </c>
      <c r="AJ4505" s="2">
        <v>0.51108253002166704</v>
      </c>
      <c r="AK4505" s="2">
        <v>1.10142862796783</v>
      </c>
      <c r="AL4505" s="2">
        <v>0.43103739619255099</v>
      </c>
      <c r="AM4505" s="2">
        <v>9.32467356324196E-2</v>
      </c>
      <c r="AN4505" s="2">
        <v>0.675492703914642</v>
      </c>
      <c r="AO4505" s="2">
        <v>1.6927793025970499</v>
      </c>
      <c r="AP4505" s="2">
        <v>0.67421406507492099</v>
      </c>
      <c r="AQ4505" s="2">
        <v>0.78402841091155995</v>
      </c>
      <c r="AR4505" s="2">
        <v>-1.0708875656127901</v>
      </c>
      <c r="AS4505" s="2">
        <v>-1.90429711341858</v>
      </c>
      <c r="AT4505" s="2">
        <v>-0.34322679042816201</v>
      </c>
      <c r="AU4505" s="2">
        <v>-0.97555834054946899</v>
      </c>
      <c r="AV4505" s="2">
        <v>1.9524129629135101</v>
      </c>
      <c r="AW4505" s="2">
        <v>0.157596170902252</v>
      </c>
      <c r="AX4505" s="2">
        <v>0.56355452537536599</v>
      </c>
      <c r="AY4505" s="2">
        <v>0.101718805730343</v>
      </c>
      <c r="AZ4505" s="2">
        <v>-1.7977107763290401</v>
      </c>
      <c r="BA4505" s="2">
        <v>-0.64320111274719205</v>
      </c>
      <c r="BB4505" s="2">
        <v>-3.3164810389280298E-2</v>
      </c>
      <c r="BC4505" s="2">
        <v>0.117139883339405</v>
      </c>
      <c r="BD4505" s="2">
        <v>-0.41834565997123702</v>
      </c>
      <c r="BE4505" s="1" t="s">
        <v>23034</v>
      </c>
      <c r="BF4505" s="1" t="s">
        <v>23035</v>
      </c>
      <c r="BG4505" s="1" t="s">
        <v>23036</v>
      </c>
    </row>
    <row r="4506" spans="1:59">
      <c r="A4506" s="3" t="s">
        <v>23042</v>
      </c>
      <c r="B4506" s="1" t="s">
        <v>23043</v>
      </c>
      <c r="C4506" s="3" t="s">
        <v>3924</v>
      </c>
      <c r="D4506" s="2">
        <v>-0.282119810581207</v>
      </c>
      <c r="E4506" s="2">
        <v>0.28500825166702298</v>
      </c>
      <c r="F4506" s="2">
        <v>0.32541951537132302</v>
      </c>
      <c r="G4506" s="2">
        <v>0.71714329719543501</v>
      </c>
      <c r="H4506" s="2">
        <v>1.1806383132934599</v>
      </c>
      <c r="I4506" s="2">
        <v>-0.155158966779709</v>
      </c>
      <c r="J4506" s="2">
        <v>1.07662808895111</v>
      </c>
      <c r="K4506" s="2">
        <v>1.00403451919556</v>
      </c>
      <c r="L4506" s="2">
        <v>0.13569793105125399</v>
      </c>
      <c r="M4506" s="2">
        <v>2.41752676665783E-2</v>
      </c>
      <c r="N4506" s="2">
        <v>-4.41832803189754E-2</v>
      </c>
      <c r="O4506" s="2">
        <v>-1.64129197597504</v>
      </c>
      <c r="P4506" s="2">
        <v>-0.73951524496078502</v>
      </c>
      <c r="Q4506" s="2">
        <v>-1.8548614978790301</v>
      </c>
      <c r="R4506" s="2">
        <v>0.73583966493606601</v>
      </c>
      <c r="S4506" s="2">
        <v>0.26882004737853998</v>
      </c>
      <c r="T4506" s="2">
        <v>-0.39461478590965299</v>
      </c>
      <c r="U4506" s="2">
        <v>0.37776985764503501</v>
      </c>
      <c r="V4506" s="2">
        <v>0.87110054492950395</v>
      </c>
      <c r="W4506" s="2">
        <v>-4.3052593246102298E-3</v>
      </c>
      <c r="X4506" s="2">
        <v>1.13199687004089</v>
      </c>
      <c r="Y4506" s="2">
        <v>0.99019604921340898</v>
      </c>
      <c r="Z4506" s="2">
        <v>0.37214332818985002</v>
      </c>
      <c r="AA4506" s="2">
        <v>0.46706813573837302</v>
      </c>
      <c r="AB4506" s="2">
        <v>-0.54966115951538097</v>
      </c>
      <c r="AC4506" s="2">
        <v>-1.3966250419616699</v>
      </c>
      <c r="AD4506" s="2">
        <v>-0.64236927032470703</v>
      </c>
      <c r="AE4506" s="2">
        <v>-1.81271517276764</v>
      </c>
      <c r="AF4506" s="2">
        <v>0.44196927547454801</v>
      </c>
      <c r="AG4506" s="2">
        <v>-0.66448050737381004</v>
      </c>
      <c r="AH4506" s="2">
        <v>0.62126934528350797</v>
      </c>
      <c r="AI4506" s="2">
        <v>0.42384684085845897</v>
      </c>
      <c r="AJ4506" s="2">
        <v>0.55714142322540305</v>
      </c>
      <c r="AK4506" s="2">
        <v>0.70497918128967296</v>
      </c>
      <c r="AL4506" s="2">
        <v>1.6624552011489899</v>
      </c>
      <c r="AM4506" s="2">
        <v>-0.96869921684265103</v>
      </c>
      <c r="AN4506" s="2">
        <v>1.2765648365020801</v>
      </c>
      <c r="AO4506" s="2">
        <v>0.73247760534286499</v>
      </c>
      <c r="AP4506" s="2">
        <v>-0.30858910083770802</v>
      </c>
      <c r="AQ4506" s="2">
        <v>-2.32678318023682</v>
      </c>
      <c r="AR4506" s="2">
        <v>-1.6382242441177399</v>
      </c>
      <c r="AS4506" s="2">
        <v>-1.45974493026733</v>
      </c>
      <c r="AT4506" s="2">
        <v>1.54671323299408</v>
      </c>
      <c r="AU4506" s="2">
        <v>-1.0471539497375499</v>
      </c>
      <c r="AV4506" s="2">
        <v>1.1601265668869001</v>
      </c>
      <c r="AW4506" s="2">
        <v>0.65533822774887096</v>
      </c>
      <c r="AX4506" s="2">
        <v>0.46720430254936202</v>
      </c>
      <c r="AY4506" s="2">
        <v>-0.88748061656951904</v>
      </c>
      <c r="AZ4506" s="2">
        <v>-1.2850080728530899</v>
      </c>
      <c r="BA4506" s="2">
        <v>-1.6561307907104501</v>
      </c>
      <c r="BB4506" s="2">
        <v>0.65171164274215698</v>
      </c>
      <c r="BC4506" s="2">
        <v>0.456122577190399</v>
      </c>
      <c r="BD4506" s="2">
        <v>0.43811616301536599</v>
      </c>
      <c r="BE4506" s="1" t="s">
        <v>3919</v>
      </c>
      <c r="BF4506" s="1" t="s">
        <v>23040</v>
      </c>
      <c r="BG4506" s="1" t="s">
        <v>23041</v>
      </c>
    </row>
    <row r="4507" spans="1:59">
      <c r="A4507" s="3" t="s">
        <v>23047</v>
      </c>
      <c r="B4507" s="1" t="s">
        <v>23048</v>
      </c>
      <c r="C4507" s="3" t="s">
        <v>23049</v>
      </c>
      <c r="D4507" s="2">
        <v>0.42682036757469199</v>
      </c>
      <c r="E4507" s="2">
        <v>-0.233576089143753</v>
      </c>
      <c r="F4507" s="2">
        <v>1.3486973047256501</v>
      </c>
      <c r="G4507" s="2">
        <v>0.67245781421661399</v>
      </c>
      <c r="H4507" s="2">
        <v>1.41564416885376</v>
      </c>
      <c r="I4507" s="2">
        <v>1.8411610126495399</v>
      </c>
      <c r="J4507" s="2">
        <v>1.59514701366425</v>
      </c>
      <c r="K4507" s="2">
        <v>1.93020343780518</v>
      </c>
      <c r="L4507" s="2">
        <v>-4.39032539725304E-2</v>
      </c>
      <c r="M4507" s="2">
        <v>-0.27901440858840898</v>
      </c>
      <c r="N4507" s="2">
        <v>0.56327450275421098</v>
      </c>
      <c r="O4507" s="2">
        <v>-0.81234151124954201</v>
      </c>
      <c r="P4507" s="2">
        <v>-0.42664042115211498</v>
      </c>
      <c r="Q4507" s="2">
        <v>-2.5292928218841602</v>
      </c>
      <c r="R4507" s="2">
        <v>-0.13878403604030601</v>
      </c>
      <c r="S4507" s="2">
        <v>-0.393669903278351</v>
      </c>
      <c r="T4507" s="2">
        <v>-1.50974369049072</v>
      </c>
      <c r="U4507" s="2">
        <v>-1.00316190719604</v>
      </c>
      <c r="V4507" s="2">
        <v>-2.3976558819413199E-2</v>
      </c>
      <c r="W4507" s="2">
        <v>-1.5892750024795499</v>
      </c>
      <c r="X4507" s="2">
        <v>-0.53651237487793002</v>
      </c>
      <c r="Y4507" s="2">
        <v>-1.4740737676620499</v>
      </c>
      <c r="Z4507" s="2">
        <v>1.0545889139175399</v>
      </c>
      <c r="AA4507" s="2">
        <v>-0.62812846899032604</v>
      </c>
      <c r="AB4507" s="2">
        <v>-1.6224737167358401</v>
      </c>
      <c r="AC4507" s="2">
        <v>-0.58395248651504505</v>
      </c>
      <c r="AD4507" s="2">
        <v>0.85134494304657005</v>
      </c>
      <c r="AE4507" s="2">
        <v>0.71258562803268399</v>
      </c>
      <c r="AF4507" s="2">
        <v>-0.74079376459121704</v>
      </c>
      <c r="AG4507" s="2">
        <v>-1.59525966644287</v>
      </c>
      <c r="AH4507" s="2">
        <v>0.71909850835800204</v>
      </c>
      <c r="AI4507" s="2">
        <v>2.7522828429937401E-2</v>
      </c>
      <c r="AJ4507" s="2">
        <v>0.22953912615776101</v>
      </c>
      <c r="AK4507" s="2">
        <v>1.2447315454482999</v>
      </c>
      <c r="AL4507" s="2">
        <v>-0.12337060272693599</v>
      </c>
      <c r="AM4507" s="2">
        <v>-8.6797237396240207E-2</v>
      </c>
      <c r="AN4507" s="2">
        <v>0.40666103363037098</v>
      </c>
      <c r="AO4507" s="2">
        <v>0.55548799037933405</v>
      </c>
      <c r="AP4507" s="2">
        <v>-4.0807943791150998E-2</v>
      </c>
      <c r="AQ4507" s="2">
        <v>4.3551903218030904E-3</v>
      </c>
      <c r="AR4507" s="2">
        <v>-4.39032539725304E-2</v>
      </c>
      <c r="AS4507" s="2">
        <v>0.70602399110794101</v>
      </c>
      <c r="AT4507" s="2">
        <v>0.71258562803268399</v>
      </c>
      <c r="AU4507" s="2">
        <v>-0.55847811698913596</v>
      </c>
      <c r="AV4507" s="2">
        <v>-1.3216594457626301</v>
      </c>
      <c r="AW4507" s="2">
        <v>-1.0935966968536399</v>
      </c>
      <c r="AX4507" s="2">
        <v>-2.4489680305123301E-2</v>
      </c>
      <c r="AY4507" s="2">
        <v>-0.45676463842392001</v>
      </c>
      <c r="AZ4507" s="2">
        <v>0.41449686884880099</v>
      </c>
      <c r="BA4507" s="2">
        <v>1.2086482048034699</v>
      </c>
      <c r="BB4507" s="2">
        <v>-0.89651399850845304</v>
      </c>
      <c r="BC4507" s="2">
        <v>1.2544460296630899</v>
      </c>
      <c r="BD4507" s="2">
        <v>0.91543334722518899</v>
      </c>
      <c r="BE4507" s="1" t="s">
        <v>23044</v>
      </c>
      <c r="BF4507" s="1" t="s">
        <v>23045</v>
      </c>
      <c r="BG4507" s="1" t="s">
        <v>23046</v>
      </c>
    </row>
    <row r="4508" spans="1:59">
      <c r="A4508" s="3" t="s">
        <v>23050</v>
      </c>
      <c r="B4508" s="1" t="s">
        <v>23051</v>
      </c>
      <c r="C4508" s="3" t="s">
        <v>23052</v>
      </c>
      <c r="D4508" s="2">
        <v>-1.0407520532607999</v>
      </c>
      <c r="E4508" s="2">
        <v>0.89765185117721602</v>
      </c>
      <c r="F4508" s="2">
        <v>0.32616683840751598</v>
      </c>
      <c r="G4508" s="2">
        <v>0.60531222820282005</v>
      </c>
      <c r="H4508" s="2">
        <v>0.65732115507125899</v>
      </c>
      <c r="I4508" s="2">
        <v>0.92755246162414595</v>
      </c>
      <c r="J4508" s="2">
        <v>0.87893545627594005</v>
      </c>
      <c r="K4508" s="2">
        <v>0.92755246162414595</v>
      </c>
      <c r="L4508" s="2">
        <v>0.62207603454589799</v>
      </c>
      <c r="M4508" s="2">
        <v>0.88940858840942405</v>
      </c>
      <c r="N4508" s="2">
        <v>0.191615760326386</v>
      </c>
      <c r="O4508" s="2">
        <v>-2.02792572975159</v>
      </c>
      <c r="P4508" s="2">
        <v>-0.42012688517570501</v>
      </c>
      <c r="Q4508" s="2">
        <v>-0.56955927610397294</v>
      </c>
      <c r="R4508" s="2">
        <v>-1.7282023429870601</v>
      </c>
      <c r="S4508" s="2">
        <v>0.79974019527435303</v>
      </c>
      <c r="T4508" s="2">
        <v>0.383973479270935</v>
      </c>
      <c r="U4508" s="2">
        <v>-2.1305198669433598</v>
      </c>
      <c r="V4508" s="2">
        <v>0.95412254333496105</v>
      </c>
      <c r="W4508" s="2">
        <v>1.17726933956146</v>
      </c>
      <c r="X4508" s="2">
        <v>-0.78332310914993297</v>
      </c>
      <c r="Y4508" s="2">
        <v>0.29141390323638899</v>
      </c>
      <c r="Z4508" s="2">
        <v>0.78995347023010298</v>
      </c>
      <c r="AA4508" s="2">
        <v>1.27322137355804</v>
      </c>
      <c r="AB4508" s="2">
        <v>0.55929130315780595</v>
      </c>
      <c r="AC4508" s="2">
        <v>-0.10652803629636801</v>
      </c>
      <c r="AD4508" s="2">
        <v>-1.6842726469039899</v>
      </c>
      <c r="AE4508" s="2">
        <v>0.509263455867767</v>
      </c>
      <c r="AF4508" s="2">
        <v>0.79730910062789895</v>
      </c>
      <c r="AG4508" s="2">
        <v>-1.5556192956864799E-2</v>
      </c>
      <c r="AH4508" s="2">
        <v>-1.3354480266571001</v>
      </c>
      <c r="AI4508" s="2">
        <v>-1.5240962505340601</v>
      </c>
      <c r="AJ4508" s="2">
        <v>-0.52901697158813499</v>
      </c>
      <c r="AK4508" s="2">
        <v>-1.8627722263336199</v>
      </c>
      <c r="AL4508" s="2">
        <v>-0.72198450565338101</v>
      </c>
      <c r="AM4508" s="2">
        <v>-1.60448682308197</v>
      </c>
      <c r="AN4508" s="2">
        <v>0.97417068481445301</v>
      </c>
      <c r="AO4508" s="2">
        <v>0.97774183750152599</v>
      </c>
      <c r="AP4508" s="2">
        <v>0.72192490100860596</v>
      </c>
      <c r="AQ4508" s="2">
        <v>0.44104069471359297</v>
      </c>
      <c r="AR4508" s="2">
        <v>0.67867463827133201</v>
      </c>
      <c r="AS4508" s="2">
        <v>-0.280602246522903</v>
      </c>
      <c r="AT4508" s="2">
        <v>0.33711865544319197</v>
      </c>
      <c r="AU4508" s="2">
        <v>-0.22464920580387099</v>
      </c>
      <c r="AV4508" s="2">
        <v>0.81583333015441895</v>
      </c>
      <c r="AW4508" s="2">
        <v>-0.94917041063308705</v>
      </c>
      <c r="AX4508" s="2">
        <v>-1.19807648658752</v>
      </c>
      <c r="AY4508" s="2">
        <v>0.29553458094596902</v>
      </c>
      <c r="AZ4508" s="2">
        <v>-0.55886483192443803</v>
      </c>
      <c r="BA4508" s="2">
        <v>-0.51199263334274303</v>
      </c>
      <c r="BB4508" s="2">
        <v>1.45174431800842</v>
      </c>
      <c r="BC4508" s="2">
        <v>1.3310468196868901</v>
      </c>
      <c r="BD4508" s="2">
        <v>-0.67605465650558505</v>
      </c>
      <c r="BE4508" s="1" t="s">
        <v>59</v>
      </c>
      <c r="BF4508" s="1" t="s">
        <v>59</v>
      </c>
      <c r="BG4508" s="1" t="s">
        <v>59</v>
      </c>
    </row>
    <row r="4509" spans="1:59">
      <c r="A4509" s="3" t="s">
        <v>23056</v>
      </c>
      <c r="B4509" s="1" t="s">
        <v>23057</v>
      </c>
      <c r="C4509" s="3" t="s">
        <v>23058</v>
      </c>
      <c r="D4509" s="2">
        <v>0.31074899435043302</v>
      </c>
      <c r="E4509" s="2">
        <v>0.45302021503448497</v>
      </c>
      <c r="F4509" s="2">
        <v>-0.85140067338943504</v>
      </c>
      <c r="G4509" s="2">
        <v>-9.3982860445976299E-2</v>
      </c>
      <c r="H4509" s="2">
        <v>-1.5230302810668901</v>
      </c>
      <c r="I4509" s="2">
        <v>-1.4832949638366699</v>
      </c>
      <c r="J4509" s="2">
        <v>-0.98040300607681297</v>
      </c>
      <c r="K4509" s="2">
        <v>0.60089594125747703</v>
      </c>
      <c r="L4509" s="2">
        <v>-1.1635901927948</v>
      </c>
      <c r="M4509" s="2">
        <v>-0.28342679142951999</v>
      </c>
      <c r="N4509" s="2">
        <v>-0.44373404979705799</v>
      </c>
      <c r="O4509" s="2">
        <v>-1.56073439121246</v>
      </c>
      <c r="P4509" s="2">
        <v>-1.11569547653198</v>
      </c>
      <c r="Q4509" s="2">
        <v>-0.47143533825874301</v>
      </c>
      <c r="R4509" s="2">
        <v>1.7564656734466599</v>
      </c>
      <c r="S4509" s="2">
        <v>1.1755883693695099</v>
      </c>
      <c r="T4509" s="2">
        <v>1.98109591007233</v>
      </c>
      <c r="U4509" s="2">
        <v>0.43067163228988598</v>
      </c>
      <c r="V4509" s="2">
        <v>-0.71167981624603305</v>
      </c>
      <c r="W4509" s="2">
        <v>-0.89743942022323597</v>
      </c>
      <c r="X4509" s="2">
        <v>-0.34288802742958102</v>
      </c>
      <c r="Y4509" s="2">
        <v>0.399914801120758</v>
      </c>
      <c r="Z4509" s="2">
        <v>1.1077339649200399</v>
      </c>
      <c r="AA4509" s="2">
        <v>0.94886326789856001</v>
      </c>
      <c r="AB4509" s="2">
        <v>-0.25973942875862099</v>
      </c>
      <c r="AC4509" s="2">
        <v>-1.1769734621048</v>
      </c>
      <c r="AD4509" s="2">
        <v>0.47478851675987199</v>
      </c>
      <c r="AE4509" s="2">
        <v>0.75778460502624501</v>
      </c>
      <c r="AF4509" s="2">
        <v>1.1786864995956401</v>
      </c>
      <c r="AG4509" s="2">
        <v>0.10547445714473699</v>
      </c>
      <c r="AH4509" s="2">
        <v>-0.74478399753570601</v>
      </c>
      <c r="AI4509" s="2">
        <v>-0.87039303779602095</v>
      </c>
      <c r="AJ4509" s="2">
        <v>1.0592393875122099</v>
      </c>
      <c r="AK4509" s="2">
        <v>-1.3225971460342401</v>
      </c>
      <c r="AL4509" s="2">
        <v>1.50745445862412E-2</v>
      </c>
      <c r="AM4509" s="2">
        <v>-0.76970857381820701</v>
      </c>
      <c r="AN4509" s="2">
        <v>1.0838375091552701</v>
      </c>
      <c r="AO4509" s="2">
        <v>0.83579707145690896</v>
      </c>
      <c r="AP4509" s="2">
        <v>1.19703829288483</v>
      </c>
      <c r="AQ4509" s="2">
        <v>1.4986604452133201</v>
      </c>
      <c r="AR4509" s="2">
        <v>1.2440975904464699</v>
      </c>
      <c r="AS4509" s="2">
        <v>0.58848041296005205</v>
      </c>
      <c r="AT4509" s="2">
        <v>-1.3287365436553999</v>
      </c>
      <c r="AU4509" s="2">
        <v>-0.80829077959060702</v>
      </c>
      <c r="AV4509" s="2">
        <v>1.3090786933898899</v>
      </c>
      <c r="AW4509" s="2">
        <v>0.46161136031150801</v>
      </c>
      <c r="AX4509" s="2">
        <v>-0.24508139491081199</v>
      </c>
      <c r="AY4509" s="2">
        <v>-0.1259875446558</v>
      </c>
      <c r="AZ4509" s="2">
        <v>0.37284681200981101</v>
      </c>
      <c r="BA4509" s="2">
        <v>-0.65959048271179199</v>
      </c>
      <c r="BB4509" s="2">
        <v>-0.13278156518936199</v>
      </c>
      <c r="BC4509" s="2">
        <v>1.0792338848114</v>
      </c>
      <c r="BD4509" s="2">
        <v>-2.0593297481536901</v>
      </c>
      <c r="BE4509" s="1" t="s">
        <v>23053</v>
      </c>
      <c r="BF4509" s="1" t="s">
        <v>23054</v>
      </c>
      <c r="BG4509" s="1" t="s">
        <v>23055</v>
      </c>
    </row>
    <row r="4510" spans="1:59">
      <c r="A4510" s="3" t="s">
        <v>23062</v>
      </c>
      <c r="B4510" s="1" t="s">
        <v>23063</v>
      </c>
      <c r="C4510" s="3" t="s">
        <v>23064</v>
      </c>
      <c r="D4510" s="2">
        <v>-0.66174674034118697</v>
      </c>
      <c r="E4510" s="2">
        <v>1.0510066747665401</v>
      </c>
      <c r="F4510" s="2">
        <v>0.82011812925338701</v>
      </c>
      <c r="G4510" s="2">
        <v>0.839258253574371</v>
      </c>
      <c r="H4510" s="2">
        <v>0.82738399505615201</v>
      </c>
      <c r="I4510" s="2">
        <v>1.2048921585082999</v>
      </c>
      <c r="J4510" s="2">
        <v>-0.62268525362014804</v>
      </c>
      <c r="K4510" s="2">
        <v>-0.26600575447082497</v>
      </c>
      <c r="L4510" s="2">
        <v>-0.849057197570801</v>
      </c>
      <c r="M4510" s="2">
        <v>-0.79943454265594505</v>
      </c>
      <c r="N4510" s="2">
        <v>0.29221218824386602</v>
      </c>
      <c r="O4510" s="2">
        <v>-1.2827131748199501</v>
      </c>
      <c r="P4510" s="2">
        <v>-1.64216780662537</v>
      </c>
      <c r="Q4510" s="2">
        <v>1.13206267356873</v>
      </c>
      <c r="R4510" s="2">
        <v>-0.95073151588439897</v>
      </c>
      <c r="S4510" s="2">
        <v>0.60989236831664995</v>
      </c>
      <c r="T4510" s="2">
        <v>1.42445552349091</v>
      </c>
      <c r="U4510" s="2">
        <v>0.302891075611115</v>
      </c>
      <c r="V4510" s="2">
        <v>-0.293899595737457</v>
      </c>
      <c r="W4510" s="2">
        <v>-1.35120189189911</v>
      </c>
      <c r="X4510" s="2">
        <v>-0.89355885982513406</v>
      </c>
      <c r="Y4510" s="2">
        <v>3.3476892858743702E-2</v>
      </c>
      <c r="Z4510" s="2">
        <v>0.84159880876541104</v>
      </c>
      <c r="AA4510" s="2">
        <v>1.48366045951843</v>
      </c>
      <c r="AB4510" s="2">
        <v>-0.33375918865203902</v>
      </c>
      <c r="AC4510" s="2">
        <v>-0.90513926744461104</v>
      </c>
      <c r="AD4510" s="2">
        <v>0.32086524367332497</v>
      </c>
      <c r="AE4510" s="2">
        <v>-0.28442347049713101</v>
      </c>
      <c r="AF4510" s="2">
        <v>-0.69869488477706898</v>
      </c>
      <c r="AG4510" s="2">
        <v>-0.24176557362079601</v>
      </c>
      <c r="AH4510" s="2">
        <v>0.29077050089836098</v>
      </c>
      <c r="AI4510" s="2">
        <v>0.21770463883876801</v>
      </c>
      <c r="AJ4510" s="2">
        <v>0.81767207384109497</v>
      </c>
      <c r="AK4510" s="2">
        <v>0.42058026790618902</v>
      </c>
      <c r="AL4510" s="2">
        <v>1.4314773082733201</v>
      </c>
      <c r="AM4510" s="2">
        <v>2.0204191207885698</v>
      </c>
      <c r="AN4510" s="2">
        <v>-0.77000778913497903</v>
      </c>
      <c r="AO4510" s="2">
        <v>0.90705507993698098</v>
      </c>
      <c r="AP4510" s="2">
        <v>-0.97900921106338501</v>
      </c>
      <c r="AQ4510" s="2">
        <v>-1.3048579692840601</v>
      </c>
      <c r="AR4510" s="2">
        <v>-0.46727705001831099</v>
      </c>
      <c r="AS4510" s="2">
        <v>0.95002770423889205</v>
      </c>
      <c r="AT4510" s="2">
        <v>8.3423756062984494E-2</v>
      </c>
      <c r="AU4510" s="2">
        <v>-2.7247681617736799</v>
      </c>
      <c r="AV4510" s="2">
        <v>-8.7890371680259705E-2</v>
      </c>
      <c r="AW4510" s="2">
        <v>-1.73141801357269</v>
      </c>
      <c r="AX4510" s="2">
        <v>-1.50006628036499</v>
      </c>
      <c r="AY4510" s="2">
        <v>1.0985530614852901</v>
      </c>
      <c r="AZ4510" s="2">
        <v>-3.2603856176137903E-2</v>
      </c>
      <c r="BA4510" s="2">
        <v>0.72569620609283403</v>
      </c>
      <c r="BB4510" s="2">
        <v>0.134428545832634</v>
      </c>
      <c r="BC4510" s="2">
        <v>0.59409040212631203</v>
      </c>
      <c r="BD4510" s="2">
        <v>0.79921025037765503</v>
      </c>
      <c r="BE4510" s="1" t="s">
        <v>23059</v>
      </c>
      <c r="BF4510" s="1" t="s">
        <v>23060</v>
      </c>
      <c r="BG4510" s="1" t="s">
        <v>23061</v>
      </c>
    </row>
    <row r="4511" spans="1:59">
      <c r="A4511" s="3" t="s">
        <v>23068</v>
      </c>
      <c r="B4511" s="1" t="s">
        <v>23069</v>
      </c>
      <c r="C4511" s="3" t="s">
        <v>23070</v>
      </c>
      <c r="D4511" s="2">
        <v>0.88122260570526101</v>
      </c>
      <c r="E4511" s="2">
        <v>0.77418452501296997</v>
      </c>
      <c r="F4511" s="2">
        <v>-1.3818284273147601</v>
      </c>
      <c r="G4511" s="2">
        <v>0.47968417406082198</v>
      </c>
      <c r="H4511" s="2">
        <v>0.65954965353012096</v>
      </c>
      <c r="I4511" s="2">
        <v>0.45384398102760298</v>
      </c>
      <c r="J4511" s="2">
        <v>-7.25400075316429E-2</v>
      </c>
      <c r="K4511" s="2">
        <v>0.51007819175720204</v>
      </c>
      <c r="L4511" s="2">
        <v>-0.53310716152191195</v>
      </c>
      <c r="M4511" s="2">
        <v>-0.20439119637012501</v>
      </c>
      <c r="N4511" s="2">
        <v>4.8957623541355098E-2</v>
      </c>
      <c r="O4511" s="2">
        <v>0.80399346351623502</v>
      </c>
      <c r="P4511" s="2">
        <v>-0.87883329391479503</v>
      </c>
      <c r="Q4511" s="2">
        <v>0.27406969666481001</v>
      </c>
      <c r="R4511" s="2">
        <v>0.567543685436249</v>
      </c>
      <c r="S4511" s="2">
        <v>-1.4617955684661901</v>
      </c>
      <c r="T4511" s="2">
        <v>-1.4057519435882599</v>
      </c>
      <c r="U4511" s="2">
        <v>-1.13267946243286</v>
      </c>
      <c r="V4511" s="2">
        <v>-1.28210341930389</v>
      </c>
      <c r="W4511" s="2">
        <v>-0.195336058735847</v>
      </c>
      <c r="X4511" s="2">
        <v>-0.61083966493606601</v>
      </c>
      <c r="Y4511" s="2">
        <v>-2.0114488601684601</v>
      </c>
      <c r="Z4511" s="2">
        <v>-1.43315458297729</v>
      </c>
      <c r="AA4511" s="2">
        <v>-0.21921990811824801</v>
      </c>
      <c r="AB4511" s="2">
        <v>0.76630991697311401</v>
      </c>
      <c r="AC4511" s="2">
        <v>0.47718843817710899</v>
      </c>
      <c r="AD4511" s="2">
        <v>-2.9401082545518899E-2</v>
      </c>
      <c r="AE4511" s="2">
        <v>-1.3656034469604501</v>
      </c>
      <c r="AF4511" s="2">
        <v>0.29274004697799699</v>
      </c>
      <c r="AG4511" s="2">
        <v>-0.96880996227264404</v>
      </c>
      <c r="AH4511" s="2">
        <v>0.920313060283661</v>
      </c>
      <c r="AI4511" s="2">
        <v>0.69599062204360995</v>
      </c>
      <c r="AJ4511" s="2">
        <v>0.67803192138671897</v>
      </c>
      <c r="AK4511" s="2">
        <v>-0.33075395226478599</v>
      </c>
      <c r="AL4511" s="2">
        <v>0.68256950378418002</v>
      </c>
      <c r="AM4511" s="2">
        <v>0.82383894920349099</v>
      </c>
      <c r="AN4511" s="2">
        <v>1.7388210296630899</v>
      </c>
      <c r="AO4511" s="2">
        <v>1.8098660707473799</v>
      </c>
      <c r="AP4511" s="2">
        <v>1.64309537410736</v>
      </c>
      <c r="AQ4511" s="2">
        <v>2.0653603076934801</v>
      </c>
      <c r="AR4511" s="2">
        <v>-0.27441719174385099</v>
      </c>
      <c r="AS4511" s="2">
        <v>6.5927237272262601E-2</v>
      </c>
      <c r="AT4511" s="2">
        <v>-1.00792860984802</v>
      </c>
      <c r="AU4511" s="2">
        <v>-1.3132362365722701</v>
      </c>
      <c r="AV4511" s="2">
        <v>9.6152953803539304E-2</v>
      </c>
      <c r="AW4511" s="2">
        <v>-0.26769796013832098</v>
      </c>
      <c r="AX4511" s="2">
        <v>-0.52131050825118996</v>
      </c>
      <c r="AY4511" s="2">
        <v>-0.96578949689865101</v>
      </c>
      <c r="AZ4511" s="2">
        <v>-0.91668540239334095</v>
      </c>
      <c r="BA4511" s="2">
        <v>-1.09682321548462</v>
      </c>
      <c r="BB4511" s="2">
        <v>1.0709204673767101</v>
      </c>
      <c r="BC4511" s="2">
        <v>1.5662925243377701</v>
      </c>
      <c r="BD4511" s="2">
        <v>1.0349406003952</v>
      </c>
      <c r="BE4511" s="1" t="s">
        <v>23065</v>
      </c>
      <c r="BF4511" s="1" t="s">
        <v>23066</v>
      </c>
      <c r="BG4511" s="1" t="s">
        <v>23067</v>
      </c>
    </row>
    <row r="4512" spans="1:59">
      <c r="A4512" s="3" t="s">
        <v>23071</v>
      </c>
      <c r="B4512" s="1" t="s">
        <v>22354</v>
      </c>
      <c r="C4512" s="3" t="s">
        <v>22355</v>
      </c>
      <c r="D4512" s="2">
        <v>0.977239549160004</v>
      </c>
      <c r="E4512" s="2">
        <v>1.0014783143997199</v>
      </c>
      <c r="F4512" s="2">
        <v>-0.13512194156646701</v>
      </c>
      <c r="G4512" s="2">
        <v>-7.4822701513767201E-2</v>
      </c>
      <c r="H4512" s="2">
        <v>0.80539137125015303</v>
      </c>
      <c r="I4512" s="2">
        <v>1.07731914520264</v>
      </c>
      <c r="J4512" s="2">
        <v>0.25329986214637801</v>
      </c>
      <c r="K4512" s="2">
        <v>-5.6644149124622303E-2</v>
      </c>
      <c r="L4512" s="2">
        <v>1.34836554527283</v>
      </c>
      <c r="M4512" s="2">
        <v>1.31374800205231</v>
      </c>
      <c r="N4512" s="2">
        <v>-1.6357073783874501</v>
      </c>
      <c r="O4512" s="2">
        <v>8.4818236529827104E-2</v>
      </c>
      <c r="P4512" s="2">
        <v>-0.81647861003875699</v>
      </c>
      <c r="Q4512" s="2">
        <v>-8.4061324596405002E-2</v>
      </c>
      <c r="R4512" s="2">
        <v>1.0031833648681601</v>
      </c>
      <c r="S4512" s="2">
        <v>0.559495389461517</v>
      </c>
      <c r="T4512" s="2">
        <v>0.165942698717117</v>
      </c>
      <c r="U4512" s="2">
        <v>-0.55230289697647095</v>
      </c>
      <c r="V4512" s="2">
        <v>-0.57973986864089999</v>
      </c>
      <c r="W4512" s="2">
        <v>-1.10170066356659</v>
      </c>
      <c r="X4512" s="2">
        <v>0.86263799667358398</v>
      </c>
      <c r="Y4512" s="2">
        <v>0.604425668716431</v>
      </c>
      <c r="Z4512" s="2">
        <v>-0.93615221977233898</v>
      </c>
      <c r="AA4512" s="2">
        <v>-0.75935548543930098</v>
      </c>
      <c r="AB4512" s="2">
        <v>-1.4273029565811199</v>
      </c>
      <c r="AC4512" s="2">
        <v>-1.4734605550766</v>
      </c>
      <c r="AD4512" s="2">
        <v>2.6107556819915798</v>
      </c>
      <c r="AE4512" s="2">
        <v>-0.25894400477409402</v>
      </c>
      <c r="AF4512" s="2">
        <v>-0.64344495534896895</v>
      </c>
      <c r="AG4512" s="2">
        <v>-0.31814241409301802</v>
      </c>
      <c r="AH4512" s="2">
        <v>4.488580301404E-2</v>
      </c>
      <c r="AI4512" s="2">
        <v>-0.82389932870864901</v>
      </c>
      <c r="AJ4512" s="2">
        <v>-2.0777540206909202</v>
      </c>
      <c r="AK4512" s="2">
        <v>2.29163877665997E-2</v>
      </c>
      <c r="AL4512" s="2">
        <v>-0.18947902321815499</v>
      </c>
      <c r="AM4512" s="2">
        <v>-6.8719498813152299E-2</v>
      </c>
      <c r="AN4512" s="2">
        <v>-0.22532460093498199</v>
      </c>
      <c r="AO4512" s="2">
        <v>-0.32635945081710799</v>
      </c>
      <c r="AP4512" s="2">
        <v>1.56629061698914</v>
      </c>
      <c r="AQ4512" s="2">
        <v>1.64537417888641</v>
      </c>
      <c r="AR4512" s="2">
        <v>-1.3669593334198</v>
      </c>
      <c r="AS4512" s="2">
        <v>0.365765690803528</v>
      </c>
      <c r="AT4512" s="2">
        <v>0.91340273618698098</v>
      </c>
      <c r="AU4512" s="2">
        <v>-1.2948590517044101</v>
      </c>
      <c r="AV4512" s="2">
        <v>1.4422974586486801</v>
      </c>
      <c r="AW4512" s="2">
        <v>0.866033494472504</v>
      </c>
      <c r="AX4512" s="2">
        <v>0.97870892286300704</v>
      </c>
      <c r="AY4512" s="2">
        <v>-0.54699480533599898</v>
      </c>
      <c r="AZ4512" s="2">
        <v>-1.5457355976104701</v>
      </c>
      <c r="BA4512" s="2">
        <v>-1.12675809860229</v>
      </c>
      <c r="BB4512" s="2">
        <v>0.34038966894149802</v>
      </c>
      <c r="BC4512" s="2">
        <v>-3.8540642708539997E-2</v>
      </c>
      <c r="BD4512" s="2">
        <v>-0.36940035223960899</v>
      </c>
      <c r="BE4512" s="1" t="s">
        <v>22350</v>
      </c>
      <c r="BF4512" s="1" t="s">
        <v>22351</v>
      </c>
      <c r="BG4512" s="1" t="s">
        <v>22352</v>
      </c>
    </row>
    <row r="4513" spans="1:59">
      <c r="A4513" s="3" t="s">
        <v>23075</v>
      </c>
      <c r="B4513" s="1" t="s">
        <v>23076</v>
      </c>
      <c r="C4513" s="3" t="s">
        <v>23077</v>
      </c>
      <c r="D4513" s="2">
        <v>0.90570133924484297</v>
      </c>
      <c r="E4513" s="2">
        <v>0.84996634721756004</v>
      </c>
      <c r="F4513" s="2">
        <v>0.64678508043289196</v>
      </c>
      <c r="G4513" s="2">
        <v>0.40301027894020103</v>
      </c>
      <c r="H4513" s="2">
        <v>0.35481521487236001</v>
      </c>
      <c r="I4513" s="2">
        <v>-1.2186627388000499</v>
      </c>
      <c r="J4513" s="2">
        <v>0.85629475116729703</v>
      </c>
      <c r="K4513" s="2">
        <v>0.56586396694183405</v>
      </c>
      <c r="L4513" s="2">
        <v>-0.432320266962051</v>
      </c>
      <c r="M4513" s="2">
        <v>-0.432320266962051</v>
      </c>
      <c r="N4513" s="2">
        <v>-0.24342298507690399</v>
      </c>
      <c r="O4513" s="2">
        <v>-8.9611552655696897E-2</v>
      </c>
      <c r="P4513" s="2">
        <v>-0.106252178549767</v>
      </c>
      <c r="Q4513" s="2">
        <v>-0.98931652307510398</v>
      </c>
      <c r="R4513" s="2">
        <v>-0.700458824634552</v>
      </c>
      <c r="S4513" s="2">
        <v>-0.30454936623573298</v>
      </c>
      <c r="T4513" s="2">
        <v>0.61085039377212502</v>
      </c>
      <c r="U4513" s="2">
        <v>-1.50925064086914</v>
      </c>
      <c r="V4513" s="2">
        <v>-0.71214127540588401</v>
      </c>
      <c r="W4513" s="2">
        <v>-2.3941388130188002</v>
      </c>
      <c r="X4513" s="2">
        <v>0.19864600896835299</v>
      </c>
      <c r="Y4513" s="2">
        <v>-0.37539756298065202</v>
      </c>
      <c r="Z4513" s="2">
        <v>-0.61148738861083995</v>
      </c>
      <c r="AA4513" s="2">
        <v>-0.37719589471817</v>
      </c>
      <c r="AB4513" s="2">
        <v>0.73635357618331898</v>
      </c>
      <c r="AC4513" s="2">
        <v>1.74680435657501</v>
      </c>
      <c r="AD4513" s="2">
        <v>-0.301925778388977</v>
      </c>
      <c r="AE4513" s="2">
        <v>2.46956562995911</v>
      </c>
      <c r="AF4513" s="2">
        <v>-0.83446913957595803</v>
      </c>
      <c r="AG4513" s="2">
        <v>-1.1304841041564899</v>
      </c>
      <c r="AH4513" s="2">
        <v>0.66460269689559903</v>
      </c>
      <c r="AI4513" s="2">
        <v>0.42664748430252097</v>
      </c>
      <c r="AJ4513" s="2">
        <v>-0.76885664463043202</v>
      </c>
      <c r="AK4513" s="2">
        <v>0.556707143783569</v>
      </c>
      <c r="AL4513" s="2">
        <v>1.0167927742004399</v>
      </c>
      <c r="AM4513" s="2">
        <v>0.19864600896835299</v>
      </c>
      <c r="AN4513" s="2">
        <v>-0.289722681045532</v>
      </c>
      <c r="AO4513" s="2">
        <v>1.1373735666275</v>
      </c>
      <c r="AP4513" s="2">
        <v>1.6263618469238299</v>
      </c>
      <c r="AQ4513" s="2">
        <v>1.0353399515152</v>
      </c>
      <c r="AR4513" s="2">
        <v>0.14865481853485099</v>
      </c>
      <c r="AS4513" s="2">
        <v>0.29430082440376298</v>
      </c>
      <c r="AT4513" s="2">
        <v>-2.29892921447754</v>
      </c>
      <c r="AU4513" s="2">
        <v>-1.3291701078414899</v>
      </c>
      <c r="AV4513" s="2">
        <v>1.3088780641555799</v>
      </c>
      <c r="AW4513" s="2">
        <v>0.70532310009002697</v>
      </c>
      <c r="AX4513" s="2">
        <v>-1.52594922110438E-2</v>
      </c>
      <c r="AY4513" s="2">
        <v>-0.464373469352722</v>
      </c>
      <c r="AZ4513" s="2">
        <v>-5.40729053318501E-2</v>
      </c>
      <c r="BA4513" s="2">
        <v>-0.34508499503135698</v>
      </c>
      <c r="BB4513" s="2">
        <v>-0.65710490942001298</v>
      </c>
      <c r="BC4513" s="2">
        <v>1.3269411325454701</v>
      </c>
      <c r="BD4513" s="2">
        <v>-1.8052464723587001</v>
      </c>
      <c r="BE4513" s="1" t="s">
        <v>23072</v>
      </c>
      <c r="BF4513" s="1" t="s">
        <v>23073</v>
      </c>
      <c r="BG4513" s="1" t="s">
        <v>23074</v>
      </c>
    </row>
    <row r="4514" spans="1:59">
      <c r="A4514" s="3" t="s">
        <v>23081</v>
      </c>
      <c r="B4514" s="1" t="s">
        <v>23082</v>
      </c>
      <c r="C4514" s="3" t="s">
        <v>23083</v>
      </c>
      <c r="D4514" s="2">
        <v>0.46765148639678999</v>
      </c>
      <c r="E4514" s="2">
        <v>0.88079100847244296</v>
      </c>
      <c r="F4514" s="2">
        <v>1.4520001411437999</v>
      </c>
      <c r="G4514" s="2">
        <v>1.60417426377535E-3</v>
      </c>
      <c r="H4514" s="2">
        <v>2.2237687110900901</v>
      </c>
      <c r="I4514" s="2">
        <v>1.6156935691833501</v>
      </c>
      <c r="J4514" s="2">
        <v>1.14103448390961</v>
      </c>
      <c r="K4514" s="2">
        <v>-9.6495725214481395E-2</v>
      </c>
      <c r="L4514" s="2">
        <v>0.544966161251068</v>
      </c>
      <c r="M4514" s="2">
        <v>0.28195163607597401</v>
      </c>
      <c r="N4514" s="2">
        <v>-0.51008778810501099</v>
      </c>
      <c r="O4514" s="2">
        <v>-0.33726385235786399</v>
      </c>
      <c r="P4514" s="2">
        <v>-1.1114655733108501</v>
      </c>
      <c r="Q4514" s="2">
        <v>0.17187374830245999</v>
      </c>
      <c r="R4514" s="2">
        <v>-0.29542550444603</v>
      </c>
      <c r="S4514" s="2">
        <v>-0.71263217926025402</v>
      </c>
      <c r="T4514" s="2">
        <v>-0.40507215261459401</v>
      </c>
      <c r="U4514" s="2">
        <v>-0.213294848799706</v>
      </c>
      <c r="V4514" s="2">
        <v>0.56586116552352905</v>
      </c>
      <c r="W4514" s="2">
        <v>-2.0042309761047399</v>
      </c>
      <c r="X4514" s="2">
        <v>-1.8209762573242201</v>
      </c>
      <c r="Y4514" s="2">
        <v>-1.0292713642120399</v>
      </c>
      <c r="Z4514" s="2">
        <v>-9.1520980000495897E-2</v>
      </c>
      <c r="AA4514" s="2">
        <v>-0.293258547782898</v>
      </c>
      <c r="AB4514" s="2">
        <v>0.46372547745704701</v>
      </c>
      <c r="AC4514" s="2">
        <v>-0.85679048299789395</v>
      </c>
      <c r="AD4514" s="2">
        <v>0.52347111701965299</v>
      </c>
      <c r="AE4514" s="2">
        <v>0.59284400939941395</v>
      </c>
      <c r="AF4514" s="2">
        <v>-0.736286461353302</v>
      </c>
      <c r="AG4514" s="2">
        <v>0.703507781028748</v>
      </c>
      <c r="AH4514" s="2">
        <v>0.82945853471756004</v>
      </c>
      <c r="AI4514" s="2">
        <v>0.90300887823104903</v>
      </c>
      <c r="AJ4514" s="2">
        <v>-0.99790048599243197</v>
      </c>
      <c r="AK4514" s="2">
        <v>1.0127696990966799</v>
      </c>
      <c r="AL4514" s="2">
        <v>-3.5800844430923497E-2</v>
      </c>
      <c r="AM4514" s="2">
        <v>1.58815240859985</v>
      </c>
      <c r="AN4514" s="2">
        <v>-0.49762475490570102</v>
      </c>
      <c r="AO4514" s="2">
        <v>1.18435943126678</v>
      </c>
      <c r="AP4514" s="2">
        <v>0.132197946310043</v>
      </c>
      <c r="AQ4514" s="2">
        <v>-0.110864773392677</v>
      </c>
      <c r="AR4514" s="2">
        <v>-1.55136966705322</v>
      </c>
      <c r="AS4514" s="2">
        <v>-2.3719456195831299</v>
      </c>
      <c r="AT4514" s="2">
        <v>-0.99362957477569602</v>
      </c>
      <c r="AU4514" s="2">
        <v>-0.20748345553875</v>
      </c>
      <c r="AV4514" s="2">
        <v>1.6814877986907999</v>
      </c>
      <c r="AW4514" s="2">
        <v>-0.22891344130039201</v>
      </c>
      <c r="AX4514" s="2">
        <v>-1.00027859210968</v>
      </c>
      <c r="AY4514" s="2">
        <v>1.0466505289077801</v>
      </c>
      <c r="AZ4514" s="2">
        <v>-0.92419362068176303</v>
      </c>
      <c r="BA4514" s="2">
        <v>-0.54096227884292603</v>
      </c>
      <c r="BB4514" s="2">
        <v>1.0947407484054601</v>
      </c>
      <c r="BC4514" s="2">
        <v>-0.41911008954048201</v>
      </c>
      <c r="BD4514" s="2">
        <v>-0.70942097902297996</v>
      </c>
      <c r="BE4514" s="1" t="s">
        <v>23078</v>
      </c>
      <c r="BF4514" s="1" t="s">
        <v>23079</v>
      </c>
      <c r="BG4514" s="1" t="s">
        <v>23080</v>
      </c>
    </row>
    <row r="4515" spans="1:59">
      <c r="A4515" s="3" t="s">
        <v>23087</v>
      </c>
      <c r="B4515" s="1" t="s">
        <v>21503</v>
      </c>
      <c r="C4515" s="3" t="s">
        <v>21504</v>
      </c>
      <c r="D4515" s="2">
        <v>0.39951893687248202</v>
      </c>
      <c r="E4515" s="2">
        <v>1.2510634660720801</v>
      </c>
      <c r="F4515" s="2">
        <v>7.1202062070369707E-2</v>
      </c>
      <c r="G4515" s="2">
        <v>-2.4904341697692902</v>
      </c>
      <c r="H4515" s="2">
        <v>1.9079567193985001</v>
      </c>
      <c r="I4515" s="2">
        <v>1.97501456737518</v>
      </c>
      <c r="J4515" s="2">
        <v>0.36460795998573298</v>
      </c>
      <c r="K4515" s="2">
        <v>0.64078146219253496</v>
      </c>
      <c r="L4515" s="2">
        <v>-0.26369768381118802</v>
      </c>
      <c r="M4515" s="2">
        <v>0.22906735539436299</v>
      </c>
      <c r="N4515" s="2">
        <v>-0.86895591020584095</v>
      </c>
      <c r="O4515" s="2">
        <v>-0.498481065034866</v>
      </c>
      <c r="P4515" s="2">
        <v>-1.1060417890548699</v>
      </c>
      <c r="Q4515" s="2">
        <v>-0.21263508498668701</v>
      </c>
      <c r="R4515" s="2">
        <v>0.63275742530822798</v>
      </c>
      <c r="S4515" s="2">
        <v>-0.41929876804351801</v>
      </c>
      <c r="T4515" s="2">
        <v>0.32950323820114102</v>
      </c>
      <c r="U4515" s="2">
        <v>1.39992134645581E-2</v>
      </c>
      <c r="V4515" s="2">
        <v>-0.12833534181118</v>
      </c>
      <c r="W4515" s="2">
        <v>-1.1298813819885301</v>
      </c>
      <c r="X4515" s="2">
        <v>-0.38686493039131198</v>
      </c>
      <c r="Y4515" s="2">
        <v>-1.20022892951965</v>
      </c>
      <c r="Z4515" s="2">
        <v>-1.06117355823517</v>
      </c>
      <c r="AA4515" s="2">
        <v>0.69765281677246105</v>
      </c>
      <c r="AB4515" s="2">
        <v>-0.66059195995330799</v>
      </c>
      <c r="AC4515" s="2">
        <v>-1.6148611307144201</v>
      </c>
      <c r="AD4515" s="2">
        <v>-0.54873418807983398</v>
      </c>
      <c r="AE4515" s="2">
        <v>-0.784884333610535</v>
      </c>
      <c r="AF4515" s="2">
        <v>-0.55844181776046797</v>
      </c>
      <c r="AG4515" s="2">
        <v>-0.52330887317657504</v>
      </c>
      <c r="AH4515" s="2">
        <v>0.37163400650024397</v>
      </c>
      <c r="AI4515" s="2">
        <v>0.67931073904037498</v>
      </c>
      <c r="AJ4515" s="2">
        <v>0.81194186210632302</v>
      </c>
      <c r="AK4515" s="2">
        <v>1.0684682130813601</v>
      </c>
      <c r="AL4515" s="2">
        <v>-0.45595914125442499</v>
      </c>
      <c r="AM4515" s="2">
        <v>0.37606105208396901</v>
      </c>
      <c r="AN4515" s="2">
        <v>2.12719750404358</v>
      </c>
      <c r="AO4515" s="2">
        <v>2.3910787105560298</v>
      </c>
      <c r="AP4515" s="2">
        <v>-0.122332915663719</v>
      </c>
      <c r="AQ4515" s="2">
        <v>0.78152829408645597</v>
      </c>
      <c r="AR4515" s="2">
        <v>-0.76605653762817405</v>
      </c>
      <c r="AS4515" s="2">
        <v>-0.22676974534988401</v>
      </c>
      <c r="AT4515" s="2">
        <v>-0.61134117841720603</v>
      </c>
      <c r="AU4515" s="2">
        <v>-0.48103502392768899</v>
      </c>
      <c r="AV4515" s="2">
        <v>2.1453399658203098</v>
      </c>
      <c r="AW4515" s="2">
        <v>-0.48064142465591397</v>
      </c>
      <c r="AX4515" s="2">
        <v>0.33910247683525102</v>
      </c>
      <c r="AY4515" s="2">
        <v>0.84659111499786399</v>
      </c>
      <c r="AZ4515" s="2">
        <v>-0.98385995626449596</v>
      </c>
      <c r="BA4515" s="2">
        <v>-0.23249576985836001</v>
      </c>
      <c r="BB4515" s="2">
        <v>-0.132635653018951</v>
      </c>
      <c r="BC4515" s="2">
        <v>-1.04058349132538</v>
      </c>
      <c r="BD4515" s="2">
        <v>-0.46081715822219799</v>
      </c>
      <c r="BE4515" s="1" t="s">
        <v>23084</v>
      </c>
      <c r="BF4515" s="1" t="s">
        <v>23085</v>
      </c>
      <c r="BG4515" s="1" t="s">
        <v>23086</v>
      </c>
    </row>
    <row r="4516" spans="1:59">
      <c r="A4516" s="3" t="s">
        <v>23091</v>
      </c>
      <c r="B4516" s="1" t="s">
        <v>23092</v>
      </c>
      <c r="C4516" s="3" t="s">
        <v>23093</v>
      </c>
      <c r="D4516" s="2">
        <v>-0.37920808792114302</v>
      </c>
      <c r="E4516" s="2">
        <v>0.58852815628051802</v>
      </c>
      <c r="F4516" s="2">
        <v>-0.15423616766929599</v>
      </c>
      <c r="G4516" s="2">
        <v>0.18610917031765001</v>
      </c>
      <c r="H4516" s="2">
        <v>0.38619235157966603</v>
      </c>
      <c r="I4516" s="2">
        <v>-0.56596446037292503</v>
      </c>
      <c r="J4516" s="2">
        <v>0.75192195177078203</v>
      </c>
      <c r="K4516" s="2">
        <v>0.67559695243835405</v>
      </c>
      <c r="L4516" s="2">
        <v>-0.87262696027755704</v>
      </c>
      <c r="M4516" s="2">
        <v>0.38030326366424599</v>
      </c>
      <c r="N4516" s="2">
        <v>0.44542682170867898</v>
      </c>
      <c r="O4516" s="2">
        <v>0.72981572151184104</v>
      </c>
      <c r="P4516" s="2">
        <v>0.20865124464035001</v>
      </c>
      <c r="Q4516" s="2">
        <v>-0.711989045143127</v>
      </c>
      <c r="R4516" s="2">
        <v>3.0103188008069999E-2</v>
      </c>
      <c r="S4516" s="2">
        <v>-0.31995344161987299</v>
      </c>
      <c r="T4516" s="2">
        <v>-4.8688493669033099E-2</v>
      </c>
      <c r="U4516" s="2">
        <v>-1.1540790796279901</v>
      </c>
      <c r="V4516" s="2">
        <v>-1.7593581676483201</v>
      </c>
      <c r="W4516" s="2">
        <v>-1.1797622442245499</v>
      </c>
      <c r="X4516" s="2">
        <v>1.86597156524658</v>
      </c>
      <c r="Y4516" s="2">
        <v>1.7907543182373</v>
      </c>
      <c r="Z4516" s="2">
        <v>-0.80258637666702304</v>
      </c>
      <c r="AA4516" s="2">
        <v>0.74278891086578402</v>
      </c>
      <c r="AB4516" s="2">
        <v>8.8621564209461198E-2</v>
      </c>
      <c r="AC4516" s="2">
        <v>-0.734605193138123</v>
      </c>
      <c r="AD4516" s="2">
        <v>0.80960428714752197</v>
      </c>
      <c r="AE4516" s="2">
        <v>-1.8151222467422501</v>
      </c>
      <c r="AF4516" s="2">
        <v>-0.42369285225868197</v>
      </c>
      <c r="AG4516" s="2">
        <v>0.83769947290420499</v>
      </c>
      <c r="AH4516" s="2">
        <v>0.97267341613769498</v>
      </c>
      <c r="AI4516" s="2">
        <v>0.52523350715637196</v>
      </c>
      <c r="AJ4516" s="2">
        <v>0.77868324518203702</v>
      </c>
      <c r="AK4516" s="2">
        <v>1.3168697357177701</v>
      </c>
      <c r="AL4516" s="2">
        <v>-0.64110678434371904</v>
      </c>
      <c r="AM4516" s="2">
        <v>-0.75387430191039995</v>
      </c>
      <c r="AN4516" s="2">
        <v>-3.8382709026336698E-2</v>
      </c>
      <c r="AO4516" s="2">
        <v>1.11487996578217</v>
      </c>
      <c r="AP4516" s="2">
        <v>1.06234550476074</v>
      </c>
      <c r="AQ4516" s="2">
        <v>1.2288837432861299</v>
      </c>
      <c r="AR4516" s="2">
        <v>-1.66931176185608</v>
      </c>
      <c r="AS4516" s="2">
        <v>-0.80958920717239402</v>
      </c>
      <c r="AT4516" s="2">
        <v>9.2942349612712902E-2</v>
      </c>
      <c r="AU4516" s="2">
        <v>-2.7764627933502202</v>
      </c>
      <c r="AV4516" s="2">
        <v>1.0599213838577299</v>
      </c>
      <c r="AW4516" s="2">
        <v>-0.47651296854019198</v>
      </c>
      <c r="AX4516" s="2">
        <v>0.72173416614532504</v>
      </c>
      <c r="AY4516" s="2">
        <v>0.38654619455337502</v>
      </c>
      <c r="AZ4516" s="2">
        <v>-1.7858225107193</v>
      </c>
      <c r="BA4516" s="2">
        <v>6.4952872693538694E-2</v>
      </c>
      <c r="BB4516" s="2">
        <v>0.86940449476242099</v>
      </c>
      <c r="BC4516" s="2">
        <v>-1.3357949256896999</v>
      </c>
      <c r="BD4516" s="2">
        <v>0.49557134509086598</v>
      </c>
      <c r="BE4516" s="1" t="s">
        <v>23088</v>
      </c>
      <c r="BF4516" s="1" t="s">
        <v>23089</v>
      </c>
      <c r="BG4516" s="1" t="s">
        <v>23090</v>
      </c>
    </row>
    <row r="4517" spans="1:59">
      <c r="A4517" s="3" t="s">
        <v>23097</v>
      </c>
      <c r="B4517" s="1" t="s">
        <v>23098</v>
      </c>
      <c r="C4517" s="3" t="s">
        <v>23099</v>
      </c>
      <c r="D4517" s="2">
        <v>0.52277934551239003</v>
      </c>
      <c r="E4517" s="2">
        <v>0.28775197267532299</v>
      </c>
      <c r="F4517" s="2">
        <v>0.72386455535888705</v>
      </c>
      <c r="G4517" s="2">
        <v>-0.61995202302932695</v>
      </c>
      <c r="H4517" s="2">
        <v>0.200178742408752</v>
      </c>
      <c r="I4517" s="2">
        <v>1.94957888126373</v>
      </c>
      <c r="J4517" s="2">
        <v>-1.03302478790283</v>
      </c>
      <c r="K4517" s="2">
        <v>-0.99681460857391402</v>
      </c>
      <c r="L4517" s="2">
        <v>0.99461525678634599</v>
      </c>
      <c r="M4517" s="2">
        <v>1.10262858867645</v>
      </c>
      <c r="N4517" s="2">
        <v>-1.3345259428024301</v>
      </c>
      <c r="O4517" s="2">
        <v>-1.4651836156845099</v>
      </c>
      <c r="P4517" s="2">
        <v>0.55562543869018599</v>
      </c>
      <c r="Q4517" s="2">
        <v>-0.71135985851287797</v>
      </c>
      <c r="R4517" s="2">
        <v>2.0578804016113299</v>
      </c>
      <c r="S4517" s="2">
        <v>-0.62965226173400901</v>
      </c>
      <c r="T4517" s="2">
        <v>-0.76587694883346602</v>
      </c>
      <c r="U4517" s="2">
        <v>-1.02798187732697</v>
      </c>
      <c r="V4517" s="2">
        <v>-0.26731580495834401</v>
      </c>
      <c r="W4517" s="2">
        <v>-0.39264440536499001</v>
      </c>
      <c r="X4517" s="2">
        <v>-1.60471522808075</v>
      </c>
      <c r="Y4517" s="2">
        <v>-1.0243841409683201</v>
      </c>
      <c r="Z4517" s="2">
        <v>-3.39075028896332E-2</v>
      </c>
      <c r="AA4517" s="2">
        <v>-0.89609670639038097</v>
      </c>
      <c r="AB4517" s="2">
        <v>0.52596938610076904</v>
      </c>
      <c r="AC4517" s="2">
        <v>-1.1586943864822401</v>
      </c>
      <c r="AD4517" s="2">
        <v>-0.124889083206654</v>
      </c>
      <c r="AE4517" s="2">
        <v>0.84289610385894798</v>
      </c>
      <c r="AF4517" s="2">
        <v>-0.33964642882347101</v>
      </c>
      <c r="AG4517" s="2">
        <v>-1.2031409740448</v>
      </c>
      <c r="AH4517" s="2">
        <v>1.71126520633698</v>
      </c>
      <c r="AI4517" s="2">
        <v>-0.186027660965919</v>
      </c>
      <c r="AJ4517" s="2">
        <v>2.3660790175199502E-2</v>
      </c>
      <c r="AK4517" s="2">
        <v>0.63271778821945202</v>
      </c>
      <c r="AL4517" s="2">
        <v>2.1365513801574698</v>
      </c>
      <c r="AM4517" s="2">
        <v>-0.50988304615020796</v>
      </c>
      <c r="AN4517" s="2">
        <v>9.2806741595268305E-2</v>
      </c>
      <c r="AO4517" s="2">
        <v>1.2294394969940201</v>
      </c>
      <c r="AP4517" s="2">
        <v>0.63271778821945202</v>
      </c>
      <c r="AQ4517" s="2">
        <v>1.61682033538818</v>
      </c>
      <c r="AR4517" s="2">
        <v>9.8411247134208693E-2</v>
      </c>
      <c r="AS4517" s="2">
        <v>-0.42001551389694203</v>
      </c>
      <c r="AT4517" s="2">
        <v>-0.13313107192516299</v>
      </c>
      <c r="AU4517" s="2">
        <v>-1.0592956542968801</v>
      </c>
      <c r="AV4517" s="2">
        <v>0.96636426448821999</v>
      </c>
      <c r="AW4517" s="2">
        <v>-0.75393581390380904</v>
      </c>
      <c r="AX4517" s="2">
        <v>1.23186182975769</v>
      </c>
      <c r="AY4517" s="2">
        <v>1.27967642620206E-2</v>
      </c>
      <c r="AZ4517" s="2">
        <v>-1.5475833415985101</v>
      </c>
      <c r="BA4517" s="2">
        <v>6.9681726396083804E-2</v>
      </c>
      <c r="BB4517" s="2">
        <v>4.0552880614995998E-2</v>
      </c>
      <c r="BC4517" s="2">
        <v>-1.14529073238373</v>
      </c>
      <c r="BD4517" s="2">
        <v>1.1255524158477801</v>
      </c>
      <c r="BE4517" s="1" t="s">
        <v>23094</v>
      </c>
      <c r="BF4517" s="1" t="s">
        <v>23095</v>
      </c>
      <c r="BG4517" s="1" t="s">
        <v>23096</v>
      </c>
    </row>
    <row r="4518" spans="1:59">
      <c r="A4518" s="3" t="s">
        <v>23103</v>
      </c>
      <c r="B4518" s="1" t="s">
        <v>23104</v>
      </c>
      <c r="C4518" s="3" t="s">
        <v>23105</v>
      </c>
      <c r="D4518" s="2">
        <v>0.25054034590721103</v>
      </c>
      <c r="E4518" s="2">
        <v>6.1703942716121701E-2</v>
      </c>
      <c r="F4518" s="2">
        <v>1.55098164081573</v>
      </c>
      <c r="G4518" s="2">
        <v>1.9043630361557</v>
      </c>
      <c r="H4518" s="2">
        <v>1.2331298589706401</v>
      </c>
      <c r="I4518" s="2">
        <v>1.0881507396698</v>
      </c>
      <c r="J4518" s="2">
        <v>-1.48480844497681</v>
      </c>
      <c r="K4518" s="2">
        <v>0.65227746963500999</v>
      </c>
      <c r="L4518" s="2">
        <v>0.420098125934601</v>
      </c>
      <c r="M4518" s="2">
        <v>-0.43183526396751398</v>
      </c>
      <c r="N4518" s="2">
        <v>1.1420080661773699</v>
      </c>
      <c r="O4518" s="2">
        <v>-0.20661911368370101</v>
      </c>
      <c r="P4518" s="2">
        <v>0.669741451740265</v>
      </c>
      <c r="Q4518" s="2">
        <v>0.66106176376342796</v>
      </c>
      <c r="R4518" s="2">
        <v>0.17210340499877899</v>
      </c>
      <c r="S4518" s="2">
        <v>-1.2225698232650799</v>
      </c>
      <c r="T4518" s="2">
        <v>-0.52556979656219505</v>
      </c>
      <c r="U4518" s="2">
        <v>-0.32308563590049699</v>
      </c>
      <c r="V4518" s="2">
        <v>-0.454337358474731</v>
      </c>
      <c r="W4518" s="2">
        <v>-0.52010846138000499</v>
      </c>
      <c r="X4518" s="2">
        <v>1.17510390281677</v>
      </c>
      <c r="Y4518" s="2">
        <v>-1.4274815320968599</v>
      </c>
      <c r="Z4518" s="2">
        <v>6.5666303038597107E-2</v>
      </c>
      <c r="AA4518" s="2">
        <v>-1.36499524116516</v>
      </c>
      <c r="AB4518" s="2">
        <v>-8.0419957637786907E-2</v>
      </c>
      <c r="AC4518" s="2">
        <v>-1.3953787088394201</v>
      </c>
      <c r="AD4518" s="2">
        <v>-3.25365476310253E-2</v>
      </c>
      <c r="AE4518" s="2">
        <v>-0.87538975477218595</v>
      </c>
      <c r="AF4518" s="2">
        <v>-1.33563208580017</v>
      </c>
      <c r="AG4518" s="2">
        <v>-1.68975746631622</v>
      </c>
      <c r="AH4518" s="2">
        <v>-0.127795875072479</v>
      </c>
      <c r="AI4518" s="2">
        <v>-0.45972713828086897</v>
      </c>
      <c r="AJ4518" s="2">
        <v>1.29789519309998</v>
      </c>
      <c r="AK4518" s="2">
        <v>0.94642120599746704</v>
      </c>
      <c r="AL4518" s="2">
        <v>0.21197210252285001</v>
      </c>
      <c r="AM4518" s="2">
        <v>7.0615243166685096E-3</v>
      </c>
      <c r="AN4518" s="2">
        <v>1.5687962770462001</v>
      </c>
      <c r="AO4518" s="2">
        <v>1.59956383705139</v>
      </c>
      <c r="AP4518" s="2">
        <v>0.46143373847007801</v>
      </c>
      <c r="AQ4518" s="2">
        <v>0.49508970975875899</v>
      </c>
      <c r="AR4518" s="2">
        <v>-0.32140374183654802</v>
      </c>
      <c r="AS4518" s="2">
        <v>-0.60535621643066395</v>
      </c>
      <c r="AT4518" s="2">
        <v>-0.55044019222259499</v>
      </c>
      <c r="AU4518" s="2">
        <v>-2.1999151706695601</v>
      </c>
      <c r="AV4518" s="2">
        <v>0.212559148669243</v>
      </c>
      <c r="AW4518" s="2">
        <v>-1.5601849555969201</v>
      </c>
      <c r="AX4518" s="2">
        <v>-0.24956563115119901</v>
      </c>
      <c r="AY4518" s="2">
        <v>0.69943910837173495</v>
      </c>
      <c r="AZ4518" s="2">
        <v>-1.0734061002731301</v>
      </c>
      <c r="BA4518" s="2">
        <v>0.58415204286575295</v>
      </c>
      <c r="BB4518" s="2">
        <v>1.08450627326965</v>
      </c>
      <c r="BC4518" s="2">
        <v>-0.910305976867676</v>
      </c>
      <c r="BD4518" s="2">
        <v>1.2128059864044201</v>
      </c>
      <c r="BE4518" s="1" t="s">
        <v>23100</v>
      </c>
      <c r="BF4518" s="1" t="s">
        <v>23101</v>
      </c>
      <c r="BG4518" s="1" t="s">
        <v>23102</v>
      </c>
    </row>
    <row r="4519" spans="1:59">
      <c r="A4519" s="3" t="s">
        <v>23109</v>
      </c>
      <c r="B4519" s="1" t="s">
        <v>23110</v>
      </c>
      <c r="C4519" s="3" t="s">
        <v>23111</v>
      </c>
      <c r="D4519" s="2">
        <v>0.44726940989494302</v>
      </c>
      <c r="E4519" s="2">
        <v>0.45263683795928999</v>
      </c>
      <c r="F4519" s="2">
        <v>0.81182479858398404</v>
      </c>
      <c r="G4519" s="2">
        <v>0.79293316602706898</v>
      </c>
      <c r="H4519" s="2">
        <v>0.27334401011467002</v>
      </c>
      <c r="I4519" s="2">
        <v>6.15061745047569E-2</v>
      </c>
      <c r="J4519" s="2">
        <v>-0.41438555717468301</v>
      </c>
      <c r="K4519" s="2">
        <v>0.26548153162002602</v>
      </c>
      <c r="L4519" s="2">
        <v>1.6971790790557899</v>
      </c>
      <c r="M4519" s="2">
        <v>1.46124756336212</v>
      </c>
      <c r="N4519" s="2">
        <v>0.67360913753509499</v>
      </c>
      <c r="O4519" s="2">
        <v>0.14191669225692699</v>
      </c>
      <c r="P4519" s="2">
        <v>1.33888375759125</v>
      </c>
      <c r="Q4519" s="2">
        <v>0.92393612861633301</v>
      </c>
      <c r="R4519" s="2">
        <v>5.8885425329208402E-2</v>
      </c>
      <c r="S4519" s="2">
        <v>7.5754486024379702E-2</v>
      </c>
      <c r="T4519" s="2">
        <v>-0.296188235282898</v>
      </c>
      <c r="U4519" s="2">
        <v>-0.59968328475952104</v>
      </c>
      <c r="V4519" s="2">
        <v>1.06514239311218</v>
      </c>
      <c r="W4519" s="2">
        <v>-0.62277358770370495</v>
      </c>
      <c r="X4519" s="2">
        <v>-0.58045881986617998</v>
      </c>
      <c r="Y4519" s="2">
        <v>-1.82760322093964</v>
      </c>
      <c r="Z4519" s="2">
        <v>4.69732508063316E-2</v>
      </c>
      <c r="AA4519" s="2">
        <v>-0.62950772047042802</v>
      </c>
      <c r="AB4519" s="2">
        <v>-0.99540662765502896</v>
      </c>
      <c r="AC4519" s="2">
        <v>-0.89133179187774703</v>
      </c>
      <c r="AD4519" s="2">
        <v>4.16157692670822E-2</v>
      </c>
      <c r="AE4519" s="2">
        <v>-0.25664097070693997</v>
      </c>
      <c r="AF4519" s="2">
        <v>-1.0597064495086701</v>
      </c>
      <c r="AG4519" s="2">
        <v>-0.327510535717011</v>
      </c>
      <c r="AH4519" s="2">
        <v>1.06184411048889</v>
      </c>
      <c r="AI4519" s="2">
        <v>-9.3947291374206501E-2</v>
      </c>
      <c r="AJ4519" s="2">
        <v>1.16635954380035</v>
      </c>
      <c r="AK4519" s="2">
        <v>-6.2252283096313497E-2</v>
      </c>
      <c r="AL4519" s="2">
        <v>-0.77922052145004295</v>
      </c>
      <c r="AM4519" s="2">
        <v>-0.60293734073638905</v>
      </c>
      <c r="AN4519" s="2">
        <v>1.6216248273849501</v>
      </c>
      <c r="AO4519" s="2">
        <v>0.69581800699233998</v>
      </c>
      <c r="AP4519" s="2">
        <v>1.1889128684997601</v>
      </c>
      <c r="AQ4519" s="2">
        <v>-5.5909929797053302E-3</v>
      </c>
      <c r="AR4519" s="2">
        <v>-3.6264507770538299</v>
      </c>
      <c r="AS4519" s="2">
        <v>-1.16587615013123</v>
      </c>
      <c r="AT4519" s="2">
        <v>-0.90109407901763905</v>
      </c>
      <c r="AU4519" s="2">
        <v>-0.62613284587860096</v>
      </c>
      <c r="AV4519" s="2">
        <v>0.7720085978508</v>
      </c>
      <c r="AW4519" s="2">
        <v>-0.62895363569259599</v>
      </c>
      <c r="AX4519" s="2">
        <v>-0.31213733553886402</v>
      </c>
      <c r="AY4519" s="2">
        <v>0.19452916085720101</v>
      </c>
      <c r="AZ4519" s="2">
        <v>-1.9893488883972199</v>
      </c>
      <c r="BA4519" s="2">
        <v>-0.698874652385712</v>
      </c>
      <c r="BB4519" s="2">
        <v>0.746751189231873</v>
      </c>
      <c r="BC4519" s="2">
        <v>1.08839619159698</v>
      </c>
      <c r="BD4519" s="2">
        <v>0.82762938737869296</v>
      </c>
      <c r="BE4519" s="1" t="s">
        <v>23106</v>
      </c>
      <c r="BF4519" s="1" t="s">
        <v>23107</v>
      </c>
      <c r="BG4519" s="1" t="s">
        <v>23108</v>
      </c>
    </row>
    <row r="4520" spans="1:59">
      <c r="A4520" s="3" t="s">
        <v>23115</v>
      </c>
      <c r="B4520" s="1" t="s">
        <v>23116</v>
      </c>
      <c r="C4520" s="3" t="s">
        <v>23117</v>
      </c>
      <c r="D4520" s="2">
        <v>0.220900118350983</v>
      </c>
      <c r="E4520" s="2">
        <v>3.7008967250585598E-2</v>
      </c>
      <c r="F4520" s="2">
        <v>-1.14969062805176</v>
      </c>
      <c r="G4520" s="2">
        <v>-1.3258411884307899</v>
      </c>
      <c r="H4520" s="2">
        <v>-0.22885298728942899</v>
      </c>
      <c r="I4520" s="2">
        <v>0.32108715176582298</v>
      </c>
      <c r="J4520" s="2">
        <v>-0.45459377765655501</v>
      </c>
      <c r="K4520" s="2">
        <v>-5.3142562508583097E-2</v>
      </c>
      <c r="L4520" s="2">
        <v>-0.56393587589263905</v>
      </c>
      <c r="M4520" s="2">
        <v>0.16961140930652599</v>
      </c>
      <c r="N4520" s="2">
        <v>0.72987455129623402</v>
      </c>
      <c r="O4520" s="2">
        <v>-1.2579642534255999</v>
      </c>
      <c r="P4520" s="2">
        <v>2.3787746429443399</v>
      </c>
      <c r="Q4520" s="2">
        <v>1.7379107475280799</v>
      </c>
      <c r="R4520" s="2">
        <v>-1.25678074359894</v>
      </c>
      <c r="S4520" s="2">
        <v>-1.38070893287659</v>
      </c>
      <c r="T4520" s="2">
        <v>-0.63835072517394997</v>
      </c>
      <c r="U4520" s="2">
        <v>-0.118450134992599</v>
      </c>
      <c r="V4520" s="2">
        <v>-1.59159803390503</v>
      </c>
      <c r="W4520" s="2">
        <v>-1.7832387685775799</v>
      </c>
      <c r="X4520" s="2">
        <v>-0.110502317547798</v>
      </c>
      <c r="Y4520" s="2">
        <v>-0.28954824805259699</v>
      </c>
      <c r="Z4520" s="2">
        <v>0.25545328855514499</v>
      </c>
      <c r="AA4520" s="2">
        <v>0.81665468215942405</v>
      </c>
      <c r="AB4520" s="2">
        <v>-0.26941940188407898</v>
      </c>
      <c r="AC4520" s="2">
        <v>0.122792713344097</v>
      </c>
      <c r="AD4520" s="2">
        <v>0.15678381919860801</v>
      </c>
      <c r="AE4520" s="2">
        <v>-0.26347753405571001</v>
      </c>
      <c r="AF4520" s="2">
        <v>0.91593122482299805</v>
      </c>
      <c r="AG4520" s="2">
        <v>0.63072597980499301</v>
      </c>
      <c r="AH4520" s="2">
        <v>-0.33507433533668501</v>
      </c>
      <c r="AI4520" s="2">
        <v>-1.4356617927551301</v>
      </c>
      <c r="AJ4520" s="2">
        <v>-0.13774573802948001</v>
      </c>
      <c r="AK4520" s="2">
        <v>-0.40410092473030101</v>
      </c>
      <c r="AL4520" s="2">
        <v>9.9467240273952498E-2</v>
      </c>
      <c r="AM4520" s="2">
        <v>-0.651134192943573</v>
      </c>
      <c r="AN4520" s="2">
        <v>-1.0070149898529099</v>
      </c>
      <c r="AO4520" s="2">
        <v>-0.39522445201873802</v>
      </c>
      <c r="AP4520" s="2">
        <v>1.607705950737</v>
      </c>
      <c r="AQ4520" s="2">
        <v>1.3495008945465099</v>
      </c>
      <c r="AR4520" s="2">
        <v>1.76336669921875</v>
      </c>
      <c r="AS4520" s="2">
        <v>1.4448986053466799</v>
      </c>
      <c r="AT4520" s="2">
        <v>1.47846496105194</v>
      </c>
      <c r="AU4520" s="2">
        <v>0.86513876914978005</v>
      </c>
      <c r="AV4520" s="2">
        <v>1.4839973449707</v>
      </c>
      <c r="AW4520" s="2">
        <v>-0.49237433075904802</v>
      </c>
      <c r="AX4520" s="2">
        <v>-0.103345334529877</v>
      </c>
      <c r="AY4520" s="2">
        <v>-0.124403223395348</v>
      </c>
      <c r="AZ4520" s="2">
        <v>-1.93794393539429</v>
      </c>
      <c r="BA4520" s="2">
        <v>0.25470891594886802</v>
      </c>
      <c r="BB4520" s="2">
        <v>1.41899874433875E-2</v>
      </c>
      <c r="BC4520" s="2">
        <v>1.2584362030029299</v>
      </c>
      <c r="BD4520" s="2">
        <v>-0.35326564311981201</v>
      </c>
      <c r="BE4520" s="1" t="s">
        <v>23112</v>
      </c>
      <c r="BF4520" s="1" t="s">
        <v>23113</v>
      </c>
      <c r="BG4520" s="1" t="s">
        <v>23114</v>
      </c>
    </row>
    <row r="4521" spans="1:59">
      <c r="A4521" s="3" t="s">
        <v>23121</v>
      </c>
      <c r="B4521" s="1" t="s">
        <v>23122</v>
      </c>
      <c r="C4521" s="3" t="s">
        <v>23123</v>
      </c>
      <c r="D4521" s="2">
        <v>0.44315510988235501</v>
      </c>
      <c r="E4521" s="2">
        <v>0.764584541320801</v>
      </c>
      <c r="F4521" s="2">
        <v>1.1403186321258501</v>
      </c>
      <c r="G4521" s="2">
        <v>0.92712926864624001</v>
      </c>
      <c r="H4521" s="2">
        <v>0.93883877992630005</v>
      </c>
      <c r="I4521" s="2">
        <v>9.6230104565620395E-2</v>
      </c>
      <c r="J4521" s="2">
        <v>1.4503059387207</v>
      </c>
      <c r="K4521" s="2">
        <v>0.58683747053146396</v>
      </c>
      <c r="L4521" s="2">
        <v>9.6624996513128302E-4</v>
      </c>
      <c r="M4521" s="2">
        <v>9.6230104565620395E-2</v>
      </c>
      <c r="N4521" s="2">
        <v>-3.8258049637079197E-2</v>
      </c>
      <c r="O4521" s="2">
        <v>0.27251672744750999</v>
      </c>
      <c r="P4521" s="2">
        <v>0.91921651363372803</v>
      </c>
      <c r="Q4521" s="2">
        <v>0.76949322223663297</v>
      </c>
      <c r="R4521" s="2">
        <v>-0.51558560132980302</v>
      </c>
      <c r="S4521" s="2">
        <v>-1.96388328075409</v>
      </c>
      <c r="T4521" s="2">
        <v>0.45985224843025202</v>
      </c>
      <c r="U4521" s="2">
        <v>-2.1429855823516801</v>
      </c>
      <c r="V4521" s="2">
        <v>-0.35765606164932301</v>
      </c>
      <c r="W4521" s="2">
        <v>-2.2058091163635298</v>
      </c>
      <c r="X4521" s="2">
        <v>-0.11869967728853199</v>
      </c>
      <c r="Y4521" s="2">
        <v>-1.0336846113205</v>
      </c>
      <c r="Z4521" s="2">
        <v>0.49285137653350802</v>
      </c>
      <c r="AA4521" s="2">
        <v>-2.07026290893555</v>
      </c>
      <c r="AB4521" s="2">
        <v>-0.64774817228317305</v>
      </c>
      <c r="AC4521" s="2">
        <v>-1.1059105396270801</v>
      </c>
      <c r="AD4521" s="2">
        <v>0.35768598318099998</v>
      </c>
      <c r="AE4521" s="2">
        <v>-1.06163358688354</v>
      </c>
      <c r="AF4521" s="2">
        <v>-0.12877894937992099</v>
      </c>
      <c r="AG4521" s="2">
        <v>-0.86416417360305797</v>
      </c>
      <c r="AH4521" s="2">
        <v>1.4911588430404701</v>
      </c>
      <c r="AI4521" s="2">
        <v>0.97287201881408703</v>
      </c>
      <c r="AJ4521" s="2">
        <v>1.1605520248413099</v>
      </c>
      <c r="AK4521" s="2">
        <v>1.2834731340408301</v>
      </c>
      <c r="AL4521" s="2">
        <v>0.29264295101165799</v>
      </c>
      <c r="AM4521" s="2">
        <v>0.17838105559349099</v>
      </c>
      <c r="AN4521" s="2">
        <v>0.302033752202988</v>
      </c>
      <c r="AO4521" s="2">
        <v>0.67560392618179299</v>
      </c>
      <c r="AP4521" s="2">
        <v>1.1195033788680999</v>
      </c>
      <c r="AQ4521" s="2">
        <v>0.28024998307228099</v>
      </c>
      <c r="AR4521" s="2">
        <v>6.0657065361738198E-2</v>
      </c>
      <c r="AS4521" s="2">
        <v>-1.17818880081177</v>
      </c>
      <c r="AT4521" s="2">
        <v>-0.69794780015945401</v>
      </c>
      <c r="AU4521" s="2">
        <v>-1.40214347839355</v>
      </c>
      <c r="AV4521" s="2">
        <v>0.39382159709930398</v>
      </c>
      <c r="AW4521" s="2">
        <v>-1.1053154468536399</v>
      </c>
      <c r="AX4521" s="2">
        <v>-1.52696132659912</v>
      </c>
      <c r="AY4521" s="2">
        <v>0.95141702890396096</v>
      </c>
      <c r="AZ4521" s="2">
        <v>-0.153768494725227</v>
      </c>
      <c r="BA4521" s="2">
        <v>1.52329397201538</v>
      </c>
      <c r="BB4521" s="2">
        <v>0.15898740291595501</v>
      </c>
      <c r="BC4521" s="2">
        <v>0.58206975460052501</v>
      </c>
      <c r="BD4521" s="2">
        <v>-0.823544502258301</v>
      </c>
      <c r="BE4521" s="1" t="s">
        <v>23118</v>
      </c>
      <c r="BF4521" s="1" t="s">
        <v>23119</v>
      </c>
      <c r="BG4521" s="1" t="s">
        <v>23120</v>
      </c>
    </row>
    <row r="4522" spans="1:59">
      <c r="A4522" s="3" t="s">
        <v>23127</v>
      </c>
      <c r="B4522" s="1" t="s">
        <v>23128</v>
      </c>
      <c r="C4522" s="3" t="s">
        <v>23129</v>
      </c>
      <c r="D4522" s="2">
        <v>-1.00457227230072</v>
      </c>
      <c r="E4522" s="2">
        <v>0.66920268535614003</v>
      </c>
      <c r="F4522" s="2">
        <v>0.79751104116439797</v>
      </c>
      <c r="G4522" s="2">
        <v>0.36152309179306003</v>
      </c>
      <c r="H4522" s="2">
        <v>0.468100726604462</v>
      </c>
      <c r="I4522" s="2">
        <v>1.07304906845093</v>
      </c>
      <c r="J4522" s="2">
        <v>1.01578712463379</v>
      </c>
      <c r="K4522" s="2">
        <v>0.620339095592499</v>
      </c>
      <c r="L4522" s="2">
        <v>0.41520625352859503</v>
      </c>
      <c r="M4522" s="2">
        <v>-0.48965698480606101</v>
      </c>
      <c r="N4522" s="2">
        <v>-0.80994850397109996</v>
      </c>
      <c r="O4522" s="2">
        <v>-0.12961143255233801</v>
      </c>
      <c r="P4522" s="2">
        <v>0.42629292607307401</v>
      </c>
      <c r="Q4522" s="2">
        <v>-1.08385074138641</v>
      </c>
      <c r="R4522" s="2">
        <v>0.69236290454864502</v>
      </c>
      <c r="S4522" s="2">
        <v>0.36893373727798501</v>
      </c>
      <c r="T4522" s="2">
        <v>0.80236017704009999</v>
      </c>
      <c r="U4522" s="2">
        <v>-0.80994850397109996</v>
      </c>
      <c r="V4522" s="2">
        <v>1.07304906845093</v>
      </c>
      <c r="W4522" s="2">
        <v>-0.62884849309921298</v>
      </c>
      <c r="X4522" s="2">
        <v>-2.9156351089477499</v>
      </c>
      <c r="Y4522" s="2">
        <v>-0.837141513824463</v>
      </c>
      <c r="Z4522" s="2">
        <v>-2.25026253610849E-2</v>
      </c>
      <c r="AA4522" s="2">
        <v>-1.5272804498672501</v>
      </c>
      <c r="AB4522" s="2">
        <v>8.6889132857322707E-2</v>
      </c>
      <c r="AC4522" s="2">
        <v>-0.75865805149078402</v>
      </c>
      <c r="AD4522" s="2">
        <v>7.2720199823379503E-2</v>
      </c>
      <c r="AE4522" s="2">
        <v>-0.541209876537323</v>
      </c>
      <c r="AF4522" s="2">
        <v>-0.50980573892593395</v>
      </c>
      <c r="AG4522" s="2">
        <v>7.7002421021461501E-2</v>
      </c>
      <c r="AH4522" s="2">
        <v>0.663285613059998</v>
      </c>
      <c r="AI4522" s="2">
        <v>0.48225635290145902</v>
      </c>
      <c r="AJ4522" s="2">
        <v>-8.4698051214218098E-2</v>
      </c>
      <c r="AK4522" s="2">
        <v>1.5513435602188099</v>
      </c>
      <c r="AL4522" s="2">
        <v>-1.9207851886749301</v>
      </c>
      <c r="AM4522" s="2">
        <v>-0.58933252096176103</v>
      </c>
      <c r="AN4522" s="2">
        <v>1.8183444738388099</v>
      </c>
      <c r="AO4522" s="2">
        <v>1.7989084720611599</v>
      </c>
      <c r="AP4522" s="2">
        <v>0.78275054693222001</v>
      </c>
      <c r="AQ4522" s="2">
        <v>0.94150394201278698</v>
      </c>
      <c r="AR4522" s="2">
        <v>-0.236369088292122</v>
      </c>
      <c r="AS4522" s="2">
        <v>-0.18401175737381001</v>
      </c>
      <c r="AT4522" s="2">
        <v>-2.03602194786072</v>
      </c>
      <c r="AU4522" s="2">
        <v>6.1165839433670002E-2</v>
      </c>
      <c r="AV4522" s="2">
        <v>3.4637689590454102E-2</v>
      </c>
      <c r="AW4522" s="2">
        <v>0.19909517467021901</v>
      </c>
      <c r="AX4522" s="2">
        <v>0.90691900253295898</v>
      </c>
      <c r="AY4522" s="2">
        <v>-1.8194999694824201</v>
      </c>
      <c r="AZ4522" s="2">
        <v>-0.44399023056030301</v>
      </c>
      <c r="BA4522" s="2">
        <v>0.41248494386673001</v>
      </c>
      <c r="BB4522" s="2">
        <v>-1.22335469722748</v>
      </c>
      <c r="BC4522" s="2">
        <v>1.1820261478424099</v>
      </c>
      <c r="BD4522" s="2">
        <v>0.75168180465698198</v>
      </c>
      <c r="BE4522" s="1" t="s">
        <v>23124</v>
      </c>
      <c r="BF4522" s="1" t="s">
        <v>23125</v>
      </c>
      <c r="BG4522" s="1" t="s">
        <v>23126</v>
      </c>
    </row>
    <row r="4523" spans="1:59">
      <c r="A4523" s="3" t="s">
        <v>23133</v>
      </c>
      <c r="B4523" s="1" t="s">
        <v>23134</v>
      </c>
      <c r="C4523" s="3" t="s">
        <v>23135</v>
      </c>
      <c r="D4523" s="2">
        <v>-0.65647095441818204</v>
      </c>
      <c r="E4523" s="2">
        <v>-0.90527170896530196</v>
      </c>
      <c r="F4523" s="2">
        <v>0.35871669650077798</v>
      </c>
      <c r="G4523" s="2">
        <v>0.56990134716033902</v>
      </c>
      <c r="H4523" s="2">
        <v>1.9611517190933201</v>
      </c>
      <c r="I4523" s="2">
        <v>1.95638203620911</v>
      </c>
      <c r="J4523" s="2">
        <v>-0.109519220888615</v>
      </c>
      <c r="K4523" s="2">
        <v>8.1041797995567294E-2</v>
      </c>
      <c r="L4523" s="2">
        <v>0.30167251825332603</v>
      </c>
      <c r="M4523" s="2">
        <v>9.8538398742675795E-2</v>
      </c>
      <c r="N4523" s="2">
        <v>0.24228687584400199</v>
      </c>
      <c r="O4523" s="2">
        <v>-0.37686380743980402</v>
      </c>
      <c r="P4523" s="2">
        <v>-9.8180010914802607E-2</v>
      </c>
      <c r="Q4523" s="2">
        <v>-1.135293841362</v>
      </c>
      <c r="R4523" s="2">
        <v>0.476978749036789</v>
      </c>
      <c r="S4523" s="2">
        <v>0.215666949748993</v>
      </c>
      <c r="T4523" s="2">
        <v>-1.25413835048676</v>
      </c>
      <c r="U4523" s="2">
        <v>-0.61186802387237504</v>
      </c>
      <c r="V4523" s="2">
        <v>0.73800802230835005</v>
      </c>
      <c r="W4523" s="2">
        <v>-7.2372570633888203E-2</v>
      </c>
      <c r="X4523" s="2">
        <v>0.73432755470275901</v>
      </c>
      <c r="Y4523" s="2">
        <v>0.67682743072509799</v>
      </c>
      <c r="Z4523" s="2">
        <v>1.1069968938827499</v>
      </c>
      <c r="AA4523" s="2">
        <v>1.17814540863037</v>
      </c>
      <c r="AB4523" s="2">
        <v>-0.198396235704422</v>
      </c>
      <c r="AC4523" s="2">
        <v>-0.421779215335846</v>
      </c>
      <c r="AD4523" s="2">
        <v>-3.01070157438517E-2</v>
      </c>
      <c r="AE4523" s="2">
        <v>-0.682270288467407</v>
      </c>
      <c r="AF4523" s="2">
        <v>-0.22904846072196999</v>
      </c>
      <c r="AG4523" s="2">
        <v>-1.38496470451355</v>
      </c>
      <c r="AH4523" s="2">
        <v>-0.85192811489105202</v>
      </c>
      <c r="AI4523" s="2">
        <v>-1.7353988885879501</v>
      </c>
      <c r="AJ4523" s="2">
        <v>2.1941056251525901</v>
      </c>
      <c r="AK4523" s="2">
        <v>2.2197606563568102</v>
      </c>
      <c r="AL4523" s="2">
        <v>-0.60444009304046598</v>
      </c>
      <c r="AM4523" s="2">
        <v>-1.17073774337769</v>
      </c>
      <c r="AN4523" s="2">
        <v>1.35817122459412</v>
      </c>
      <c r="AO4523" s="2">
        <v>1.0073165893554701</v>
      </c>
      <c r="AP4523" s="2">
        <v>-1.2315419912338299</v>
      </c>
      <c r="AQ4523" s="2">
        <v>-1.42166483402252</v>
      </c>
      <c r="AR4523" s="2">
        <v>-0.42758849263191201</v>
      </c>
      <c r="AS4523" s="2">
        <v>-0.55441707372665405</v>
      </c>
      <c r="AT4523" s="2">
        <v>-0.707294702529907</v>
      </c>
      <c r="AU4523" s="2">
        <v>-0.60444009304046598</v>
      </c>
      <c r="AV4523" s="2">
        <v>-0.23332871496677399</v>
      </c>
      <c r="AW4523" s="2">
        <v>0.97212707996368397</v>
      </c>
      <c r="AX4523" s="2">
        <v>-9.2862889170646695E-2</v>
      </c>
      <c r="AY4523" s="2">
        <v>0.45910325646400502</v>
      </c>
      <c r="AZ4523" s="2">
        <v>1.4579975605011</v>
      </c>
      <c r="BA4523" s="2">
        <v>0.45556181669235202</v>
      </c>
      <c r="BB4523" s="2">
        <v>-1.69002461433411</v>
      </c>
      <c r="BC4523" s="2">
        <v>-6.8847090005874606E-2</v>
      </c>
      <c r="BD4523" s="2">
        <v>-1.25972640514374</v>
      </c>
      <c r="BE4523" s="1" t="s">
        <v>23130</v>
      </c>
      <c r="BF4523" s="1" t="s">
        <v>23131</v>
      </c>
      <c r="BG4523" s="1" t="s">
        <v>23132</v>
      </c>
    </row>
    <row r="4524" spans="1:59">
      <c r="A4524" s="3" t="s">
        <v>23139</v>
      </c>
      <c r="B4524" s="1" t="s">
        <v>23140</v>
      </c>
      <c r="C4524" s="3" t="s">
        <v>23141</v>
      </c>
      <c r="D4524" s="2">
        <v>-0.47095090150833102</v>
      </c>
      <c r="E4524" s="2">
        <v>0.833629250526428</v>
      </c>
      <c r="F4524" s="2">
        <v>-0.13797591626644101</v>
      </c>
      <c r="G4524" s="2">
        <v>0.23598042130470301</v>
      </c>
      <c r="H4524" s="2">
        <v>9.98995676636696E-2</v>
      </c>
      <c r="I4524" s="2">
        <v>0.49876144528388999</v>
      </c>
      <c r="J4524" s="2">
        <v>0.65920639038085904</v>
      </c>
      <c r="K4524" s="2">
        <v>0.180734053254128</v>
      </c>
      <c r="L4524" s="2">
        <v>0.434105664491653</v>
      </c>
      <c r="M4524" s="2">
        <v>0.54858505725860596</v>
      </c>
      <c r="N4524" s="2">
        <v>-1.78349602222443</v>
      </c>
      <c r="O4524" s="2">
        <v>0.38034367561340299</v>
      </c>
      <c r="P4524" s="2">
        <v>-1.7071789503097501</v>
      </c>
      <c r="Q4524" s="2">
        <v>-2.4028236865997301</v>
      </c>
      <c r="R4524" s="2">
        <v>1.2995176315307599</v>
      </c>
      <c r="S4524" s="2">
        <v>0.62009799480438199</v>
      </c>
      <c r="T4524" s="2">
        <v>0.27343145012855502</v>
      </c>
      <c r="U4524" s="2">
        <v>-0.15292799472808799</v>
      </c>
      <c r="V4524" s="2">
        <v>-0.40976005792617798</v>
      </c>
      <c r="W4524" s="2">
        <v>-3.2389039993286102</v>
      </c>
      <c r="X4524" s="2">
        <v>-0.354629516601563</v>
      </c>
      <c r="Y4524" s="2">
        <v>4.8252522945404101E-2</v>
      </c>
      <c r="Z4524" s="2">
        <v>0.264957666397095</v>
      </c>
      <c r="AA4524" s="2">
        <v>9.6329204738140106E-2</v>
      </c>
      <c r="AB4524" s="2">
        <v>0.25350451469421398</v>
      </c>
      <c r="AC4524" s="2">
        <v>-0.255476415157318</v>
      </c>
      <c r="AD4524" s="2">
        <v>-0.249704584479332</v>
      </c>
      <c r="AE4524" s="2">
        <v>1.3198946714401201</v>
      </c>
      <c r="AF4524" s="2">
        <v>-5.8586351573467303E-2</v>
      </c>
      <c r="AG4524" s="2">
        <v>0.45191475749015803</v>
      </c>
      <c r="AH4524" s="2">
        <v>1.1636382341384901</v>
      </c>
      <c r="AI4524" s="2">
        <v>0.86925250291824296</v>
      </c>
      <c r="AJ4524" s="2">
        <v>0.25350451469421398</v>
      </c>
      <c r="AK4524" s="2">
        <v>0.48628026247024497</v>
      </c>
      <c r="AL4524" s="2">
        <v>-0.82320153713226296</v>
      </c>
      <c r="AM4524" s="2">
        <v>1.3462085723877</v>
      </c>
      <c r="AN4524" s="2">
        <v>0.34556892514228799</v>
      </c>
      <c r="AO4524" s="2">
        <v>0.88156521320342995</v>
      </c>
      <c r="AP4524" s="2">
        <v>0.83493191003799405</v>
      </c>
      <c r="AQ4524" s="2">
        <v>1.1992615461349501</v>
      </c>
      <c r="AR4524" s="2">
        <v>-0.598177909851074</v>
      </c>
      <c r="AS4524" s="2">
        <v>-1.08056533336639</v>
      </c>
      <c r="AT4524" s="2">
        <v>-0.123323917388916</v>
      </c>
      <c r="AU4524" s="2">
        <v>-2.0316746234893799</v>
      </c>
      <c r="AV4524" s="2">
        <v>1.23424768447876</v>
      </c>
      <c r="AW4524" s="2">
        <v>-1.43362092971802</v>
      </c>
      <c r="AX4524" s="2">
        <v>0.74104607105255105</v>
      </c>
      <c r="AY4524" s="2">
        <v>0.54520732164382901</v>
      </c>
      <c r="AZ4524" s="2">
        <v>-1.7592579126357999</v>
      </c>
      <c r="BA4524" s="2">
        <v>-0.20901121199131001</v>
      </c>
      <c r="BB4524" s="2">
        <v>0.63753634691238403</v>
      </c>
      <c r="BC4524" s="2">
        <v>0.11469836533069599</v>
      </c>
      <c r="BD4524" s="2">
        <v>0.12915422022342701</v>
      </c>
      <c r="BE4524" s="1" t="s">
        <v>23136</v>
      </c>
      <c r="BF4524" s="1" t="s">
        <v>23137</v>
      </c>
      <c r="BG4524" s="1" t="s">
        <v>23138</v>
      </c>
    </row>
    <row r="4525" spans="1:59">
      <c r="A4525" s="3" t="s">
        <v>23145</v>
      </c>
      <c r="B4525" s="1" t="s">
        <v>23146</v>
      </c>
      <c r="C4525" s="3" t="s">
        <v>23147</v>
      </c>
      <c r="D4525" s="2">
        <v>0.668157517910004</v>
      </c>
      <c r="E4525" s="2">
        <v>0.13217484951019301</v>
      </c>
      <c r="F4525" s="2">
        <v>0.70698380470275901</v>
      </c>
      <c r="G4525" s="2">
        <v>1.3371514081955</v>
      </c>
      <c r="H4525" s="2">
        <v>0.206080406904221</v>
      </c>
      <c r="I4525" s="2">
        <v>8.6403049528598799E-2</v>
      </c>
      <c r="J4525" s="2">
        <v>-4.6247925609350198E-2</v>
      </c>
      <c r="K4525" s="2">
        <v>1.63541529327631E-2</v>
      </c>
      <c r="L4525" s="2">
        <v>1.21969437599182</v>
      </c>
      <c r="M4525" s="2">
        <v>1.3520983457565301</v>
      </c>
      <c r="N4525" s="2">
        <v>0.64240664243698098</v>
      </c>
      <c r="O4525" s="2">
        <v>-0.37252902984619102</v>
      </c>
      <c r="P4525" s="2">
        <v>1.1849666833877599</v>
      </c>
      <c r="Q4525" s="2">
        <v>-4.6247925609350198E-2</v>
      </c>
      <c r="R4525" s="2">
        <v>2.52258205413818</v>
      </c>
      <c r="S4525" s="2">
        <v>-1.22561490535736</v>
      </c>
      <c r="T4525" s="2">
        <v>0.92169606685638406</v>
      </c>
      <c r="U4525" s="2">
        <v>0.40387868881225603</v>
      </c>
      <c r="V4525" s="2">
        <v>-1.39716672897339</v>
      </c>
      <c r="W4525" s="2">
        <v>-1.0036807060241699</v>
      </c>
      <c r="X4525" s="2">
        <v>0.37525963783264199</v>
      </c>
      <c r="Y4525" s="2">
        <v>-1.4355990886688199</v>
      </c>
      <c r="Z4525" s="2">
        <v>-5.2741400897502899E-2</v>
      </c>
      <c r="AA4525" s="2">
        <v>-1.98100793361664</v>
      </c>
      <c r="AB4525" s="2">
        <v>-0.51327592134475697</v>
      </c>
      <c r="AC4525" s="2">
        <v>-1.31160235404968</v>
      </c>
      <c r="AD4525" s="2">
        <v>-0.78985619544982899</v>
      </c>
      <c r="AE4525" s="2">
        <v>-1.3498402833938601</v>
      </c>
      <c r="AF4525" s="2">
        <v>-0.54557436704635598</v>
      </c>
      <c r="AG4525" s="2">
        <v>-0.93773919343948398</v>
      </c>
      <c r="AH4525" s="2">
        <v>1.1908435821533201</v>
      </c>
      <c r="AI4525" s="2">
        <v>-6.3663572072982802E-2</v>
      </c>
      <c r="AJ4525" s="2">
        <v>0.182644188404083</v>
      </c>
      <c r="AK4525" s="2">
        <v>0.29593989253044101</v>
      </c>
      <c r="AL4525" s="2">
        <v>0.50078582763671897</v>
      </c>
      <c r="AM4525" s="2">
        <v>1.4941595792770399</v>
      </c>
      <c r="AN4525" s="2">
        <v>0.179248362779617</v>
      </c>
      <c r="AO4525" s="2">
        <v>-0.44193091988563499</v>
      </c>
      <c r="AP4525" s="2">
        <v>0.71958082914352395</v>
      </c>
      <c r="AQ4525" s="2">
        <v>0.94475287199020397</v>
      </c>
      <c r="AR4525" s="2">
        <v>-0.37557601928710899</v>
      </c>
      <c r="AS4525" s="2">
        <v>-1.5978300571441699</v>
      </c>
      <c r="AT4525" s="2">
        <v>-1.72805058956146</v>
      </c>
      <c r="AU4525" s="2">
        <v>-6.8067789077758803E-2</v>
      </c>
      <c r="AV4525" s="2">
        <v>-0.40220952033996599</v>
      </c>
      <c r="AW4525" s="2">
        <v>-0.48176741600036599</v>
      </c>
      <c r="AX4525" s="2">
        <v>-1.60683906078339</v>
      </c>
      <c r="AY4525" s="2">
        <v>-0.76844781637191795</v>
      </c>
      <c r="AZ4525" s="2">
        <v>0.14791579544544201</v>
      </c>
      <c r="BA4525" s="2">
        <v>-0.161519125103951</v>
      </c>
      <c r="BB4525" s="2">
        <v>0.35524064302444502</v>
      </c>
      <c r="BC4525" s="2">
        <v>1.4185101985931401</v>
      </c>
      <c r="BD4525" s="2">
        <v>1.4991161823272701</v>
      </c>
      <c r="BE4525" s="1" t="s">
        <v>23142</v>
      </c>
      <c r="BF4525" s="1" t="s">
        <v>23143</v>
      </c>
      <c r="BG4525" s="1" t="s">
        <v>23144</v>
      </c>
    </row>
    <row r="4526" spans="1:59">
      <c r="A4526" s="3" t="s">
        <v>23151</v>
      </c>
      <c r="B4526" s="1" t="s">
        <v>23152</v>
      </c>
      <c r="C4526" s="3" t="s">
        <v>23153</v>
      </c>
      <c r="D4526" s="2">
        <v>0.25804871320724498</v>
      </c>
      <c r="E4526" s="2">
        <v>0.34611460566520702</v>
      </c>
      <c r="F4526" s="2">
        <v>0.51299774646759</v>
      </c>
      <c r="G4526" s="2">
        <v>0.58108782768249501</v>
      </c>
      <c r="H4526" s="2">
        <v>0.59484380483627297</v>
      </c>
      <c r="I4526" s="2">
        <v>0.87160927057266202</v>
      </c>
      <c r="J4526" s="2">
        <v>0.21847493946552299</v>
      </c>
      <c r="K4526" s="2">
        <v>-0.34741726517677302</v>
      </c>
      <c r="L4526" s="2">
        <v>-0.80436801910400402</v>
      </c>
      <c r="M4526" s="2">
        <v>-0.57774025201797496</v>
      </c>
      <c r="N4526" s="2">
        <v>-1.1806164979934699</v>
      </c>
      <c r="O4526" s="2">
        <v>-0.52722275257110596</v>
      </c>
      <c r="P4526" s="2">
        <v>1.8594505786895801</v>
      </c>
      <c r="Q4526" s="2">
        <v>1.7189533710479701</v>
      </c>
      <c r="R4526" s="2">
        <v>-1.1458157300949099</v>
      </c>
      <c r="S4526" s="2">
        <v>-1.61799705028534</v>
      </c>
      <c r="T4526" s="2">
        <v>-2.2564380168914799</v>
      </c>
      <c r="U4526" s="2">
        <v>-1.6528217792511</v>
      </c>
      <c r="V4526" s="2">
        <v>0.27629593014717102</v>
      </c>
      <c r="W4526" s="2">
        <v>-1.0607767105102499</v>
      </c>
      <c r="X4526" s="2">
        <v>-0.69637405872345004</v>
      </c>
      <c r="Y4526" s="2">
        <v>-0.78801411390304599</v>
      </c>
      <c r="Z4526" s="2">
        <v>0.73414528369903598</v>
      </c>
      <c r="AA4526" s="2">
        <v>1.09329581260681</v>
      </c>
      <c r="AB4526" s="2">
        <v>1.6039173603057899</v>
      </c>
      <c r="AC4526" s="2">
        <v>1.4541279077529901</v>
      </c>
      <c r="AD4526" s="2">
        <v>-0.60533493757247903</v>
      </c>
      <c r="AE4526" s="2">
        <v>-0.82930260896682695</v>
      </c>
      <c r="AF4526" s="2">
        <v>-0.221010327339172</v>
      </c>
      <c r="AG4526" s="2">
        <v>-0.32295662164688099</v>
      </c>
      <c r="AH4526" s="2">
        <v>1.5236901044845601</v>
      </c>
      <c r="AI4526" s="2">
        <v>1.00146496295929</v>
      </c>
      <c r="AJ4526" s="2">
        <v>0.481625527143478</v>
      </c>
      <c r="AK4526" s="2">
        <v>0.10554201900959</v>
      </c>
      <c r="AL4526" s="2">
        <v>0.54788231849670399</v>
      </c>
      <c r="AM4526" s="2">
        <v>0.35901334881782498</v>
      </c>
      <c r="AN4526" s="2">
        <v>-0.96302813291549705</v>
      </c>
      <c r="AO4526" s="2">
        <v>-0.47841787338256803</v>
      </c>
      <c r="AP4526" s="2">
        <v>5.2839394658803898E-2</v>
      </c>
      <c r="AQ4526" s="2">
        <v>-0.39147919416427601</v>
      </c>
      <c r="AR4526" s="2">
        <v>0.85312408208847001</v>
      </c>
      <c r="AS4526" s="2">
        <v>1.14632260799408</v>
      </c>
      <c r="AT4526" s="2">
        <v>-1.6799849271774301</v>
      </c>
      <c r="AU4526" s="2">
        <v>-4.7750737518072101E-2</v>
      </c>
      <c r="AV4526" s="2">
        <v>0.27411884069442699</v>
      </c>
      <c r="AW4526" s="2">
        <v>-1.08886158466339</v>
      </c>
      <c r="AX4526" s="2">
        <v>-1.90377521514893</v>
      </c>
      <c r="AY4526" s="2">
        <v>0.92577415704727195</v>
      </c>
      <c r="AZ4526" s="2">
        <v>0.82866996526718095</v>
      </c>
      <c r="BA4526" s="2">
        <v>0.53585278987884499</v>
      </c>
      <c r="BB4526" s="2">
        <v>0.38062322139740001</v>
      </c>
      <c r="BC4526" s="2">
        <v>0.77811396121978804</v>
      </c>
      <c r="BD4526" s="2">
        <v>-0.73051613569259599</v>
      </c>
      <c r="BE4526" s="1" t="s">
        <v>23148</v>
      </c>
      <c r="BF4526" s="1" t="s">
        <v>23149</v>
      </c>
      <c r="BG4526" s="1" t="s">
        <v>23150</v>
      </c>
    </row>
    <row r="4527" spans="1:59">
      <c r="A4527" s="3" t="s">
        <v>23157</v>
      </c>
      <c r="B4527" s="1" t="s">
        <v>23158</v>
      </c>
      <c r="C4527" s="3" t="s">
        <v>23159</v>
      </c>
      <c r="D4527" s="2">
        <v>0.19954094290733301</v>
      </c>
      <c r="E4527" s="2">
        <v>-0.50975692272186302</v>
      </c>
      <c r="F4527" s="2">
        <v>0.718861103057861</v>
      </c>
      <c r="G4527" s="2">
        <v>1.5252315998077399</v>
      </c>
      <c r="H4527" s="2">
        <v>1.3916584253311199</v>
      </c>
      <c r="I4527" s="2">
        <v>0.30470123887062101</v>
      </c>
      <c r="J4527" s="2">
        <v>0.17034414410591101</v>
      </c>
      <c r="K4527" s="2">
        <v>-0.61653053760528598</v>
      </c>
      <c r="L4527" s="2">
        <v>-0.23301322758197801</v>
      </c>
      <c r="M4527" s="2">
        <v>-4.4158224016428001E-2</v>
      </c>
      <c r="N4527" s="2">
        <v>-6.8286880850791903E-2</v>
      </c>
      <c r="O4527" s="2">
        <v>-1.9198293685913099</v>
      </c>
      <c r="P4527" s="2">
        <v>1.07198333740234</v>
      </c>
      <c r="Q4527" s="2">
        <v>0.18728935718536399</v>
      </c>
      <c r="R4527" s="2">
        <v>0.67794156074523904</v>
      </c>
      <c r="S4527" s="2">
        <v>-0.45605984330177302</v>
      </c>
      <c r="T4527" s="2">
        <v>-0.196590080857277</v>
      </c>
      <c r="U4527" s="2">
        <v>-1.00034427642822</v>
      </c>
      <c r="V4527" s="2">
        <v>0.50403082370758101</v>
      </c>
      <c r="W4527" s="2">
        <v>5.1440671086311297E-3</v>
      </c>
      <c r="X4527" s="2">
        <v>1.03822016716003</v>
      </c>
      <c r="Y4527" s="2">
        <v>1.13189172744751</v>
      </c>
      <c r="Z4527" s="2">
        <v>-0.40104922652244601</v>
      </c>
      <c r="AA4527" s="2">
        <v>0.41817471385002097</v>
      </c>
      <c r="AB4527" s="2">
        <v>-0.222951114177704</v>
      </c>
      <c r="AC4527" s="2">
        <v>-1.0892924070358301</v>
      </c>
      <c r="AD4527" s="2">
        <v>1.39859223365784</v>
      </c>
      <c r="AE4527" s="2">
        <v>0.31464985013008101</v>
      </c>
      <c r="AF4527" s="2">
        <v>-1.2754774093627901</v>
      </c>
      <c r="AG4527" s="2">
        <v>-0.42108240723609902</v>
      </c>
      <c r="AH4527" s="2">
        <v>0.77100783586502097</v>
      </c>
      <c r="AI4527" s="2">
        <v>0.232231885194778</v>
      </c>
      <c r="AJ4527" s="2">
        <v>0.73214763402938798</v>
      </c>
      <c r="AK4527" s="2">
        <v>1.03822016716003</v>
      </c>
      <c r="AL4527" s="2">
        <v>-0.75787526369094804</v>
      </c>
      <c r="AM4527" s="2">
        <v>-2.8144953250885001</v>
      </c>
      <c r="AN4527" s="2">
        <v>0.86218923330306996</v>
      </c>
      <c r="AO4527" s="2">
        <v>1.0954393148422199</v>
      </c>
      <c r="AP4527" s="2">
        <v>1.33075559139252</v>
      </c>
      <c r="AQ4527" s="2">
        <v>0.49576020240783703</v>
      </c>
      <c r="AR4527" s="2">
        <v>-1.1009713411331199</v>
      </c>
      <c r="AS4527" s="2">
        <v>-1.3726887702941899</v>
      </c>
      <c r="AT4527" s="2">
        <v>-1.3726887702941899</v>
      </c>
      <c r="AU4527" s="2">
        <v>-1.74286544322968</v>
      </c>
      <c r="AV4527" s="2">
        <v>-0.28275275230407698</v>
      </c>
      <c r="AW4527" s="2">
        <v>-0.52377986907958995</v>
      </c>
      <c r="AX4527" s="2">
        <v>0.37383136153221103</v>
      </c>
      <c r="AY4527" s="2">
        <v>0.29112595319747903</v>
      </c>
      <c r="AZ4527" s="2">
        <v>-0.12267030030489</v>
      </c>
      <c r="BA4527" s="2">
        <v>1.18998670578003</v>
      </c>
      <c r="BB4527" s="2">
        <v>-2.2450487613678001</v>
      </c>
      <c r="BC4527" s="2">
        <v>0.85909575223922696</v>
      </c>
      <c r="BD4527" s="2">
        <v>0.460212081670761</v>
      </c>
      <c r="BE4527" s="1" t="s">
        <v>23154</v>
      </c>
      <c r="BF4527" s="1" t="s">
        <v>23155</v>
      </c>
      <c r="BG4527" s="1" t="s">
        <v>23156</v>
      </c>
    </row>
    <row r="4528" spans="1:59">
      <c r="A4528" s="3" t="s">
        <v>23163</v>
      </c>
      <c r="B4528" s="1" t="s">
        <v>23164</v>
      </c>
      <c r="C4528" s="3" t="s">
        <v>23165</v>
      </c>
      <c r="D4528" s="2">
        <v>-0.141847863793373</v>
      </c>
      <c r="E4528" s="2">
        <v>0.12546806037426</v>
      </c>
      <c r="F4528" s="2">
        <v>2.3152124881744398</v>
      </c>
      <c r="G4528" s="2">
        <v>2.4087822437286399</v>
      </c>
      <c r="H4528" s="2">
        <v>1.9042041301727299</v>
      </c>
      <c r="I4528" s="2">
        <v>1.6600204706192001</v>
      </c>
      <c r="J4528" s="2">
        <v>-1.4888097047805799</v>
      </c>
      <c r="K4528" s="2">
        <v>0.97636026144027699</v>
      </c>
      <c r="L4528" s="2">
        <v>0.75608831644058205</v>
      </c>
      <c r="M4528" s="2">
        <v>-0.28699594736099199</v>
      </c>
      <c r="N4528" s="2">
        <v>-0.28072920441627502</v>
      </c>
      <c r="O4528" s="2">
        <v>0.30364608764648399</v>
      </c>
      <c r="P4528" s="2">
        <v>-0.73729658126831099</v>
      </c>
      <c r="Q4528" s="2">
        <v>0.20024567842483501</v>
      </c>
      <c r="R4528" s="2">
        <v>0.309179157018662</v>
      </c>
      <c r="S4528" s="2">
        <v>0.97890150547027599</v>
      </c>
      <c r="T4528" s="2">
        <v>0.78417605161666903</v>
      </c>
      <c r="U4528" s="2">
        <v>-0.584633648395538</v>
      </c>
      <c r="V4528" s="2">
        <v>0.20024567842483501</v>
      </c>
      <c r="W4528" s="2">
        <v>-0.67072772979736295</v>
      </c>
      <c r="X4528" s="2">
        <v>-0.82834237813949596</v>
      </c>
      <c r="Y4528" s="2">
        <v>-1.63486564159393</v>
      </c>
      <c r="Z4528" s="2">
        <v>-0.16487233340740201</v>
      </c>
      <c r="AA4528" s="2">
        <v>0.96780610084533703</v>
      </c>
      <c r="AB4528" s="2">
        <v>-1.0399316549301101</v>
      </c>
      <c r="AC4528" s="2">
        <v>1.01571464538574</v>
      </c>
      <c r="AD4528" s="2">
        <v>0.87125933170318604</v>
      </c>
      <c r="AE4528" s="2">
        <v>1.17787742614746</v>
      </c>
      <c r="AF4528" s="2">
        <v>-0.60221004486083995</v>
      </c>
      <c r="AG4528" s="2">
        <v>-0.95426887273788497</v>
      </c>
      <c r="AH4528" s="2">
        <v>-0.637623071670532</v>
      </c>
      <c r="AI4528" s="2">
        <v>-0.59093320369720503</v>
      </c>
      <c r="AJ4528" s="2">
        <v>-6.2319286167621599E-2</v>
      </c>
      <c r="AK4528" s="2">
        <v>7.3693811893463093E-2</v>
      </c>
      <c r="AL4528" s="2">
        <v>-0.62099981307983398</v>
      </c>
      <c r="AM4528" s="2">
        <v>-0.32108283042907698</v>
      </c>
      <c r="AN4528" s="2">
        <v>-0.46546283364295998</v>
      </c>
      <c r="AO4528" s="2">
        <v>-0.43974334001541099</v>
      </c>
      <c r="AP4528" s="2">
        <v>-1.22691214084625</v>
      </c>
      <c r="AQ4528" s="2">
        <v>-0.10811179876327499</v>
      </c>
      <c r="AR4528" s="2">
        <v>-1.37341845035553</v>
      </c>
      <c r="AS4528" s="2">
        <v>-1.4992715120315601</v>
      </c>
      <c r="AT4528" s="2">
        <v>0.61943137645721402</v>
      </c>
      <c r="AU4528" s="2">
        <v>-0.88690286874771096</v>
      </c>
      <c r="AV4528" s="2">
        <v>1.1584725379943801</v>
      </c>
      <c r="AW4528" s="2">
        <v>-0.124125838279724</v>
      </c>
      <c r="AX4528" s="2">
        <v>-1.59132993221283</v>
      </c>
      <c r="AY4528" s="2">
        <v>0.94040381908416704</v>
      </c>
      <c r="AZ4528" s="2">
        <v>-0.16132806241512301</v>
      </c>
      <c r="BA4528" s="2">
        <v>-1.2634956836700399</v>
      </c>
      <c r="BB4528" s="2">
        <v>1.09598064422607</v>
      </c>
      <c r="BC4528" s="2">
        <v>0.42033427953720098</v>
      </c>
      <c r="BD4528" s="2">
        <v>-0.47491180896759</v>
      </c>
      <c r="BE4528" s="1" t="s">
        <v>23160</v>
      </c>
      <c r="BF4528" s="1" t="s">
        <v>23161</v>
      </c>
      <c r="BG4528" s="1" t="s">
        <v>23162</v>
      </c>
    </row>
    <row r="4529" spans="1:59">
      <c r="A4529" s="3" t="s">
        <v>23169</v>
      </c>
      <c r="B4529" s="1" t="s">
        <v>23170</v>
      </c>
      <c r="C4529" s="3" t="s">
        <v>23171</v>
      </c>
      <c r="D4529" s="2">
        <v>0.88946390151977495</v>
      </c>
      <c r="E4529" s="2">
        <v>0.89712101221084595</v>
      </c>
      <c r="F4529" s="2">
        <v>-1.3671190738678001</v>
      </c>
      <c r="G4529" s="2">
        <v>-0.348688304424286</v>
      </c>
      <c r="H4529" s="2">
        <v>0.27054899930954002</v>
      </c>
      <c r="I4529" s="2">
        <v>-0.52807277441024802</v>
      </c>
      <c r="J4529" s="2">
        <v>1.28715407848358</v>
      </c>
      <c r="K4529" s="2">
        <v>0.70321136713027999</v>
      </c>
      <c r="L4529" s="2">
        <v>-0.904285848140717</v>
      </c>
      <c r="M4529" s="2">
        <v>0.17059446871280701</v>
      </c>
      <c r="N4529" s="2">
        <v>0.74303460121154796</v>
      </c>
      <c r="O4529" s="2">
        <v>-1.0029487609863299</v>
      </c>
      <c r="P4529" s="2">
        <v>8.3732008934020996E-3</v>
      </c>
      <c r="Q4529" s="2">
        <v>-0.96689474582672097</v>
      </c>
      <c r="R4529" s="2">
        <v>0.43922346830367998</v>
      </c>
      <c r="S4529" s="2">
        <v>0.172694876790047</v>
      </c>
      <c r="T4529" s="2">
        <v>0.93494629859924305</v>
      </c>
      <c r="U4529" s="2">
        <v>-9.9676020443439498E-2</v>
      </c>
      <c r="V4529" s="2">
        <v>6.1750426888465902E-2</v>
      </c>
      <c r="W4529" s="2">
        <v>-1.0094140768051101</v>
      </c>
      <c r="X4529" s="2">
        <v>-1.08928227424622</v>
      </c>
      <c r="Y4529" s="2">
        <v>-1.5686215162277199</v>
      </c>
      <c r="Z4529" s="2">
        <v>1.0358424186706501</v>
      </c>
      <c r="AA4529" s="2">
        <v>2.1361875534057599</v>
      </c>
      <c r="AB4529" s="2">
        <v>-1.3528149127960201</v>
      </c>
      <c r="AC4529" s="2">
        <v>-0.91610932350158703</v>
      </c>
      <c r="AD4529" s="2">
        <v>2.2730598449707</v>
      </c>
      <c r="AE4529" s="2">
        <v>1.19291579723358</v>
      </c>
      <c r="AF4529" s="2">
        <v>0.205488041043282</v>
      </c>
      <c r="AG4529" s="2">
        <v>0.12723717093467701</v>
      </c>
      <c r="AH4529" s="2">
        <v>2.1818387508392298</v>
      </c>
      <c r="AI4529" s="2">
        <v>-1.3492833375930799</v>
      </c>
      <c r="AJ4529" s="2">
        <v>-0.41942593455314597</v>
      </c>
      <c r="AK4529" s="2">
        <v>-0.66294884681701705</v>
      </c>
      <c r="AL4529" s="2">
        <v>0.20147018134594</v>
      </c>
      <c r="AM4529" s="2">
        <v>0.69315236806869496</v>
      </c>
      <c r="AN4529" s="2">
        <v>0.13832536339759799</v>
      </c>
      <c r="AO4529" s="2">
        <v>0.389881491661072</v>
      </c>
      <c r="AP4529" s="2">
        <v>0.542624652385712</v>
      </c>
      <c r="AQ4529" s="2">
        <v>-6.9622077047824901E-2</v>
      </c>
      <c r="AR4529" s="2">
        <v>-1.3528149127960201</v>
      </c>
      <c r="AS4529" s="2">
        <v>-0.40047973394393899</v>
      </c>
      <c r="AT4529" s="2">
        <v>-1.2933948040008501</v>
      </c>
      <c r="AU4529" s="2">
        <v>-0.99424308538436901</v>
      </c>
      <c r="AV4529" s="2">
        <v>-0.30036282539367698</v>
      </c>
      <c r="AW4529" s="2">
        <v>1.3811624050140401</v>
      </c>
      <c r="AX4529" s="2">
        <v>0.43815350532531699</v>
      </c>
      <c r="AY4529" s="2">
        <v>-0.35505717992782598</v>
      </c>
      <c r="AZ4529" s="2">
        <v>-0.63939189910888705</v>
      </c>
      <c r="BA4529" s="2">
        <v>0.361340522766113</v>
      </c>
      <c r="BB4529" s="2">
        <v>-1.69411373138428</v>
      </c>
      <c r="BC4529" s="2">
        <v>1.3910663127899201</v>
      </c>
      <c r="BD4529" s="2">
        <v>-0.58279711008071899</v>
      </c>
      <c r="BE4529" s="1" t="s">
        <v>23166</v>
      </c>
      <c r="BF4529" s="1" t="s">
        <v>23167</v>
      </c>
      <c r="BG4529" s="1" t="s">
        <v>23168</v>
      </c>
    </row>
    <row r="4530" spans="1:59">
      <c r="A4530" s="3" t="s">
        <v>23175</v>
      </c>
      <c r="B4530" s="1" t="s">
        <v>23176</v>
      </c>
      <c r="C4530" s="3" t="s">
        <v>23177</v>
      </c>
      <c r="D4530" s="2">
        <v>-0.16507402062416099</v>
      </c>
      <c r="E4530" s="2">
        <v>0.21133244037628199</v>
      </c>
      <c r="F4530" s="2">
        <v>0.444083422422409</v>
      </c>
      <c r="G4530" s="2">
        <v>0.63381016254425004</v>
      </c>
      <c r="H4530" s="2">
        <v>3.6034159362316097E-2</v>
      </c>
      <c r="I4530" s="2">
        <v>1.7803432419896102E-2</v>
      </c>
      <c r="J4530" s="2">
        <v>-0.79493796825408902</v>
      </c>
      <c r="K4530" s="2">
        <v>-0.62447082996368397</v>
      </c>
      <c r="L4530" s="2">
        <v>-0.73108047246932995</v>
      </c>
      <c r="M4530" s="2">
        <v>-1.60347640514374</v>
      </c>
      <c r="N4530" s="2">
        <v>-1.07101714611053</v>
      </c>
      <c r="O4530" s="2">
        <v>-1.6451953649520901</v>
      </c>
      <c r="P4530" s="2">
        <v>1.17884373664856</v>
      </c>
      <c r="Q4530" s="2">
        <v>0.23914198577404</v>
      </c>
      <c r="R4530" s="2">
        <v>1.3945165872573899</v>
      </c>
      <c r="S4530" s="2">
        <v>1.1975080966949501</v>
      </c>
      <c r="T4530" s="2">
        <v>0.77127981185913097</v>
      </c>
      <c r="U4530" s="2">
        <v>-1.4161843061447099</v>
      </c>
      <c r="V4530" s="2">
        <v>1.64623558521271</v>
      </c>
      <c r="W4530" s="2">
        <v>0.687505483627319</v>
      </c>
      <c r="X4530" s="2">
        <v>-0.157217502593994</v>
      </c>
      <c r="Y4530" s="2">
        <v>3.6034159362316097E-2</v>
      </c>
      <c r="Z4530" s="2">
        <v>0.96693372726440396</v>
      </c>
      <c r="AA4530" s="2">
        <v>0.99984842538833596</v>
      </c>
      <c r="AB4530" s="2">
        <v>-0.69425952434539795</v>
      </c>
      <c r="AC4530" s="2">
        <v>-0.901661157608032</v>
      </c>
      <c r="AD4530" s="2">
        <v>0.34088617563247697</v>
      </c>
      <c r="AE4530" s="2">
        <v>0.21133244037628199</v>
      </c>
      <c r="AF4530" s="2">
        <v>-0.59474551677703902</v>
      </c>
      <c r="AG4530" s="2">
        <v>-0.76780027151107799</v>
      </c>
      <c r="AH4530" s="2">
        <v>0.60402977466583296</v>
      </c>
      <c r="AI4530" s="2">
        <v>0.77127981185913097</v>
      </c>
      <c r="AJ4530" s="2">
        <v>0.22998899221420299</v>
      </c>
      <c r="AK4530" s="2">
        <v>-9.5069929957389804E-2</v>
      </c>
      <c r="AL4530" s="2">
        <v>0.84246653318405196</v>
      </c>
      <c r="AM4530" s="2">
        <v>-0.20400571823120101</v>
      </c>
      <c r="AN4530" s="2">
        <v>0.92180597782134999</v>
      </c>
      <c r="AO4530" s="2">
        <v>0.64955753087997403</v>
      </c>
      <c r="AP4530" s="2">
        <v>1.63954854011536</v>
      </c>
      <c r="AQ4530" s="2">
        <v>1.37163269519806</v>
      </c>
      <c r="AR4530" s="2">
        <v>-1.8817392587661701</v>
      </c>
      <c r="AS4530" s="2">
        <v>-1.27206063270569</v>
      </c>
      <c r="AT4530" s="2">
        <v>-1.10158908367157</v>
      </c>
      <c r="AU4530" s="2">
        <v>-2.3218543529510498</v>
      </c>
      <c r="AV4530" s="2">
        <v>-0.19930860400199901</v>
      </c>
      <c r="AW4530" s="2">
        <v>-1.9832624197006199</v>
      </c>
      <c r="AX4530" s="2">
        <v>-0.38844838738441501</v>
      </c>
      <c r="AY4530" s="2">
        <v>1.2758193016052199</v>
      </c>
      <c r="AZ4530" s="2">
        <v>0.15142570436000799</v>
      </c>
      <c r="BA4530" s="2">
        <v>1.4101972579956099</v>
      </c>
      <c r="BB4530" s="2">
        <v>-0.14559438824653601</v>
      </c>
      <c r="BC4530" s="2">
        <v>-0.38310262560844399</v>
      </c>
      <c r="BD4530" s="2">
        <v>0.26227417588233898</v>
      </c>
      <c r="BE4530" s="1" t="s">
        <v>23172</v>
      </c>
      <c r="BF4530" s="1" t="s">
        <v>23173</v>
      </c>
      <c r="BG4530" s="1" t="s">
        <v>23174</v>
      </c>
    </row>
    <row r="4531" spans="1:59">
      <c r="A4531" s="3" t="s">
        <v>23181</v>
      </c>
      <c r="B4531" s="1" t="s">
        <v>23182</v>
      </c>
      <c r="C4531" s="3" t="s">
        <v>23183</v>
      </c>
      <c r="D4531" s="2">
        <v>-0.25738146901130698</v>
      </c>
      <c r="E4531" s="2">
        <v>0.204545542597771</v>
      </c>
      <c r="F4531" s="2">
        <v>-0.60461235046386697</v>
      </c>
      <c r="G4531" s="2">
        <v>0.30693539977073703</v>
      </c>
      <c r="H4531" s="2">
        <v>-0.75061184167861905</v>
      </c>
      <c r="I4531" s="2">
        <v>-2.02900674194098E-2</v>
      </c>
      <c r="J4531" s="2">
        <v>-1.01230192184448</v>
      </c>
      <c r="K4531" s="2">
        <v>0.46148985624313399</v>
      </c>
      <c r="L4531" s="2">
        <v>-0.35687440633773798</v>
      </c>
      <c r="M4531" s="2">
        <v>2.3844635486602801</v>
      </c>
      <c r="N4531" s="2">
        <v>-0.41907745599746699</v>
      </c>
      <c r="O4531" s="2">
        <v>-1.1241371631622299</v>
      </c>
      <c r="P4531" s="2">
        <v>0.68147951364517201</v>
      </c>
      <c r="Q4531" s="2">
        <v>-5.4948013275861698E-2</v>
      </c>
      <c r="R4531" s="2">
        <v>0.41845211386680597</v>
      </c>
      <c r="S4531" s="2">
        <v>0.167422115802765</v>
      </c>
      <c r="T4531" s="2">
        <v>-7.6454877853393596E-2</v>
      </c>
      <c r="U4531" s="2">
        <v>-2.9724426269531299</v>
      </c>
      <c r="V4531" s="2">
        <v>0.377304047346115</v>
      </c>
      <c r="W4531" s="2">
        <v>0.75707119703292802</v>
      </c>
      <c r="X4531" s="2">
        <v>-0.225529074668884</v>
      </c>
      <c r="Y4531" s="2">
        <v>-0.71554374694824197</v>
      </c>
      <c r="Z4531" s="2">
        <v>0.51324039697647095</v>
      </c>
      <c r="AA4531" s="2">
        <v>0.78858941793441795</v>
      </c>
      <c r="AB4531" s="2">
        <v>-0.72338539361953702</v>
      </c>
      <c r="AC4531" s="2">
        <v>-0.29993352293968201</v>
      </c>
      <c r="AD4531" s="2">
        <v>0.833742916584015</v>
      </c>
      <c r="AE4531" s="2">
        <v>0.24008856713771801</v>
      </c>
      <c r="AF4531" s="2">
        <v>-2.02900674194098E-2</v>
      </c>
      <c r="AG4531" s="2">
        <v>0.49877902865409901</v>
      </c>
      <c r="AH4531" s="2">
        <v>0.78082060813903797</v>
      </c>
      <c r="AI4531" s="2">
        <v>0.60801357030868497</v>
      </c>
      <c r="AJ4531" s="2">
        <v>0.16198161244392401</v>
      </c>
      <c r="AK4531" s="2">
        <v>0.903963923454285</v>
      </c>
      <c r="AL4531" s="2">
        <v>9.37692746520042E-2</v>
      </c>
      <c r="AM4531" s="2">
        <v>0.30693539977073703</v>
      </c>
      <c r="AN4531" s="2">
        <v>0.297707229852676</v>
      </c>
      <c r="AO4531" s="2">
        <v>0.20971666276454901</v>
      </c>
      <c r="AP4531" s="2">
        <v>2.1065082550048801</v>
      </c>
      <c r="AQ4531" s="2">
        <v>1.26473617553711</v>
      </c>
      <c r="AR4531" s="2">
        <v>-0.12890227138996099</v>
      </c>
      <c r="AS4531" s="2">
        <v>-0.92164337635040305</v>
      </c>
      <c r="AT4531" s="2">
        <v>-2.0596446990966801</v>
      </c>
      <c r="AU4531" s="2">
        <v>-2.6237521171569802</v>
      </c>
      <c r="AV4531" s="2">
        <v>1.6333435773849501</v>
      </c>
      <c r="AW4531" s="2">
        <v>0.31376323103904702</v>
      </c>
      <c r="AX4531" s="2">
        <v>0.93415641784668002</v>
      </c>
      <c r="AY4531" s="2">
        <v>0.21361733973026301</v>
      </c>
      <c r="AZ4531" s="2">
        <v>-1.61961829662323</v>
      </c>
      <c r="BA4531" s="2">
        <v>0.194297894835472</v>
      </c>
      <c r="BB4531" s="2">
        <v>-0.21195107698440599</v>
      </c>
      <c r="BC4531" s="2">
        <v>-1.25192523002625</v>
      </c>
      <c r="BD4531" s="2">
        <v>-0.20568381249904599</v>
      </c>
      <c r="BE4531" s="1" t="s">
        <v>23178</v>
      </c>
      <c r="BF4531" s="1" t="s">
        <v>23179</v>
      </c>
      <c r="BG4531" s="1" t="s">
        <v>23180</v>
      </c>
    </row>
    <row r="4532" spans="1:59">
      <c r="A4532" s="3" t="s">
        <v>23187</v>
      </c>
      <c r="B4532" s="1" t="s">
        <v>23188</v>
      </c>
      <c r="C4532" s="3" t="s">
        <v>23189</v>
      </c>
      <c r="D4532" s="2">
        <v>0.72531032562255904</v>
      </c>
      <c r="E4532" s="2">
        <v>1.17688059806824</v>
      </c>
      <c r="F4532" s="2">
        <v>-0.75769346952438399</v>
      </c>
      <c r="G4532" s="2">
        <v>-0.23905277252197299</v>
      </c>
      <c r="H4532" s="2">
        <v>-1.0154513120651201</v>
      </c>
      <c r="I4532" s="2">
        <v>-0.70734232664108299</v>
      </c>
      <c r="J4532" s="2">
        <v>8.30379128456116E-2</v>
      </c>
      <c r="K4532" s="2">
        <v>-6.8945311009883894E-2</v>
      </c>
      <c r="L4532" s="2">
        <v>-0.69761419296264604</v>
      </c>
      <c r="M4532" s="2">
        <v>-1.78807413578033</v>
      </c>
      <c r="N4532" s="2">
        <v>-0.87999570369720503</v>
      </c>
      <c r="O4532" s="2">
        <v>9.2799015343189198E-2</v>
      </c>
      <c r="P4532" s="2">
        <v>-0.23667255043983501</v>
      </c>
      <c r="Q4532" s="2">
        <v>-1.17766213417053</v>
      </c>
      <c r="R4532" s="2">
        <v>1.62908363342285</v>
      </c>
      <c r="S4532" s="2">
        <v>1.62247443199158</v>
      </c>
      <c r="T4532" s="2">
        <v>2.0863664150238002</v>
      </c>
      <c r="U4532" s="2">
        <v>0.75291514396667503</v>
      </c>
      <c r="V4532" s="2">
        <v>-0.70734232664108299</v>
      </c>
      <c r="W4532" s="2">
        <v>-1.8005690574646001</v>
      </c>
      <c r="X4532" s="2">
        <v>-1.24998915195465</v>
      </c>
      <c r="Y4532" s="2">
        <v>-1.17610192298889</v>
      </c>
      <c r="Z4532" s="2">
        <v>0.50384128093719505</v>
      </c>
      <c r="AA4532" s="2">
        <v>0.43080949783325201</v>
      </c>
      <c r="AB4532" s="2">
        <v>0.15640664100647</v>
      </c>
      <c r="AC4532" s="2">
        <v>0.47934758663177501</v>
      </c>
      <c r="AD4532" s="2">
        <v>0.26158332824706998</v>
      </c>
      <c r="AE4532" s="2">
        <v>0.85045218467712402</v>
      </c>
      <c r="AF4532" s="2">
        <v>1.1657086610794101</v>
      </c>
      <c r="AG4532" s="2">
        <v>1.37891185283661</v>
      </c>
      <c r="AH4532" s="2">
        <v>0.42289054393768299</v>
      </c>
      <c r="AI4532" s="2">
        <v>0.72343838214874301</v>
      </c>
      <c r="AJ4532" s="2">
        <v>4.4777732342481599E-2</v>
      </c>
      <c r="AK4532" s="2">
        <v>-0.48386347293853799</v>
      </c>
      <c r="AL4532" s="2">
        <v>-0.162795960903168</v>
      </c>
      <c r="AM4532" s="2">
        <v>-0.32577672600746199</v>
      </c>
      <c r="AN4532" s="2">
        <v>0.12331482023000701</v>
      </c>
      <c r="AO4532" s="2">
        <v>0.54969859123230003</v>
      </c>
      <c r="AP4532" s="2">
        <v>0.83411592245101895</v>
      </c>
      <c r="AQ4532" s="2">
        <v>0.77966678142547596</v>
      </c>
      <c r="AR4532" s="2">
        <v>-1.71302425861359</v>
      </c>
      <c r="AS4532" s="2">
        <v>-2.2854645252227801</v>
      </c>
      <c r="AT4532" s="2">
        <v>-0.109667979180813</v>
      </c>
      <c r="AU4532" s="2">
        <v>0.70926797389984098</v>
      </c>
      <c r="AV4532" s="2">
        <v>1.42704010009766</v>
      </c>
      <c r="AW4532" s="2">
        <v>-0.172125995159149</v>
      </c>
      <c r="AX4532" s="2">
        <v>-0.77994197607040405</v>
      </c>
      <c r="AY4532" s="2">
        <v>1.1722271442413299</v>
      </c>
      <c r="AZ4532" s="2">
        <v>-0.56105136871337902</v>
      </c>
      <c r="BA4532" s="2">
        <v>-0.67040097713470503</v>
      </c>
      <c r="BB4532" s="2">
        <v>1.2308423519134499</v>
      </c>
      <c r="BC4532" s="2">
        <v>-0.42537099123001099</v>
      </c>
      <c r="BD4532" s="2">
        <v>-1.22121822834015</v>
      </c>
      <c r="BE4532" s="1" t="s">
        <v>23184</v>
      </c>
      <c r="BF4532" s="1" t="s">
        <v>23185</v>
      </c>
      <c r="BG4532" s="1" t="s">
        <v>23186</v>
      </c>
    </row>
    <row r="4533" spans="1:59">
      <c r="A4533" s="3" t="s">
        <v>23193</v>
      </c>
      <c r="B4533" s="1" t="s">
        <v>23194</v>
      </c>
      <c r="C4533" s="3" t="s">
        <v>23195</v>
      </c>
      <c r="D4533" s="2">
        <v>1.39419949054718</v>
      </c>
      <c r="E4533" s="2">
        <v>1.36278676986694</v>
      </c>
      <c r="F4533" s="2">
        <v>0.108751885592937</v>
      </c>
      <c r="G4533" s="2">
        <v>-0.38446080684661899</v>
      </c>
      <c r="H4533" s="2">
        <v>-1.2700273990631099</v>
      </c>
      <c r="I4533" s="2">
        <v>-0.13311053812503801</v>
      </c>
      <c r="J4533" s="2">
        <v>0.182984068989754</v>
      </c>
      <c r="K4533" s="2">
        <v>-8.3199581131339108E-3</v>
      </c>
      <c r="L4533" s="2">
        <v>-0.90002059936523404</v>
      </c>
      <c r="M4533" s="2">
        <v>-0.993044793605804</v>
      </c>
      <c r="N4533" s="2">
        <v>1.09572517871857</v>
      </c>
      <c r="O4533" s="2">
        <v>0.89200484752654996</v>
      </c>
      <c r="P4533" s="2">
        <v>0.75526708364486705</v>
      </c>
      <c r="Q4533" s="2">
        <v>-0.938706934452057</v>
      </c>
      <c r="R4533" s="2">
        <v>1.9105626344680799</v>
      </c>
      <c r="S4533" s="2">
        <v>1.12489414215088</v>
      </c>
      <c r="T4533" s="2">
        <v>-5.1478773355484002E-2</v>
      </c>
      <c r="U4533" s="2">
        <v>-0.36346635222434998</v>
      </c>
      <c r="V4533" s="2">
        <v>-0.322903662919998</v>
      </c>
      <c r="W4533" s="2">
        <v>0.11633072793483699</v>
      </c>
      <c r="X4533" s="2">
        <v>-0.59890389442443803</v>
      </c>
      <c r="Y4533" s="2">
        <v>0.43394652009010298</v>
      </c>
      <c r="Z4533" s="2">
        <v>-0.39873668551445002</v>
      </c>
      <c r="AA4533" s="2">
        <v>4.9809943884611102E-2</v>
      </c>
      <c r="AB4533" s="2">
        <v>0.46370172500610402</v>
      </c>
      <c r="AC4533" s="2">
        <v>-5.6367680430412299E-2</v>
      </c>
      <c r="AD4533" s="2">
        <v>1.62643051147461</v>
      </c>
      <c r="AE4533" s="2">
        <v>0.9073486328125</v>
      </c>
      <c r="AF4533" s="2">
        <v>0.14858990907669101</v>
      </c>
      <c r="AG4533" s="2">
        <v>0.79217857122421298</v>
      </c>
      <c r="AH4533" s="2">
        <v>1.80140900611877</v>
      </c>
      <c r="AI4533" s="2">
        <v>-3.6970745772123302E-2</v>
      </c>
      <c r="AJ4533" s="2">
        <v>1.39516341686249</v>
      </c>
      <c r="AK4533" s="2">
        <v>6.2772274017333998E-2</v>
      </c>
      <c r="AL4533" s="2">
        <v>-0.30424419045448298</v>
      </c>
      <c r="AM4533" s="2">
        <v>0.38332602381706199</v>
      </c>
      <c r="AN4533" s="2">
        <v>-2.2483277320861799</v>
      </c>
      <c r="AO4533" s="2">
        <v>-0.27504476904869102</v>
      </c>
      <c r="AP4533" s="2">
        <v>-0.35657656192779502</v>
      </c>
      <c r="AQ4533" s="2">
        <v>-1.962118268013</v>
      </c>
      <c r="AR4533" s="2">
        <v>-1.3150888681411701</v>
      </c>
      <c r="AS4533" s="2">
        <v>-1.3905330896377599</v>
      </c>
      <c r="AT4533" s="2">
        <v>-1.1672766208648699</v>
      </c>
      <c r="AU4533" s="2">
        <v>-1.53245460987091</v>
      </c>
      <c r="AV4533" s="2">
        <v>1.78070747852325</v>
      </c>
      <c r="AW4533" s="2">
        <v>0.46666464209556602</v>
      </c>
      <c r="AX4533" s="2">
        <v>-0.28564855456352201</v>
      </c>
      <c r="AY4533" s="2">
        <v>0.130012452602386</v>
      </c>
      <c r="AZ4533" s="2">
        <v>-1.4932321310043299</v>
      </c>
      <c r="BA4533" s="2">
        <v>-2.9115630313754099E-2</v>
      </c>
      <c r="BB4533" s="2">
        <v>0.61336296796798695</v>
      </c>
      <c r="BC4533" s="2">
        <v>0.18533301353454601</v>
      </c>
      <c r="BD4533" s="2">
        <v>-1.3680841922760001</v>
      </c>
      <c r="BE4533" s="1" t="s">
        <v>23190</v>
      </c>
      <c r="BF4533" s="1" t="s">
        <v>23191</v>
      </c>
      <c r="BG4533" s="1" t="s">
        <v>23192</v>
      </c>
    </row>
    <row r="4534" spans="1:59">
      <c r="A4534" s="3" t="s">
        <v>23198</v>
      </c>
      <c r="B4534" s="1" t="s">
        <v>23199</v>
      </c>
      <c r="C4534" s="3" t="s">
        <v>20051</v>
      </c>
      <c r="D4534" s="2">
        <v>8.5718192160129505E-2</v>
      </c>
      <c r="E4534" s="2">
        <v>0.124657057225704</v>
      </c>
      <c r="F4534" s="2">
        <v>1.0973496437072801</v>
      </c>
      <c r="G4534" s="2">
        <v>1.1473739147186299</v>
      </c>
      <c r="H4534" s="2">
        <v>1.00719034671783</v>
      </c>
      <c r="I4534" s="2">
        <v>0.61578035354614302</v>
      </c>
      <c r="J4534" s="2">
        <v>-1.1429513692855799</v>
      </c>
      <c r="K4534" s="2">
        <v>-1.6575392484664899</v>
      </c>
      <c r="L4534" s="2">
        <v>0.60911244153976396</v>
      </c>
      <c r="M4534" s="2">
        <v>0.42534890770912198</v>
      </c>
      <c r="N4534" s="2">
        <v>-1.9173511266708401</v>
      </c>
      <c r="O4534" s="2">
        <v>-1.3926813602447501</v>
      </c>
      <c r="P4534" s="2">
        <v>-0.237252742052078</v>
      </c>
      <c r="Q4534" s="2">
        <v>0.38452094793319702</v>
      </c>
      <c r="R4534" s="2">
        <v>-0.51801192760467496</v>
      </c>
      <c r="S4534" s="2">
        <v>-0.30273613333702099</v>
      </c>
      <c r="T4534" s="2">
        <v>0.34602737426757801</v>
      </c>
      <c r="U4534" s="2">
        <v>-0.17542447149753601</v>
      </c>
      <c r="V4534" s="2">
        <v>1.27963411808014</v>
      </c>
      <c r="W4534" s="2">
        <v>0.19698697328567499</v>
      </c>
      <c r="X4534" s="2">
        <v>-0.70090746879577603</v>
      </c>
      <c r="Y4534" s="2">
        <v>-0.211836278438568</v>
      </c>
      <c r="Z4534" s="2">
        <v>1.62538313865662</v>
      </c>
      <c r="AA4534" s="2">
        <v>0.69987696409225497</v>
      </c>
      <c r="AB4534" s="2">
        <v>1.9925717264413799E-2</v>
      </c>
      <c r="AC4534" s="2">
        <v>-0.30143979191780101</v>
      </c>
      <c r="AD4534" s="2">
        <v>0.33605003356933599</v>
      </c>
      <c r="AE4534" s="2">
        <v>0.124657057225704</v>
      </c>
      <c r="AF4534" s="2">
        <v>-1.58302402496338</v>
      </c>
      <c r="AG4534" s="2">
        <v>-1.75919878482819</v>
      </c>
      <c r="AH4534" s="2">
        <v>-0.119786404073238</v>
      </c>
      <c r="AI4534" s="2">
        <v>0.42093273997306802</v>
      </c>
      <c r="AJ4534" s="2">
        <v>0.876567423343658</v>
      </c>
      <c r="AK4534" s="2">
        <v>0.95913463830947898</v>
      </c>
      <c r="AL4534" s="2">
        <v>0.57826179265975997</v>
      </c>
      <c r="AM4534" s="2">
        <v>7.4695795774459797E-2</v>
      </c>
      <c r="AN4534" s="2">
        <v>0.22719177603721599</v>
      </c>
      <c r="AO4534" s="2">
        <v>2.4227349758148198</v>
      </c>
      <c r="AP4534" s="2">
        <v>0.96508556604385398</v>
      </c>
      <c r="AQ4534" s="2">
        <v>0.54959988594055198</v>
      </c>
      <c r="AR4534" s="2">
        <v>-0.83632695674896196</v>
      </c>
      <c r="AS4534" s="2">
        <v>-1.97387719154358</v>
      </c>
      <c r="AT4534" s="2">
        <v>-1.4887056350707999</v>
      </c>
      <c r="AU4534" s="2">
        <v>-0.88074660301208496</v>
      </c>
      <c r="AV4534" s="2">
        <v>1.3554769754409799</v>
      </c>
      <c r="AW4534" s="2">
        <v>1.15730965137482</v>
      </c>
      <c r="AX4534" s="2">
        <v>-0.15663395822048201</v>
      </c>
      <c r="AY4534" s="2">
        <v>-0.38973292708396901</v>
      </c>
      <c r="AZ4534" s="2">
        <v>-8.9385204017162295E-2</v>
      </c>
      <c r="BA4534" s="2">
        <v>-1.36293244361877</v>
      </c>
      <c r="BB4534" s="2">
        <v>-0.33844986557960499</v>
      </c>
      <c r="BC4534" s="2">
        <v>1.0635514259338401</v>
      </c>
      <c r="BD4534" s="2">
        <v>-1.2392036914825399</v>
      </c>
      <c r="BE4534" s="1" t="s">
        <v>20046</v>
      </c>
      <c r="BF4534" s="1" t="s">
        <v>23196</v>
      </c>
      <c r="BG4534" s="1" t="s">
        <v>23197</v>
      </c>
    </row>
    <row r="4535" spans="1:59">
      <c r="A4535" s="3" t="s">
        <v>23203</v>
      </c>
      <c r="B4535" s="1" t="s">
        <v>23204</v>
      </c>
      <c r="C4535" s="3" t="s">
        <v>23205</v>
      </c>
      <c r="D4535" s="2">
        <v>0.55743026733398404</v>
      </c>
      <c r="E4535" s="2">
        <v>0.75081259012222301</v>
      </c>
      <c r="F4535" s="2">
        <v>0.89809328317642201</v>
      </c>
      <c r="G4535" s="2">
        <v>-0.10632094740867599</v>
      </c>
      <c r="H4535" s="2">
        <v>1.23052906990051</v>
      </c>
      <c r="I4535" s="2">
        <v>1.14132297039032</v>
      </c>
      <c r="J4535" s="2">
        <v>0.416645467281342</v>
      </c>
      <c r="K4535" s="2">
        <v>9.1658592224121094E-2</v>
      </c>
      <c r="L4535" s="2">
        <v>0.55841791629791304</v>
      </c>
      <c r="M4535" s="2">
        <v>0.50033694505691495</v>
      </c>
      <c r="N4535" s="2">
        <v>0.640491724014282</v>
      </c>
      <c r="O4535" s="2">
        <v>-0.66511261463165305</v>
      </c>
      <c r="P4535" s="2">
        <v>-0.79982471466064498</v>
      </c>
      <c r="Q4535" s="2">
        <v>-2.4076554775238002</v>
      </c>
      <c r="R4535" s="2">
        <v>-1.4134984016418499</v>
      </c>
      <c r="S4535" s="2">
        <v>-0.575364470481873</v>
      </c>
      <c r="T4535" s="2">
        <v>-0.55821406841278098</v>
      </c>
      <c r="U4535" s="2">
        <v>0.43265104293823198</v>
      </c>
      <c r="V4535" s="2">
        <v>-1.32353556156158</v>
      </c>
      <c r="W4535" s="2">
        <v>-0.99264204502105702</v>
      </c>
      <c r="X4535" s="2">
        <v>-0.137563571333885</v>
      </c>
      <c r="Y4535" s="2">
        <v>-0.34619522094726601</v>
      </c>
      <c r="Z4535" s="2">
        <v>0.107988066971302</v>
      </c>
      <c r="AA4535" s="2">
        <v>0.114438787102699</v>
      </c>
      <c r="AB4535" s="2">
        <v>1.05395972728729</v>
      </c>
      <c r="AC4535" s="2">
        <v>0.93147271871566795</v>
      </c>
      <c r="AD4535" s="2">
        <v>-0.25019532442092901</v>
      </c>
      <c r="AE4535" s="2">
        <v>0.33715465664863598</v>
      </c>
      <c r="AF4535" s="2">
        <v>-6.23530671000481E-2</v>
      </c>
      <c r="AG4535" s="2">
        <v>0.50662803649902299</v>
      </c>
      <c r="AH4535" s="2">
        <v>1.0189110040664699</v>
      </c>
      <c r="AI4535" s="2">
        <v>0.86344432830810502</v>
      </c>
      <c r="AJ4535" s="2">
        <v>-1.6168171167373699</v>
      </c>
      <c r="AK4535" s="2">
        <v>-0.181071892380714</v>
      </c>
      <c r="AL4535" s="2">
        <v>1.35396575927734</v>
      </c>
      <c r="AM4535" s="2">
        <v>1.3498336076736499</v>
      </c>
      <c r="AN4535" s="2">
        <v>-0.272035002708435</v>
      </c>
      <c r="AO4535" s="2">
        <v>1.40214371681213</v>
      </c>
      <c r="AP4535" s="2">
        <v>9.9859923124313396E-2</v>
      </c>
      <c r="AQ4535" s="2">
        <v>0.87048029899597201</v>
      </c>
      <c r="AR4535" s="2">
        <v>-0.70372682809829701</v>
      </c>
      <c r="AS4535" s="2">
        <v>-0.17874050140380901</v>
      </c>
      <c r="AT4535" s="2">
        <v>-2.5820062160491899</v>
      </c>
      <c r="AU4535" s="2">
        <v>-2.0557975769043</v>
      </c>
      <c r="AV4535" s="2">
        <v>1.9345833063125599</v>
      </c>
      <c r="AW4535" s="2">
        <v>0.35585671663284302</v>
      </c>
      <c r="AX4535" s="2">
        <v>1.2638190984726001</v>
      </c>
      <c r="AY4535" s="2">
        <v>-0.65056020021438599</v>
      </c>
      <c r="AZ4535" s="2">
        <v>-1.05207431316376</v>
      </c>
      <c r="BA4535" s="2">
        <v>-0.140003457665443</v>
      </c>
      <c r="BB4535" s="2">
        <v>-0.636915802955627</v>
      </c>
      <c r="BC4535" s="2">
        <v>-0.51908648014068604</v>
      </c>
      <c r="BD4535" s="2">
        <v>-0.55561882257461503</v>
      </c>
      <c r="BE4535" s="1" t="s">
        <v>23200</v>
      </c>
      <c r="BF4535" s="1" t="s">
        <v>23201</v>
      </c>
      <c r="BG4535" s="1" t="s">
        <v>23202</v>
      </c>
    </row>
    <row r="4536" spans="1:59">
      <c r="A4536" s="3" t="s">
        <v>23209</v>
      </c>
      <c r="B4536" s="1" t="s">
        <v>23210</v>
      </c>
      <c r="C4536" s="3" t="s">
        <v>23211</v>
      </c>
      <c r="D4536" s="2">
        <v>5.3780686110258102E-2</v>
      </c>
      <c r="E4536" s="2">
        <v>0.44837060570716902</v>
      </c>
      <c r="F4536" s="2">
        <v>0.41908806562423701</v>
      </c>
      <c r="G4536" s="2">
        <v>0.60804790258407604</v>
      </c>
      <c r="H4536" s="2">
        <v>-0.42628175020217901</v>
      </c>
      <c r="I4536" s="2">
        <v>0.13659685850143399</v>
      </c>
      <c r="J4536" s="2">
        <v>-0.963673114776611</v>
      </c>
      <c r="K4536" s="2">
        <v>-1.0948228836059599</v>
      </c>
      <c r="L4536" s="2">
        <v>-1.9840842112898799E-2</v>
      </c>
      <c r="M4536" s="2">
        <v>-3.0569631606340401E-2</v>
      </c>
      <c r="N4536" s="2">
        <v>1.4871634244918801</v>
      </c>
      <c r="O4536" s="2">
        <v>1.2616378068923999</v>
      </c>
      <c r="P4536" s="2">
        <v>0.66977924108505205</v>
      </c>
      <c r="Q4536" s="2">
        <v>0.37492287158966098</v>
      </c>
      <c r="R4536" s="2">
        <v>0.30273824930191001</v>
      </c>
      <c r="S4536" s="2">
        <v>0.271556466817856</v>
      </c>
      <c r="T4536" s="2">
        <v>0.44426438212394698</v>
      </c>
      <c r="U4536" s="2">
        <v>-0.146444126963615</v>
      </c>
      <c r="V4536" s="2">
        <v>-1.50231873989105</v>
      </c>
      <c r="W4536" s="2">
        <v>-1.3012275695800799</v>
      </c>
      <c r="X4536" s="2">
        <v>-1.28817355632782</v>
      </c>
      <c r="Y4536" s="2">
        <v>-1.5534707307815601</v>
      </c>
      <c r="Z4536" s="2">
        <v>0.83394390344619795</v>
      </c>
      <c r="AA4536" s="2">
        <v>0.55424946546554599</v>
      </c>
      <c r="AB4536" s="2">
        <v>1.15546107292175</v>
      </c>
      <c r="AC4536" s="2">
        <v>0.72633832693099998</v>
      </c>
      <c r="AD4536" s="2">
        <v>1.30446457862854</v>
      </c>
      <c r="AE4536" s="2">
        <v>1.04314064979553</v>
      </c>
      <c r="AF4536" s="2">
        <v>0.60155308246612504</v>
      </c>
      <c r="AG4536" s="2">
        <v>0.805597603321075</v>
      </c>
      <c r="AH4536" s="2">
        <v>0.86557769775390603</v>
      </c>
      <c r="AI4536" s="2">
        <v>0.71263617277145397</v>
      </c>
      <c r="AJ4536" s="2">
        <v>-0.50715142488479603</v>
      </c>
      <c r="AK4536" s="2">
        <v>-0.34473124146461498</v>
      </c>
      <c r="AL4536" s="2">
        <v>-2.8831226825714098</v>
      </c>
      <c r="AM4536" s="2">
        <v>-0.91288179159164395</v>
      </c>
      <c r="AN4536" s="2">
        <v>-0.92506331205367998</v>
      </c>
      <c r="AO4536" s="2">
        <v>0.45650911331176802</v>
      </c>
      <c r="AP4536" s="2">
        <v>-2.24294781684875</v>
      </c>
      <c r="AQ4536" s="2">
        <v>-1.4950081110000599</v>
      </c>
      <c r="AR4536" s="2">
        <v>0.48424568772316001</v>
      </c>
      <c r="AS4536" s="2">
        <v>0.93076062202453602</v>
      </c>
      <c r="AT4536" s="2">
        <v>0.41908806562423701</v>
      </c>
      <c r="AU4536" s="2">
        <v>0.26621660590171797</v>
      </c>
      <c r="AV4536" s="2">
        <v>0.57873433828353904</v>
      </c>
      <c r="AW4536" s="2">
        <v>-0.57282429933547996</v>
      </c>
      <c r="AX4536" s="2">
        <v>-2.08013892173767</v>
      </c>
      <c r="AY4536" s="2">
        <v>0.93855357170105003</v>
      </c>
      <c r="AZ4536" s="2">
        <v>0.91383582353591897</v>
      </c>
      <c r="BA4536" s="2">
        <v>-0.81926679611206099</v>
      </c>
      <c r="BB4536" s="2">
        <v>0.568178951740265</v>
      </c>
      <c r="BC4536" s="2">
        <v>0.54316085577011097</v>
      </c>
      <c r="BD4536" s="2">
        <v>-7.0233449339866597E-2</v>
      </c>
      <c r="BE4536" s="1" t="s">
        <v>23206</v>
      </c>
      <c r="BF4536" s="1" t="s">
        <v>23207</v>
      </c>
      <c r="BG4536" s="1" t="s">
        <v>23208</v>
      </c>
    </row>
    <row r="4537" spans="1:59">
      <c r="A4537" s="3" t="s">
        <v>23215</v>
      </c>
      <c r="B4537" s="1" t="s">
        <v>23216</v>
      </c>
      <c r="C4537" s="3" t="s">
        <v>23217</v>
      </c>
      <c r="D4537" s="2">
        <v>0.39741566777229298</v>
      </c>
      <c r="E4537" s="2">
        <v>0.41608732938766502</v>
      </c>
      <c r="F4537" s="2">
        <v>9.3515664339065593E-2</v>
      </c>
      <c r="G4537" s="2">
        <v>0.48630809783935502</v>
      </c>
      <c r="H4537" s="2">
        <v>2.0924499034881601</v>
      </c>
      <c r="I4537" s="2">
        <v>1.86563360691071</v>
      </c>
      <c r="J4537" s="2">
        <v>1.1807060241699201</v>
      </c>
      <c r="K4537" s="2">
        <v>1.3430304527282699</v>
      </c>
      <c r="L4537" s="2">
        <v>-0.212555661797524</v>
      </c>
      <c r="M4537" s="2">
        <v>-0.69468927383422896</v>
      </c>
      <c r="N4537" s="2">
        <v>-0.76548308134079002</v>
      </c>
      <c r="O4537" s="2">
        <v>-0.211941093206406</v>
      </c>
      <c r="P4537" s="2">
        <v>0.47930279374122597</v>
      </c>
      <c r="Q4537" s="2">
        <v>0.590062975883484</v>
      </c>
      <c r="R4537" s="2">
        <v>0.11593543738126801</v>
      </c>
      <c r="S4537" s="2">
        <v>0.209549650549889</v>
      </c>
      <c r="T4537" s="2">
        <v>-1.4525431394577</v>
      </c>
      <c r="U4537" s="2">
        <v>-1.4015576839446999</v>
      </c>
      <c r="V4537" s="2">
        <v>-0.49300393462181102</v>
      </c>
      <c r="W4537" s="2">
        <v>0.52035409212112405</v>
      </c>
      <c r="X4537" s="2">
        <v>0.46508571505546598</v>
      </c>
      <c r="Y4537" s="2">
        <v>1.37877045199275E-2</v>
      </c>
      <c r="Z4537" s="2">
        <v>1.1134719848632799</v>
      </c>
      <c r="AA4537" s="2">
        <v>0.68081218004226696</v>
      </c>
      <c r="AB4537" s="2">
        <v>-1.0700407437980199E-2</v>
      </c>
      <c r="AC4537" s="2">
        <v>-0.90466725826263406</v>
      </c>
      <c r="AD4537" s="2">
        <v>-0.49684783816337602</v>
      </c>
      <c r="AE4537" s="2">
        <v>-0.59212011098861705</v>
      </c>
      <c r="AF4537" s="2">
        <v>-1.40584516525269</v>
      </c>
      <c r="AG4537" s="2">
        <v>-0.56149423122405995</v>
      </c>
      <c r="AH4537" s="2">
        <v>-0.49145710468292197</v>
      </c>
      <c r="AI4537" s="2">
        <v>-0.652243971824646</v>
      </c>
      <c r="AJ4537" s="2">
        <v>1.1422474384307899</v>
      </c>
      <c r="AK4537" s="2">
        <v>0.181439489126205</v>
      </c>
      <c r="AL4537" s="2">
        <v>-0.103574253618717</v>
      </c>
      <c r="AM4537" s="2">
        <v>0.78028947114944502</v>
      </c>
      <c r="AN4537" s="2">
        <v>0.899980008602142</v>
      </c>
      <c r="AO4537" s="2">
        <v>0.85528498888015703</v>
      </c>
      <c r="AP4537" s="2">
        <v>0.15770073235034901</v>
      </c>
      <c r="AQ4537" s="2">
        <v>0.91557300090789795</v>
      </c>
      <c r="AR4537" s="2">
        <v>-2.9620950222015399</v>
      </c>
      <c r="AS4537" s="2">
        <v>-0.61723244190216098</v>
      </c>
      <c r="AT4537" s="2">
        <v>-2.10556197166443</v>
      </c>
      <c r="AU4537" s="2">
        <v>-0.86041063070297197</v>
      </c>
      <c r="AV4537" s="2">
        <v>-0.79306364059448198</v>
      </c>
      <c r="AW4537" s="2">
        <v>-0.28461292386054998</v>
      </c>
      <c r="AX4537" s="2">
        <v>0.36332869529724099</v>
      </c>
      <c r="AY4537" s="2">
        <v>-1.1620420217514</v>
      </c>
      <c r="AZ4537" s="2">
        <v>0.69380819797515902</v>
      </c>
      <c r="BA4537" s="2">
        <v>0.66491454839706399</v>
      </c>
      <c r="BB4537" s="2">
        <v>-1.5968104600906401</v>
      </c>
      <c r="BC4537" s="2">
        <v>1.2796165943145801</v>
      </c>
      <c r="BD4537" s="2">
        <v>0.834860980510712</v>
      </c>
      <c r="BE4537" s="1" t="s">
        <v>23212</v>
      </c>
      <c r="BF4537" s="1" t="s">
        <v>23213</v>
      </c>
      <c r="BG4537" s="1" t="s">
        <v>23214</v>
      </c>
    </row>
    <row r="4538" spans="1:59">
      <c r="A4538" s="3" t="s">
        <v>23221</v>
      </c>
      <c r="B4538" s="1" t="s">
        <v>23222</v>
      </c>
      <c r="C4538" s="3" t="s">
        <v>23223</v>
      </c>
      <c r="D4538" s="2">
        <v>-0.16301472485065499</v>
      </c>
      <c r="E4538" s="2">
        <v>1.2505962848663299</v>
      </c>
      <c r="F4538" s="2">
        <v>-1.30413341522217</v>
      </c>
      <c r="G4538" s="2">
        <v>0.33488699793815602</v>
      </c>
      <c r="H4538" s="2">
        <v>-0.82375460863113403</v>
      </c>
      <c r="I4538" s="2">
        <v>-1.1549931764602701</v>
      </c>
      <c r="J4538" s="2">
        <v>0.34513887763023399</v>
      </c>
      <c r="K4538" s="2">
        <v>0.25446188449859602</v>
      </c>
      <c r="L4538" s="2">
        <v>-1.1152372360229501</v>
      </c>
      <c r="M4538" s="2">
        <v>-0.26985961198806802</v>
      </c>
      <c r="N4538" s="2">
        <v>-0.99417275190353405</v>
      </c>
      <c r="O4538" s="2">
        <v>-2.1893143653869598</v>
      </c>
      <c r="P4538" s="2">
        <v>-1.5935810804367101</v>
      </c>
      <c r="Q4538" s="2">
        <v>0.386759012937546</v>
      </c>
      <c r="R4538" s="2">
        <v>-0.61136907339096103</v>
      </c>
      <c r="S4538" s="2">
        <v>0.49009945988655101</v>
      </c>
      <c r="T4538" s="2">
        <v>-0.58601838350295998</v>
      </c>
      <c r="U4538" s="2">
        <v>-0.52746087312698398</v>
      </c>
      <c r="V4538" s="2">
        <v>-0.71971338987350497</v>
      </c>
      <c r="W4538" s="2">
        <v>-1.8582398891448999</v>
      </c>
      <c r="X4538" s="2">
        <v>0.38911494612693798</v>
      </c>
      <c r="Y4538" s="2">
        <v>-0.115424856543541</v>
      </c>
      <c r="Z4538" s="2">
        <v>-0.76916730403900102</v>
      </c>
      <c r="AA4538" s="2">
        <v>1.32448514923453E-2</v>
      </c>
      <c r="AB4538" s="2">
        <v>6.5399974584579496E-2</v>
      </c>
      <c r="AC4538" s="2">
        <v>-1.8672914505004901</v>
      </c>
      <c r="AD4538" s="2">
        <v>0.46184721589088401</v>
      </c>
      <c r="AE4538" s="2">
        <v>1.3412501811981199</v>
      </c>
      <c r="AF4538" s="2">
        <v>0.41215285658836398</v>
      </c>
      <c r="AG4538" s="2">
        <v>0.86647361516952504</v>
      </c>
      <c r="AH4538" s="2">
        <v>-0.46535667777061501</v>
      </c>
      <c r="AI4538" s="2">
        <v>0.60068255662918102</v>
      </c>
      <c r="AJ4538" s="2">
        <v>2.2326297760009801</v>
      </c>
      <c r="AK4538" s="2">
        <v>1.7062085866928101</v>
      </c>
      <c r="AL4538" s="2">
        <v>0.40075048804283098</v>
      </c>
      <c r="AM4538" s="2">
        <v>0.332294881343842</v>
      </c>
      <c r="AN4538" s="2">
        <v>0.70143711566925004</v>
      </c>
      <c r="AO4538" s="2">
        <v>-0.84206336736679099</v>
      </c>
      <c r="AP4538" s="2">
        <v>1.19294428825378</v>
      </c>
      <c r="AQ4538" s="2">
        <v>0.94951587915420499</v>
      </c>
      <c r="AR4538" s="2">
        <v>0.32969093322753901</v>
      </c>
      <c r="AS4538" s="2">
        <v>1.04618203639984</v>
      </c>
      <c r="AT4538" s="2">
        <v>1.00708639621735</v>
      </c>
      <c r="AU4538" s="2">
        <v>0.85931670665741</v>
      </c>
      <c r="AV4538" s="2">
        <v>1.7616822719573999</v>
      </c>
      <c r="AW4538" s="2">
        <v>9.9470973014831501E-2</v>
      </c>
      <c r="AX4538" s="2">
        <v>-0.73846191167831399</v>
      </c>
      <c r="AY4538" s="2">
        <v>0.76565343141555797</v>
      </c>
      <c r="AZ4538" s="2">
        <v>0.71499496698379505</v>
      </c>
      <c r="BA4538" s="2">
        <v>-0.870444655418396</v>
      </c>
      <c r="BB4538" s="2">
        <v>-0.203533411026001</v>
      </c>
      <c r="BC4538" s="2">
        <v>3.3829808235168499E-2</v>
      </c>
      <c r="BD4538" s="2">
        <v>-1.5631915330886801</v>
      </c>
      <c r="BE4538" s="1" t="s">
        <v>23218</v>
      </c>
      <c r="BF4538" s="1" t="s">
        <v>23219</v>
      </c>
      <c r="BG4538" s="1" t="s">
        <v>23220</v>
      </c>
    </row>
    <row r="4539" spans="1:59">
      <c r="A4539" s="3" t="s">
        <v>23227</v>
      </c>
      <c r="B4539" s="1" t="s">
        <v>23228</v>
      </c>
      <c r="C4539" s="3" t="s">
        <v>23229</v>
      </c>
      <c r="D4539" s="2">
        <v>0.31679654121398898</v>
      </c>
      <c r="E4539" s="2">
        <v>0.84687918424606301</v>
      </c>
      <c r="F4539" s="2">
        <v>1.71676290035248</v>
      </c>
      <c r="G4539" s="2">
        <v>1.2727736234664899</v>
      </c>
      <c r="H4539" s="2">
        <v>1.4789010286331199</v>
      </c>
      <c r="I4539" s="2">
        <v>1.3724102973937999</v>
      </c>
      <c r="J4539" s="2">
        <v>0.86526042222976696</v>
      </c>
      <c r="K4539" s="2">
        <v>1.05497050285339</v>
      </c>
      <c r="L4539" s="2">
        <v>0.491352379322052</v>
      </c>
      <c r="M4539" s="2">
        <v>0.36110833287239102</v>
      </c>
      <c r="N4539" s="2">
        <v>-1.0247819423675499</v>
      </c>
      <c r="O4539" s="2">
        <v>-1.29860663414001</v>
      </c>
      <c r="P4539" s="2">
        <v>-0.61403608322143599</v>
      </c>
      <c r="Q4539" s="2">
        <v>-0.86138772964477495</v>
      </c>
      <c r="R4539" s="2">
        <v>0.61367040872573897</v>
      </c>
      <c r="S4539" s="2">
        <v>1.0616918802261399</v>
      </c>
      <c r="T4539" s="2">
        <v>0.44096133112907399</v>
      </c>
      <c r="U4539" s="2">
        <v>-1.7491263151168801</v>
      </c>
      <c r="V4539" s="2">
        <v>0.18150068819522899</v>
      </c>
      <c r="W4539" s="2">
        <v>-1.7158743143081701</v>
      </c>
      <c r="X4539" s="2">
        <v>-1.4353401660919201</v>
      </c>
      <c r="Y4539" s="2">
        <v>-1.0901169776916499</v>
      </c>
      <c r="Z4539" s="2">
        <v>-0.45858469605445901</v>
      </c>
      <c r="AA4539" s="2">
        <v>-0.41118642687797502</v>
      </c>
      <c r="AB4539" s="2">
        <v>0.888982653617859</v>
      </c>
      <c r="AC4539" s="2">
        <v>0.15213595330715199</v>
      </c>
      <c r="AD4539" s="2">
        <v>-0.425510853528976</v>
      </c>
      <c r="AE4539" s="2">
        <v>-1.4987096786498999</v>
      </c>
      <c r="AF4539" s="2">
        <v>-0.87486565113067605</v>
      </c>
      <c r="AG4539" s="2">
        <v>-0.75393944978714</v>
      </c>
      <c r="AH4539" s="2">
        <v>0.39261293411254899</v>
      </c>
      <c r="AI4539" s="2">
        <v>-0.48243823647499101</v>
      </c>
      <c r="AJ4539" s="2">
        <v>-0.844446420669556</v>
      </c>
      <c r="AK4539" s="2">
        <v>-0.21874465048313099</v>
      </c>
      <c r="AL4539" s="2">
        <v>1.5337766408920299</v>
      </c>
      <c r="AM4539" s="2">
        <v>-0.12281223386526099</v>
      </c>
      <c r="AN4539" s="2">
        <v>1.1869238615036</v>
      </c>
      <c r="AO4539" s="2">
        <v>1.3485463857650799</v>
      </c>
      <c r="AP4539" s="2">
        <v>-0.36297526955604598</v>
      </c>
      <c r="AQ4539" s="2">
        <v>3.46549898386002E-2</v>
      </c>
      <c r="AR4539" s="2">
        <v>-0.33723637461662298</v>
      </c>
      <c r="AS4539" s="2">
        <v>-1.1479411125183101</v>
      </c>
      <c r="AT4539" s="2">
        <v>1.3237674236297601</v>
      </c>
      <c r="AU4539" s="2">
        <v>-1.2077790498733501</v>
      </c>
      <c r="AV4539" s="2">
        <v>1.1351130008697501</v>
      </c>
      <c r="AW4539" s="2">
        <v>-0.36932265758514399</v>
      </c>
      <c r="AX4539" s="2">
        <v>-1.5979915857315099</v>
      </c>
      <c r="AY4539" s="2">
        <v>-0.25314655900001498</v>
      </c>
      <c r="AZ4539" s="2">
        <v>-0.88547098636627197</v>
      </c>
      <c r="BA4539" s="2">
        <v>-0.56340903043746904</v>
      </c>
      <c r="BB4539" s="2">
        <v>0.88523554801940896</v>
      </c>
      <c r="BC4539" s="2">
        <v>1.42146372795105</v>
      </c>
      <c r="BD4539" s="2">
        <v>0.22752833366394001</v>
      </c>
      <c r="BE4539" s="1" t="s">
        <v>23224</v>
      </c>
      <c r="BF4539" s="1" t="s">
        <v>23225</v>
      </c>
      <c r="BG4539" s="1" t="s">
        <v>23226</v>
      </c>
    </row>
    <row r="4540" spans="1:59">
      <c r="A4540" s="3" t="s">
        <v>23232</v>
      </c>
      <c r="B4540" s="1" t="s">
        <v>23233</v>
      </c>
      <c r="C4540" s="3" t="s">
        <v>23129</v>
      </c>
      <c r="D4540" s="2">
        <v>-0.54397517442703203</v>
      </c>
      <c r="E4540" s="2">
        <v>0.767247974872589</v>
      </c>
      <c r="F4540" s="2">
        <v>0.88168996572494496</v>
      </c>
      <c r="G4540" s="2">
        <v>0.47933614253997803</v>
      </c>
      <c r="H4540" s="2">
        <v>0.40889349579811102</v>
      </c>
      <c r="I4540" s="2">
        <v>1.0694047212600699</v>
      </c>
      <c r="J4540" s="2">
        <v>0.77000874280929599</v>
      </c>
      <c r="K4540" s="2">
        <v>0.26021116971969599</v>
      </c>
      <c r="L4540" s="2">
        <v>0.63659727573394798</v>
      </c>
      <c r="M4540" s="2">
        <v>-1.7590643167495701</v>
      </c>
      <c r="N4540" s="2">
        <v>-0.122900411486626</v>
      </c>
      <c r="O4540" s="2">
        <v>-1.4117889404296899</v>
      </c>
      <c r="P4540" s="2">
        <v>0.75318646430969205</v>
      </c>
      <c r="Q4540" s="2">
        <v>-1.2573561668396001</v>
      </c>
      <c r="R4540" s="2">
        <v>6.4506255090236705E-2</v>
      </c>
      <c r="S4540" s="2">
        <v>0.64027470350265503</v>
      </c>
      <c r="T4540" s="2">
        <v>0.85280996561050404</v>
      </c>
      <c r="U4540" s="2">
        <v>-1.13636863231659</v>
      </c>
      <c r="V4540" s="2">
        <v>1.05050957202911</v>
      </c>
      <c r="W4540" s="2">
        <v>-1.1591836214065601</v>
      </c>
      <c r="X4540" s="2">
        <v>-1.7571483850479099</v>
      </c>
      <c r="Y4540" s="2">
        <v>-1.63155734539032</v>
      </c>
      <c r="Z4540" s="2">
        <v>0.25425231456756597</v>
      </c>
      <c r="AA4540" s="2">
        <v>-1.1941305398941</v>
      </c>
      <c r="AB4540" s="2">
        <v>0.300642609596252</v>
      </c>
      <c r="AC4540" s="2">
        <v>-1.4111202955246001</v>
      </c>
      <c r="AD4540" s="2">
        <v>0.37208467721939098</v>
      </c>
      <c r="AE4540" s="2">
        <v>-0.82486611604690596</v>
      </c>
      <c r="AF4540" s="2">
        <v>0.11958508193492901</v>
      </c>
      <c r="AG4540" s="2">
        <v>0.42799326777458202</v>
      </c>
      <c r="AH4540" s="2">
        <v>0.91086548566818204</v>
      </c>
      <c r="AI4540" s="2">
        <v>0.65469330549240101</v>
      </c>
      <c r="AJ4540" s="2">
        <v>0.40644845366478</v>
      </c>
      <c r="AK4540" s="2">
        <v>1.30508267879486</v>
      </c>
      <c r="AL4540" s="2">
        <v>-1.56682145595551</v>
      </c>
      <c r="AM4540" s="2">
        <v>6.4506255090236705E-2</v>
      </c>
      <c r="AN4540" s="2">
        <v>1.6274374723434399</v>
      </c>
      <c r="AO4540" s="2">
        <v>1.61476266384125</v>
      </c>
      <c r="AP4540" s="2">
        <v>0.59808701276779197</v>
      </c>
      <c r="AQ4540" s="2">
        <v>1.03999984264374</v>
      </c>
      <c r="AR4540" s="2">
        <v>-0.33753344416618303</v>
      </c>
      <c r="AS4540" s="2">
        <v>-0.53365874290466297</v>
      </c>
      <c r="AT4540" s="2">
        <v>-1.8823655843734699</v>
      </c>
      <c r="AU4540" s="2">
        <v>0.198721498250961</v>
      </c>
      <c r="AV4540" s="2">
        <v>3.4637689590454102E-2</v>
      </c>
      <c r="AW4540" s="2">
        <v>0.19909517467021901</v>
      </c>
      <c r="AX4540" s="2">
        <v>0.90691900253295898</v>
      </c>
      <c r="AY4540" s="2">
        <v>-1.8194999694824201</v>
      </c>
      <c r="AZ4540" s="2">
        <v>-0.44399023056030301</v>
      </c>
      <c r="BA4540" s="2">
        <v>0.41248494386673001</v>
      </c>
      <c r="BB4540" s="2">
        <v>-1.22335469722748</v>
      </c>
      <c r="BC4540" s="2">
        <v>1.1820261478424099</v>
      </c>
      <c r="BD4540" s="2">
        <v>0.75168180465698198</v>
      </c>
      <c r="BE4540" s="1" t="s">
        <v>23124</v>
      </c>
      <c r="BF4540" s="1" t="s">
        <v>23230</v>
      </c>
      <c r="BG4540" s="1" t="s">
        <v>23231</v>
      </c>
    </row>
    <row r="4541" spans="1:59">
      <c r="A4541" s="3" t="s">
        <v>23237</v>
      </c>
      <c r="B4541" s="1" t="s">
        <v>23238</v>
      </c>
      <c r="C4541" s="3" t="s">
        <v>23239</v>
      </c>
      <c r="D4541" s="2">
        <v>-2.07915592193604</v>
      </c>
      <c r="E4541" s="2">
        <v>-2.2395088672637899</v>
      </c>
      <c r="F4541" s="2">
        <v>0.68435454368591297</v>
      </c>
      <c r="G4541" s="2">
        <v>0.668032586574554</v>
      </c>
      <c r="H4541" s="2">
        <v>0.43315052986144997</v>
      </c>
      <c r="I4541" s="2">
        <v>1.1896038427949E-2</v>
      </c>
      <c r="J4541" s="2">
        <v>0.30570358037948597</v>
      </c>
      <c r="K4541" s="2">
        <v>4.6143773943185799E-2</v>
      </c>
      <c r="L4541" s="2">
        <v>-0.52939766645431496</v>
      </c>
      <c r="M4541" s="2">
        <v>-0.69315707683563199</v>
      </c>
      <c r="N4541" s="2">
        <v>1.66496098041534</v>
      </c>
      <c r="O4541" s="2">
        <v>1.1753181219101001</v>
      </c>
      <c r="P4541" s="2">
        <v>0.31191849708557101</v>
      </c>
      <c r="Q4541" s="2">
        <v>-0.76664721965789795</v>
      </c>
      <c r="R4541" s="2">
        <v>0.93858522176742598</v>
      </c>
      <c r="S4541" s="2">
        <v>0.46490672230720498</v>
      </c>
      <c r="T4541" s="2">
        <v>0.495548576116562</v>
      </c>
      <c r="U4541" s="2">
        <v>-3.3812921494245501E-2</v>
      </c>
      <c r="V4541" s="2">
        <v>0.416828572750092</v>
      </c>
      <c r="W4541" s="2">
        <v>0.668032586574554</v>
      </c>
      <c r="X4541" s="2">
        <v>0.26745516061782798</v>
      </c>
      <c r="Y4541" s="2">
        <v>-0.99404162168502797</v>
      </c>
      <c r="Z4541" s="2">
        <v>1.07792484760284</v>
      </c>
      <c r="AA4541" s="2">
        <v>0.28039175271987898</v>
      </c>
      <c r="AB4541" s="2">
        <v>7.0975653827190399E-2</v>
      </c>
      <c r="AC4541" s="2">
        <v>-0.58121997117996205</v>
      </c>
      <c r="AD4541" s="2">
        <v>0.91717451810836803</v>
      </c>
      <c r="AE4541" s="2">
        <v>0.324217259883881</v>
      </c>
      <c r="AF4541" s="2">
        <v>0.80498749017715499</v>
      </c>
      <c r="AG4541" s="2">
        <v>-0.43561318516731301</v>
      </c>
      <c r="AH4541" s="2">
        <v>0.87271147966384899</v>
      </c>
      <c r="AI4541" s="2">
        <v>0.39458030462264998</v>
      </c>
      <c r="AJ4541" s="2">
        <v>1.60509204864502</v>
      </c>
      <c r="AK4541" s="2">
        <v>-0.792585909366608</v>
      </c>
      <c r="AL4541" s="2">
        <v>-0.68536061048507702</v>
      </c>
      <c r="AM4541" s="2">
        <v>-2.94447994232178</v>
      </c>
      <c r="AN4541" s="2">
        <v>0.360107451677322</v>
      </c>
      <c r="AO4541" s="2">
        <v>1.17069804668427</v>
      </c>
      <c r="AP4541" s="2">
        <v>-0.567549169063568</v>
      </c>
      <c r="AQ4541" s="2">
        <v>0.156423419713974</v>
      </c>
      <c r="AR4541" s="2">
        <v>-2.1667001247406001</v>
      </c>
      <c r="AS4541" s="2">
        <v>-0.36830303072929399</v>
      </c>
      <c r="AT4541" s="2">
        <v>2.058488689363E-2</v>
      </c>
      <c r="AU4541" s="2">
        <v>-0.73117172718048096</v>
      </c>
      <c r="AV4541" s="2">
        <v>0.77505922317504905</v>
      </c>
      <c r="AW4541" s="2">
        <v>-1.2940921783447299</v>
      </c>
      <c r="AX4541" s="2">
        <v>-1.1761568784713701</v>
      </c>
      <c r="AY4541" s="2">
        <v>1.32610559463501</v>
      </c>
      <c r="AZ4541" s="2">
        <v>-0.45907482504844699</v>
      </c>
      <c r="BA4541" s="2">
        <v>-0.45577785372734098</v>
      </c>
      <c r="BB4541" s="2">
        <v>1.3956311941146899</v>
      </c>
      <c r="BC4541" s="2">
        <v>0.26834449172019997</v>
      </c>
      <c r="BD4541" s="2">
        <v>-0.38003870844840998</v>
      </c>
      <c r="BE4541" s="1" t="s">
        <v>23234</v>
      </c>
      <c r="BF4541" s="1" t="s">
        <v>23235</v>
      </c>
      <c r="BG4541" s="1" t="s">
        <v>23236</v>
      </c>
    </row>
    <row r="4542" spans="1:59">
      <c r="A4542" s="3" t="s">
        <v>23243</v>
      </c>
      <c r="B4542" s="1" t="s">
        <v>23244</v>
      </c>
      <c r="C4542" s="3" t="s">
        <v>23245</v>
      </c>
      <c r="D4542" s="2">
        <v>1.42962086200714</v>
      </c>
      <c r="E4542" s="2">
        <v>-0.50432920455932595</v>
      </c>
      <c r="F4542" s="2">
        <v>7.2198376059532193E-2</v>
      </c>
      <c r="G4542" s="2">
        <v>-1.94753742218018</v>
      </c>
      <c r="H4542" s="2">
        <v>0.87765669822692904</v>
      </c>
      <c r="I4542" s="2">
        <v>1.2383444309234599</v>
      </c>
      <c r="J4542" s="2">
        <v>-0.2889723777771</v>
      </c>
      <c r="K4542" s="2">
        <v>-0.99243545532226596</v>
      </c>
      <c r="L4542" s="2">
        <v>-2.1106693744659402</v>
      </c>
      <c r="M4542" s="2">
        <v>0.507229804992676</v>
      </c>
      <c r="N4542" s="2">
        <v>0.12924592196941401</v>
      </c>
      <c r="O4542" s="2">
        <v>0.57783401012420699</v>
      </c>
      <c r="P4542" s="2">
        <v>1.27477526664734</v>
      </c>
      <c r="Q4542" s="2">
        <v>1.0901290178298999</v>
      </c>
      <c r="R4542" s="2">
        <v>0.21710312366485601</v>
      </c>
      <c r="S4542" s="2">
        <v>-0.160375490784645</v>
      </c>
      <c r="T4542" s="2">
        <v>0.51847577095031705</v>
      </c>
      <c r="U4542" s="2">
        <v>-3.44731521606445</v>
      </c>
      <c r="V4542" s="2">
        <v>-0.225040689110756</v>
      </c>
      <c r="W4542" s="2">
        <v>0.166265293955803</v>
      </c>
      <c r="X4542" s="2">
        <v>1.13493728637695</v>
      </c>
      <c r="Y4542" s="2">
        <v>1.3713643550872801</v>
      </c>
      <c r="Z4542" s="2">
        <v>0.99399471282958995</v>
      </c>
      <c r="AA4542" s="2">
        <v>-0.84071594476699796</v>
      </c>
      <c r="AB4542" s="2">
        <v>6.4912490546703297E-2</v>
      </c>
      <c r="AC4542" s="2">
        <v>-0.35035505890846302</v>
      </c>
      <c r="AD4542" s="2">
        <v>0.62359941005706798</v>
      </c>
      <c r="AE4542" s="2">
        <v>0.28915840387344399</v>
      </c>
      <c r="AF4542" s="2">
        <v>0.15959894657134999</v>
      </c>
      <c r="AG4542" s="2">
        <v>0.26435640454292297</v>
      </c>
      <c r="AH4542" s="2">
        <v>0.60412693023681596</v>
      </c>
      <c r="AI4542" s="2">
        <v>-0.66715723276138295</v>
      </c>
      <c r="AJ4542" s="2">
        <v>1.13108146190643</v>
      </c>
      <c r="AK4542" s="2">
        <v>-0.92831200361251798</v>
      </c>
      <c r="AL4542" s="2">
        <v>0.40087994933128401</v>
      </c>
      <c r="AM4542" s="2">
        <v>1.2045460753142801E-2</v>
      </c>
      <c r="AN4542" s="2">
        <v>-0.10462064296007199</v>
      </c>
      <c r="AO4542" s="2">
        <v>-0.31908455491066001</v>
      </c>
      <c r="AP4542" s="2">
        <v>0.46180236339569097</v>
      </c>
      <c r="AQ4542" s="2">
        <v>0.89161294698715199</v>
      </c>
      <c r="AR4542" s="2">
        <v>-1.2886998653411901</v>
      </c>
      <c r="AS4542" s="2">
        <v>-0.78036701679229703</v>
      </c>
      <c r="AT4542" s="2">
        <v>-0.99068158864974998</v>
      </c>
      <c r="AU4542" s="2">
        <v>-0.555680692195892</v>
      </c>
      <c r="AV4542" s="2">
        <v>0.979511678218842</v>
      </c>
      <c r="AW4542" s="2">
        <v>0.76721650362014804</v>
      </c>
      <c r="AX4542" s="2">
        <v>0.92024147510528598</v>
      </c>
      <c r="AY4542" s="2">
        <v>-1.34346604347229</v>
      </c>
      <c r="AZ4542" s="2">
        <v>-0.32567077875137301</v>
      </c>
      <c r="BA4542" s="2">
        <v>-8.9393937960267102E-3</v>
      </c>
      <c r="BB4542" s="2">
        <v>-1.6929845809936499</v>
      </c>
      <c r="BC4542" s="2">
        <v>0.890552759170532</v>
      </c>
      <c r="BD4542" s="2">
        <v>-0.186461612582207</v>
      </c>
      <c r="BE4542" s="1" t="s">
        <v>23240</v>
      </c>
      <c r="BF4542" s="1" t="s">
        <v>23241</v>
      </c>
      <c r="BG4542" s="1" t="s">
        <v>23242</v>
      </c>
    </row>
    <row r="4543" spans="1:59">
      <c r="A4543" s="3" t="s">
        <v>23249</v>
      </c>
      <c r="B4543" s="1" t="s">
        <v>23250</v>
      </c>
      <c r="C4543" s="3" t="s">
        <v>23251</v>
      </c>
      <c r="D4543" s="2">
        <v>0.78284329175949097</v>
      </c>
      <c r="E4543" s="2">
        <v>0.46451035141944902</v>
      </c>
      <c r="F4543" s="2">
        <v>-1.89310073852539</v>
      </c>
      <c r="G4543" s="2">
        <v>-1.26215648651123</v>
      </c>
      <c r="H4543" s="2">
        <v>0.52615851163864102</v>
      </c>
      <c r="I4543" s="2">
        <v>0.420953929424286</v>
      </c>
      <c r="J4543" s="2">
        <v>-0.35622411966323902</v>
      </c>
      <c r="K4543" s="2">
        <v>-0.79889285564422596</v>
      </c>
      <c r="L4543" s="2">
        <v>-0.30846312642097501</v>
      </c>
      <c r="M4543" s="2">
        <v>-0.13368459045886999</v>
      </c>
      <c r="N4543" s="2">
        <v>0.64165836572647095</v>
      </c>
      <c r="O4543" s="2">
        <v>-0.414076328277588</v>
      </c>
      <c r="P4543" s="2">
        <v>1.68237972259521</v>
      </c>
      <c r="Q4543" s="2">
        <v>-0.21387235820293399</v>
      </c>
      <c r="R4543" s="2">
        <v>4.2624592781066901E-2</v>
      </c>
      <c r="S4543" s="2">
        <v>-1.5484077930450399</v>
      </c>
      <c r="T4543" s="2">
        <v>1.55112624168396</v>
      </c>
      <c r="U4543" s="2">
        <v>0.182477831840515</v>
      </c>
      <c r="V4543" s="2">
        <v>0.71014147996902499</v>
      </c>
      <c r="W4543" s="2">
        <v>-1.0116366147995</v>
      </c>
      <c r="X4543" s="2">
        <v>1.70433020591736</v>
      </c>
      <c r="Y4543" s="2">
        <v>-1.26615118980408</v>
      </c>
      <c r="Z4543" s="2">
        <v>1.20650494098663</v>
      </c>
      <c r="AA4543" s="2">
        <v>-0.38108184933662398</v>
      </c>
      <c r="AB4543" s="2">
        <v>0.77884209156036399</v>
      </c>
      <c r="AC4543" s="2">
        <v>-0.29854771494865401</v>
      </c>
      <c r="AD4543" s="2">
        <v>0.79375624656677202</v>
      </c>
      <c r="AE4543" s="2">
        <v>-0.27903625369071999</v>
      </c>
      <c r="AF4543" s="2">
        <v>-0.26943564414978</v>
      </c>
      <c r="AG4543" s="2">
        <v>-0.11469804495572999</v>
      </c>
      <c r="AH4543" s="2">
        <v>1.1746684312820399</v>
      </c>
      <c r="AI4543" s="2">
        <v>-0.28549358248710599</v>
      </c>
      <c r="AJ4543" s="2">
        <v>0.49790978431701699</v>
      </c>
      <c r="AK4543" s="2">
        <v>0.645150005817413</v>
      </c>
      <c r="AL4543" s="2">
        <v>-1.0099394321441699</v>
      </c>
      <c r="AM4543" s="2">
        <v>0.34336403012275701</v>
      </c>
      <c r="AN4543" s="2">
        <v>1.1681648492813099</v>
      </c>
      <c r="AO4543" s="2">
        <v>0.67486113309860196</v>
      </c>
      <c r="AP4543" s="2">
        <v>1.4076998233795199</v>
      </c>
      <c r="AQ4543" s="2">
        <v>0.67035299539565996</v>
      </c>
      <c r="AR4543" s="2">
        <v>-1.4794059991836499</v>
      </c>
      <c r="AS4543" s="2">
        <v>-1.31280040740967</v>
      </c>
      <c r="AT4543" s="2">
        <v>-1.0392080545425399</v>
      </c>
      <c r="AU4543" s="2">
        <v>-2.39416551589966</v>
      </c>
      <c r="AV4543" s="2">
        <v>0.23225839436054199</v>
      </c>
      <c r="AW4543" s="2">
        <v>1.00952064990997</v>
      </c>
      <c r="AX4543" s="2">
        <v>0.69844216108322099</v>
      </c>
      <c r="AY4543" s="2">
        <v>-1.1370710134506199</v>
      </c>
      <c r="AZ4543" s="2">
        <v>-5.2910193800926202E-2</v>
      </c>
      <c r="BA4543" s="2">
        <v>-2.0883703231811501</v>
      </c>
      <c r="BB4543" s="2">
        <v>0.23601217567920699</v>
      </c>
      <c r="BC4543" s="2">
        <v>0.79503476619720503</v>
      </c>
      <c r="BD4543" s="2">
        <v>0.30708342790603599</v>
      </c>
      <c r="BE4543" s="1" t="s">
        <v>23246</v>
      </c>
      <c r="BF4543" s="1" t="s">
        <v>23247</v>
      </c>
      <c r="BG4543" s="1" t="s">
        <v>23248</v>
      </c>
    </row>
    <row r="4544" spans="1:59">
      <c r="A4544" s="3" t="s">
        <v>23255</v>
      </c>
      <c r="B4544" s="1" t="s">
        <v>23256</v>
      </c>
      <c r="C4544" s="3" t="s">
        <v>23257</v>
      </c>
      <c r="D4544" s="2">
        <v>0.61304980516433705</v>
      </c>
      <c r="E4544" s="2">
        <v>0.84019833803176902</v>
      </c>
      <c r="F4544" s="2">
        <v>0.23297318816185</v>
      </c>
      <c r="G4544" s="2">
        <v>0.629375040531158</v>
      </c>
      <c r="H4544" s="2">
        <v>1.1151773929595901</v>
      </c>
      <c r="I4544" s="2">
        <v>1.5612759590148899</v>
      </c>
      <c r="J4544" s="2">
        <v>1.8247654438018801</v>
      </c>
      <c r="K4544" s="2">
        <v>0.38226217031478898</v>
      </c>
      <c r="L4544" s="2">
        <v>1.2616202831268299</v>
      </c>
      <c r="M4544" s="2">
        <v>1.3529155254364</v>
      </c>
      <c r="N4544" s="2">
        <v>0.15567415952682501</v>
      </c>
      <c r="O4544" s="2">
        <v>0.128222286701202</v>
      </c>
      <c r="P4544" s="2">
        <v>0.406101554632187</v>
      </c>
      <c r="Q4544" s="2">
        <v>-1.28416228294373</v>
      </c>
      <c r="R4544" s="2">
        <v>0.25157806277275102</v>
      </c>
      <c r="S4544" s="2">
        <v>2.15028151869774E-2</v>
      </c>
      <c r="T4544" s="2">
        <v>0.32209134101867698</v>
      </c>
      <c r="U4544" s="2">
        <v>-1.3745133876800499</v>
      </c>
      <c r="V4544" s="2">
        <v>-1.25784063339233</v>
      </c>
      <c r="W4544" s="2">
        <v>-1.8839237689971899</v>
      </c>
      <c r="X4544" s="2">
        <v>-1.7856974601745601</v>
      </c>
      <c r="Y4544" s="2">
        <v>-0.39190915226936301</v>
      </c>
      <c r="Z4544" s="2">
        <v>3.2629065215587602E-2</v>
      </c>
      <c r="AA4544" s="2">
        <v>-1.1395410299301101</v>
      </c>
      <c r="AB4544" s="2">
        <v>0.86611711978912398</v>
      </c>
      <c r="AC4544" s="2">
        <v>-0.16620935499668099</v>
      </c>
      <c r="AD4544" s="2">
        <v>0.60753601789474498</v>
      </c>
      <c r="AE4544" s="2">
        <v>-0.59057503938674905</v>
      </c>
      <c r="AF4544" s="2">
        <v>-0.91579407453536998</v>
      </c>
      <c r="AG4544" s="2">
        <v>-0.782279372215271</v>
      </c>
      <c r="AH4544" s="2">
        <v>0.94958257675170898</v>
      </c>
      <c r="AI4544" s="2">
        <v>-0.59057503938674905</v>
      </c>
      <c r="AJ4544" s="2">
        <v>0.451821148395538</v>
      </c>
      <c r="AK4544" s="2">
        <v>-1.3427426815032999</v>
      </c>
      <c r="AL4544" s="2">
        <v>0.70240741968154896</v>
      </c>
      <c r="AM4544" s="2">
        <v>-0.96327817440033003</v>
      </c>
      <c r="AN4544" s="2">
        <v>1.0141959190368699</v>
      </c>
      <c r="AO4544" s="2">
        <v>9.4719983637332902E-2</v>
      </c>
      <c r="AP4544" s="2">
        <v>1.4586611986160301</v>
      </c>
      <c r="AQ4544" s="2">
        <v>1.0528421401977499</v>
      </c>
      <c r="AR4544" s="2">
        <v>-0.30328845977783198</v>
      </c>
      <c r="AS4544" s="2">
        <v>-1.99882853031158</v>
      </c>
      <c r="AT4544" s="2">
        <v>-0.73504692316055298</v>
      </c>
      <c r="AU4544" s="2">
        <v>-0.82309043407440197</v>
      </c>
      <c r="AV4544" s="2">
        <v>1.18601357936859</v>
      </c>
      <c r="AW4544" s="2">
        <v>-1.2852315902710001</v>
      </c>
      <c r="AX4544" s="2">
        <v>-0.60673588514328003</v>
      </c>
      <c r="AY4544" s="2">
        <v>0.27252006530761702</v>
      </c>
      <c r="AZ4544" s="2">
        <v>-0.31581839919090299</v>
      </c>
      <c r="BA4544" s="2">
        <v>-0.76111143827438399</v>
      </c>
      <c r="BB4544" s="2">
        <v>0.46047750115394598</v>
      </c>
      <c r="BC4544" s="2">
        <v>1.7612589597702</v>
      </c>
      <c r="BD4544" s="2">
        <v>-0.71137285232543901</v>
      </c>
      <c r="BE4544" s="1" t="s">
        <v>23252</v>
      </c>
      <c r="BF4544" s="1" t="s">
        <v>23253</v>
      </c>
      <c r="BG4544" s="1" t="s">
        <v>23254</v>
      </c>
    </row>
    <row r="4545" spans="1:59">
      <c r="A4545" s="3" t="s">
        <v>23261</v>
      </c>
      <c r="B4545" s="1" t="s">
        <v>23262</v>
      </c>
      <c r="C4545" s="3" t="s">
        <v>23263</v>
      </c>
      <c r="D4545" s="2">
        <v>1.2779775857925399</v>
      </c>
      <c r="E4545" s="2">
        <v>1.83061027526855</v>
      </c>
      <c r="F4545" s="2">
        <v>0.275351822376251</v>
      </c>
      <c r="G4545" s="2">
        <v>-2.5194180011749299</v>
      </c>
      <c r="H4545" s="2">
        <v>0.58169108629226696</v>
      </c>
      <c r="I4545" s="2">
        <v>0.53103381395339999</v>
      </c>
      <c r="J4545" s="2">
        <v>0.39920550584793102</v>
      </c>
      <c r="K4545" s="2">
        <v>-1.65572273731232</v>
      </c>
      <c r="L4545" s="2">
        <v>0.89672350883483898</v>
      </c>
      <c r="M4545" s="2">
        <v>-0.663388252258301</v>
      </c>
      <c r="N4545" s="2">
        <v>-1.6080192327499401</v>
      </c>
      <c r="O4545" s="2">
        <v>-0.16027739644050601</v>
      </c>
      <c r="P4545" s="2">
        <v>-0.68301051855087302</v>
      </c>
      <c r="Q4545" s="2">
        <v>-1.2276579141616799</v>
      </c>
      <c r="R4545" s="2">
        <v>1.1316454410553001</v>
      </c>
      <c r="S4545" s="2">
        <v>0.32218694686889598</v>
      </c>
      <c r="T4545" s="2">
        <v>2.3562390804290798</v>
      </c>
      <c r="U4545" s="2">
        <v>1.15982365608215</v>
      </c>
      <c r="V4545" s="2">
        <v>0.31753742694854697</v>
      </c>
      <c r="W4545" s="2">
        <v>-1.519003033638</v>
      </c>
      <c r="X4545" s="2">
        <v>-9.7020164132118197E-2</v>
      </c>
      <c r="Y4545" s="2">
        <v>-0.39764004945754999</v>
      </c>
      <c r="Z4545" s="2">
        <v>1.11312580108643</v>
      </c>
      <c r="AA4545" s="2">
        <v>0.108479298651218</v>
      </c>
      <c r="AB4545" s="2">
        <v>-1.5405275858938699E-2</v>
      </c>
      <c r="AC4545" s="2">
        <v>-1.06051433086395</v>
      </c>
      <c r="AD4545" s="2">
        <v>-0.32111492753028897</v>
      </c>
      <c r="AE4545" s="2">
        <v>-0.672518610954285</v>
      </c>
      <c r="AF4545" s="2">
        <v>1.56013119220734</v>
      </c>
      <c r="AG4545" s="2">
        <v>-0.451375901699066</v>
      </c>
      <c r="AH4545" s="2">
        <v>1.56013119220734</v>
      </c>
      <c r="AI4545" s="2">
        <v>6.7208737134933499E-2</v>
      </c>
      <c r="AJ4545" s="2">
        <v>8.2441151142120403E-2</v>
      </c>
      <c r="AK4545" s="2">
        <v>-0.89039516448974598</v>
      </c>
      <c r="AL4545" s="2">
        <v>0.83635443449020397</v>
      </c>
      <c r="AM4545" s="2">
        <v>-0.42409774661064098</v>
      </c>
      <c r="AN4545" s="2">
        <v>0.51270705461502097</v>
      </c>
      <c r="AO4545" s="2">
        <v>-3.44806201756001E-2</v>
      </c>
      <c r="AP4545" s="2">
        <v>6.7208737134933499E-2</v>
      </c>
      <c r="AQ4545" s="2">
        <v>-0.34086871147155801</v>
      </c>
      <c r="AR4545" s="2">
        <v>-0.451532542705536</v>
      </c>
      <c r="AS4545" s="2">
        <v>-0.47942113876342801</v>
      </c>
      <c r="AT4545" s="2">
        <v>-0.569826900959015</v>
      </c>
      <c r="AU4545" s="2">
        <v>-0.74510461091995195</v>
      </c>
      <c r="AV4545" s="2">
        <v>1.40600597858429</v>
      </c>
      <c r="AW4545" s="2">
        <v>0.30516940355300898</v>
      </c>
      <c r="AX4545" s="2">
        <v>-0.46576657891273499</v>
      </c>
      <c r="AY4545" s="2">
        <v>1.0279185771942101</v>
      </c>
      <c r="AZ4545" s="2">
        <v>-0.542558252811432</v>
      </c>
      <c r="BA4545" s="2">
        <v>-1.3624022006988501</v>
      </c>
      <c r="BB4545" s="2">
        <v>1.01885366439819</v>
      </c>
      <c r="BC4545" s="2">
        <v>-0.19076760113239299</v>
      </c>
      <c r="BD4545" s="2">
        <v>-1.1964529752731301</v>
      </c>
      <c r="BE4545" s="1" t="s">
        <v>23258</v>
      </c>
      <c r="BF4545" s="1" t="s">
        <v>23259</v>
      </c>
      <c r="BG4545" s="1" t="s">
        <v>23260</v>
      </c>
    </row>
    <row r="4546" spans="1:59">
      <c r="A4546" s="3" t="s">
        <v>23267</v>
      </c>
      <c r="B4546" s="1" t="s">
        <v>23268</v>
      </c>
      <c r="C4546" s="3" t="s">
        <v>23269</v>
      </c>
      <c r="D4546" s="2">
        <v>6.7668214440345806E-2</v>
      </c>
      <c r="E4546" s="2">
        <v>-1.1030361652374301</v>
      </c>
      <c r="F4546" s="2">
        <v>0.37765240669250499</v>
      </c>
      <c r="G4546" s="2">
        <v>0.17944419384002699</v>
      </c>
      <c r="H4546" s="2">
        <v>-0.752039074897766</v>
      </c>
      <c r="I4546" s="2">
        <v>-0.83600884675979603</v>
      </c>
      <c r="J4546" s="2">
        <v>1.6697037220001201</v>
      </c>
      <c r="K4546" s="2">
        <v>1.59625780582428</v>
      </c>
      <c r="L4546" s="2">
        <v>0.562663674354553</v>
      </c>
      <c r="M4546" s="2">
        <v>0.71018373966216997</v>
      </c>
      <c r="N4546" s="2">
        <v>0.75903975963592496</v>
      </c>
      <c r="O4546" s="2">
        <v>0.45626109838485701</v>
      </c>
      <c r="P4546" s="2">
        <v>-1.2658333778381301</v>
      </c>
      <c r="Q4546" s="2">
        <v>-2.0213923454284699</v>
      </c>
      <c r="R4546" s="2">
        <v>0.63263022899627697</v>
      </c>
      <c r="S4546" s="2">
        <v>0.36831796169281</v>
      </c>
      <c r="T4546" s="2">
        <v>-0.5795037150383</v>
      </c>
      <c r="U4546" s="2">
        <v>-1.8697319030761701</v>
      </c>
      <c r="V4546" s="2">
        <v>-1.0303250551223799</v>
      </c>
      <c r="W4546" s="2">
        <v>-1.5248636007309</v>
      </c>
      <c r="X4546" s="2">
        <v>0.20393882691860199</v>
      </c>
      <c r="Y4546" s="2">
        <v>-0.79360282421112105</v>
      </c>
      <c r="Z4546" s="2">
        <v>0.33950474858284002</v>
      </c>
      <c r="AA4546" s="2">
        <v>0.61985659599304199</v>
      </c>
      <c r="AB4546" s="2">
        <v>1.6697037220001201</v>
      </c>
      <c r="AC4546" s="2">
        <v>1.53122758865356</v>
      </c>
      <c r="AD4546" s="2">
        <v>-0.278192758560181</v>
      </c>
      <c r="AE4546" s="2">
        <v>-0.57019013166427601</v>
      </c>
      <c r="AF4546" s="2">
        <v>0.11944183707237201</v>
      </c>
      <c r="AG4546" s="2">
        <v>-0.47557979822158802</v>
      </c>
      <c r="AH4546" s="2">
        <v>-0.76218992471694902</v>
      </c>
      <c r="AI4546" s="2">
        <v>-1.3510987758636499</v>
      </c>
      <c r="AJ4546" s="2">
        <v>-1.48037350177765</v>
      </c>
      <c r="AK4546" s="2">
        <v>-1.25095903873444</v>
      </c>
      <c r="AL4546" s="2">
        <v>1.06944167613983</v>
      </c>
      <c r="AM4546" s="2">
        <v>1.37005090713501</v>
      </c>
      <c r="AN4546" s="2">
        <v>-0.142686918377876</v>
      </c>
      <c r="AO4546" s="2">
        <v>-0.54386657476425204</v>
      </c>
      <c r="AP4546" s="2">
        <v>0.52657908201217696</v>
      </c>
      <c r="AQ4546" s="2">
        <v>0.920926094055176</v>
      </c>
      <c r="AR4546" s="2">
        <v>0.57656824588775601</v>
      </c>
      <c r="AS4546" s="2">
        <v>0.90218335390090898</v>
      </c>
      <c r="AT4546" s="2">
        <v>1.05783450603485</v>
      </c>
      <c r="AU4546" s="2">
        <v>0.34439411759376498</v>
      </c>
      <c r="AV4546" s="2">
        <v>0.90840798616409302</v>
      </c>
      <c r="AW4546" s="2">
        <v>-0.18093220889568301</v>
      </c>
      <c r="AX4546" s="2">
        <v>1.38730728626251</v>
      </c>
      <c r="AY4546" s="2">
        <v>-0.18563622236251801</v>
      </c>
      <c r="AZ4546" s="2">
        <v>-0.30564531683921797</v>
      </c>
      <c r="BA4546" s="2">
        <v>1.2163234949111901</v>
      </c>
      <c r="BB4546" s="2">
        <v>-1.3685430288314799</v>
      </c>
      <c r="BC4546" s="2">
        <v>-1.3078598976135301</v>
      </c>
      <c r="BD4546" s="2">
        <v>-0.16342200338840501</v>
      </c>
      <c r="BE4546" s="1" t="s">
        <v>23264</v>
      </c>
      <c r="BF4546" s="1" t="s">
        <v>23265</v>
      </c>
      <c r="BG4546" s="1" t="s">
        <v>23266</v>
      </c>
    </row>
    <row r="4547" spans="1:59">
      <c r="A4547" s="3" t="s">
        <v>23273</v>
      </c>
      <c r="B4547" s="1" t="s">
        <v>23274</v>
      </c>
      <c r="C4547" s="3" t="s">
        <v>23275</v>
      </c>
      <c r="D4547" s="2">
        <v>-1.0410679578781099</v>
      </c>
      <c r="E4547" s="2">
        <v>-1.4428561925888099</v>
      </c>
      <c r="F4547" s="2">
        <v>0.14612199366092701</v>
      </c>
      <c r="G4547" s="2">
        <v>0.83472114801406905</v>
      </c>
      <c r="H4547" s="2">
        <v>0.85587704181671098</v>
      </c>
      <c r="I4547" s="2">
        <v>0.22358064353466001</v>
      </c>
      <c r="J4547" s="2">
        <v>1.1245908737182599</v>
      </c>
      <c r="K4547" s="2">
        <v>1.4157098531723</v>
      </c>
      <c r="L4547" s="2">
        <v>-2.2016341686248802</v>
      </c>
      <c r="M4547" s="2">
        <v>-1.0958564281463601</v>
      </c>
      <c r="N4547" s="2">
        <v>-1.4384511709213299</v>
      </c>
      <c r="O4547" s="2">
        <v>-0.14972355961799599</v>
      </c>
      <c r="P4547" s="2">
        <v>0.89577752351760898</v>
      </c>
      <c r="Q4547" s="2">
        <v>0.525484979152679</v>
      </c>
      <c r="R4547" s="2">
        <v>0.25516381859779402</v>
      </c>
      <c r="S4547" s="2">
        <v>0.37678930163383501</v>
      </c>
      <c r="T4547" s="2">
        <v>1.1245908737182599</v>
      </c>
      <c r="U4547" s="2">
        <v>1.06628453731537</v>
      </c>
      <c r="V4547" s="2">
        <v>0.82574087381362904</v>
      </c>
      <c r="W4547" s="2">
        <v>0.61917215585708596</v>
      </c>
      <c r="X4547" s="2">
        <v>-0.55296379327774003</v>
      </c>
      <c r="Y4547" s="2">
        <v>-2.2167546749114999</v>
      </c>
      <c r="Z4547" s="2">
        <v>0.33162778615951499</v>
      </c>
      <c r="AA4547" s="2">
        <v>0.461631029844284</v>
      </c>
      <c r="AB4547" s="2">
        <v>0.80377459526062001</v>
      </c>
      <c r="AC4547" s="2">
        <v>0.37521898746490501</v>
      </c>
      <c r="AD4547" s="2">
        <v>0.37678930163383501</v>
      </c>
      <c r="AE4547" s="2">
        <v>0.73911046981811501</v>
      </c>
      <c r="AF4547" s="2">
        <v>0.73204755783081099</v>
      </c>
      <c r="AG4547" s="2">
        <v>0.66225433349609397</v>
      </c>
      <c r="AH4547" s="2">
        <v>-5.9014797210693401E-2</v>
      </c>
      <c r="AI4547" s="2">
        <v>-0.91258865594863903</v>
      </c>
      <c r="AJ4547" s="2">
        <v>0.34804645180702198</v>
      </c>
      <c r="AK4547" s="2">
        <v>0.73407185077667203</v>
      </c>
      <c r="AL4547" s="2">
        <v>0.42106008529663103</v>
      </c>
      <c r="AM4547" s="2">
        <v>-7.0675974711775797E-3</v>
      </c>
      <c r="AN4547" s="2">
        <v>-2.2975542545318599</v>
      </c>
      <c r="AO4547" s="2">
        <v>-2.2053878307342498</v>
      </c>
      <c r="AP4547" s="2">
        <v>0.31147703528404203</v>
      </c>
      <c r="AQ4547" s="2">
        <v>1.03198838233948</v>
      </c>
      <c r="AR4547" s="2">
        <v>-0.396623104810715</v>
      </c>
      <c r="AS4547" s="2">
        <v>-0.88248527050018299</v>
      </c>
      <c r="AT4547" s="2">
        <v>-0.297296732664108</v>
      </c>
      <c r="AU4547" s="2">
        <v>-0.42137733101844799</v>
      </c>
      <c r="AV4547" s="2">
        <v>0.59702992439269997</v>
      </c>
      <c r="AW4547" s="2">
        <v>-0.386173516511917</v>
      </c>
      <c r="AX4547" s="2">
        <v>0.95568358898162797</v>
      </c>
      <c r="AY4547" s="2">
        <v>-0.241928711533546</v>
      </c>
      <c r="AZ4547" s="2">
        <v>-0.54190748929977395</v>
      </c>
      <c r="BA4547" s="2">
        <v>1.3776674270629901</v>
      </c>
      <c r="BB4547" s="2">
        <v>-1.88642430305481</v>
      </c>
      <c r="BC4547" s="2">
        <v>-0.55519360303878795</v>
      </c>
      <c r="BD4547" s="2">
        <v>0.681246638298035</v>
      </c>
      <c r="BE4547" s="1" t="s">
        <v>23270</v>
      </c>
      <c r="BF4547" s="1" t="s">
        <v>23271</v>
      </c>
      <c r="BG4547" s="1" t="s">
        <v>23272</v>
      </c>
    </row>
    <row r="4548" spans="1:59">
      <c r="A4548" s="3" t="s">
        <v>23278</v>
      </c>
      <c r="B4548" s="1" t="s">
        <v>23279</v>
      </c>
      <c r="C4548" s="3" t="s">
        <v>23123</v>
      </c>
      <c r="D4548" s="2">
        <v>0.41433486342430098</v>
      </c>
      <c r="E4548" s="2">
        <v>0.76079863309860196</v>
      </c>
      <c r="F4548" s="2">
        <v>1.1655509471893299</v>
      </c>
      <c r="G4548" s="2">
        <v>0.93803048133850098</v>
      </c>
      <c r="H4548" s="2">
        <v>0.94678801298141502</v>
      </c>
      <c r="I4548" s="2">
        <v>4.1077241301536602E-2</v>
      </c>
      <c r="J4548" s="2">
        <v>1.4978501796722401</v>
      </c>
      <c r="K4548" s="2">
        <v>0.63510328531265303</v>
      </c>
      <c r="L4548" s="2">
        <v>-6.1410635709762601E-2</v>
      </c>
      <c r="M4548" s="2">
        <v>4.1077241301536602E-2</v>
      </c>
      <c r="N4548" s="2">
        <v>-0.10381615906953801</v>
      </c>
      <c r="O4548" s="2">
        <v>0.230433970689774</v>
      </c>
      <c r="P4548" s="2">
        <v>0.92470681667327903</v>
      </c>
      <c r="Q4548" s="2">
        <v>0.76630693674087502</v>
      </c>
      <c r="R4548" s="2">
        <v>-4.8869434744119603E-2</v>
      </c>
      <c r="S4548" s="2">
        <v>-1.18013262748718</v>
      </c>
      <c r="T4548" s="2">
        <v>0.43223375082016002</v>
      </c>
      <c r="U4548" s="2">
        <v>-2.3698103427886998</v>
      </c>
      <c r="V4548" s="2">
        <v>-0.44540017843246499</v>
      </c>
      <c r="W4548" s="2">
        <v>-0.279001474380493</v>
      </c>
      <c r="X4548" s="2">
        <v>-0.19060619175434099</v>
      </c>
      <c r="Y4548" s="2">
        <v>-1.3427934646606401</v>
      </c>
      <c r="Z4548" s="2">
        <v>0.46442186832428001</v>
      </c>
      <c r="AA4548" s="2">
        <v>-2.2910730838775599</v>
      </c>
      <c r="AB4548" s="2">
        <v>-0.75753980875015303</v>
      </c>
      <c r="AC4548" s="2">
        <v>-1.2562630176544201</v>
      </c>
      <c r="AD4548" s="2">
        <v>0.32199355959892301</v>
      </c>
      <c r="AE4548" s="2">
        <v>-1.20642018318176</v>
      </c>
      <c r="AF4548" s="2">
        <v>-0.20192965865135201</v>
      </c>
      <c r="AG4548" s="2">
        <v>-0.99086540937423695</v>
      </c>
      <c r="AH4548" s="2">
        <v>1.54371154308319</v>
      </c>
      <c r="AI4548" s="2">
        <v>0.98502331972122203</v>
      </c>
      <c r="AJ4548" s="2">
        <v>1.18823802471161</v>
      </c>
      <c r="AK4548" s="2">
        <v>1.32016146183014</v>
      </c>
      <c r="AL4548" s="2">
        <v>0.25302731990814198</v>
      </c>
      <c r="AM4548" s="2">
        <v>-0.411171585321426</v>
      </c>
      <c r="AN4548" s="2">
        <v>0.26251325011253401</v>
      </c>
      <c r="AO4548" s="2">
        <v>0.66066020727157604</v>
      </c>
      <c r="AP4548" s="2">
        <v>1.14218318462372</v>
      </c>
      <c r="AQ4548" s="2">
        <v>0.239118337631226</v>
      </c>
      <c r="AR4548" s="2">
        <v>2.5619175285100898E-3</v>
      </c>
      <c r="AS4548" s="2">
        <v>-2.30814409255981</v>
      </c>
      <c r="AT4548" s="2">
        <v>-0.81381094455719005</v>
      </c>
      <c r="AU4548" s="2">
        <v>-0.91884803771972701</v>
      </c>
      <c r="AV4548" s="2">
        <v>0.39382159709930398</v>
      </c>
      <c r="AW4548" s="2">
        <v>-1.1053154468536399</v>
      </c>
      <c r="AX4548" s="2">
        <v>-1.52696132659912</v>
      </c>
      <c r="AY4548" s="2">
        <v>0.95141702890396096</v>
      </c>
      <c r="AZ4548" s="2">
        <v>-0.153768494725227</v>
      </c>
      <c r="BA4548" s="2">
        <v>1.52329397201538</v>
      </c>
      <c r="BB4548" s="2">
        <v>0.15898740291595501</v>
      </c>
      <c r="BC4548" s="2">
        <v>0.58206975460052501</v>
      </c>
      <c r="BD4548" s="2">
        <v>-0.823544502258301</v>
      </c>
      <c r="BE4548" s="1" t="s">
        <v>23118</v>
      </c>
      <c r="BF4548" s="1" t="s">
        <v>23276</v>
      </c>
      <c r="BG4548" s="1" t="s">
        <v>23277</v>
      </c>
    </row>
    <row r="4549" spans="1:59">
      <c r="A4549" s="3" t="s">
        <v>23283</v>
      </c>
      <c r="B4549" s="1" t="s">
        <v>23284</v>
      </c>
      <c r="C4549" s="3" t="s">
        <v>23285</v>
      </c>
      <c r="D4549" s="2">
        <v>3.81776988506317E-2</v>
      </c>
      <c r="E4549" s="2">
        <v>0.61529248952865601</v>
      </c>
      <c r="F4549" s="2">
        <v>1.3164966106414799</v>
      </c>
      <c r="G4549" s="2">
        <v>0.45622342824935902</v>
      </c>
      <c r="H4549" s="2">
        <v>0.27392837405204801</v>
      </c>
      <c r="I4549" s="2">
        <v>-0.73217827081680298</v>
      </c>
      <c r="J4549" s="2">
        <v>1.20885753631592</v>
      </c>
      <c r="K4549" s="2">
        <v>-0.52329665422439597</v>
      </c>
      <c r="L4549" s="2">
        <v>-0.100685685873032</v>
      </c>
      <c r="M4549" s="2">
        <v>-0.96541923284530595</v>
      </c>
      <c r="N4549" s="2">
        <v>0.47676017880439803</v>
      </c>
      <c r="O4549" s="2">
        <v>0.82047516107559204</v>
      </c>
      <c r="P4549" s="2">
        <v>-0.715656518936157</v>
      </c>
      <c r="Q4549" s="2">
        <v>-0.85653185844421398</v>
      </c>
      <c r="R4549" s="2">
        <v>-6.6653783433139298E-3</v>
      </c>
      <c r="S4549" s="2">
        <v>0.239880070090294</v>
      </c>
      <c r="T4549" s="2">
        <v>1.0695229768753101</v>
      </c>
      <c r="U4549" s="2">
        <v>0.298696279525757</v>
      </c>
      <c r="V4549" s="2">
        <v>-1.2656486034393299</v>
      </c>
      <c r="W4549" s="2">
        <v>-1.47614181041718</v>
      </c>
      <c r="X4549" s="2">
        <v>-1.1486909389495901</v>
      </c>
      <c r="Y4549" s="2">
        <v>-1.9490213394164999</v>
      </c>
      <c r="Z4549" s="2">
        <v>0.715451240539551</v>
      </c>
      <c r="AA4549" s="2">
        <v>-0.67667615413665805</v>
      </c>
      <c r="AB4549" s="2">
        <v>1.1864528656005899</v>
      </c>
      <c r="AC4549" s="2">
        <v>0.16793870925903301</v>
      </c>
      <c r="AD4549" s="2">
        <v>-0.19668273627758001</v>
      </c>
      <c r="AE4549" s="2">
        <v>0.62113898992538497</v>
      </c>
      <c r="AF4549" s="2">
        <v>-0.177771016955376</v>
      </c>
      <c r="AG4549" s="2">
        <v>0.86219716072082497</v>
      </c>
      <c r="AH4549" s="2">
        <v>0.66667485237121604</v>
      </c>
      <c r="AI4549" s="2">
        <v>0.24850578606128701</v>
      </c>
      <c r="AJ4549" s="2">
        <v>-0.837751984596252</v>
      </c>
      <c r="AK4549" s="2">
        <v>0.89782214164733898</v>
      </c>
      <c r="AL4549" s="2">
        <v>-0.31252387166023299</v>
      </c>
      <c r="AM4549" s="2">
        <v>-0.92385494709014904</v>
      </c>
      <c r="AN4549" s="2">
        <v>1.0658590793609599</v>
      </c>
      <c r="AO4549" s="2">
        <v>1.4081628322601301</v>
      </c>
      <c r="AP4549" s="2">
        <v>1.8659653663635301</v>
      </c>
      <c r="AQ4549" s="2">
        <v>1.81848120689392</v>
      </c>
      <c r="AR4549" s="2">
        <v>-1.6535409688949601</v>
      </c>
      <c r="AS4549" s="2">
        <v>-1.3753079175949099</v>
      </c>
      <c r="AT4549" s="2">
        <v>-0.52906143665313698</v>
      </c>
      <c r="AU4549" s="2">
        <v>-1.91585373878479</v>
      </c>
      <c r="AV4549" s="2">
        <v>0.89763826131820701</v>
      </c>
      <c r="AW4549" s="2">
        <v>-1.43287777900696</v>
      </c>
      <c r="AX4549" s="2">
        <v>0.50157207250595104</v>
      </c>
      <c r="AY4549" s="2">
        <v>-0.75858563184738204</v>
      </c>
      <c r="AZ4549" s="2">
        <v>-1.6004266738891599</v>
      </c>
      <c r="BA4549" s="2">
        <v>0.55644404888153098</v>
      </c>
      <c r="BB4549" s="2">
        <v>0.32331961393356301</v>
      </c>
      <c r="BC4549" s="2">
        <v>0.44493639469146701</v>
      </c>
      <c r="BD4549" s="2">
        <v>1.0679796934127801</v>
      </c>
      <c r="BE4549" s="1" t="s">
        <v>23280</v>
      </c>
      <c r="BF4549" s="1" t="s">
        <v>23281</v>
      </c>
      <c r="BG4549" s="1" t="s">
        <v>23282</v>
      </c>
    </row>
    <row r="4550" spans="1:59">
      <c r="A4550" s="3" t="s">
        <v>23286</v>
      </c>
      <c r="B4550" s="1" t="s">
        <v>23287</v>
      </c>
      <c r="C4550" s="3" t="s">
        <v>23141</v>
      </c>
      <c r="D4550" s="2">
        <v>-0.75217676162719704</v>
      </c>
      <c r="E4550" s="2">
        <v>0.82023936510086104</v>
      </c>
      <c r="F4550" s="2">
        <v>-0.348858833312988</v>
      </c>
      <c r="G4550" s="2">
        <v>0.349591314792633</v>
      </c>
      <c r="H4550" s="2">
        <v>0.349591314792633</v>
      </c>
      <c r="I4550" s="2">
        <v>0.50818955898284901</v>
      </c>
      <c r="J4550" s="2">
        <v>0.60977226495742798</v>
      </c>
      <c r="K4550" s="2">
        <v>0.491649389266968</v>
      </c>
      <c r="L4550" s="2">
        <v>0.36625075340271002</v>
      </c>
      <c r="M4550" s="2">
        <v>0.47722059488296498</v>
      </c>
      <c r="N4550" s="2">
        <v>-2.4876892566680899</v>
      </c>
      <c r="O4550" s="2">
        <v>0.27351847290992698</v>
      </c>
      <c r="P4550" s="2">
        <v>-0.75217676162719704</v>
      </c>
      <c r="Q4550" s="2">
        <v>-2.76499342918396</v>
      </c>
      <c r="R4550" s="2">
        <v>1.2976378202438399</v>
      </c>
      <c r="S4550" s="2">
        <v>0.69138044118881203</v>
      </c>
      <c r="T4550" s="2">
        <v>0.25810411572456399</v>
      </c>
      <c r="U4550" s="2">
        <v>-0.36765262484550498</v>
      </c>
      <c r="V4550" s="2">
        <v>-0.46815809607505798</v>
      </c>
      <c r="W4550" s="2">
        <v>-2.0697765350341801</v>
      </c>
      <c r="X4550" s="2">
        <v>1.6233474016189599E-2</v>
      </c>
      <c r="Y4550" s="2">
        <v>-0.12560293078422499</v>
      </c>
      <c r="Z4550" s="2">
        <v>0.13478280603885701</v>
      </c>
      <c r="AA4550" s="2">
        <v>0.13835334777832001</v>
      </c>
      <c r="AB4550" s="2">
        <v>0.226441070437431</v>
      </c>
      <c r="AC4550" s="2">
        <v>-0.283190697431564</v>
      </c>
      <c r="AD4550" s="2">
        <v>-0.48971357941627502</v>
      </c>
      <c r="AE4550" s="2">
        <v>1.4120563268661499</v>
      </c>
      <c r="AF4550" s="2">
        <v>-0.11603600531816501</v>
      </c>
      <c r="AG4550" s="2">
        <v>0.36073261499404902</v>
      </c>
      <c r="AH4550" s="2">
        <v>1.2404530048370399</v>
      </c>
      <c r="AI4550" s="2">
        <v>0.86349427700042702</v>
      </c>
      <c r="AJ4550" s="2">
        <v>0.120354019105434</v>
      </c>
      <c r="AK4550" s="2">
        <v>0.40393838286399802</v>
      </c>
      <c r="AL4550" s="2">
        <v>-0.283190697431564</v>
      </c>
      <c r="AM4550" s="2">
        <v>1.44496262073517</v>
      </c>
      <c r="AN4550" s="2">
        <v>0.35517957806587203</v>
      </c>
      <c r="AO4550" s="2">
        <v>0.87745267152786299</v>
      </c>
      <c r="AP4550" s="2">
        <v>0.88052487373352095</v>
      </c>
      <c r="AQ4550" s="2">
        <v>1.32118487358093</v>
      </c>
      <c r="AR4550" s="2">
        <v>-0.906005799770355</v>
      </c>
      <c r="AS4550" s="2">
        <v>-1.4862352609634399</v>
      </c>
      <c r="AT4550" s="2">
        <v>-0.33654898405075101</v>
      </c>
      <c r="AU4550" s="2">
        <v>-2.25128269195557</v>
      </c>
      <c r="AV4550" s="2">
        <v>1.23424768447876</v>
      </c>
      <c r="AW4550" s="2">
        <v>-1.43362092971802</v>
      </c>
      <c r="AX4550" s="2">
        <v>0.74104607105255105</v>
      </c>
      <c r="AY4550" s="2">
        <v>0.54520732164382901</v>
      </c>
      <c r="AZ4550" s="2">
        <v>-1.7592579126357999</v>
      </c>
      <c r="BA4550" s="2">
        <v>-0.20901121199131001</v>
      </c>
      <c r="BB4550" s="2">
        <v>0.63753634691238403</v>
      </c>
      <c r="BC4550" s="2">
        <v>0.11469836533069599</v>
      </c>
      <c r="BD4550" s="2">
        <v>0.12915422022342701</v>
      </c>
      <c r="BE4550" s="1" t="s">
        <v>23136</v>
      </c>
      <c r="BF4550" s="1" t="s">
        <v>23137</v>
      </c>
      <c r="BG4550" s="1" t="s">
        <v>23138</v>
      </c>
    </row>
    <row r="4551" spans="1:59">
      <c r="A4551" s="3" t="s">
        <v>23291</v>
      </c>
      <c r="B4551" s="1" t="s">
        <v>23292</v>
      </c>
      <c r="C4551" s="3" t="s">
        <v>23293</v>
      </c>
      <c r="D4551" s="2">
        <v>0.52876126766204801</v>
      </c>
      <c r="E4551" s="2">
        <v>0.25370129942893999</v>
      </c>
      <c r="F4551" s="2">
        <v>1.7132608890533401</v>
      </c>
      <c r="G4551" s="2">
        <v>1.8079465627670299</v>
      </c>
      <c r="H4551" s="2">
        <v>1.4876061677932699</v>
      </c>
      <c r="I4551" s="2">
        <v>0.94157069921493497</v>
      </c>
      <c r="J4551" s="2">
        <v>0.89076161384582497</v>
      </c>
      <c r="K4551" s="2">
        <v>1.3014885187148999</v>
      </c>
      <c r="L4551" s="2">
        <v>-2.2782605141401301E-2</v>
      </c>
      <c r="M4551" s="2">
        <v>-0.42068529129028298</v>
      </c>
      <c r="N4551" s="2">
        <v>-1.26857018470764</v>
      </c>
      <c r="O4551" s="2">
        <v>-1.0291174650192301</v>
      </c>
      <c r="P4551" s="2">
        <v>0.97211575508117698</v>
      </c>
      <c r="Q4551" s="2">
        <v>-0.52764290571212802</v>
      </c>
      <c r="R4551" s="2">
        <v>-0.243087887763977</v>
      </c>
      <c r="S4551" s="2">
        <v>-1.30090820789337</v>
      </c>
      <c r="T4551" s="2">
        <v>4.4578786939382602E-2</v>
      </c>
      <c r="U4551" s="2">
        <v>-0.64110940694809004</v>
      </c>
      <c r="V4551" s="2">
        <v>0.73635691404342696</v>
      </c>
      <c r="W4551" s="2">
        <v>2.6114776730537401E-2</v>
      </c>
      <c r="X4551" s="2">
        <v>0.44801530241966198</v>
      </c>
      <c r="Y4551" s="2">
        <v>-1.38736307621002</v>
      </c>
      <c r="Z4551" s="2">
        <v>0.20029751956462899</v>
      </c>
      <c r="AA4551" s="2">
        <v>-2.0109825134277299</v>
      </c>
      <c r="AB4551" s="2">
        <v>-0.74698269367217995</v>
      </c>
      <c r="AC4551" s="2">
        <v>-1.1241682767868</v>
      </c>
      <c r="AD4551" s="2">
        <v>-0.13045002520084401</v>
      </c>
      <c r="AE4551" s="2">
        <v>-0.104865565896034</v>
      </c>
      <c r="AF4551" s="2">
        <v>-0.30943533778190602</v>
      </c>
      <c r="AG4551" s="2">
        <v>0.21030940115451799</v>
      </c>
      <c r="AH4551" s="2">
        <v>0.70599758625030495</v>
      </c>
      <c r="AI4551" s="2">
        <v>-0.18023784458637199</v>
      </c>
      <c r="AJ4551" s="2">
        <v>1.2570641040802</v>
      </c>
      <c r="AK4551" s="2">
        <v>1.0863356590271001</v>
      </c>
      <c r="AL4551" s="2">
        <v>0.34367212653160101</v>
      </c>
      <c r="AM4551" s="2">
        <v>-0.14053981006145499</v>
      </c>
      <c r="AN4551" s="2">
        <v>0.79892039299011197</v>
      </c>
      <c r="AO4551" s="2">
        <v>1.1078448295593299</v>
      </c>
      <c r="AP4551" s="2">
        <v>0.12737713754177099</v>
      </c>
      <c r="AQ4551" s="2">
        <v>0.74227678775787398</v>
      </c>
      <c r="AR4551" s="2">
        <v>-1.1659861803054801</v>
      </c>
      <c r="AS4551" s="2">
        <v>-2.0873720645904501</v>
      </c>
      <c r="AT4551" s="2">
        <v>-1.1858372688293499</v>
      </c>
      <c r="AU4551" s="2">
        <v>-1.7042493820190401</v>
      </c>
      <c r="AV4551" s="2">
        <v>1.4028724431991599</v>
      </c>
      <c r="AW4551" s="2">
        <v>-0.73801064491271995</v>
      </c>
      <c r="AX4551" s="2">
        <v>-0.52705353498458896</v>
      </c>
      <c r="AY4551" s="2">
        <v>1.55864298343658</v>
      </c>
      <c r="AZ4551" s="2">
        <v>-0.48720729351043701</v>
      </c>
      <c r="BA4551" s="2">
        <v>-0.165612071752548</v>
      </c>
      <c r="BB4551" s="2">
        <v>0.84717810153961204</v>
      </c>
      <c r="BC4551" s="2">
        <v>-0.87453222274780296</v>
      </c>
      <c r="BD4551" s="2">
        <v>-1.0162776708602901</v>
      </c>
      <c r="BE4551" s="1" t="s">
        <v>23288</v>
      </c>
      <c r="BF4551" s="1" t="s">
        <v>23289</v>
      </c>
      <c r="BG4551" s="1" t="s">
        <v>23290</v>
      </c>
    </row>
    <row r="4552" spans="1:59">
      <c r="A4552" s="3" t="s">
        <v>23297</v>
      </c>
      <c r="B4552" s="1" t="s">
        <v>23298</v>
      </c>
      <c r="C4552" s="3" t="s">
        <v>23299</v>
      </c>
      <c r="D4552" s="2">
        <v>-0.83997309207916304</v>
      </c>
      <c r="E4552" s="2">
        <v>5.6978378444910001E-2</v>
      </c>
      <c r="F4552" s="2">
        <v>1.71094906330109</v>
      </c>
      <c r="G4552" s="2">
        <v>1.54953229427338</v>
      </c>
      <c r="H4552" s="2">
        <v>1.75897717475891</v>
      </c>
      <c r="I4552" s="2">
        <v>1.94423723220825</v>
      </c>
      <c r="J4552" s="2">
        <v>-0.42892378568649298</v>
      </c>
      <c r="K4552" s="2">
        <v>-0.246538251638412</v>
      </c>
      <c r="L4552" s="2">
        <v>0.39467674493789701</v>
      </c>
      <c r="M4552" s="2">
        <v>0.75766342878341697</v>
      </c>
      <c r="N4552" s="2">
        <v>-1.8872058391571001</v>
      </c>
      <c r="O4552" s="2">
        <v>-1.3554884195327801</v>
      </c>
      <c r="P4552" s="2">
        <v>1.09339606761932</v>
      </c>
      <c r="Q4552" s="2">
        <v>1.00937640666962</v>
      </c>
      <c r="R4552" s="2">
        <v>1.34492111206055</v>
      </c>
      <c r="S4552" s="2">
        <v>0.166196703910828</v>
      </c>
      <c r="T4552" s="2">
        <v>-0.27476900815963701</v>
      </c>
      <c r="U4552" s="2">
        <v>-0.61555445194244396</v>
      </c>
      <c r="V4552" s="2">
        <v>-0.28719303011894198</v>
      </c>
      <c r="W4552" s="2">
        <v>-0.87505656480789196</v>
      </c>
      <c r="X4552" s="2">
        <v>0.116001017391682</v>
      </c>
      <c r="Y4552" s="2">
        <v>0.46836230158805803</v>
      </c>
      <c r="Z4552" s="2">
        <v>0.39467674493789701</v>
      </c>
      <c r="AA4552" s="2">
        <v>-0.146438613533974</v>
      </c>
      <c r="AB4552" s="2">
        <v>-1.1467492580413801</v>
      </c>
      <c r="AC4552" s="2">
        <v>-1.1315619945526101</v>
      </c>
      <c r="AD4552" s="2">
        <v>0.111044824123383</v>
      </c>
      <c r="AE4552" s="2">
        <v>-0.258510321378708</v>
      </c>
      <c r="AF4552" s="2">
        <v>-1.47895491123199</v>
      </c>
      <c r="AG4552" s="2">
        <v>-1.810262799263</v>
      </c>
      <c r="AH4552" s="2">
        <v>0.38950371742248502</v>
      </c>
      <c r="AI4552" s="2">
        <v>0.228396937251091</v>
      </c>
      <c r="AJ4552" s="2">
        <v>0.118467181921005</v>
      </c>
      <c r="AK4552" s="2">
        <v>-0.62846571207046498</v>
      </c>
      <c r="AL4552" s="2">
        <v>9.3442209064960494E-2</v>
      </c>
      <c r="AM4552" s="2">
        <v>-0.72548425197601296</v>
      </c>
      <c r="AN4552" s="2">
        <v>1.3039408922195399</v>
      </c>
      <c r="AO4552" s="2">
        <v>1.06520211696625</v>
      </c>
      <c r="AP4552" s="2">
        <v>1.07234823703766</v>
      </c>
      <c r="AQ4552" s="2">
        <v>0.48534819483757002</v>
      </c>
      <c r="AR4552" s="2">
        <v>-1.24914515018463</v>
      </c>
      <c r="AS4552" s="2">
        <v>-0.60285675525665305</v>
      </c>
      <c r="AT4552" s="2">
        <v>-1.58661532402039</v>
      </c>
      <c r="AU4552" s="2">
        <v>-5.7891584932804101E-2</v>
      </c>
      <c r="AV4552" s="2">
        <v>-0.37299633026123002</v>
      </c>
      <c r="AW4552" s="2">
        <v>-1.77915799617767</v>
      </c>
      <c r="AX4552" s="2">
        <v>9.1909386217594105E-2</v>
      </c>
      <c r="AY4552" s="2">
        <v>-0.54970437288284302</v>
      </c>
      <c r="AZ4552" s="2">
        <v>-0.415338724851608</v>
      </c>
      <c r="BA4552" s="2">
        <v>0.47432461380958602</v>
      </c>
      <c r="BB4552" s="2">
        <v>-0.248899266123772</v>
      </c>
      <c r="BC4552" s="2">
        <v>1.34611809253693</v>
      </c>
      <c r="BD4552" s="2">
        <v>1.4537446498870901</v>
      </c>
      <c r="BE4552" s="1" t="s">
        <v>23294</v>
      </c>
      <c r="BF4552" s="1" t="s">
        <v>23295</v>
      </c>
      <c r="BG4552" s="1" t="s">
        <v>23296</v>
      </c>
    </row>
    <row r="4553" spans="1:59">
      <c r="A4553" s="3" t="s">
        <v>23303</v>
      </c>
      <c r="B4553" s="1" t="s">
        <v>23304</v>
      </c>
      <c r="C4553" s="3" t="s">
        <v>23305</v>
      </c>
      <c r="D4553" s="2">
        <v>0.69604349136352495</v>
      </c>
      <c r="E4553" s="2">
        <v>0.217662364244461</v>
      </c>
      <c r="F4553" s="2">
        <v>-0.60882115364074696</v>
      </c>
      <c r="G4553" s="2">
        <v>0.50205832719802901</v>
      </c>
      <c r="H4553" s="2">
        <v>0.26650908589363098</v>
      </c>
      <c r="I4553" s="2">
        <v>0.441854298114777</v>
      </c>
      <c r="J4553" s="2">
        <v>0.92290222644805897</v>
      </c>
      <c r="K4553" s="2">
        <v>-0.77126067876815796</v>
      </c>
      <c r="L4553" s="2">
        <v>0.37337252497673001</v>
      </c>
      <c r="M4553" s="2">
        <v>-0.55906605720519997</v>
      </c>
      <c r="N4553" s="2">
        <v>-0.17367582023143799</v>
      </c>
      <c r="O4553" s="2">
        <v>-4.2034769058227504</v>
      </c>
      <c r="P4553" s="2">
        <v>-1.1020576953887899</v>
      </c>
      <c r="Q4553" s="2">
        <v>-0.42059808969497697</v>
      </c>
      <c r="R4553" s="2">
        <v>1.26657474040985</v>
      </c>
      <c r="S4553" s="2">
        <v>1.4772375822067301</v>
      </c>
      <c r="T4553" s="2">
        <v>1.0738483667373699</v>
      </c>
      <c r="U4553" s="2">
        <v>0.37215039134025601</v>
      </c>
      <c r="V4553" s="2">
        <v>0.90635055303573597</v>
      </c>
      <c r="W4553" s="2">
        <v>-0.19499135017395</v>
      </c>
      <c r="X4553" s="2">
        <v>0.34501808881759599</v>
      </c>
      <c r="Y4553" s="2">
        <v>-1.65524554252625</v>
      </c>
      <c r="Z4553" s="2">
        <v>-0.52628040313720703</v>
      </c>
      <c r="AA4553" s="2">
        <v>-1.5554298162460301</v>
      </c>
      <c r="AB4553" s="2">
        <v>0.62052917480468806</v>
      </c>
      <c r="AC4553" s="2">
        <v>0.78435742855071999</v>
      </c>
      <c r="AD4553" s="2">
        <v>0.487591862678528</v>
      </c>
      <c r="AE4553" s="2">
        <v>-0.260842025279999</v>
      </c>
      <c r="AF4553" s="2">
        <v>-1.2621264457702599</v>
      </c>
      <c r="AG4553" s="2">
        <v>-0.28601190447807301</v>
      </c>
      <c r="AH4553" s="2">
        <v>-0.13655072450637801</v>
      </c>
      <c r="AI4553" s="2">
        <v>-2.9312843456864399E-2</v>
      </c>
      <c r="AJ4553" s="2">
        <v>0.97533905506134</v>
      </c>
      <c r="AK4553" s="2">
        <v>-0.116210669279099</v>
      </c>
      <c r="AL4553" s="2">
        <v>1.1598975658416699</v>
      </c>
      <c r="AM4553" s="2">
        <v>0.71774655580520597</v>
      </c>
      <c r="AN4553" s="2">
        <v>-0.179148480296135</v>
      </c>
      <c r="AO4553" s="2">
        <v>0.122283145785332</v>
      </c>
      <c r="AP4553" s="2">
        <v>-0.77784377336502097</v>
      </c>
      <c r="AQ4553" s="2">
        <v>-0.950020551681519</v>
      </c>
      <c r="AR4553" s="2">
        <v>0.272198885679245</v>
      </c>
      <c r="AS4553" s="2">
        <v>0.61455619335174605</v>
      </c>
      <c r="AT4553" s="2">
        <v>1.1243411302566499</v>
      </c>
      <c r="AU4553" s="2">
        <v>2.8547860682010699E-2</v>
      </c>
      <c r="AV4553" s="2">
        <v>1.2004703283309901</v>
      </c>
      <c r="AW4553" s="2">
        <v>-0.85098063945770297</v>
      </c>
      <c r="AX4553" s="2">
        <v>1.32398653030396</v>
      </c>
      <c r="AY4553" s="2">
        <v>-0.17181450128555301</v>
      </c>
      <c r="AZ4553" s="2">
        <v>-1.4862027168273899</v>
      </c>
      <c r="BA4553" s="2">
        <v>0.6900994181633</v>
      </c>
      <c r="BB4553" s="2">
        <v>-0.46477758884429898</v>
      </c>
      <c r="BC4553" s="2">
        <v>-0.869456827640533</v>
      </c>
      <c r="BD4553" s="2">
        <v>0.628675878047943</v>
      </c>
      <c r="BE4553" s="1" t="s">
        <v>23300</v>
      </c>
      <c r="BF4553" s="1" t="s">
        <v>23301</v>
      </c>
      <c r="BG4553" s="1" t="s">
        <v>23302</v>
      </c>
    </row>
    <row r="4554" spans="1:59">
      <c r="A4554" s="3" t="s">
        <v>23308</v>
      </c>
      <c r="B4554" s="1" t="s">
        <v>23309</v>
      </c>
      <c r="C4554" s="3" t="s">
        <v>19832</v>
      </c>
      <c r="D4554" s="2">
        <v>6.4002349972724897E-3</v>
      </c>
      <c r="E4554" s="2">
        <v>3.5411003977060297E-2</v>
      </c>
      <c r="F4554" s="2">
        <v>0.95103579759597801</v>
      </c>
      <c r="G4554" s="2">
        <v>0.70640635490417503</v>
      </c>
      <c r="H4554" s="2">
        <v>2.1415741443634002</v>
      </c>
      <c r="I4554" s="2">
        <v>2.1415741443634002</v>
      </c>
      <c r="J4554" s="2">
        <v>1.2633149623870901</v>
      </c>
      <c r="K4554" s="2">
        <v>1.34864938259125</v>
      </c>
      <c r="L4554" s="2">
        <v>-2.0744096487760499E-2</v>
      </c>
      <c r="M4554" s="2">
        <v>0.532307147979736</v>
      </c>
      <c r="N4554" s="2">
        <v>0.248975530266762</v>
      </c>
      <c r="O4554" s="2">
        <v>-0.46608743071556102</v>
      </c>
      <c r="P4554" s="2">
        <v>0.50017648935318004</v>
      </c>
      <c r="Q4554" s="2">
        <v>-1.1963918209075901</v>
      </c>
      <c r="R4554" s="2">
        <v>-0.126840859651566</v>
      </c>
      <c r="S4554" s="2">
        <v>-1.23258745670319</v>
      </c>
      <c r="T4554" s="2">
        <v>-0.45572924613952598</v>
      </c>
      <c r="U4554" s="2">
        <v>-1.3256076574325599</v>
      </c>
      <c r="V4554" s="2">
        <v>-0.63860237598419201</v>
      </c>
      <c r="W4554" s="2">
        <v>-1.32105505466461</v>
      </c>
      <c r="X4554" s="2">
        <v>0.45435440540313698</v>
      </c>
      <c r="Y4554" s="2">
        <v>0.34654667973518399</v>
      </c>
      <c r="Z4554" s="2">
        <v>1.4002276659011801</v>
      </c>
      <c r="AA4554" s="2">
        <v>1.4252226352691699</v>
      </c>
      <c r="AB4554" s="2">
        <v>-0.96562319993972801</v>
      </c>
      <c r="AC4554" s="2">
        <v>-1.57057929039001</v>
      </c>
      <c r="AD4554" s="2">
        <v>-0.36291244626045199</v>
      </c>
      <c r="AE4554" s="2">
        <v>-0.63466906547546398</v>
      </c>
      <c r="AF4554" s="2">
        <v>-1.5296556949615501</v>
      </c>
      <c r="AG4554" s="2">
        <v>0.13671424984931899</v>
      </c>
      <c r="AH4554" s="2">
        <v>-0.52114099264144897</v>
      </c>
      <c r="AI4554" s="2">
        <v>-0.64150089025497403</v>
      </c>
      <c r="AJ4554" s="2">
        <v>0.90507036447525002</v>
      </c>
      <c r="AK4554" s="2">
        <v>1.7886848449707</v>
      </c>
      <c r="AL4554" s="2">
        <v>-0.53439038991928101</v>
      </c>
      <c r="AM4554" s="2">
        <v>0.26159131526946999</v>
      </c>
      <c r="AN4554" s="2">
        <v>-8.0063957720994897E-3</v>
      </c>
      <c r="AO4554" s="2">
        <v>0.87129729986190796</v>
      </c>
      <c r="AP4554" s="2">
        <v>-0.19321526587009399</v>
      </c>
      <c r="AQ4554" s="2">
        <v>0.44230821728706399</v>
      </c>
      <c r="AR4554" s="2">
        <v>-1.24885666370392</v>
      </c>
      <c r="AS4554" s="2">
        <v>-0.877003133296967</v>
      </c>
      <c r="AT4554" s="2">
        <v>-1.1743535995483401</v>
      </c>
      <c r="AU4554" s="2">
        <v>-0.86228984594345104</v>
      </c>
      <c r="AV4554" s="2">
        <v>1.5972930192947401</v>
      </c>
      <c r="AW4554" s="2">
        <v>1.20544874668121</v>
      </c>
      <c r="AX4554" s="2">
        <v>0.93885821104049705</v>
      </c>
      <c r="AY4554" s="2">
        <v>-0.17837755382060999</v>
      </c>
      <c r="AZ4554" s="2">
        <v>-0.52521610260009799</v>
      </c>
      <c r="BA4554" s="2">
        <v>-0.97595965862274203</v>
      </c>
      <c r="BB4554" s="2">
        <v>-0.37280485033989003</v>
      </c>
      <c r="BC4554" s="2">
        <v>-0.46503308415412897</v>
      </c>
      <c r="BD4554" s="2">
        <v>-1.2242085933685301</v>
      </c>
      <c r="BE4554" s="1" t="s">
        <v>19827</v>
      </c>
      <c r="BF4554" s="1" t="s">
        <v>23306</v>
      </c>
      <c r="BG4554" s="1" t="s">
        <v>23307</v>
      </c>
    </row>
    <row r="4555" spans="1:59">
      <c r="A4555" s="3" t="s">
        <v>23313</v>
      </c>
      <c r="B4555" s="1" t="s">
        <v>23314</v>
      </c>
      <c r="C4555" s="3" t="s">
        <v>23315</v>
      </c>
      <c r="D4555" s="2">
        <v>0.68950742483139005</v>
      </c>
      <c r="E4555" s="2">
        <v>1.92446720600128</v>
      </c>
      <c r="F4555" s="2">
        <v>1.3572196960449201</v>
      </c>
      <c r="G4555" s="2">
        <v>1.38959753513336</v>
      </c>
      <c r="H4555" s="2">
        <v>-1.19294905662537</v>
      </c>
      <c r="I4555" s="2">
        <v>-2.5888898372650102</v>
      </c>
      <c r="J4555" s="2">
        <v>-0.59896463155746504</v>
      </c>
      <c r="K4555" s="2">
        <v>-0.367127776145935</v>
      </c>
      <c r="L4555" s="2">
        <v>1.06774353981018</v>
      </c>
      <c r="M4555" s="2">
        <v>1.0052568912506099</v>
      </c>
      <c r="N4555" s="2">
        <v>1.7556577920913701</v>
      </c>
      <c r="O4555" s="2">
        <v>1.1882969141006501</v>
      </c>
      <c r="P4555" s="2">
        <v>0.36112463474273698</v>
      </c>
      <c r="Q4555" s="2">
        <v>-0.58875042200088501</v>
      </c>
      <c r="R4555" s="2">
        <v>0.48899629712104797</v>
      </c>
      <c r="S4555" s="2">
        <v>-0.57364737987518299</v>
      </c>
      <c r="T4555" s="2">
        <v>-0.112474232912064</v>
      </c>
      <c r="U4555" s="2">
        <v>-0.94761031866073597</v>
      </c>
      <c r="V4555" s="2">
        <v>-9.28681045770645E-2</v>
      </c>
      <c r="W4555" s="2">
        <v>-0.63238888978958097</v>
      </c>
      <c r="X4555" s="2">
        <v>0.33488556742668202</v>
      </c>
      <c r="Y4555" s="2">
        <v>-1.5202654600143399</v>
      </c>
      <c r="Z4555" s="2">
        <v>-1.5473209619522099</v>
      </c>
      <c r="AA4555" s="2">
        <v>-0.447623461484909</v>
      </c>
      <c r="AB4555" s="2">
        <v>-0.36654880642890902</v>
      </c>
      <c r="AC4555" s="2">
        <v>-0.86842697858810403</v>
      </c>
      <c r="AD4555" s="2">
        <v>1.50095331668854</v>
      </c>
      <c r="AE4555" s="2">
        <v>0.71163779497146595</v>
      </c>
      <c r="AF4555" s="2">
        <v>-1.15172874927521</v>
      </c>
      <c r="AG4555" s="2">
        <v>-6.8496942520141602E-2</v>
      </c>
      <c r="AH4555" s="2">
        <v>-3.8842204958200503E-2</v>
      </c>
      <c r="AI4555" s="2">
        <v>-0.26653310656547502</v>
      </c>
      <c r="AJ4555" s="2">
        <v>0.55542296171188399</v>
      </c>
      <c r="AK4555" s="2">
        <v>-7.6171770691871601E-2</v>
      </c>
      <c r="AL4555" s="2">
        <v>0.99107235670089699</v>
      </c>
      <c r="AM4555" s="2">
        <v>-0.19720552861690499</v>
      </c>
      <c r="AN4555" s="2">
        <v>1.06774353981018</v>
      </c>
      <c r="AO4555" s="2">
        <v>1.0719912052154501</v>
      </c>
      <c r="AP4555" s="2">
        <v>-0.80599439144134499</v>
      </c>
      <c r="AQ4555" s="2">
        <v>-8.5661448538303403E-2</v>
      </c>
      <c r="AR4555" s="2">
        <v>0.22428169846534701</v>
      </c>
      <c r="AS4555" s="2">
        <v>-1.39085268974304</v>
      </c>
      <c r="AT4555" s="2">
        <v>-0.125026434659958</v>
      </c>
      <c r="AU4555" s="2">
        <v>-1.03348696231842</v>
      </c>
      <c r="AV4555" s="2">
        <v>2.0141127109527601</v>
      </c>
      <c r="AW4555" s="2">
        <v>0.39316254854202298</v>
      </c>
      <c r="AX4555" s="2">
        <v>0.82076317071914695</v>
      </c>
      <c r="AY4555" s="2">
        <v>3.6730580031871803E-2</v>
      </c>
      <c r="AZ4555" s="2">
        <v>-0.69657284021377597</v>
      </c>
      <c r="BA4555" s="2">
        <v>-0.16153626143932301</v>
      </c>
      <c r="BB4555" s="2">
        <v>-0.13321664929390001</v>
      </c>
      <c r="BC4555" s="2">
        <v>-1.15163838863373</v>
      </c>
      <c r="BD4555" s="2">
        <v>-1.12180495262146</v>
      </c>
      <c r="BE4555" s="1" t="s">
        <v>23310</v>
      </c>
      <c r="BF4555" s="1" t="s">
        <v>23311</v>
      </c>
      <c r="BG4555" s="1" t="s">
        <v>23312</v>
      </c>
    </row>
    <row r="4556" spans="1:59">
      <c r="A4556" s="3" t="s">
        <v>23319</v>
      </c>
      <c r="B4556" s="1" t="s">
        <v>23320</v>
      </c>
      <c r="C4556" s="3" t="s">
        <v>23321</v>
      </c>
      <c r="D4556" s="2">
        <v>-7.2778694331645993E-2</v>
      </c>
      <c r="E4556" s="2">
        <v>-0.170367836952209</v>
      </c>
      <c r="F4556" s="2">
        <v>0.52622067928314198</v>
      </c>
      <c r="G4556" s="2">
        <v>0.990653395652771</v>
      </c>
      <c r="H4556" s="2">
        <v>0.19228036701679199</v>
      </c>
      <c r="I4556" s="2">
        <v>0.65220439434051503</v>
      </c>
      <c r="J4556" s="2">
        <v>0.57840281724929798</v>
      </c>
      <c r="K4556" s="2">
        <v>-0.270643711090088</v>
      </c>
      <c r="L4556" s="2">
        <v>0.107232287526131</v>
      </c>
      <c r="M4556" s="2">
        <v>1.9602621793746899</v>
      </c>
      <c r="N4556" s="2">
        <v>0.43933975696563698</v>
      </c>
      <c r="O4556" s="2">
        <v>0.681482374668121</v>
      </c>
      <c r="P4556" s="2">
        <v>0.16165047883987399</v>
      </c>
      <c r="Q4556" s="2">
        <v>-0.68599271774292003</v>
      </c>
      <c r="R4556" s="2">
        <v>0.38565579056739802</v>
      </c>
      <c r="S4556" s="2">
        <v>-0.25872373580932601</v>
      </c>
      <c r="T4556" s="2">
        <v>-0.22794583439826999</v>
      </c>
      <c r="U4556" s="2">
        <v>-2.0635190010070801</v>
      </c>
      <c r="V4556" s="2">
        <v>0.70262330770492598</v>
      </c>
      <c r="W4556" s="2">
        <v>-0.33258309960365301</v>
      </c>
      <c r="X4556" s="2">
        <v>0.74298554658889804</v>
      </c>
      <c r="Y4556" s="2">
        <v>-1.90375828742981</v>
      </c>
      <c r="Z4556" s="2">
        <v>-0.140872657299042</v>
      </c>
      <c r="AA4556" s="2">
        <v>-5.0829719752073302E-2</v>
      </c>
      <c r="AB4556" s="2">
        <v>-1.2874509096145601</v>
      </c>
      <c r="AC4556" s="2">
        <v>-0.49792453646659901</v>
      </c>
      <c r="AD4556" s="2">
        <v>1.3008276224136399</v>
      </c>
      <c r="AE4556" s="2">
        <v>-0.55233067274093595</v>
      </c>
      <c r="AF4556" s="2">
        <v>0.53222560882568404</v>
      </c>
      <c r="AG4556" s="2">
        <v>0.63706618547439597</v>
      </c>
      <c r="AH4556" s="2">
        <v>0.58118474483490001</v>
      </c>
      <c r="AI4556" s="2">
        <v>-6.3178233802318601E-2</v>
      </c>
      <c r="AJ4556" s="2">
        <v>-1.59248042106628</v>
      </c>
      <c r="AK4556" s="2">
        <v>-1.1328144073486299</v>
      </c>
      <c r="AL4556" s="2">
        <v>-0.63722157478332497</v>
      </c>
      <c r="AM4556" s="2">
        <v>0.68386495113372803</v>
      </c>
      <c r="AN4556" s="2">
        <v>-1.9994632005691499</v>
      </c>
      <c r="AO4556" s="2">
        <v>-0.62172991037368797</v>
      </c>
      <c r="AP4556" s="2">
        <v>2.3696758747100799</v>
      </c>
      <c r="AQ4556" s="2">
        <v>2.3677990436553999</v>
      </c>
      <c r="AR4556" s="2">
        <v>-0.46487885713577298</v>
      </c>
      <c r="AS4556" s="2">
        <v>-0.82985109090805098</v>
      </c>
      <c r="AT4556" s="2">
        <v>-0.15419369935989399</v>
      </c>
      <c r="AU4556" s="2">
        <v>-0.58210444450378396</v>
      </c>
      <c r="AV4556" s="2">
        <v>0.29248702526092502</v>
      </c>
      <c r="AW4556" s="2">
        <v>-1.8835213184356701</v>
      </c>
      <c r="AX4556" s="2">
        <v>-0.72313153743743896</v>
      </c>
      <c r="AY4556" s="2">
        <v>1.20225465297699</v>
      </c>
      <c r="AZ4556" s="2">
        <v>-0.445899218320847</v>
      </c>
      <c r="BA4556" s="2">
        <v>1.1840180158615099</v>
      </c>
      <c r="BB4556" s="2">
        <v>0.15886604785919201</v>
      </c>
      <c r="BC4556" s="2">
        <v>0.71959209442138705</v>
      </c>
      <c r="BD4556" s="2">
        <v>-0.50466579198837302</v>
      </c>
      <c r="BE4556" s="1" t="s">
        <v>23316</v>
      </c>
      <c r="BF4556" s="1" t="s">
        <v>23317</v>
      </c>
      <c r="BG4556" s="1" t="s">
        <v>23318</v>
      </c>
    </row>
    <row r="4557" spans="1:59">
      <c r="A4557" s="3" t="s">
        <v>23325</v>
      </c>
      <c r="B4557" s="1" t="s">
        <v>23326</v>
      </c>
      <c r="C4557" s="3" t="s">
        <v>23327</v>
      </c>
      <c r="D4557" s="2">
        <v>-0.33496183156967202</v>
      </c>
      <c r="E4557" s="2">
        <v>0.85869866609573398</v>
      </c>
      <c r="F4557" s="2">
        <v>-1.5641702413559</v>
      </c>
      <c r="G4557" s="2">
        <v>0.88466179370880105</v>
      </c>
      <c r="H4557" s="2">
        <v>7.4940554797649397E-2</v>
      </c>
      <c r="I4557" s="2">
        <v>0.106763668358326</v>
      </c>
      <c r="J4557" s="2">
        <v>1.1021631956100499</v>
      </c>
      <c r="K4557" s="2">
        <v>0.85743677616119396</v>
      </c>
      <c r="L4557" s="2">
        <v>1.3281053304672199</v>
      </c>
      <c r="M4557" s="2">
        <v>1.3218314647674601</v>
      </c>
      <c r="N4557" s="2">
        <v>0.72671645879745495</v>
      </c>
      <c r="O4557" s="2">
        <v>-1.1779435873031601</v>
      </c>
      <c r="P4557" s="2">
        <v>-1.0714355707168599</v>
      </c>
      <c r="Q4557" s="2">
        <v>-1.27444744110107</v>
      </c>
      <c r="R4557" s="2">
        <v>1.17822873592377</v>
      </c>
      <c r="S4557" s="2">
        <v>-3.0778365209698701E-2</v>
      </c>
      <c r="T4557" s="2">
        <v>0.28919827938079801</v>
      </c>
      <c r="U4557" s="2">
        <v>0.51948338747024503</v>
      </c>
      <c r="V4557" s="2">
        <v>-0.916312575340271</v>
      </c>
      <c r="W4557" s="2">
        <v>-1.7983106374740601</v>
      </c>
      <c r="X4557" s="2">
        <v>0.81034529209136996</v>
      </c>
      <c r="Y4557" s="2">
        <v>0.85869866609573398</v>
      </c>
      <c r="Z4557" s="2">
        <v>0.79526841640472401</v>
      </c>
      <c r="AA4557" s="2">
        <v>0.20753733813762701</v>
      </c>
      <c r="AB4557" s="2">
        <v>-0.117277011275291</v>
      </c>
      <c r="AC4557" s="2">
        <v>-1.0505890846252399</v>
      </c>
      <c r="AD4557" s="2">
        <v>0.32095271348953203</v>
      </c>
      <c r="AE4557" s="2">
        <v>-0.80385130643844604</v>
      </c>
      <c r="AF4557" s="2">
        <v>-5.0146602094173397E-2</v>
      </c>
      <c r="AG4557" s="2">
        <v>0.49168398976326</v>
      </c>
      <c r="AH4557" s="2">
        <v>0.444180637598038</v>
      </c>
      <c r="AI4557" s="2">
        <v>0.99814367294311501</v>
      </c>
      <c r="AJ4557" s="2">
        <v>1.06247687339783</v>
      </c>
      <c r="AK4557" s="2">
        <v>1.16401207447052</v>
      </c>
      <c r="AL4557" s="2">
        <v>-0.60580736398696899</v>
      </c>
      <c r="AM4557" s="2">
        <v>-1.13650262355804</v>
      </c>
      <c r="AN4557" s="2">
        <v>-0.248947039246559</v>
      </c>
      <c r="AO4557" s="2">
        <v>-1.6219230890273999</v>
      </c>
      <c r="AP4557" s="2">
        <v>1.1151713132858301</v>
      </c>
      <c r="AQ4557" s="2">
        <v>1.25701355934143</v>
      </c>
      <c r="AR4557" s="2">
        <v>-0.82731688022613503</v>
      </c>
      <c r="AS4557" s="2">
        <v>-1.5822712182998699</v>
      </c>
      <c r="AT4557" s="2">
        <v>-2.1287541389465301</v>
      </c>
      <c r="AU4557" s="2">
        <v>-0.431966543197632</v>
      </c>
      <c r="AV4557" s="2">
        <v>1.43395507335663</v>
      </c>
      <c r="AW4557" s="2">
        <v>-8.0169185996055603E-2</v>
      </c>
      <c r="AX4557" s="2">
        <v>4.2197726666927303E-2</v>
      </c>
      <c r="AY4557" s="2">
        <v>1.31740877404809E-2</v>
      </c>
      <c r="AZ4557" s="2">
        <v>-0.44527760148048401</v>
      </c>
      <c r="BA4557" s="2">
        <v>-2.2210040092468302</v>
      </c>
      <c r="BB4557" s="2">
        <v>0.84620356559753396</v>
      </c>
      <c r="BC4557" s="2">
        <v>0.16202858090400701</v>
      </c>
      <c r="BD4557" s="2">
        <v>0.248891711235046</v>
      </c>
      <c r="BE4557" s="1" t="s">
        <v>23322</v>
      </c>
      <c r="BF4557" s="1" t="s">
        <v>23323</v>
      </c>
      <c r="BG4557" s="1" t="s">
        <v>23324</v>
      </c>
    </row>
    <row r="4558" spans="1:59">
      <c r="A4558" s="3" t="s">
        <v>23330</v>
      </c>
      <c r="B4558" s="1" t="s">
        <v>23331</v>
      </c>
      <c r="C4558" s="3" t="s">
        <v>23189</v>
      </c>
      <c r="D4558" s="2">
        <v>0.74030816555023204</v>
      </c>
      <c r="E4558" s="2">
        <v>1.20488297939301</v>
      </c>
      <c r="F4558" s="2">
        <v>-0.79368966817855802</v>
      </c>
      <c r="G4558" s="2">
        <v>-0.25486910343170199</v>
      </c>
      <c r="H4558" s="2">
        <v>-1.05885469913483</v>
      </c>
      <c r="I4558" s="2">
        <v>-0.73938965797424305</v>
      </c>
      <c r="J4558" s="2">
        <v>7.4964679777622195E-2</v>
      </c>
      <c r="K4558" s="2">
        <v>-7.9886399209499401E-2</v>
      </c>
      <c r="L4558" s="2">
        <v>-0.72891378402710005</v>
      </c>
      <c r="M4558" s="2">
        <v>-1.85909116268158</v>
      </c>
      <c r="N4558" s="2">
        <v>-0.919711112976074</v>
      </c>
      <c r="O4558" s="2">
        <v>8.5514701902866405E-2</v>
      </c>
      <c r="P4558" s="2">
        <v>-0.65218472480773904</v>
      </c>
      <c r="Q4558" s="2">
        <v>-0.63355714082717896</v>
      </c>
      <c r="R4558" s="2">
        <v>1.6719835996627801</v>
      </c>
      <c r="S4558" s="2">
        <v>1.66840803623199</v>
      </c>
      <c r="T4558" s="2">
        <v>2.1478841304779102</v>
      </c>
      <c r="U4558" s="2">
        <v>0.76814484596252397</v>
      </c>
      <c r="V4558" s="2">
        <v>-0.74467390775680498</v>
      </c>
      <c r="W4558" s="2">
        <v>-0.94359415769577004</v>
      </c>
      <c r="X4558" s="2">
        <v>-1.10287094116211</v>
      </c>
      <c r="Y4558" s="2">
        <v>-1.2254736423492401</v>
      </c>
      <c r="Z4558" s="2">
        <v>0.51014870405197099</v>
      </c>
      <c r="AA4558" s="2">
        <v>0.43671387434005698</v>
      </c>
      <c r="AB4558" s="2">
        <v>0.15024176239967299</v>
      </c>
      <c r="AC4558" s="2">
        <v>0.48499146103858898</v>
      </c>
      <c r="AD4558" s="2">
        <v>0.260278791189194</v>
      </c>
      <c r="AE4558" s="2">
        <v>0.86544561386108398</v>
      </c>
      <c r="AF4558" s="2">
        <v>1.1927789449691799</v>
      </c>
      <c r="AG4558" s="2">
        <v>1.41787528991699</v>
      </c>
      <c r="AH4558" s="2">
        <v>0.42817008495330799</v>
      </c>
      <c r="AI4558" s="2">
        <v>0.75334000587463401</v>
      </c>
      <c r="AJ4558" s="2">
        <v>-0.95174187421798695</v>
      </c>
      <c r="AK4558" s="2">
        <v>-0.48558661341667197</v>
      </c>
      <c r="AL4558" s="2">
        <v>-0.158171802759171</v>
      </c>
      <c r="AM4558" s="2">
        <v>-0.30367025732994102</v>
      </c>
      <c r="AN4558" s="2">
        <v>0.118462756276131</v>
      </c>
      <c r="AO4558" s="2">
        <v>0.55843800306320202</v>
      </c>
      <c r="AP4558" s="2">
        <v>0.85662120580673196</v>
      </c>
      <c r="AQ4558" s="2">
        <v>0.79704016447067305</v>
      </c>
      <c r="AR4558" s="2">
        <v>-1.78161704540253</v>
      </c>
      <c r="AS4558" s="2">
        <v>-2.3742265701293901</v>
      </c>
      <c r="AT4558" s="2">
        <v>-0.123838819563389</v>
      </c>
      <c r="AU4558" s="2">
        <v>0.722975194454193</v>
      </c>
      <c r="AV4558" s="2">
        <v>1.42704010009766</v>
      </c>
      <c r="AW4558" s="2">
        <v>-0.172125995159149</v>
      </c>
      <c r="AX4558" s="2">
        <v>-0.77994197607040405</v>
      </c>
      <c r="AY4558" s="2">
        <v>1.1722271442413299</v>
      </c>
      <c r="AZ4558" s="2">
        <v>-0.56105136871337902</v>
      </c>
      <c r="BA4558" s="2">
        <v>-0.67040097713470503</v>
      </c>
      <c r="BB4558" s="2">
        <v>1.2308423519134499</v>
      </c>
      <c r="BC4558" s="2">
        <v>-0.42537099123001099</v>
      </c>
      <c r="BD4558" s="2">
        <v>-1.22121822834015</v>
      </c>
      <c r="BE4558" s="1" t="s">
        <v>23184</v>
      </c>
      <c r="BF4558" s="1" t="s">
        <v>23328</v>
      </c>
      <c r="BG4558" s="1" t="s">
        <v>23329</v>
      </c>
    </row>
    <row r="4559" spans="1:59">
      <c r="A4559" s="3" t="s">
        <v>23335</v>
      </c>
      <c r="B4559" s="1" t="s">
        <v>23336</v>
      </c>
      <c r="C4559" s="3" t="s">
        <v>23337</v>
      </c>
      <c r="D4559" s="2">
        <v>0.28191414475441001</v>
      </c>
      <c r="E4559" s="2">
        <v>0.63378036022186302</v>
      </c>
      <c r="F4559" s="2">
        <v>0.114990629255772</v>
      </c>
      <c r="G4559" s="2">
        <v>0.36748817563056901</v>
      </c>
      <c r="H4559" s="2">
        <v>1.83695197105408</v>
      </c>
      <c r="I4559" s="2">
        <v>1.64711809158325</v>
      </c>
      <c r="J4559" s="2">
        <v>-0.579600870609283</v>
      </c>
      <c r="K4559" s="2">
        <v>0.74971479177474998</v>
      </c>
      <c r="L4559" s="2">
        <v>0.91716402769088701</v>
      </c>
      <c r="M4559" s="2">
        <v>1.02648985385895</v>
      </c>
      <c r="N4559" s="2">
        <v>-1.06164050102234</v>
      </c>
      <c r="O4559" s="2">
        <v>-1.6168802976608301</v>
      </c>
      <c r="P4559" s="2">
        <v>0.49632984399795499</v>
      </c>
      <c r="Q4559" s="2">
        <v>-2.8226468563079798</v>
      </c>
      <c r="R4559" s="2">
        <v>-0.67425966262817405</v>
      </c>
      <c r="S4559" s="2">
        <v>-1.50818455219269</v>
      </c>
      <c r="T4559" s="2">
        <v>-0.87129801511764504</v>
      </c>
      <c r="U4559" s="2">
        <v>-0.41877818107605003</v>
      </c>
      <c r="V4559" s="2">
        <v>1.9587429761886599</v>
      </c>
      <c r="W4559" s="2">
        <v>1.2971166372299201</v>
      </c>
      <c r="X4559" s="2">
        <v>-0.15614253282547</v>
      </c>
      <c r="Y4559" s="2">
        <v>-1.74926257133484</v>
      </c>
      <c r="Z4559" s="2">
        <v>0.27091544866561901</v>
      </c>
      <c r="AA4559" s="2">
        <v>0.94861197471618697</v>
      </c>
      <c r="AB4559" s="2">
        <v>-0.29166537523269698</v>
      </c>
      <c r="AC4559" s="2">
        <v>-0.41391921043396002</v>
      </c>
      <c r="AD4559" s="2">
        <v>-0.39988398551940901</v>
      </c>
      <c r="AE4559" s="2">
        <v>-1.2180148363113401</v>
      </c>
      <c r="AF4559" s="2">
        <v>9.4737239181995406E-2</v>
      </c>
      <c r="AG4559" s="2">
        <v>0.61256730556488004</v>
      </c>
      <c r="AH4559" s="2">
        <v>-0.35077136754989602</v>
      </c>
      <c r="AI4559" s="2">
        <v>-0.51776802539825395</v>
      </c>
      <c r="AJ4559" s="2">
        <v>0.117090821266174</v>
      </c>
      <c r="AK4559" s="2">
        <v>0.217011138796806</v>
      </c>
      <c r="AL4559" s="2">
        <v>0.67940318584442105</v>
      </c>
      <c r="AM4559" s="2">
        <v>0.88432508707046498</v>
      </c>
      <c r="AN4559" s="2">
        <v>-1.32491420954466E-2</v>
      </c>
      <c r="AO4559" s="2">
        <v>-0.27006092667579701</v>
      </c>
      <c r="AP4559" s="2">
        <v>0.80569046735763605</v>
      </c>
      <c r="AQ4559" s="2">
        <v>0.92072474956512496</v>
      </c>
      <c r="AR4559" s="2">
        <v>0.17651490867137901</v>
      </c>
      <c r="AS4559" s="2">
        <v>0.10653011500835401</v>
      </c>
      <c r="AT4559" s="2">
        <v>-0.78165304660797097</v>
      </c>
      <c r="AU4559" s="2">
        <v>-1.44624423980713</v>
      </c>
      <c r="AV4559" s="2">
        <v>-3.4697470255196099E-3</v>
      </c>
      <c r="AW4559" s="2">
        <v>-1.0993078947067301</v>
      </c>
      <c r="AX4559" s="2">
        <v>-0.97583442926406905</v>
      </c>
      <c r="AY4559" s="2">
        <v>1.1273161172866799</v>
      </c>
      <c r="AZ4559" s="2">
        <v>0.56291687488555897</v>
      </c>
      <c r="BA4559" s="2">
        <v>0.58523702621460005</v>
      </c>
      <c r="BB4559" s="2">
        <v>1.5136260986328101</v>
      </c>
      <c r="BC4559" s="2">
        <v>-0.57676774263382002</v>
      </c>
      <c r="BD4559" s="2">
        <v>-1.13371634483337</v>
      </c>
      <c r="BE4559" s="1" t="s">
        <v>23332</v>
      </c>
      <c r="BF4559" s="1" t="s">
        <v>23333</v>
      </c>
      <c r="BG4559" s="1" t="s">
        <v>23334</v>
      </c>
    </row>
    <row r="4560" spans="1:59">
      <c r="A4560" s="3" t="s">
        <v>23341</v>
      </c>
      <c r="B4560" s="1" t="s">
        <v>23342</v>
      </c>
      <c r="C4560" s="3" t="s">
        <v>23343</v>
      </c>
      <c r="D4560" s="2">
        <v>-0.441503345966339</v>
      </c>
      <c r="E4560" s="2">
        <v>0.15111659467220301</v>
      </c>
      <c r="F4560" s="2">
        <v>0.184077933430672</v>
      </c>
      <c r="G4560" s="2">
        <v>0.17979198694229101</v>
      </c>
      <c r="H4560" s="2">
        <v>0.72537034749984697</v>
      </c>
      <c r="I4560" s="2">
        <v>-0.49395951628684998</v>
      </c>
      <c r="J4560" s="2">
        <v>-1.09083795547485</v>
      </c>
      <c r="K4560" s="2">
        <v>-1.6777803897857699</v>
      </c>
      <c r="L4560" s="2">
        <v>-1.48499011993408</v>
      </c>
      <c r="M4560" s="2">
        <v>-1.09104180335999</v>
      </c>
      <c r="N4560" s="2">
        <v>0.237036153674126</v>
      </c>
      <c r="O4560" s="2">
        <v>-0.50822842121124301</v>
      </c>
      <c r="P4560" s="2">
        <v>-0.68082088232040405</v>
      </c>
      <c r="Q4560" s="2">
        <v>0.41716921329498302</v>
      </c>
      <c r="R4560" s="2">
        <v>0.54360282421112105</v>
      </c>
      <c r="S4560" s="2">
        <v>0.38212242722511303</v>
      </c>
      <c r="T4560" s="2">
        <v>-0.133712083101273</v>
      </c>
      <c r="U4560" s="2">
        <v>-0.37604701519012501</v>
      </c>
      <c r="V4560" s="2">
        <v>-0.70192128419876099</v>
      </c>
      <c r="W4560" s="2">
        <v>-0.99934560060501099</v>
      </c>
      <c r="X4560" s="2">
        <v>0.77949428558349598</v>
      </c>
      <c r="Y4560" s="2">
        <v>1.0054907798767101</v>
      </c>
      <c r="Z4560" s="2">
        <v>3.05875632911921E-2</v>
      </c>
      <c r="AA4560" s="2">
        <v>-1.3920437097549401</v>
      </c>
      <c r="AB4560" s="2">
        <v>-0.15270622074604001</v>
      </c>
      <c r="AC4560" s="2">
        <v>0.35434064269065901</v>
      </c>
      <c r="AD4560" s="2">
        <v>1.0203704833984399</v>
      </c>
      <c r="AE4560" s="2">
        <v>0.952872514724731</v>
      </c>
      <c r="AF4560" s="2">
        <v>0.93381088972091697</v>
      </c>
      <c r="AG4560" s="2">
        <v>0.593486309051514</v>
      </c>
      <c r="AH4560" s="2">
        <v>1.6276841163635301</v>
      </c>
      <c r="AI4560" s="2">
        <v>1.5268304347991899</v>
      </c>
      <c r="AJ4560" s="2">
        <v>0.70270293951034501</v>
      </c>
      <c r="AK4560" s="2">
        <v>1.05364429950714</v>
      </c>
      <c r="AL4560" s="2">
        <v>1.38124227523804</v>
      </c>
      <c r="AM4560" s="2">
        <v>0.98502469062805198</v>
      </c>
      <c r="AN4560" s="2">
        <v>-4.0142033249139803E-3</v>
      </c>
      <c r="AO4560" s="2">
        <v>0.17330196499824499</v>
      </c>
      <c r="AP4560" s="2">
        <v>1.2667105197906501</v>
      </c>
      <c r="AQ4560" s="2">
        <v>0.83707648515701305</v>
      </c>
      <c r="AR4560" s="2">
        <v>-1.8848639726638801</v>
      </c>
      <c r="AS4560" s="2">
        <v>-0.88196939229965199</v>
      </c>
      <c r="AT4560" s="2">
        <v>-1.6403883695602399</v>
      </c>
      <c r="AU4560" s="2">
        <v>-2.4087843894958501</v>
      </c>
      <c r="AV4560" s="2">
        <v>1.0483472347259499</v>
      </c>
      <c r="AW4560" s="2">
        <v>1.5577931404113801</v>
      </c>
      <c r="AX4560" s="2">
        <v>-0.41474160552024802</v>
      </c>
      <c r="AY4560" s="2">
        <v>-0.14660407602787001</v>
      </c>
      <c r="AZ4560" s="2">
        <v>-0.302143424749374</v>
      </c>
      <c r="BA4560" s="2">
        <v>-1.7600691318512001</v>
      </c>
      <c r="BB4560" s="2">
        <v>-2.5583209935575702E-4</v>
      </c>
      <c r="BC4560" s="2">
        <v>0.74757045507430997</v>
      </c>
      <c r="BD4560" s="2">
        <v>-0.72989678382873502</v>
      </c>
      <c r="BE4560" s="1" t="s">
        <v>23338</v>
      </c>
      <c r="BF4560" s="1" t="s">
        <v>23339</v>
      </c>
      <c r="BG4560" s="1" t="s">
        <v>23340</v>
      </c>
    </row>
    <row r="4561" spans="1:59">
      <c r="A4561" s="3" t="s">
        <v>23346</v>
      </c>
      <c r="B4561" s="1" t="s">
        <v>23284</v>
      </c>
      <c r="C4561" s="3" t="s">
        <v>23285</v>
      </c>
      <c r="D4561" s="2">
        <v>-0.27491873502731301</v>
      </c>
      <c r="E4561" s="2">
        <v>-1.0888596773147601</v>
      </c>
      <c r="F4561" s="2">
        <v>0.60150778293609597</v>
      </c>
      <c r="G4561" s="2">
        <v>0.36001518368721003</v>
      </c>
      <c r="H4561" s="2">
        <v>0.52057367563247703</v>
      </c>
      <c r="I4561" s="2">
        <v>6.8800985813140897E-2</v>
      </c>
      <c r="J4561" s="2">
        <v>1.0520724058151201</v>
      </c>
      <c r="K4561" s="2">
        <v>-1.4913146495819101</v>
      </c>
      <c r="L4561" s="2">
        <v>0.24560409784317</v>
      </c>
      <c r="M4561" s="2">
        <v>0.232297822833061</v>
      </c>
      <c r="N4561" s="2">
        <v>1.2023009061813399</v>
      </c>
      <c r="O4561" s="2">
        <v>1.18782639503479</v>
      </c>
      <c r="P4561" s="2">
        <v>0.45007234811782798</v>
      </c>
      <c r="Q4561" s="2">
        <v>0.35447099804878202</v>
      </c>
      <c r="R4561" s="2">
        <v>-0.53645855188369795</v>
      </c>
      <c r="S4561" s="2">
        <v>1.0149402618408201</v>
      </c>
      <c r="T4561" s="2">
        <v>0.38172954320907598</v>
      </c>
      <c r="U4561" s="2">
        <v>0.65968966484069802</v>
      </c>
      <c r="V4561" s="2">
        <v>-0.998934686183929</v>
      </c>
      <c r="W4561" s="2">
        <v>-1.52123391628265</v>
      </c>
      <c r="X4561" s="2">
        <v>0.157575532793999</v>
      </c>
      <c r="Y4561" s="2">
        <v>-0.84973907470703103</v>
      </c>
      <c r="Z4561" s="2">
        <v>0.72419530153274503</v>
      </c>
      <c r="AA4561" s="2">
        <v>0.32891902327537498</v>
      </c>
      <c r="AB4561" s="2">
        <v>1.31855273246765</v>
      </c>
      <c r="AC4561" s="2">
        <v>0.157575532793999</v>
      </c>
      <c r="AD4561" s="2">
        <v>2.8665173798799501E-2</v>
      </c>
      <c r="AE4561" s="2">
        <v>1.1464763879776001</v>
      </c>
      <c r="AF4561" s="2">
        <v>-1.0387262105941799</v>
      </c>
      <c r="AG4561" s="2">
        <v>0.58805376291275002</v>
      </c>
      <c r="AH4561" s="2">
        <v>4.5827790745533997E-4</v>
      </c>
      <c r="AI4561" s="2">
        <v>-1.66213095188141</v>
      </c>
      <c r="AJ4561" s="2">
        <v>0.29320421814918501</v>
      </c>
      <c r="AK4561" s="2">
        <v>0.98720258474349998</v>
      </c>
      <c r="AL4561" s="2">
        <v>-1.50296783447266</v>
      </c>
      <c r="AM4561" s="2">
        <v>-1.65032911300659</v>
      </c>
      <c r="AN4561" s="2">
        <v>1.1306853294372601</v>
      </c>
      <c r="AO4561" s="2">
        <v>0.88633662462234497</v>
      </c>
      <c r="AP4561" s="2">
        <v>1.1084337234497099</v>
      </c>
      <c r="AQ4561" s="2">
        <v>1.2474050521850599</v>
      </c>
      <c r="AR4561" s="2">
        <v>-2.29832935333252</v>
      </c>
      <c r="AS4561" s="2">
        <v>-0.85871094465255704</v>
      </c>
      <c r="AT4561" s="2">
        <v>-1.2127372026443499</v>
      </c>
      <c r="AU4561" s="2">
        <v>-1.45025050640106</v>
      </c>
      <c r="AV4561" s="2">
        <v>0.89763826131820701</v>
      </c>
      <c r="AW4561" s="2">
        <v>-1.43287777900696</v>
      </c>
      <c r="AX4561" s="2">
        <v>0.50157207250595104</v>
      </c>
      <c r="AY4561" s="2">
        <v>-0.75858563184738204</v>
      </c>
      <c r="AZ4561" s="2">
        <v>-1.6004266738891599</v>
      </c>
      <c r="BA4561" s="2">
        <v>0.55644404888153098</v>
      </c>
      <c r="BB4561" s="2">
        <v>0.32331961393356301</v>
      </c>
      <c r="BC4561" s="2">
        <v>0.44493639469146701</v>
      </c>
      <c r="BD4561" s="2">
        <v>1.0679796934127801</v>
      </c>
      <c r="BE4561" s="1" t="s">
        <v>23280</v>
      </c>
      <c r="BF4561" s="1" t="s">
        <v>23344</v>
      </c>
      <c r="BG4561" s="1" t="s">
        <v>23345</v>
      </c>
    </row>
    <row r="4562" spans="1:59">
      <c r="A4562" s="3" t="s">
        <v>23347</v>
      </c>
      <c r="B4562" s="1" t="s">
        <v>23348</v>
      </c>
      <c r="C4562" s="3" t="s">
        <v>23349</v>
      </c>
      <c r="D4562" s="2">
        <v>1.07840740680695</v>
      </c>
      <c r="E4562" s="2">
        <v>-0.75385707616805997</v>
      </c>
      <c r="F4562" s="2">
        <v>-0.56308728456497203</v>
      </c>
      <c r="G4562" s="2">
        <v>0.57190144062042203</v>
      </c>
      <c r="H4562" s="2">
        <v>2.36047387123108</v>
      </c>
      <c r="I4562" s="2">
        <v>2.2381355762481698</v>
      </c>
      <c r="J4562" s="2">
        <v>-7.47849866747856E-2</v>
      </c>
      <c r="K4562" s="2">
        <v>-0.32379081845283503</v>
      </c>
      <c r="L4562" s="2">
        <v>-0.121445447206497</v>
      </c>
      <c r="M4562" s="2">
        <v>-0.85247427225112904</v>
      </c>
      <c r="N4562" s="2">
        <v>0.59785902500152599</v>
      </c>
      <c r="O4562" s="2">
        <v>-0.99958676099777199</v>
      </c>
      <c r="P4562" s="2">
        <v>1.0101631879806501</v>
      </c>
      <c r="Q4562" s="2">
        <v>-0.97279906272888195</v>
      </c>
      <c r="R4562" s="2">
        <v>0.79322171211242698</v>
      </c>
      <c r="S4562" s="2">
        <v>-0.79636943340301503</v>
      </c>
      <c r="T4562" s="2">
        <v>-0.246167168021202</v>
      </c>
      <c r="U4562" s="2">
        <v>-0.21359299123287201</v>
      </c>
      <c r="V4562" s="2">
        <v>0.63290822505950906</v>
      </c>
      <c r="W4562" s="2">
        <v>-0.24154491722583801</v>
      </c>
      <c r="X4562" s="2">
        <v>-1.43244469165802</v>
      </c>
      <c r="Y4562" s="2">
        <v>-0.15939663350582101</v>
      </c>
      <c r="Z4562" s="2">
        <v>1.1679600477218599</v>
      </c>
      <c r="AA4562" s="2">
        <v>-6.3512243330478696E-2</v>
      </c>
      <c r="AB4562" s="2">
        <v>0.181029483675957</v>
      </c>
      <c r="AC4562" s="2">
        <v>-1.6297123432159399</v>
      </c>
      <c r="AD4562" s="2">
        <v>0.98792105913162198</v>
      </c>
      <c r="AE4562" s="2">
        <v>0.46725526452064498</v>
      </c>
      <c r="AF4562" s="2">
        <v>-0.76321589946746804</v>
      </c>
      <c r="AG4562" s="2">
        <v>-1.2021517753601101</v>
      </c>
      <c r="AH4562" s="2">
        <v>1.1893606185913099</v>
      </c>
      <c r="AI4562" s="2">
        <v>0.20580133795738201</v>
      </c>
      <c r="AJ4562" s="2">
        <v>0.97929126024246205</v>
      </c>
      <c r="AK4562" s="2">
        <v>0.55772340297698997</v>
      </c>
      <c r="AL4562" s="2">
        <v>2.4992467835545502E-2</v>
      </c>
      <c r="AM4562" s="2">
        <v>-0.26491379737853998</v>
      </c>
      <c r="AN4562" s="2">
        <v>0.166946306824684</v>
      </c>
      <c r="AO4562" s="2">
        <v>-4.5052904635667801E-2</v>
      </c>
      <c r="AP4562" s="2">
        <v>1.1994432210922199</v>
      </c>
      <c r="AQ4562" s="2">
        <v>1.12071192264557</v>
      </c>
      <c r="AR4562" s="2">
        <v>-1.45021307468414</v>
      </c>
      <c r="AS4562" s="2">
        <v>-1.2991967201232899</v>
      </c>
      <c r="AT4562" s="2">
        <v>-0.94732081890106201</v>
      </c>
      <c r="AU4562" s="2">
        <v>-2.1148757934570299</v>
      </c>
      <c r="AV4562" s="2">
        <v>1.0709369182586701</v>
      </c>
      <c r="AW4562" s="2">
        <v>-0.37382137775421098</v>
      </c>
      <c r="AX4562" s="2">
        <v>0.14234940707683599</v>
      </c>
      <c r="AY4562" s="2">
        <v>-0.52823251485824596</v>
      </c>
      <c r="AZ4562" s="2">
        <v>-1.60418081283569</v>
      </c>
      <c r="BA4562" s="2">
        <v>-0.273108690977097</v>
      </c>
      <c r="BB4562" s="2">
        <v>-0.56241708993911699</v>
      </c>
      <c r="BC4562" s="2">
        <v>1.83383440971375</v>
      </c>
      <c r="BD4562" s="2">
        <v>0.29463967680931102</v>
      </c>
      <c r="BE4562" s="1" t="s">
        <v>59</v>
      </c>
      <c r="BF4562" s="1" t="s">
        <v>59</v>
      </c>
      <c r="BG4562" s="1" t="s">
        <v>59</v>
      </c>
    </row>
    <row r="4563" spans="1:59">
      <c r="A4563" s="3" t="s">
        <v>23353</v>
      </c>
      <c r="B4563" s="1" t="s">
        <v>23354</v>
      </c>
      <c r="C4563" s="3" t="s">
        <v>23355</v>
      </c>
      <c r="D4563" s="2">
        <v>0.31946939229965199</v>
      </c>
      <c r="E4563" s="2">
        <v>0.55959463119506803</v>
      </c>
      <c r="F4563" s="2">
        <v>0.85986435413360596</v>
      </c>
      <c r="G4563" s="2">
        <v>1.23671078681946</v>
      </c>
      <c r="H4563" s="2">
        <v>1.7656222581863401</v>
      </c>
      <c r="I4563" s="2">
        <v>2.1044290065765399</v>
      </c>
      <c r="J4563" s="2">
        <v>0.84584271907806396</v>
      </c>
      <c r="K4563" s="2">
        <v>1.1891223192214999</v>
      </c>
      <c r="L4563" s="2">
        <v>-0.273131042718887</v>
      </c>
      <c r="M4563" s="2">
        <v>0.42129996418952897</v>
      </c>
      <c r="N4563" s="2">
        <v>-0.32060149312019298</v>
      </c>
      <c r="O4563" s="2">
        <v>5.1891170442104298E-2</v>
      </c>
      <c r="P4563" s="2">
        <v>0.60551774501800504</v>
      </c>
      <c r="Q4563" s="2">
        <v>0.24388436973094901</v>
      </c>
      <c r="R4563" s="2">
        <v>-2.7257924899458899E-2</v>
      </c>
      <c r="S4563" s="2">
        <v>-1.21670186519623</v>
      </c>
      <c r="T4563" s="2">
        <v>-0.55325168371200595</v>
      </c>
      <c r="U4563" s="2">
        <v>-0.81974172592163097</v>
      </c>
      <c r="V4563" s="2">
        <v>-0.18076771497726399</v>
      </c>
      <c r="W4563" s="2">
        <v>-0.244748145341873</v>
      </c>
      <c r="X4563" s="2">
        <v>-1.3168594837188701</v>
      </c>
      <c r="Y4563" s="2">
        <v>-0.81215238571167003</v>
      </c>
      <c r="Z4563" s="2">
        <v>1.0560011863708501</v>
      </c>
      <c r="AA4563" s="2">
        <v>-0.82356369495391801</v>
      </c>
      <c r="AB4563" s="2">
        <v>-0.40207347273826599</v>
      </c>
      <c r="AC4563" s="2">
        <v>-0.76450896263122603</v>
      </c>
      <c r="AD4563" s="2">
        <v>-7.9722017049789401E-2</v>
      </c>
      <c r="AE4563" s="2">
        <v>-0.58669185638427701</v>
      </c>
      <c r="AF4563" s="2">
        <v>0.21527551114559201</v>
      </c>
      <c r="AG4563" s="2">
        <v>0.26468634605407698</v>
      </c>
      <c r="AH4563" s="2">
        <v>1.64030194282532</v>
      </c>
      <c r="AI4563" s="2">
        <v>1.45285749435425</v>
      </c>
      <c r="AJ4563" s="2">
        <v>-1.5135756731033301</v>
      </c>
      <c r="AK4563" s="2">
        <v>-0.83000397682189897</v>
      </c>
      <c r="AL4563" s="2">
        <v>0.102601543068886</v>
      </c>
      <c r="AM4563" s="2">
        <v>0.27921947836875899</v>
      </c>
      <c r="AN4563" s="2">
        <v>0.92222148180007901</v>
      </c>
      <c r="AO4563" s="2">
        <v>0.123884327709675</v>
      </c>
      <c r="AP4563" s="2">
        <v>-2.5848835706710802E-2</v>
      </c>
      <c r="AQ4563" s="2">
        <v>1.0844640731811499</v>
      </c>
      <c r="AR4563" s="2">
        <v>-1.4488816261291499</v>
      </c>
      <c r="AS4563" s="2">
        <v>-1.1919907331466699</v>
      </c>
      <c r="AT4563" s="2">
        <v>-1.3168594837188701</v>
      </c>
      <c r="AU4563" s="2">
        <v>-2.5958280563354501</v>
      </c>
      <c r="AV4563" s="2">
        <v>3.51963303983212E-2</v>
      </c>
      <c r="AW4563" s="2">
        <v>0.76802164316177401</v>
      </c>
      <c r="AX4563" s="2">
        <v>0.86491137742996205</v>
      </c>
      <c r="AY4563" s="2">
        <v>-1.7761031389236499</v>
      </c>
      <c r="AZ4563" s="2">
        <v>1.02394354343414</v>
      </c>
      <c r="BA4563" s="2">
        <v>-5.2199321798980201E-3</v>
      </c>
      <c r="BB4563" s="2">
        <v>-1.36244368553162</v>
      </c>
      <c r="BC4563" s="2">
        <v>0.72561490535736095</v>
      </c>
      <c r="BD4563" s="2">
        <v>-0.27392107248306302</v>
      </c>
      <c r="BE4563" s="1" t="s">
        <v>23350</v>
      </c>
      <c r="BF4563" s="1" t="s">
        <v>23351</v>
      </c>
      <c r="BG4563" s="1" t="s">
        <v>23352</v>
      </c>
    </row>
    <row r="4564" spans="1:59">
      <c r="A4564" s="3" t="s">
        <v>23359</v>
      </c>
      <c r="B4564" s="1" t="s">
        <v>23360</v>
      </c>
      <c r="C4564" s="3" t="s">
        <v>23361</v>
      </c>
      <c r="D4564" s="2">
        <v>0.33365038037300099</v>
      </c>
      <c r="E4564" s="2">
        <v>0.224628001451492</v>
      </c>
      <c r="F4564" s="2">
        <v>1.2396383285522501</v>
      </c>
      <c r="G4564" s="2">
        <v>1.1837083101272601</v>
      </c>
      <c r="H4564" s="2">
        <v>1.3795634508132899</v>
      </c>
      <c r="I4564" s="2">
        <v>1.5517061948776201</v>
      </c>
      <c r="J4564" s="2">
        <v>-2.0830596331506998E-3</v>
      </c>
      <c r="K4564" s="2">
        <v>0.30700430274009699</v>
      </c>
      <c r="L4564" s="2">
        <v>-0.52282124757766701</v>
      </c>
      <c r="M4564" s="2">
        <v>-0.41900432109832803</v>
      </c>
      <c r="N4564" s="2">
        <v>0.48073577880859403</v>
      </c>
      <c r="O4564" s="2">
        <v>3.9449896663427401E-2</v>
      </c>
      <c r="P4564" s="2">
        <v>-0.50218003988266002</v>
      </c>
      <c r="Q4564" s="2">
        <v>-1.1956928968429601</v>
      </c>
      <c r="R4564" s="2">
        <v>0.26651218533515902</v>
      </c>
      <c r="S4564" s="2">
        <v>-2.79068388044834E-2</v>
      </c>
      <c r="T4564" s="2">
        <v>-5.6111447513103499E-2</v>
      </c>
      <c r="U4564" s="2">
        <v>-0.66006690263748202</v>
      </c>
      <c r="V4564" s="2">
        <v>1.5404348373413099</v>
      </c>
      <c r="W4564" s="2">
        <v>-1.2043468952178999</v>
      </c>
      <c r="X4564" s="2">
        <v>-1.0778566598892201</v>
      </c>
      <c r="Y4564" s="2">
        <v>-0.65028733015060403</v>
      </c>
      <c r="Z4564" s="2">
        <v>-2.2394016385078399E-2</v>
      </c>
      <c r="AA4564" s="2">
        <v>0.291075378656387</v>
      </c>
      <c r="AB4564" s="2">
        <v>-0.27386796474456798</v>
      </c>
      <c r="AC4564" s="2">
        <v>-1.7283672094345099</v>
      </c>
      <c r="AD4564" s="2">
        <v>-0.14953215420246099</v>
      </c>
      <c r="AE4564" s="2">
        <v>-0.75451368093490601</v>
      </c>
      <c r="AF4564" s="2">
        <v>-0.480538189411163</v>
      </c>
      <c r="AG4564" s="2">
        <v>-0.84586197137832597</v>
      </c>
      <c r="AH4564" s="2">
        <v>0.97052949666976895</v>
      </c>
      <c r="AI4564" s="2">
        <v>-0.99554282426834095</v>
      </c>
      <c r="AJ4564" s="2">
        <v>1.0664808750152599</v>
      </c>
      <c r="AK4564" s="2">
        <v>1.6188367605209399</v>
      </c>
      <c r="AL4564" s="2">
        <v>0.66311740875244096</v>
      </c>
      <c r="AM4564" s="2">
        <v>1.5190300941467301</v>
      </c>
      <c r="AN4564" s="2">
        <v>0.86417144536972001</v>
      </c>
      <c r="AO4564" s="2">
        <v>1.0757248401641799</v>
      </c>
      <c r="AP4564" s="2">
        <v>0.91547918319702104</v>
      </c>
      <c r="AQ4564" s="2">
        <v>0.61301112174987804</v>
      </c>
      <c r="AR4564" s="2">
        <v>-1.8697489500045801</v>
      </c>
      <c r="AS4564" s="2">
        <v>-1.8089340925216699</v>
      </c>
      <c r="AT4564" s="2">
        <v>-1.3877713680267301</v>
      </c>
      <c r="AU4564" s="2">
        <v>-1.5090581178665201</v>
      </c>
      <c r="AV4564" s="2">
        <v>0.22939464449882499</v>
      </c>
      <c r="AW4564" s="2">
        <v>1.3667120933532699</v>
      </c>
      <c r="AX4564" s="2">
        <v>-0.176616325974464</v>
      </c>
      <c r="AY4564" s="2">
        <v>-0.98617762327194203</v>
      </c>
      <c r="AZ4564" s="2">
        <v>0.552659451961517</v>
      </c>
      <c r="BA4564" s="2">
        <v>-1.4192150831222501</v>
      </c>
      <c r="BB4564" s="2">
        <v>-0.48643970489501998</v>
      </c>
      <c r="BC4564" s="2">
        <v>1.4837068319320701</v>
      </c>
      <c r="BD4564" s="2">
        <v>-0.56402426958084095</v>
      </c>
      <c r="BE4564" s="1" t="s">
        <v>23356</v>
      </c>
      <c r="BF4564" s="1" t="s">
        <v>23357</v>
      </c>
      <c r="BG4564" s="1" t="s">
        <v>23358</v>
      </c>
    </row>
    <row r="4565" spans="1:59">
      <c r="A4565" s="3" t="s">
        <v>23365</v>
      </c>
      <c r="B4565" s="1" t="s">
        <v>23366</v>
      </c>
      <c r="C4565" s="3" t="s">
        <v>23367</v>
      </c>
      <c r="D4565" s="2">
        <v>-0.13946975767612499</v>
      </c>
      <c r="E4565" s="2">
        <v>-0.56224936246871904</v>
      </c>
      <c r="F4565" s="2">
        <v>0.46044290065765398</v>
      </c>
      <c r="G4565" s="2">
        <v>0.413377285003662</v>
      </c>
      <c r="H4565" s="2">
        <v>1.03371870517731</v>
      </c>
      <c r="I4565" s="2">
        <v>0.65177440643310502</v>
      </c>
      <c r="J4565" s="2">
        <v>0.77024549245834395</v>
      </c>
      <c r="K4565" s="2">
        <v>0.413377285003662</v>
      </c>
      <c r="L4565" s="2">
        <v>0.78793752193450906</v>
      </c>
      <c r="M4565" s="2">
        <v>1.06745481491089</v>
      </c>
      <c r="N4565" s="2">
        <v>1.8586075305938701</v>
      </c>
      <c r="O4565" s="2">
        <v>-1.1450459957122801</v>
      </c>
      <c r="P4565" s="2">
        <v>1.7843756675720199</v>
      </c>
      <c r="Q4565" s="2">
        <v>1.1885195970535301</v>
      </c>
      <c r="R4565" s="2">
        <v>1.0176987648010301</v>
      </c>
      <c r="S4565" s="2">
        <v>0.74117296934127797</v>
      </c>
      <c r="T4565" s="2">
        <v>0.25478613376617398</v>
      </c>
      <c r="U4565" s="2">
        <v>-0.55572628974914595</v>
      </c>
      <c r="V4565" s="2">
        <v>-0.19686426222324399</v>
      </c>
      <c r="W4565" s="2">
        <v>-0.48700606822967502</v>
      </c>
      <c r="X4565" s="2">
        <v>-5.7565990835428203E-2</v>
      </c>
      <c r="Y4565" s="2">
        <v>-1.6528122425079299</v>
      </c>
      <c r="Z4565" s="2">
        <v>0.73375123739242598</v>
      </c>
      <c r="AA4565" s="2">
        <v>0.15244418382644701</v>
      </c>
      <c r="AB4565" s="2">
        <v>-0.17030876874923701</v>
      </c>
      <c r="AC4565" s="2">
        <v>-1.0865393877029399</v>
      </c>
      <c r="AD4565" s="2">
        <v>0.12300493568182</v>
      </c>
      <c r="AE4565" s="2">
        <v>-0.67011469602584794</v>
      </c>
      <c r="AF4565" s="2">
        <v>-0.202273279428482</v>
      </c>
      <c r="AG4565" s="2">
        <v>-2.6780622005462602</v>
      </c>
      <c r="AH4565" s="2">
        <v>0.54760432243347201</v>
      </c>
      <c r="AI4565" s="2">
        <v>-1.3695441484451301</v>
      </c>
      <c r="AJ4565" s="2">
        <v>1.3370287418365501</v>
      </c>
      <c r="AK4565" s="2">
        <v>1.21257364749908</v>
      </c>
      <c r="AL4565" s="2">
        <v>0.63107037544250499</v>
      </c>
      <c r="AM4565" s="2">
        <v>0.107905700802803</v>
      </c>
      <c r="AN4565" s="2">
        <v>-0.17345315217971799</v>
      </c>
      <c r="AO4565" s="2">
        <v>-0.105783618986607</v>
      </c>
      <c r="AP4565" s="2">
        <v>3.6539647728204699E-2</v>
      </c>
      <c r="AQ4565" s="2">
        <v>-0.25597488880157498</v>
      </c>
      <c r="AR4565" s="2">
        <v>-1.64714407920837</v>
      </c>
      <c r="AS4565" s="2">
        <v>-1.3246808052062999</v>
      </c>
      <c r="AT4565" s="2">
        <v>-1.3285990953445399</v>
      </c>
      <c r="AU4565" s="2">
        <v>-1.5161941051483201</v>
      </c>
      <c r="AV4565" s="2">
        <v>-4.6605538576841403E-2</v>
      </c>
      <c r="AW4565" s="2">
        <v>0.673406541347504</v>
      </c>
      <c r="AX4565" s="2">
        <v>0.55467098951339699</v>
      </c>
      <c r="AY4565" s="2">
        <v>1.03503882884979</v>
      </c>
      <c r="AZ4565" s="2">
        <v>-0.59083241224288896</v>
      </c>
      <c r="BA4565" s="2">
        <v>1.3838348388671899</v>
      </c>
      <c r="BB4565" s="2">
        <v>-1.76917624473572</v>
      </c>
      <c r="BC4565" s="2">
        <v>-0.65258705615997303</v>
      </c>
      <c r="BD4565" s="2">
        <v>-0.58775007724761996</v>
      </c>
      <c r="BE4565" s="1" t="s">
        <v>23362</v>
      </c>
      <c r="BF4565" s="1" t="s">
        <v>23363</v>
      </c>
      <c r="BG4565" s="1" t="s">
        <v>23364</v>
      </c>
    </row>
    <row r="4566" spans="1:59">
      <c r="A4566" s="3" t="s">
        <v>23370</v>
      </c>
      <c r="B4566" s="1" t="s">
        <v>23371</v>
      </c>
      <c r="C4566" s="3" t="s">
        <v>13016</v>
      </c>
      <c r="D4566" s="2">
        <v>-0.80348742008209195</v>
      </c>
      <c r="E4566" s="2">
        <v>-0.71696662902831998</v>
      </c>
      <c r="F4566" s="2">
        <v>0.218374073505402</v>
      </c>
      <c r="G4566" s="2">
        <v>0.14717563986778301</v>
      </c>
      <c r="H4566" s="2">
        <v>0.49570876359939597</v>
      </c>
      <c r="I4566" s="2">
        <v>0.76765990257263195</v>
      </c>
      <c r="J4566" s="2">
        <v>0.57624989748001099</v>
      </c>
      <c r="K4566" s="2">
        <v>0.61700558662414595</v>
      </c>
      <c r="L4566" s="2">
        <v>-0.115036681294441</v>
      </c>
      <c r="M4566" s="2">
        <v>0.16777640581131001</v>
      </c>
      <c r="N4566" s="2">
        <v>0.750527024269104</v>
      </c>
      <c r="O4566" s="2">
        <v>0.46566435694694502</v>
      </c>
      <c r="P4566" s="2">
        <v>-0.22135612368583699</v>
      </c>
      <c r="Q4566" s="2">
        <v>-0.88825929164886497</v>
      </c>
      <c r="R4566" s="2">
        <v>-0.61708098649978604</v>
      </c>
      <c r="S4566" s="2">
        <v>-1.40495038032532</v>
      </c>
      <c r="T4566" s="2">
        <v>1.10633516311646</v>
      </c>
      <c r="U4566" s="2">
        <v>1.00567042827606</v>
      </c>
      <c r="V4566" s="2">
        <v>0.15219852328300501</v>
      </c>
      <c r="W4566" s="2">
        <v>0.202828124165535</v>
      </c>
      <c r="X4566" s="2">
        <v>0.79571902751922596</v>
      </c>
      <c r="Y4566" s="2">
        <v>-0.465739816427231</v>
      </c>
      <c r="Z4566" s="2">
        <v>0.95229709148407005</v>
      </c>
      <c r="AA4566" s="2">
        <v>0.50396859645843495</v>
      </c>
      <c r="AB4566" s="2">
        <v>1.12656581401825</v>
      </c>
      <c r="AC4566" s="2">
        <v>1.14712262153625</v>
      </c>
      <c r="AD4566" s="2">
        <v>1.9135643243789699</v>
      </c>
      <c r="AE4566" s="2">
        <v>0.53569656610488903</v>
      </c>
      <c r="AF4566" s="2">
        <v>0.50804752111434903</v>
      </c>
      <c r="AG4566" s="2">
        <v>0.52008640766143799</v>
      </c>
      <c r="AH4566" s="2">
        <v>9.1113165020942702E-2</v>
      </c>
      <c r="AI4566" s="2">
        <v>-1.20080626010895</v>
      </c>
      <c r="AJ4566" s="2">
        <v>-0.356896221637726</v>
      </c>
      <c r="AK4566" s="2">
        <v>-1.9561967849731401</v>
      </c>
      <c r="AL4566" s="2">
        <v>1.4810315370559699</v>
      </c>
      <c r="AM4566" s="2">
        <v>0.70354211330413796</v>
      </c>
      <c r="AN4566" s="2">
        <v>-1.2950866222381601</v>
      </c>
      <c r="AO4566" s="2">
        <v>-0.51442486047744795</v>
      </c>
      <c r="AP4566" s="2">
        <v>0.61700558662414595</v>
      </c>
      <c r="AQ4566" s="2">
        <v>0.487308830022812</v>
      </c>
      <c r="AR4566" s="2">
        <v>-1.5841970443725599</v>
      </c>
      <c r="AS4566" s="2">
        <v>-2.0051674842834499</v>
      </c>
      <c r="AT4566" s="2">
        <v>-1.89795935153961</v>
      </c>
      <c r="AU4566" s="2">
        <v>-2.0126311779022199</v>
      </c>
      <c r="AV4566" s="2">
        <v>-0.32453238964080799</v>
      </c>
      <c r="AW4566" s="2">
        <v>-0.71442729234695401</v>
      </c>
      <c r="AX4566" s="2">
        <v>2.93154548853636E-2</v>
      </c>
      <c r="AY4566" s="2">
        <v>1.5684494972228999</v>
      </c>
      <c r="AZ4566" s="2">
        <v>1.6785242557525599</v>
      </c>
      <c r="BA4566" s="2">
        <v>3.6873601377010297E-2</v>
      </c>
      <c r="BB4566" s="2">
        <v>-0.86928844451904297</v>
      </c>
      <c r="BC4566" s="2">
        <v>-0.277003943920136</v>
      </c>
      <c r="BD4566" s="2">
        <v>-1.1279106140136701</v>
      </c>
      <c r="BE4566" s="1" t="s">
        <v>13011</v>
      </c>
      <c r="BF4566" s="1" t="s">
        <v>23368</v>
      </c>
      <c r="BG4566" s="1" t="s">
        <v>23369</v>
      </c>
    </row>
    <row r="4567" spans="1:59">
      <c r="A4567" s="3" t="s">
        <v>23374</v>
      </c>
      <c r="B4567" s="1" t="s">
        <v>23375</v>
      </c>
      <c r="C4567" s="3" t="s">
        <v>21809</v>
      </c>
      <c r="D4567" s="2">
        <v>-9.9227957427501706E-2</v>
      </c>
      <c r="E4567" s="2">
        <v>-8.7854657322168402E-3</v>
      </c>
      <c r="F4567" s="2">
        <v>-2.2464768961071999E-2</v>
      </c>
      <c r="G4567" s="2">
        <v>0.47865498065948497</v>
      </c>
      <c r="H4567" s="2">
        <v>2.1388707160949698</v>
      </c>
      <c r="I4567" s="2">
        <v>-0.87493848800659202</v>
      </c>
      <c r="J4567" s="2">
        <v>-0.37866511940956099</v>
      </c>
      <c r="K4567" s="2">
        <v>0.187625482678413</v>
      </c>
      <c r="L4567" s="2">
        <v>0.84408354759216297</v>
      </c>
      <c r="M4567" s="2">
        <v>0.86281049251556396</v>
      </c>
      <c r="N4567" s="2">
        <v>-0.73510986566543601</v>
      </c>
      <c r="O4567" s="2">
        <v>-2.8788428306579599</v>
      </c>
      <c r="P4567" s="2">
        <v>-0.33302536606788602</v>
      </c>
      <c r="Q4567" s="2">
        <v>0.74210518598556496</v>
      </c>
      <c r="R4567" s="2">
        <v>0.96927058696746804</v>
      </c>
      <c r="S4567" s="2">
        <v>0.47509193420410201</v>
      </c>
      <c r="T4567" s="2">
        <v>1.0693446397781401</v>
      </c>
      <c r="U4567" s="2">
        <v>0.74938583374023404</v>
      </c>
      <c r="V4567" s="2">
        <v>-0.22315786778926799</v>
      </c>
      <c r="W4567" s="2">
        <v>-1.2291733026504501</v>
      </c>
      <c r="X4567" s="2">
        <v>-1.8723455667495701</v>
      </c>
      <c r="Y4567" s="2">
        <v>-2.42227363586426</v>
      </c>
      <c r="Z4567" s="2">
        <v>0.60512125492095903</v>
      </c>
      <c r="AA4567" s="2">
        <v>0.264081001281738</v>
      </c>
      <c r="AB4567" s="2">
        <v>0.58097577095031705</v>
      </c>
      <c r="AC4567" s="2">
        <v>0.28781709074974099</v>
      </c>
      <c r="AD4567" s="2">
        <v>0.98496562242507901</v>
      </c>
      <c r="AE4567" s="2">
        <v>0.75179600715637196</v>
      </c>
      <c r="AF4567" s="2">
        <v>7.6999410986900302E-2</v>
      </c>
      <c r="AG4567" s="2">
        <v>1.7796752974391001E-2</v>
      </c>
      <c r="AH4567" s="2">
        <v>0.36716377735137901</v>
      </c>
      <c r="AI4567" s="2">
        <v>-0.90762633085250899</v>
      </c>
      <c r="AJ4567" s="2">
        <v>0.65933465957641602</v>
      </c>
      <c r="AK4567" s="2">
        <v>0.93121963739395097</v>
      </c>
      <c r="AL4567" s="2">
        <v>-0.19376341998577101</v>
      </c>
      <c r="AM4567" s="2">
        <v>-0.99902182817459095</v>
      </c>
      <c r="AN4567" s="2">
        <v>0.19831494987011</v>
      </c>
      <c r="AO4567" s="2">
        <v>-0.87493848800659202</v>
      </c>
      <c r="AP4567" s="2">
        <v>1.0948618650436399</v>
      </c>
      <c r="AQ4567" s="2">
        <v>0.65104877948760997</v>
      </c>
      <c r="AR4567" s="2">
        <v>-1.20057904720306</v>
      </c>
      <c r="AS4567" s="2">
        <v>-0.171824932098389</v>
      </c>
      <c r="AT4567" s="2">
        <v>0.88900625705719005</v>
      </c>
      <c r="AU4567" s="2">
        <v>-1.45198225975037</v>
      </c>
      <c r="AV4567" s="2">
        <v>0.35160222649574302</v>
      </c>
      <c r="AW4567" s="2">
        <v>-0.699293673038483</v>
      </c>
      <c r="AX4567" s="2">
        <v>-0.88411402702331499</v>
      </c>
      <c r="AY4567" s="2">
        <v>0.16034010052681</v>
      </c>
      <c r="AZ4567" s="2">
        <v>-0.64955204725265503</v>
      </c>
      <c r="BA4567" s="2">
        <v>-1.24219810962677</v>
      </c>
      <c r="BB4567" s="2">
        <v>1.3964811563491799</v>
      </c>
      <c r="BC4567" s="2">
        <v>1.63116908073425</v>
      </c>
      <c r="BD4567" s="2">
        <v>-6.4434647560119601E-2</v>
      </c>
      <c r="BE4567" s="1" t="s">
        <v>21804</v>
      </c>
      <c r="BF4567" s="1" t="s">
        <v>23372</v>
      </c>
      <c r="BG4567" s="1" t="s">
        <v>23373</v>
      </c>
    </row>
    <row r="4568" spans="1:59">
      <c r="A4568" s="3" t="s">
        <v>23379</v>
      </c>
      <c r="B4568" s="1" t="s">
        <v>23380</v>
      </c>
      <c r="C4568" s="3" t="s">
        <v>23381</v>
      </c>
      <c r="D4568" s="2">
        <v>0.616260766983032</v>
      </c>
      <c r="E4568" s="2">
        <v>0.22157727181911499</v>
      </c>
      <c r="F4568" s="2">
        <v>-0.98090851306915305</v>
      </c>
      <c r="G4568" s="2">
        <v>0.759468734264374</v>
      </c>
      <c r="H4568" s="2">
        <v>2.31751278042793E-2</v>
      </c>
      <c r="I4568" s="2">
        <v>-0.55531936883926403</v>
      </c>
      <c r="J4568" s="2">
        <v>-0.61316859722137496</v>
      </c>
      <c r="K4568" s="2">
        <v>4.3404709547758102E-2</v>
      </c>
      <c r="L4568" s="2">
        <v>-0.70371478796005205</v>
      </c>
      <c r="M4568" s="2">
        <v>-1.0014044046402</v>
      </c>
      <c r="N4568" s="2">
        <v>-0.25824347138404802</v>
      </c>
      <c r="O4568" s="2">
        <v>-1.2174060344696001</v>
      </c>
      <c r="P4568" s="2">
        <v>0.184062570333481</v>
      </c>
      <c r="Q4568" s="2">
        <v>0.28614029288291898</v>
      </c>
      <c r="R4568" s="2">
        <v>0.63755357265472401</v>
      </c>
      <c r="S4568" s="2">
        <v>0.92903441190719604</v>
      </c>
      <c r="T4568" s="2">
        <v>-1.12850594520569</v>
      </c>
      <c r="U4568" s="2">
        <v>-0.74297314882278398</v>
      </c>
      <c r="V4568" s="2">
        <v>2.26443243026733</v>
      </c>
      <c r="W4568" s="2">
        <v>1.84145176410675</v>
      </c>
      <c r="X4568" s="2">
        <v>-1.2021902799606301</v>
      </c>
      <c r="Y4568" s="2">
        <v>-1.2356721162796001</v>
      </c>
      <c r="Z4568" s="2">
        <v>0.439826369285584</v>
      </c>
      <c r="AA4568" s="2">
        <v>0.53543609380722001</v>
      </c>
      <c r="AB4568" s="2">
        <v>-0.60889661312103305</v>
      </c>
      <c r="AC4568" s="2">
        <v>0.78271085023880005</v>
      </c>
      <c r="AD4568" s="2">
        <v>-1.80051958560944</v>
      </c>
      <c r="AE4568" s="2">
        <v>0.37044644355773898</v>
      </c>
      <c r="AF4568" s="2">
        <v>0.89651817083358798</v>
      </c>
      <c r="AG4568" s="2">
        <v>1.65925657749176</v>
      </c>
      <c r="AH4568" s="2">
        <v>0.78271085023880005</v>
      </c>
      <c r="AI4568" s="2">
        <v>1.33617091178894</v>
      </c>
      <c r="AJ4568" s="2">
        <v>-0.479480981826782</v>
      </c>
      <c r="AK4568" s="2">
        <v>0.185259014368057</v>
      </c>
      <c r="AL4568" s="2">
        <v>-4.3401010334491702E-2</v>
      </c>
      <c r="AM4568" s="2">
        <v>-0.32143151760101302</v>
      </c>
      <c r="AN4568" s="2">
        <v>-0.32995393872260997</v>
      </c>
      <c r="AO4568" s="2">
        <v>-1.0153625011444101</v>
      </c>
      <c r="AP4568" s="2">
        <v>1.35897660255432</v>
      </c>
      <c r="AQ4568" s="2">
        <v>1.94955134391785</v>
      </c>
      <c r="AR4568" s="2">
        <v>-0.94141072034835804</v>
      </c>
      <c r="AS4568" s="2">
        <v>-1.42072713375092</v>
      </c>
      <c r="AT4568" s="2">
        <v>-0.19963242113590199</v>
      </c>
      <c r="AU4568" s="2">
        <v>-1.3031017780303999</v>
      </c>
      <c r="AV4568" s="2">
        <v>0.634443700313568</v>
      </c>
      <c r="AW4568" s="2">
        <v>-0.969604432582855</v>
      </c>
      <c r="AX4568" s="2">
        <v>-1.39222860336304</v>
      </c>
      <c r="AY4568" s="2">
        <v>0.79821896553039595</v>
      </c>
      <c r="AZ4568" s="2">
        <v>-0.99502742290496804</v>
      </c>
      <c r="BA4568" s="2">
        <v>-0.32757195830345198</v>
      </c>
      <c r="BB4568" s="2">
        <v>1.3978027105331401</v>
      </c>
      <c r="BC4568" s="2">
        <v>1.0040577650070199</v>
      </c>
      <c r="BD4568" s="2">
        <v>-0.15009066462516801</v>
      </c>
      <c r="BE4568" s="1" t="s">
        <v>23376</v>
      </c>
      <c r="BF4568" s="1" t="s">
        <v>23377</v>
      </c>
      <c r="BG4568" s="1" t="s">
        <v>23378</v>
      </c>
    </row>
    <row r="4569" spans="1:59">
      <c r="A4569" s="3" t="s">
        <v>23385</v>
      </c>
      <c r="B4569" s="1" t="s">
        <v>23386</v>
      </c>
      <c r="C4569" s="3" t="s">
        <v>23387</v>
      </c>
      <c r="D4569" s="2">
        <v>-0.18460534512996701</v>
      </c>
      <c r="E4569" s="2">
        <v>0.210154518485069</v>
      </c>
      <c r="F4569" s="2">
        <v>0.679088294506073</v>
      </c>
      <c r="G4569" s="2">
        <v>1.1602027416229199</v>
      </c>
      <c r="H4569" s="2">
        <v>0.84966868162155196</v>
      </c>
      <c r="I4569" s="2">
        <v>0.73263853788375899</v>
      </c>
      <c r="J4569" s="2">
        <v>0.192147076129913</v>
      </c>
      <c r="K4569" s="2">
        <v>0.24479834735393499</v>
      </c>
      <c r="L4569" s="2">
        <v>1.1218018531799301</v>
      </c>
      <c r="M4569" s="2">
        <v>1.12296271324158</v>
      </c>
      <c r="N4569" s="2">
        <v>-0.37069103121757502</v>
      </c>
      <c r="O4569" s="2">
        <v>-0.38975045084953303</v>
      </c>
      <c r="P4569" s="2">
        <v>0.34291335940361001</v>
      </c>
      <c r="Q4569" s="2">
        <v>0.59623509645462003</v>
      </c>
      <c r="R4569" s="2">
        <v>-6.5455749630927998E-2</v>
      </c>
      <c r="S4569" s="2">
        <v>-0.54331147670745905</v>
      </c>
      <c r="T4569" s="2">
        <v>-3.2926131039857899E-2</v>
      </c>
      <c r="U4569" s="2">
        <v>6.1799123883247403E-2</v>
      </c>
      <c r="V4569" s="2">
        <v>0.15463481843471499</v>
      </c>
      <c r="W4569" s="2">
        <v>-3.9308667182922398E-2</v>
      </c>
      <c r="X4569" s="2">
        <v>-2.2021238803863499</v>
      </c>
      <c r="Y4569" s="2">
        <v>-2.4506678581237802</v>
      </c>
      <c r="Z4569" s="2">
        <v>-0.38227480649948098</v>
      </c>
      <c r="AA4569" s="2">
        <v>-0.79446566104888905</v>
      </c>
      <c r="AB4569" s="2">
        <v>-0.82229512929916404</v>
      </c>
      <c r="AC4569" s="2">
        <v>-1.8190883398055999</v>
      </c>
      <c r="AD4569" s="2">
        <v>0.140016138553619</v>
      </c>
      <c r="AE4569" s="2">
        <v>-8.7810911238193498E-2</v>
      </c>
      <c r="AF4569" s="2">
        <v>-1.49785244464874</v>
      </c>
      <c r="AG4569" s="2">
        <v>-1.5550069808960001</v>
      </c>
      <c r="AH4569" s="2">
        <v>1.40319716930389</v>
      </c>
      <c r="AI4569" s="2">
        <v>1.2340128421783401</v>
      </c>
      <c r="AJ4569" s="2">
        <v>0.56796199083328203</v>
      </c>
      <c r="AK4569" s="2">
        <v>0.58352929353714</v>
      </c>
      <c r="AL4569" s="2">
        <v>7.2762936353683499E-2</v>
      </c>
      <c r="AM4569" s="2">
        <v>-0.23485729098319999</v>
      </c>
      <c r="AN4569" s="2">
        <v>1.48419690132141</v>
      </c>
      <c r="AO4569" s="2">
        <v>1.49300289154053</v>
      </c>
      <c r="AP4569" s="2">
        <v>0.81771689653396595</v>
      </c>
      <c r="AQ4569" s="2">
        <v>0.99995923042297397</v>
      </c>
      <c r="AR4569" s="2">
        <v>-0.34407147765159601</v>
      </c>
      <c r="AS4569" s="2">
        <v>-2.1486670970916699</v>
      </c>
      <c r="AT4569" s="2">
        <v>0.46011105179786699</v>
      </c>
      <c r="AU4569" s="2">
        <v>-0.760281682014465</v>
      </c>
      <c r="AV4569" s="2">
        <v>1.6007232666015601</v>
      </c>
      <c r="AW4569" s="2">
        <v>-1.0119043588638299</v>
      </c>
      <c r="AX4569" s="2">
        <v>0.46831831336021401</v>
      </c>
      <c r="AY4569" s="2">
        <v>0.28353583812713601</v>
      </c>
      <c r="AZ4569" s="2">
        <v>-1.6277230978012101</v>
      </c>
      <c r="BA4569" s="2">
        <v>0.22809976339340199</v>
      </c>
      <c r="BB4569" s="2">
        <v>0.73844653367996205</v>
      </c>
      <c r="BC4569" s="2">
        <v>-0.90381669998168901</v>
      </c>
      <c r="BD4569" s="2">
        <v>0.22432053089141801</v>
      </c>
      <c r="BE4569" s="1" t="s">
        <v>23382</v>
      </c>
      <c r="BF4569" s="1" t="s">
        <v>23383</v>
      </c>
      <c r="BG4569" s="1" t="s">
        <v>23384</v>
      </c>
    </row>
    <row r="4570" spans="1:59">
      <c r="A4570" s="3" t="s">
        <v>23391</v>
      </c>
      <c r="B4570" s="1" t="s">
        <v>23392</v>
      </c>
      <c r="C4570" s="3" t="s">
        <v>23393</v>
      </c>
      <c r="D4570" s="2">
        <v>0.117311380803585</v>
      </c>
      <c r="E4570" s="2">
        <v>-9.7287870943546295E-2</v>
      </c>
      <c r="F4570" s="2">
        <v>0.228606387972832</v>
      </c>
      <c r="G4570" s="2">
        <v>1.1755226850509599</v>
      </c>
      <c r="H4570" s="2">
        <v>-6.4828060567378998E-2</v>
      </c>
      <c r="I4570" s="2">
        <v>2.46884655207396E-2</v>
      </c>
      <c r="J4570" s="2">
        <v>0.77594381570815996</v>
      </c>
      <c r="K4570" s="2">
        <v>0.35220634937286399</v>
      </c>
      <c r="L4570" s="2">
        <v>-1.6522071361541699</v>
      </c>
      <c r="M4570" s="2">
        <v>7.9688630998134599E-2</v>
      </c>
      <c r="N4570" s="2">
        <v>-0.160624369978905</v>
      </c>
      <c r="O4570" s="2">
        <v>-0.766271412372589</v>
      </c>
      <c r="P4570" s="2">
        <v>0.30761834979057301</v>
      </c>
      <c r="Q4570" s="2">
        <v>-0.86912494897842396</v>
      </c>
      <c r="R4570" s="2">
        <v>1.16140389442444</v>
      </c>
      <c r="S4570" s="2">
        <v>-0.97160959243774403</v>
      </c>
      <c r="T4570" s="2">
        <v>-0.44756421446800199</v>
      </c>
      <c r="U4570" s="2">
        <v>-1.0955609083175699</v>
      </c>
      <c r="V4570" s="2">
        <v>0.92256802320480302</v>
      </c>
      <c r="W4570" s="2">
        <v>1.1834692955017101</v>
      </c>
      <c r="X4570" s="2">
        <v>0.28085911273956299</v>
      </c>
      <c r="Y4570" s="2">
        <v>0.320638418197632</v>
      </c>
      <c r="Z4570" s="2">
        <v>-0.964130818843842</v>
      </c>
      <c r="AA4570" s="2">
        <v>-1.93538701534271</v>
      </c>
      <c r="AB4570" s="2">
        <v>-0.38551285862922702</v>
      </c>
      <c r="AC4570" s="2">
        <v>-0.639040768146515</v>
      </c>
      <c r="AD4570" s="2">
        <v>1.32977974414825</v>
      </c>
      <c r="AE4570" s="2">
        <v>0.100053623318672</v>
      </c>
      <c r="AF4570" s="2">
        <v>-0.572398900985718</v>
      </c>
      <c r="AG4570" s="2">
        <v>8.1482388079166398E-2</v>
      </c>
      <c r="AH4570" s="2">
        <v>1.1634378433227499</v>
      </c>
      <c r="AI4570" s="2">
        <v>0.57875412702560403</v>
      </c>
      <c r="AJ4570" s="2">
        <v>-9.7287870943546295E-2</v>
      </c>
      <c r="AK4570" s="2">
        <v>0.83244037628173795</v>
      </c>
      <c r="AL4570" s="2">
        <v>0.49231147766113298</v>
      </c>
      <c r="AM4570" s="2">
        <v>0.66008788347244296</v>
      </c>
      <c r="AN4570" s="2">
        <v>1.63663649559021</v>
      </c>
      <c r="AO4570" s="2">
        <v>1.58496749401093</v>
      </c>
      <c r="AP4570" s="2">
        <v>0.96909344196319602</v>
      </c>
      <c r="AQ4570" s="2">
        <v>1.0886467695236199</v>
      </c>
      <c r="AR4570" s="2">
        <v>-2.1859316825866699</v>
      </c>
      <c r="AS4570" s="2">
        <v>-1.0568035840988199</v>
      </c>
      <c r="AT4570" s="2">
        <v>-2.36915135383606</v>
      </c>
      <c r="AU4570" s="2">
        <v>-1.1174932718277</v>
      </c>
      <c r="AV4570" s="2">
        <v>0.98354011774063099</v>
      </c>
      <c r="AW4570" s="2">
        <v>-1.12301814556122</v>
      </c>
      <c r="AX4570" s="2">
        <v>-1.8997783660888701</v>
      </c>
      <c r="AY4570" s="2">
        <v>0.96871173381805398</v>
      </c>
      <c r="AZ4570" s="2">
        <v>0.11290936172008501</v>
      </c>
      <c r="BA4570" s="2">
        <v>4.8721671104431201E-2</v>
      </c>
      <c r="BB4570" s="2">
        <v>0.96265375614166304</v>
      </c>
      <c r="BC4570" s="2">
        <v>0.34772992134094199</v>
      </c>
      <c r="BD4570" s="2">
        <v>-0.40147006511688199</v>
      </c>
      <c r="BE4570" s="1" t="s">
        <v>23388</v>
      </c>
      <c r="BF4570" s="1" t="s">
        <v>23389</v>
      </c>
      <c r="BG4570" s="1" t="s">
        <v>23390</v>
      </c>
    </row>
    <row r="4571" spans="1:59">
      <c r="A4571" s="3" t="s">
        <v>23397</v>
      </c>
      <c r="B4571" s="1" t="s">
        <v>23398</v>
      </c>
      <c r="C4571" s="3" t="s">
        <v>23399</v>
      </c>
      <c r="D4571" s="2">
        <v>0.47503295540809598</v>
      </c>
      <c r="E4571" s="2">
        <v>-0.12033615261316299</v>
      </c>
      <c r="F4571" s="2">
        <v>0.37522685527801503</v>
      </c>
      <c r="G4571" s="2">
        <v>-1.4489803314209</v>
      </c>
      <c r="H4571" s="2">
        <v>-4.9519177526235601E-2</v>
      </c>
      <c r="I4571" s="2">
        <v>-6.3885487616062206E-2</v>
      </c>
      <c r="J4571" s="2">
        <v>-1.0976095199585001</v>
      </c>
      <c r="K4571" s="2">
        <v>-0.81336408853530895</v>
      </c>
      <c r="L4571" s="2">
        <v>0.22232775390148199</v>
      </c>
      <c r="M4571" s="2">
        <v>0.669489085674286</v>
      </c>
      <c r="N4571" s="2">
        <v>1.57202684879303</v>
      </c>
      <c r="O4571" s="2">
        <v>0.78965812921524003</v>
      </c>
      <c r="P4571" s="2">
        <v>0.50801837444305398</v>
      </c>
      <c r="Q4571" s="2">
        <v>-0.50430214405059803</v>
      </c>
      <c r="R4571" s="2">
        <v>0.61254084110259999</v>
      </c>
      <c r="S4571" s="2">
        <v>-0.82820135354995705</v>
      </c>
      <c r="T4571" s="2">
        <v>-8.0381378531455994E-2</v>
      </c>
      <c r="U4571" s="2">
        <v>-1.2388653755187999</v>
      </c>
      <c r="V4571" s="2">
        <v>-7.4842654168605804E-2</v>
      </c>
      <c r="W4571" s="2">
        <v>-0.81827741861343395</v>
      </c>
      <c r="X4571" s="2">
        <v>0.92813980579376198</v>
      </c>
      <c r="Y4571" s="2">
        <v>9.1242790222167997E-2</v>
      </c>
      <c r="Z4571" s="2">
        <v>0.46520900726318398</v>
      </c>
      <c r="AA4571" s="2">
        <v>0.31883952021598799</v>
      </c>
      <c r="AB4571" s="2">
        <v>1.8680989742279099</v>
      </c>
      <c r="AC4571" s="2">
        <v>1.4386515617370601</v>
      </c>
      <c r="AD4571" s="2">
        <v>1.8395812511444101</v>
      </c>
      <c r="AE4571" s="2">
        <v>1.5424462556839</v>
      </c>
      <c r="AF4571" s="2">
        <v>1.44603371620178</v>
      </c>
      <c r="AG4571" s="2">
        <v>1.1426744461059599</v>
      </c>
      <c r="AH4571" s="2">
        <v>1.2515776157379199</v>
      </c>
      <c r="AI4571" s="2">
        <v>0.57463300228118896</v>
      </c>
      <c r="AJ4571" s="2">
        <v>-0.68737089633941695</v>
      </c>
      <c r="AK4571" s="2">
        <v>-1.96383452415466</v>
      </c>
      <c r="AL4571" s="2">
        <v>0.24553585052490201</v>
      </c>
      <c r="AM4571" s="2">
        <v>-0.800675809383392</v>
      </c>
      <c r="AN4571" s="2">
        <v>-0.94696414470672596</v>
      </c>
      <c r="AO4571" s="2">
        <v>-0.84333640336990401</v>
      </c>
      <c r="AP4571" s="2">
        <v>-1.18488156795502</v>
      </c>
      <c r="AQ4571" s="2">
        <v>-0.24313870072364799</v>
      </c>
      <c r="AR4571" s="2">
        <v>-0.89609956741332997</v>
      </c>
      <c r="AS4571" s="2">
        <v>-1.02707755565643</v>
      </c>
      <c r="AT4571" s="2">
        <v>-1.2850193977355999</v>
      </c>
      <c r="AU4571" s="2">
        <v>-1.3600212335586499</v>
      </c>
      <c r="AV4571" s="2">
        <v>-0.17891578376293199</v>
      </c>
      <c r="AW4571" s="2">
        <v>-1.9029623270034799</v>
      </c>
      <c r="AX4571" s="2">
        <v>-0.50596123933792103</v>
      </c>
      <c r="AY4571" s="2">
        <v>9.7896248102188096E-2</v>
      </c>
      <c r="AZ4571" s="2">
        <v>-0.93820387125015303</v>
      </c>
      <c r="BA4571" s="2">
        <v>0.56822663545608498</v>
      </c>
      <c r="BB4571" s="2">
        <v>0.64009660482406605</v>
      </c>
      <c r="BC4571" s="2">
        <v>1.1573588848114</v>
      </c>
      <c r="BD4571" s="2">
        <v>1.0624648332595801</v>
      </c>
      <c r="BE4571" s="1" t="s">
        <v>23394</v>
      </c>
      <c r="BF4571" s="1" t="s">
        <v>23395</v>
      </c>
      <c r="BG4571" s="1" t="s">
        <v>23396</v>
      </c>
    </row>
    <row r="4572" spans="1:59">
      <c r="A4572" s="3" t="s">
        <v>23402</v>
      </c>
      <c r="B4572" s="1" t="s">
        <v>23403</v>
      </c>
      <c r="C4572" s="3" t="s">
        <v>23381</v>
      </c>
      <c r="D4572" s="2">
        <v>0.69393187761306796</v>
      </c>
      <c r="E4572" s="2">
        <v>0.25662750005722001</v>
      </c>
      <c r="F4572" s="2">
        <v>-0.46520376205444303</v>
      </c>
      <c r="G4572" s="2">
        <v>0.92395925521850597</v>
      </c>
      <c r="H4572" s="2">
        <v>-0.30145499110221902</v>
      </c>
      <c r="I4572" s="2">
        <v>-0.88692545890808105</v>
      </c>
      <c r="J4572" s="2">
        <v>-0.103752583265305</v>
      </c>
      <c r="K4572" s="2">
        <v>4.28273528814316E-2</v>
      </c>
      <c r="L4572" s="2">
        <v>-0.18993890285491899</v>
      </c>
      <c r="M4572" s="2">
        <v>-0.50626033544540405</v>
      </c>
      <c r="N4572" s="2">
        <v>-1.17484891414642</v>
      </c>
      <c r="O4572" s="2">
        <v>-1.09914922714233</v>
      </c>
      <c r="P4572" s="2">
        <v>0.166950657963753</v>
      </c>
      <c r="Q4572" s="2">
        <v>1.9171513617038699E-2</v>
      </c>
      <c r="R4572" s="2">
        <v>-0.29291439056396501</v>
      </c>
      <c r="S4572" s="2">
        <v>0.94503992795944203</v>
      </c>
      <c r="T4572" s="2">
        <v>-0.60948961973190297</v>
      </c>
      <c r="U4572" s="2">
        <v>-2.1885621547699001</v>
      </c>
      <c r="V4572" s="2">
        <v>1.8403879404068</v>
      </c>
      <c r="W4572" s="2">
        <v>1.8975646495819101</v>
      </c>
      <c r="X4572" s="2">
        <v>-0.68473446369171098</v>
      </c>
      <c r="Y4572" s="2">
        <v>-1.51462030410767</v>
      </c>
      <c r="Z4572" s="2">
        <v>-0.22479780018329601</v>
      </c>
      <c r="AA4572" s="2">
        <v>0.81428790092468295</v>
      </c>
      <c r="AB4572" s="2">
        <v>-9.8660610616207095E-2</v>
      </c>
      <c r="AC4572" s="2">
        <v>0.87251037359237704</v>
      </c>
      <c r="AD4572" s="2">
        <v>-1.2811751365661599</v>
      </c>
      <c r="AE4572" s="2">
        <v>0.88006472587585405</v>
      </c>
      <c r="AF4572" s="2">
        <v>0.46153381466865501</v>
      </c>
      <c r="AG4572" s="2">
        <v>1.52661597728729</v>
      </c>
      <c r="AH4572" s="2">
        <v>0.61430865526199296</v>
      </c>
      <c r="AI4572" s="2">
        <v>1.5787497758865401</v>
      </c>
      <c r="AJ4572" s="2">
        <v>-1.2726030349731401</v>
      </c>
      <c r="AK4572" s="2">
        <v>-0.30835869908332803</v>
      </c>
      <c r="AL4572" s="2">
        <v>-0.59183776378631603</v>
      </c>
      <c r="AM4572" s="2">
        <v>0.18677222728729201</v>
      </c>
      <c r="AN4572" s="2">
        <v>-0.47861865162849399</v>
      </c>
      <c r="AO4572" s="2">
        <v>-0.563035368919373</v>
      </c>
      <c r="AP4572" s="2">
        <v>1.4452092647552499</v>
      </c>
      <c r="AQ4572" s="2">
        <v>2.05339503288269</v>
      </c>
      <c r="AR4572" s="2">
        <v>-0.97999751567840598</v>
      </c>
      <c r="AS4572" s="2">
        <v>-1.55869364738464</v>
      </c>
      <c r="AT4572" s="2">
        <v>-3.52402441203594E-2</v>
      </c>
      <c r="AU4572" s="2">
        <v>0.19096539914607999</v>
      </c>
      <c r="AV4572" s="2">
        <v>0.634443700313568</v>
      </c>
      <c r="AW4572" s="2">
        <v>-0.969604432582855</v>
      </c>
      <c r="AX4572" s="2">
        <v>-1.39222860336304</v>
      </c>
      <c r="AY4572" s="2">
        <v>0.79821896553039595</v>
      </c>
      <c r="AZ4572" s="2">
        <v>-0.99502742290496804</v>
      </c>
      <c r="BA4572" s="2">
        <v>-0.32757195830345198</v>
      </c>
      <c r="BB4572" s="2">
        <v>1.3978027105331401</v>
      </c>
      <c r="BC4572" s="2">
        <v>1.0040577650070199</v>
      </c>
      <c r="BD4572" s="2">
        <v>-0.15009066462516801</v>
      </c>
      <c r="BE4572" s="1" t="s">
        <v>23376</v>
      </c>
      <c r="BF4572" s="1" t="s">
        <v>23400</v>
      </c>
      <c r="BG4572" s="1" t="s">
        <v>23401</v>
      </c>
    </row>
    <row r="4573" spans="1:59">
      <c r="A4573" s="3" t="s">
        <v>23407</v>
      </c>
      <c r="B4573" s="1" t="s">
        <v>23408</v>
      </c>
      <c r="C4573" s="3" t="s">
        <v>23409</v>
      </c>
      <c r="D4573" s="2">
        <v>-0.633583664894104</v>
      </c>
      <c r="E4573" s="2">
        <v>-1.77678263187408</v>
      </c>
      <c r="F4573" s="2">
        <v>0.59109854698181197</v>
      </c>
      <c r="G4573" s="2">
        <v>0.74127584695815996</v>
      </c>
      <c r="H4573" s="2">
        <v>0.62420034408569303</v>
      </c>
      <c r="I4573" s="2">
        <v>0.46748688817024198</v>
      </c>
      <c r="J4573" s="2">
        <v>0.68465161323547397</v>
      </c>
      <c r="K4573" s="2">
        <v>0.72539079189300504</v>
      </c>
      <c r="L4573" s="2">
        <v>0.14198753237724299</v>
      </c>
      <c r="M4573" s="2">
        <v>-0.49008706212043801</v>
      </c>
      <c r="N4573" s="2">
        <v>-1.08532190322876</v>
      </c>
      <c r="O4573" s="2">
        <v>-1.3710032701492301</v>
      </c>
      <c r="P4573" s="2">
        <v>0.68206757307052601</v>
      </c>
      <c r="Q4573" s="2">
        <v>-0.10719083994627</v>
      </c>
      <c r="R4573" s="2">
        <v>0.71073603630065896</v>
      </c>
      <c r="S4573" s="2">
        <v>0.29684391617775002</v>
      </c>
      <c r="T4573" s="2">
        <v>0.96450889110565197</v>
      </c>
      <c r="U4573" s="2">
        <v>0.47598195075988797</v>
      </c>
      <c r="V4573" s="2">
        <v>0.57076406478881803</v>
      </c>
      <c r="W4573" s="2">
        <v>-0.234133660793304</v>
      </c>
      <c r="X4573" s="2">
        <v>0.33283200860023499</v>
      </c>
      <c r="Y4573" s="2">
        <v>-0.47302329540252702</v>
      </c>
      <c r="Z4573" s="2">
        <v>0.343380987644196</v>
      </c>
      <c r="AA4573" s="2">
        <v>0.27553427219390902</v>
      </c>
      <c r="AB4573" s="2">
        <v>-0.71432489156723</v>
      </c>
      <c r="AC4573" s="2">
        <v>-1.2254177331924401</v>
      </c>
      <c r="AD4573" s="2">
        <v>0.89522868394851696</v>
      </c>
      <c r="AE4573" s="2">
        <v>0.45264589786529502</v>
      </c>
      <c r="AF4573" s="2">
        <v>5.0645872950553901E-2</v>
      </c>
      <c r="AG4573" s="2">
        <v>-4.8092912882566501E-2</v>
      </c>
      <c r="AH4573" s="2">
        <v>-0.193593114614487</v>
      </c>
      <c r="AI4573" s="2">
        <v>-0.59480381011962902</v>
      </c>
      <c r="AJ4573" s="2">
        <v>2.8647830709815001E-2</v>
      </c>
      <c r="AK4573" s="2">
        <v>-0.66646361351013195</v>
      </c>
      <c r="AL4573" s="2">
        <v>0.90130841732025102</v>
      </c>
      <c r="AM4573" s="2">
        <v>1.0696949958801301</v>
      </c>
      <c r="AN4573" s="2">
        <v>2.3744163513183598</v>
      </c>
      <c r="AO4573" s="2">
        <v>1.8401391506195099</v>
      </c>
      <c r="AP4573" s="2">
        <v>0.24650886654853801</v>
      </c>
      <c r="AQ4573" s="2">
        <v>-0.59139627218246504</v>
      </c>
      <c r="AR4573" s="2">
        <v>-2.7145361900329599</v>
      </c>
      <c r="AS4573" s="2">
        <v>-0.14228087663650499</v>
      </c>
      <c r="AT4573" s="2">
        <v>-0.71848607063293501</v>
      </c>
      <c r="AU4573" s="2">
        <v>-2.7074553966522199</v>
      </c>
      <c r="AV4573" s="2">
        <v>-0.26274076104164101</v>
      </c>
      <c r="AW4573" s="2">
        <v>-1.8610264062881501</v>
      </c>
      <c r="AX4573" s="2">
        <v>2.79329586774111E-2</v>
      </c>
      <c r="AY4573" s="2">
        <v>0.96524125337600697</v>
      </c>
      <c r="AZ4573" s="2">
        <v>-0.23917560279369399</v>
      </c>
      <c r="BA4573" s="2">
        <v>1.8416761159896899</v>
      </c>
      <c r="BB4573" s="2">
        <v>-0.18495233356952701</v>
      </c>
      <c r="BC4573" s="2">
        <v>-0.21669729053974199</v>
      </c>
      <c r="BD4573" s="2">
        <v>-7.0257924497127505E-2</v>
      </c>
      <c r="BE4573" s="1" t="s">
        <v>23404</v>
      </c>
      <c r="BF4573" s="1" t="s">
        <v>23405</v>
      </c>
      <c r="BG4573" s="1" t="s">
        <v>23406</v>
      </c>
    </row>
    <row r="4574" spans="1:59">
      <c r="A4574" s="3" t="s">
        <v>23413</v>
      </c>
      <c r="B4574" s="1" t="s">
        <v>23414</v>
      </c>
      <c r="C4574" s="3" t="s">
        <v>23415</v>
      </c>
      <c r="D4574" s="2">
        <v>1.47259160876274E-2</v>
      </c>
      <c r="E4574" s="2">
        <v>-0.61794722080230702</v>
      </c>
      <c r="F4574" s="2">
        <v>0.28965231776237499</v>
      </c>
      <c r="G4574" s="2">
        <v>0.84382265806198098</v>
      </c>
      <c r="H4574" s="2">
        <v>0.77880930900573697</v>
      </c>
      <c r="I4574" s="2">
        <v>1.52732646465302</v>
      </c>
      <c r="J4574" s="2">
        <v>0.23737166821956601</v>
      </c>
      <c r="K4574" s="2">
        <v>0.28547409176826499</v>
      </c>
      <c r="L4574" s="2">
        <v>0.435753524303436</v>
      </c>
      <c r="M4574" s="2">
        <v>1.13390076160431</v>
      </c>
      <c r="N4574" s="2">
        <v>1.13451723009348E-2</v>
      </c>
      <c r="O4574" s="2">
        <v>0.32983312010765098</v>
      </c>
      <c r="P4574" s="2">
        <v>-5.3968336433172198E-2</v>
      </c>
      <c r="Q4574" s="2">
        <v>-0.725699782371521</v>
      </c>
      <c r="R4574" s="2">
        <v>0.59740585088729903</v>
      </c>
      <c r="S4574" s="2">
        <v>-0.28750383853912398</v>
      </c>
      <c r="T4574" s="2">
        <v>0.132474645972252</v>
      </c>
      <c r="U4574" s="2">
        <v>1.0492900609970099</v>
      </c>
      <c r="V4574" s="2">
        <v>-1.3213016986846899</v>
      </c>
      <c r="W4574" s="2">
        <v>-1.60733771324158</v>
      </c>
      <c r="X4574" s="2">
        <v>-0.47416064143180803</v>
      </c>
      <c r="Y4574" s="2">
        <v>-0.70687669515609697</v>
      </c>
      <c r="Z4574" s="2">
        <v>0.97045785188674905</v>
      </c>
      <c r="AA4574" s="2">
        <v>1.0011612176895099</v>
      </c>
      <c r="AB4574" s="2">
        <v>-0.59197318553924605</v>
      </c>
      <c r="AC4574" s="2">
        <v>-1.2625882625579801</v>
      </c>
      <c r="AD4574" s="2">
        <v>-1.1464371681213401</v>
      </c>
      <c r="AE4574" s="2">
        <v>-0.836783587932587</v>
      </c>
      <c r="AF4574" s="2">
        <v>-0.364643484354019</v>
      </c>
      <c r="AG4574" s="2">
        <v>-2.3285558223724401</v>
      </c>
      <c r="AH4574" s="2">
        <v>-0.45081499218940702</v>
      </c>
      <c r="AI4574" s="2">
        <v>-0.19178728759288799</v>
      </c>
      <c r="AJ4574" s="2">
        <v>-0.23189739882946001</v>
      </c>
      <c r="AK4574" s="2">
        <v>1.5596616268157999</v>
      </c>
      <c r="AL4574" s="2">
        <v>1.38744628429413</v>
      </c>
      <c r="AM4574" s="2">
        <v>0.84066289663314797</v>
      </c>
      <c r="AN4574" s="2">
        <v>1.59871101379395</v>
      </c>
      <c r="AO4574" s="2">
        <v>1.61115515232086</v>
      </c>
      <c r="AP4574" s="2">
        <v>0.435753524303436</v>
      </c>
      <c r="AQ4574" s="2">
        <v>0.942000031471252</v>
      </c>
      <c r="AR4574" s="2">
        <v>-1.88748013973236</v>
      </c>
      <c r="AS4574" s="2">
        <v>-0.48377317190170299</v>
      </c>
      <c r="AT4574" s="2">
        <v>-0.91024833917617798</v>
      </c>
      <c r="AU4574" s="2">
        <v>-1.5324165821075399</v>
      </c>
      <c r="AV4574" s="2">
        <v>-1.1980904340744001</v>
      </c>
      <c r="AW4574" s="2">
        <v>0.64050680398940996</v>
      </c>
      <c r="AX4574" s="2">
        <v>0.68189990520477295</v>
      </c>
      <c r="AY4574" s="2">
        <v>-1.05491530895233</v>
      </c>
      <c r="AZ4574" s="2">
        <v>0.90899020433425903</v>
      </c>
      <c r="BA4574" s="2">
        <v>0.46594327688217202</v>
      </c>
      <c r="BB4574" s="2">
        <v>-1.64903748035431</v>
      </c>
      <c r="BC4574" s="2">
        <v>0.81229305267333995</v>
      </c>
      <c r="BD4574" s="2">
        <v>0.39240992069244401</v>
      </c>
      <c r="BE4574" s="1" t="s">
        <v>23410</v>
      </c>
      <c r="BF4574" s="1" t="s">
        <v>23411</v>
      </c>
      <c r="BG4574" s="1" t="s">
        <v>23412</v>
      </c>
    </row>
    <row r="4575" spans="1:59">
      <c r="A4575" s="3" t="s">
        <v>23419</v>
      </c>
      <c r="B4575" s="1" t="s">
        <v>23420</v>
      </c>
      <c r="C4575" s="3" t="s">
        <v>23421</v>
      </c>
      <c r="D4575" s="2">
        <v>0.30797988176345797</v>
      </c>
      <c r="E4575" s="2">
        <v>1.2122122049331701</v>
      </c>
      <c r="F4575" s="2">
        <v>1.75056135654449</v>
      </c>
      <c r="G4575" s="2">
        <v>1.3055176734924301</v>
      </c>
      <c r="H4575" s="2">
        <v>0.85022985935211204</v>
      </c>
      <c r="I4575" s="2">
        <v>1.4765859842300399</v>
      </c>
      <c r="J4575" s="2">
        <v>0.37547647953033397</v>
      </c>
      <c r="K4575" s="2">
        <v>0.641163289546967</v>
      </c>
      <c r="L4575" s="2">
        <v>7.5135543942451505E-2</v>
      </c>
      <c r="M4575" s="2">
        <v>-0.23764832317829099</v>
      </c>
      <c r="N4575" s="2">
        <v>0.69646644592285201</v>
      </c>
      <c r="O4575" s="2">
        <v>0.30708533525466902</v>
      </c>
      <c r="P4575" s="2">
        <v>-1.1684529781341599</v>
      </c>
      <c r="Q4575" s="2">
        <v>0.51661759614944502</v>
      </c>
      <c r="R4575" s="2">
        <v>1.14190077781677</v>
      </c>
      <c r="S4575" s="2">
        <v>0.940224468708038</v>
      </c>
      <c r="T4575" s="2">
        <v>0.42984601855277998</v>
      </c>
      <c r="U4575" s="2">
        <v>-0.62229454517364502</v>
      </c>
      <c r="V4575" s="2">
        <v>-0.68658870458602905</v>
      </c>
      <c r="W4575" s="2">
        <v>-0.389123976230621</v>
      </c>
      <c r="X4575" s="2">
        <v>-0.43199828267097501</v>
      </c>
      <c r="Y4575" s="2">
        <v>-1.60175108909607</v>
      </c>
      <c r="Z4575" s="2">
        <v>0.35055312514305098</v>
      </c>
      <c r="AA4575" s="2">
        <v>-0.45948493480682401</v>
      </c>
      <c r="AB4575" s="2">
        <v>0.757870674133301</v>
      </c>
      <c r="AC4575" s="2">
        <v>0.50981396436691295</v>
      </c>
      <c r="AD4575" s="2">
        <v>-2.64706704765558E-2</v>
      </c>
      <c r="AE4575" s="2">
        <v>-0.239497870206833</v>
      </c>
      <c r="AF4575" s="2">
        <v>-2.1733598709106401</v>
      </c>
      <c r="AG4575" s="2">
        <v>6.1611622571945197E-2</v>
      </c>
      <c r="AH4575" s="2">
        <v>-0.51883316040039096</v>
      </c>
      <c r="AI4575" s="2">
        <v>-1.1425682306289699</v>
      </c>
      <c r="AJ4575" s="2">
        <v>-3.6297984421253197E-2</v>
      </c>
      <c r="AK4575" s="2">
        <v>0.26569235324859602</v>
      </c>
      <c r="AL4575" s="2">
        <v>-2.50772051513195E-2</v>
      </c>
      <c r="AM4575" s="2">
        <v>-0.97044616937637296</v>
      </c>
      <c r="AN4575" s="2">
        <v>0.90064781904220603</v>
      </c>
      <c r="AO4575" s="2">
        <v>1.3625847101211499</v>
      </c>
      <c r="AP4575" s="2">
        <v>2.2634731139987698E-3</v>
      </c>
      <c r="AQ4575" s="2">
        <v>0.96673834323883101</v>
      </c>
      <c r="AR4575" s="2">
        <v>-2.0821943283081099</v>
      </c>
      <c r="AS4575" s="2">
        <v>-2.4179790019989</v>
      </c>
      <c r="AT4575" s="2">
        <v>-0.47452110052108798</v>
      </c>
      <c r="AU4575" s="2">
        <v>-1.5001908540725699</v>
      </c>
      <c r="AV4575" s="2">
        <v>-6.8289995193481404E-2</v>
      </c>
      <c r="AW4575" s="2">
        <v>-1.2590851783752399</v>
      </c>
      <c r="AX4575" s="2">
        <v>-0.85445457696914695</v>
      </c>
      <c r="AY4575" s="2">
        <v>0.63932347297668501</v>
      </c>
      <c r="AZ4575" s="2">
        <v>-1.09024345874786</v>
      </c>
      <c r="BA4575" s="2">
        <v>1.4881808757782</v>
      </c>
      <c r="BB4575" s="2">
        <v>8.35713520646095E-2</v>
      </c>
      <c r="BC4575" s="2">
        <v>1.3361222743987999</v>
      </c>
      <c r="BD4575" s="2">
        <v>-0.27512478828430198</v>
      </c>
      <c r="BE4575" s="1" t="s">
        <v>23416</v>
      </c>
      <c r="BF4575" s="1" t="s">
        <v>23417</v>
      </c>
      <c r="BG4575" s="1" t="s">
        <v>23418</v>
      </c>
    </row>
    <row r="4576" spans="1:59">
      <c r="A4576" s="3" t="s">
        <v>23425</v>
      </c>
      <c r="B4576" s="1" t="s">
        <v>23426</v>
      </c>
      <c r="C4576" s="3" t="s">
        <v>23427</v>
      </c>
      <c r="D4576" s="2">
        <v>-0.77428555488586404</v>
      </c>
      <c r="E4576" s="2">
        <v>-1.95361983776093</v>
      </c>
      <c r="F4576" s="2">
        <v>0.336399346590042</v>
      </c>
      <c r="G4576" s="2">
        <v>0.74550467729568504</v>
      </c>
      <c r="H4576" s="2">
        <v>0.27286368608474698</v>
      </c>
      <c r="I4576" s="2">
        <v>-0.41584041714668302</v>
      </c>
      <c r="J4576" s="2">
        <v>0.21168015897274001</v>
      </c>
      <c r="K4576" s="2">
        <v>-0.52069306373596203</v>
      </c>
      <c r="L4576" s="2">
        <v>0.84590721130371105</v>
      </c>
      <c r="M4576" s="2">
        <v>0.406176388263702</v>
      </c>
      <c r="N4576" s="2">
        <v>0.93313235044479403</v>
      </c>
      <c r="O4576" s="2">
        <v>0.40129593014717102</v>
      </c>
      <c r="P4576" s="2">
        <v>0.73841637372970603</v>
      </c>
      <c r="Q4576" s="2">
        <v>-0.92482751607894897</v>
      </c>
      <c r="R4576" s="2">
        <v>0.44713145494461098</v>
      </c>
      <c r="S4576" s="2">
        <v>-0.49157190322875999</v>
      </c>
      <c r="T4576" s="2">
        <v>0.94083601236343395</v>
      </c>
      <c r="U4576" s="2">
        <v>0.62743151187896695</v>
      </c>
      <c r="V4576" s="2">
        <v>0.88424676656723</v>
      </c>
      <c r="W4576" s="2">
        <v>0.71356499195098899</v>
      </c>
      <c r="X4576" s="2">
        <v>0.51706862449645996</v>
      </c>
      <c r="Y4576" s="2">
        <v>-1.1480854749679601</v>
      </c>
      <c r="Z4576" s="2">
        <v>0.571816205978394</v>
      </c>
      <c r="AA4576" s="2">
        <v>0.61058890819549605</v>
      </c>
      <c r="AB4576" s="2">
        <v>0.43633455038070701</v>
      </c>
      <c r="AC4576" s="2">
        <v>0.341742873191834</v>
      </c>
      <c r="AD4576" s="2">
        <v>0.94769918918609597</v>
      </c>
      <c r="AE4576" s="2">
        <v>0.76243120431900002</v>
      </c>
      <c r="AF4576" s="2">
        <v>0.37299031019210799</v>
      </c>
      <c r="AG4576" s="2">
        <v>0.18786290287971499</v>
      </c>
      <c r="AH4576" s="2">
        <v>0.15404753386974299</v>
      </c>
      <c r="AI4576" s="2">
        <v>-1.75731325149536</v>
      </c>
      <c r="AJ4576" s="2">
        <v>6.0437418520450599E-2</v>
      </c>
      <c r="AK4576" s="2">
        <v>0.51149541139602706</v>
      </c>
      <c r="AL4576" s="2">
        <v>1.1407994665205499E-2</v>
      </c>
      <c r="AM4576" s="2">
        <v>-1.2140742540359499</v>
      </c>
      <c r="AN4576" s="2">
        <v>0.68890810012817405</v>
      </c>
      <c r="AO4576" s="2">
        <v>1.08531093597412</v>
      </c>
      <c r="AP4576" s="2">
        <v>0.56276148557662997</v>
      </c>
      <c r="AQ4576" s="2">
        <v>1.0790256261825599</v>
      </c>
      <c r="AR4576" s="2">
        <v>-2.9913344383239702</v>
      </c>
      <c r="AS4576" s="2">
        <v>-1.0247390270233201</v>
      </c>
      <c r="AT4576" s="2">
        <v>-1.99648225307465</v>
      </c>
      <c r="AU4576" s="2">
        <v>-2.1936490535736102</v>
      </c>
      <c r="AV4576" s="2">
        <v>-1.56998574733734</v>
      </c>
      <c r="AW4576" s="2">
        <v>-1.1175233125686601</v>
      </c>
      <c r="AX4576" s="2">
        <v>-0.15699857473373399</v>
      </c>
      <c r="AY4576" s="2">
        <v>0.27986934781074502</v>
      </c>
      <c r="AZ4576" s="2">
        <v>0.803810834884644</v>
      </c>
      <c r="BA4576" s="2">
        <v>1.2507060766220099</v>
      </c>
      <c r="BB4576" s="2">
        <v>-0.92772299051284801</v>
      </c>
      <c r="BC4576" s="2">
        <v>0.52072358131408703</v>
      </c>
      <c r="BD4576" s="2">
        <v>0.91712075471878096</v>
      </c>
      <c r="BE4576" s="1" t="s">
        <v>23422</v>
      </c>
      <c r="BF4576" s="1" t="s">
        <v>23423</v>
      </c>
      <c r="BG4576" s="1" t="s">
        <v>23424</v>
      </c>
    </row>
    <row r="4577" spans="1:59">
      <c r="A4577" s="3" t="s">
        <v>23428</v>
      </c>
      <c r="B4577" s="1" t="s">
        <v>22977</v>
      </c>
      <c r="C4577" s="3" t="s">
        <v>22978</v>
      </c>
      <c r="D4577" s="2">
        <v>9.9880360066890699E-3</v>
      </c>
      <c r="E4577" s="2">
        <v>0.29788553714752197</v>
      </c>
      <c r="F4577" s="2">
        <v>-1.6522139310836801</v>
      </c>
      <c r="G4577" s="2">
        <v>-0.94453400373458896</v>
      </c>
      <c r="H4577" s="2">
        <v>0.64271336793899503</v>
      </c>
      <c r="I4577" s="2">
        <v>0.69597399234771695</v>
      </c>
      <c r="J4577" s="2">
        <v>1.4566191434860201</v>
      </c>
      <c r="K4577" s="2">
        <v>-1.0511779785156301</v>
      </c>
      <c r="L4577" s="2">
        <v>-1.46482535637915E-3</v>
      </c>
      <c r="M4577" s="2">
        <v>-7.3545888066291795E-2</v>
      </c>
      <c r="N4577" s="2">
        <v>0.95060819387435902</v>
      </c>
      <c r="O4577" s="2">
        <v>-3.1317587941885001E-2</v>
      </c>
      <c r="P4577" s="2">
        <v>-0.79653060436248802</v>
      </c>
      <c r="Q4577" s="2">
        <v>-0.189075857400894</v>
      </c>
      <c r="R4577" s="2">
        <v>1.0049287080764799</v>
      </c>
      <c r="S4577" s="2">
        <v>0.25993877649307301</v>
      </c>
      <c r="T4577" s="2">
        <v>-0.41339507699012801</v>
      </c>
      <c r="U4577" s="2">
        <v>2.1792650222778298</v>
      </c>
      <c r="V4577" s="2">
        <v>-1.3284174203872701</v>
      </c>
      <c r="W4577" s="2">
        <v>-1.2768806219101001</v>
      </c>
      <c r="X4577" s="2">
        <v>0.69597399234771695</v>
      </c>
      <c r="Y4577" s="2">
        <v>0.149224072694778</v>
      </c>
      <c r="Z4577" s="2">
        <v>-8.5008367896080003E-2</v>
      </c>
      <c r="AA4577" s="2">
        <v>0.17011918127536799</v>
      </c>
      <c r="AB4577" s="2">
        <v>-0.139775454998016</v>
      </c>
      <c r="AC4577" s="2">
        <v>-0.91105425357818604</v>
      </c>
      <c r="AD4577" s="2">
        <v>0.79359984397888195</v>
      </c>
      <c r="AE4577" s="2">
        <v>-0.45301228761673001</v>
      </c>
      <c r="AF4577" s="2">
        <v>0.84651988744735696</v>
      </c>
      <c r="AG4577" s="2">
        <v>0.42221781611442599</v>
      </c>
      <c r="AH4577" s="2">
        <v>-0.42697113752365101</v>
      </c>
      <c r="AI4577" s="2">
        <v>0.84651988744735696</v>
      </c>
      <c r="AJ4577" s="2">
        <v>0.90012192726135298</v>
      </c>
      <c r="AK4577" s="2">
        <v>-0.13365258276462599</v>
      </c>
      <c r="AL4577" s="2">
        <v>0.998321533203125</v>
      </c>
      <c r="AM4577" s="2">
        <v>0.78091561794280995</v>
      </c>
      <c r="AN4577" s="2">
        <v>1.0954824686050399</v>
      </c>
      <c r="AO4577" s="2">
        <v>1.00163149833679</v>
      </c>
      <c r="AP4577" s="2">
        <v>0.63266879320144698</v>
      </c>
      <c r="AQ4577" s="2">
        <v>0.63770544528961204</v>
      </c>
      <c r="AR4577" s="2">
        <v>-1.66634178161621</v>
      </c>
      <c r="AS4577" s="2">
        <v>-2.2971069812774698</v>
      </c>
      <c r="AT4577" s="2">
        <v>-1.4810533523559599</v>
      </c>
      <c r="AU4577" s="2">
        <v>-2.1164128780364999</v>
      </c>
      <c r="AV4577" s="2">
        <v>-0.63089662790298495</v>
      </c>
      <c r="AW4577" s="2">
        <v>-0.40930813550949102</v>
      </c>
      <c r="AX4577" s="2">
        <v>-0.80750858783721902</v>
      </c>
      <c r="AY4577" s="2">
        <v>1.6092630103230501E-2</v>
      </c>
      <c r="AZ4577" s="2">
        <v>1.0704439878463701</v>
      </c>
      <c r="BA4577" s="2">
        <v>1.73855364322662</v>
      </c>
      <c r="BB4577" s="2">
        <v>-1.4708671569824201</v>
      </c>
      <c r="BC4577" s="2">
        <v>0.652005255222321</v>
      </c>
      <c r="BD4577" s="2">
        <v>-0.15851508080959301</v>
      </c>
      <c r="BE4577" s="1" t="s">
        <v>22973</v>
      </c>
      <c r="BF4577" s="1" t="s">
        <v>22974</v>
      </c>
      <c r="BG4577" s="1" t="s">
        <v>22975</v>
      </c>
    </row>
    <row r="4578" spans="1:59">
      <c r="A4578" s="3" t="s">
        <v>23431</v>
      </c>
      <c r="B4578" s="1" t="s">
        <v>23432</v>
      </c>
      <c r="C4578" s="3" t="s">
        <v>20976</v>
      </c>
      <c r="D4578" s="2">
        <v>-0.357919812202454</v>
      </c>
      <c r="E4578" s="2">
        <v>0.61596089601516701</v>
      </c>
      <c r="F4578" s="2">
        <v>1.4780788421630899</v>
      </c>
      <c r="G4578" s="2">
        <v>1.5256208181381199</v>
      </c>
      <c r="H4578" s="2">
        <v>0.24075572192668901</v>
      </c>
      <c r="I4578" s="2">
        <v>0.75905448198318504</v>
      </c>
      <c r="J4578" s="2">
        <v>0.127859652042389</v>
      </c>
      <c r="K4578" s="2">
        <v>0.86578953266143799</v>
      </c>
      <c r="L4578" s="2">
        <v>-6.0362603515386602E-2</v>
      </c>
      <c r="M4578" s="2">
        <v>-0.28657141327857999</v>
      </c>
      <c r="N4578" s="2">
        <v>6.7029088735580403E-2</v>
      </c>
      <c r="O4578" s="2">
        <v>-0.49267494678497298</v>
      </c>
      <c r="P4578" s="2">
        <v>1.4218826293945299</v>
      </c>
      <c r="Q4578" s="2">
        <v>1.3710023164749101</v>
      </c>
      <c r="R4578" s="2">
        <v>-0.46392470598220797</v>
      </c>
      <c r="S4578" s="2">
        <v>-0.890181005001068</v>
      </c>
      <c r="T4578" s="2">
        <v>-0.82195866107940696</v>
      </c>
      <c r="U4578" s="2">
        <v>-0.97642195224761996</v>
      </c>
      <c r="V4578" s="2">
        <v>-0.14868804812431299</v>
      </c>
      <c r="W4578" s="2">
        <v>0.76177954673767101</v>
      </c>
      <c r="X4578" s="2">
        <v>-0.98160016536712602</v>
      </c>
      <c r="Y4578" s="2">
        <v>-1.7798315286636399</v>
      </c>
      <c r="Z4578" s="2">
        <v>0.84819042682647705</v>
      </c>
      <c r="AA4578" s="2">
        <v>1.0168137550353999</v>
      </c>
      <c r="AB4578" s="2">
        <v>0.47988831996917702</v>
      </c>
      <c r="AC4578" s="2">
        <v>4.2760642245411899E-3</v>
      </c>
      <c r="AD4578" s="2">
        <v>0.425029426813126</v>
      </c>
      <c r="AE4578" s="2">
        <v>0.83739620447158802</v>
      </c>
      <c r="AF4578" s="2">
        <v>0.76041853427886996</v>
      </c>
      <c r="AG4578" s="2">
        <v>1.05245590209961</v>
      </c>
      <c r="AH4578" s="2">
        <v>0.16999521851539601</v>
      </c>
      <c r="AI4578" s="2">
        <v>-0.32710567116737399</v>
      </c>
      <c r="AJ4578" s="2">
        <v>0.26173630356788602</v>
      </c>
      <c r="AK4578" s="2">
        <v>1.15707147121429</v>
      </c>
      <c r="AL4578" s="2">
        <v>-1.74537169933319</v>
      </c>
      <c r="AM4578" s="2">
        <v>0.25878044962883001</v>
      </c>
      <c r="AN4578" s="2">
        <v>0.296189695596695</v>
      </c>
      <c r="AO4578" s="2">
        <v>0.219070494174957</v>
      </c>
      <c r="AP4578" s="2">
        <v>-1.8073780462145798E-2</v>
      </c>
      <c r="AQ4578" s="2">
        <v>-0.47122251987457298</v>
      </c>
      <c r="AR4578" s="2">
        <v>-2.66418409347534</v>
      </c>
      <c r="AS4578" s="2">
        <v>-1.3575564622878999</v>
      </c>
      <c r="AT4578" s="2">
        <v>-0.747469782829285</v>
      </c>
      <c r="AU4578" s="2">
        <v>-2.4310071468353298</v>
      </c>
      <c r="AV4578" s="2">
        <v>2.1703352928161599</v>
      </c>
      <c r="AW4578" s="2">
        <v>0.14065164327621499</v>
      </c>
      <c r="AX4578" s="2">
        <v>-0.47433945536613498</v>
      </c>
      <c r="AY4578" s="2">
        <v>-2.7669945266097801E-3</v>
      </c>
      <c r="AZ4578" s="2">
        <v>-0.84376633167266801</v>
      </c>
      <c r="BA4578" s="2">
        <v>-1.12489020824432</v>
      </c>
      <c r="BB4578" s="2">
        <v>6.0049299150705303E-2</v>
      </c>
      <c r="BC4578" s="2">
        <v>0.76576536893844604</v>
      </c>
      <c r="BD4578" s="2">
        <v>-0.69103860855102495</v>
      </c>
      <c r="BE4578" s="1" t="s">
        <v>20971</v>
      </c>
      <c r="BF4578" s="1" t="s">
        <v>23429</v>
      </c>
      <c r="BG4578" s="1" t="s">
        <v>23430</v>
      </c>
    </row>
    <row r="4579" spans="1:59">
      <c r="A4579" s="3" t="s">
        <v>23433</v>
      </c>
      <c r="B4579" s="1" t="s">
        <v>23256</v>
      </c>
      <c r="C4579" s="3" t="s">
        <v>23257</v>
      </c>
      <c r="D4579" s="2">
        <v>0.38158047199249301</v>
      </c>
      <c r="E4579" s="2">
        <v>-0.54867166280746504</v>
      </c>
      <c r="F4579" s="2">
        <v>-7.19489436596632E-3</v>
      </c>
      <c r="G4579" s="2">
        <v>0.39763000607490501</v>
      </c>
      <c r="H4579" s="2">
        <v>0.89243775606155396</v>
      </c>
      <c r="I4579" s="2">
        <v>1.55493700504303</v>
      </c>
      <c r="J4579" s="2">
        <v>1.9515527486801101</v>
      </c>
      <c r="K4579" s="2">
        <v>0.206780090928078</v>
      </c>
      <c r="L4579" s="2">
        <v>1.25660943984985</v>
      </c>
      <c r="M4579" s="2">
        <v>1.29887175559998</v>
      </c>
      <c r="N4579" s="2">
        <v>0.31525853276252702</v>
      </c>
      <c r="O4579" s="2">
        <v>0.41240558028221103</v>
      </c>
      <c r="P4579" s="2">
        <v>0.16990652680397</v>
      </c>
      <c r="Q4579" s="2">
        <v>-0.229195266962051</v>
      </c>
      <c r="R4579" s="2">
        <v>1.18042435497046E-2</v>
      </c>
      <c r="S4579" s="2">
        <v>0.78622514009475697</v>
      </c>
      <c r="T4579" s="2">
        <v>8.3812847733497606E-2</v>
      </c>
      <c r="U4579" s="2">
        <v>-0.12371708452701601</v>
      </c>
      <c r="V4579" s="2">
        <v>-1.5299144983291599</v>
      </c>
      <c r="W4579" s="2">
        <v>-2.1687176227569598</v>
      </c>
      <c r="X4579" s="2">
        <v>-1.03323030471802</v>
      </c>
      <c r="Y4579" s="2">
        <v>-1.5357134342193599</v>
      </c>
      <c r="Z4579" s="2">
        <v>0.28743338584899902</v>
      </c>
      <c r="AA4579" s="2">
        <v>0.32180300354957603</v>
      </c>
      <c r="AB4579" s="2">
        <v>0.72091656923294101</v>
      </c>
      <c r="AC4579" s="2">
        <v>0.44497415423393299</v>
      </c>
      <c r="AD4579" s="2">
        <v>0.54836279153823897</v>
      </c>
      <c r="AE4579" s="2">
        <v>-1.3623675331473401E-2</v>
      </c>
      <c r="AF4579" s="2">
        <v>-0.30530455708503701</v>
      </c>
      <c r="AG4579" s="2">
        <v>-2.0830032825470002</v>
      </c>
      <c r="AH4579" s="2">
        <v>0.72767829895019498</v>
      </c>
      <c r="AI4579" s="2">
        <v>-0.84702497720718395</v>
      </c>
      <c r="AJ4579" s="2">
        <v>0.37344038486480702</v>
      </c>
      <c r="AK4579" s="2">
        <v>-0.55913072824478105</v>
      </c>
      <c r="AL4579" s="2">
        <v>0.47452560067176802</v>
      </c>
      <c r="AM4579" s="2">
        <v>-1.22627985477448</v>
      </c>
      <c r="AN4579" s="2">
        <v>0.91972607374191295</v>
      </c>
      <c r="AO4579" s="2">
        <v>0.20428791642189001</v>
      </c>
      <c r="AP4579" s="2">
        <v>1.39920318126678</v>
      </c>
      <c r="AQ4579" s="2">
        <v>0.99177116155624401</v>
      </c>
      <c r="AR4579" s="2">
        <v>-0.55475473403930697</v>
      </c>
      <c r="AS4579" s="2">
        <v>-2.2870121002197301</v>
      </c>
      <c r="AT4579" s="2">
        <v>-0.99744516611099199</v>
      </c>
      <c r="AU4579" s="2">
        <v>-1.08400094509125</v>
      </c>
      <c r="AV4579" s="2">
        <v>1.18601357936859</v>
      </c>
      <c r="AW4579" s="2">
        <v>-1.2852315902710001</v>
      </c>
      <c r="AX4579" s="2">
        <v>-0.60673588514328003</v>
      </c>
      <c r="AY4579" s="2">
        <v>0.27252006530761702</v>
      </c>
      <c r="AZ4579" s="2">
        <v>-0.31581839919090299</v>
      </c>
      <c r="BA4579" s="2">
        <v>-0.76111143827438399</v>
      </c>
      <c r="BB4579" s="2">
        <v>0.46047750115394598</v>
      </c>
      <c r="BC4579" s="2">
        <v>1.7612589597702</v>
      </c>
      <c r="BD4579" s="2">
        <v>-0.71137285232543901</v>
      </c>
      <c r="BE4579" s="1" t="s">
        <v>59</v>
      </c>
      <c r="BF4579" s="1" t="s">
        <v>59</v>
      </c>
      <c r="BG4579" s="1" t="s">
        <v>59</v>
      </c>
    </row>
    <row r="4580" spans="1:59">
      <c r="A4580" s="3" t="s">
        <v>23437</v>
      </c>
      <c r="B4580" s="1" t="s">
        <v>23438</v>
      </c>
      <c r="C4580" s="3" t="s">
        <v>23439</v>
      </c>
      <c r="D4580" s="2">
        <v>4.1982837021350902E-2</v>
      </c>
      <c r="E4580" s="2">
        <v>0.47460749745369002</v>
      </c>
      <c r="F4580" s="2">
        <v>0.51706933975219704</v>
      </c>
      <c r="G4580" s="2">
        <v>0.88774287700653098</v>
      </c>
      <c r="H4580" s="2">
        <v>1.24202740192413</v>
      </c>
      <c r="I4580" s="2">
        <v>0.34191790223121599</v>
      </c>
      <c r="J4580" s="2">
        <v>-0.74245238304138195</v>
      </c>
      <c r="K4580" s="2">
        <v>-0.45285919308662398</v>
      </c>
      <c r="L4580" s="2">
        <v>-2.1370513439178498</v>
      </c>
      <c r="M4580" s="2">
        <v>-1.06762802600861</v>
      </c>
      <c r="N4580" s="2">
        <v>0.89866364002227805</v>
      </c>
      <c r="O4580" s="2">
        <v>0.38868257403373702</v>
      </c>
      <c r="P4580" s="2">
        <v>0.65152245759964</v>
      </c>
      <c r="Q4580" s="2">
        <v>0.353071630001068</v>
      </c>
      <c r="R4580" s="2">
        <v>1.02046966552734</v>
      </c>
      <c r="S4580" s="2">
        <v>-1.56544065475464</v>
      </c>
      <c r="T4580" s="2">
        <v>-0.95407068729400601</v>
      </c>
      <c r="U4580" s="2">
        <v>-0.756444752216339</v>
      </c>
      <c r="V4580" s="2">
        <v>-1.3321065902710001</v>
      </c>
      <c r="W4580" s="2">
        <v>-1.53892493247986</v>
      </c>
      <c r="X4580" s="2">
        <v>-0.77491450309753396</v>
      </c>
      <c r="Y4580" s="2">
        <v>-1.4197690486907999</v>
      </c>
      <c r="Z4580" s="2">
        <v>-0.14049640297889701</v>
      </c>
      <c r="AA4580" s="2">
        <v>-0.38174948096275302</v>
      </c>
      <c r="AB4580" s="2">
        <v>0.29894810914993297</v>
      </c>
      <c r="AC4580" s="2">
        <v>-0.62873554229736295</v>
      </c>
      <c r="AD4580" s="2">
        <v>1.5238356590271001</v>
      </c>
      <c r="AE4580" s="2">
        <v>0.181461781263351</v>
      </c>
      <c r="AF4580" s="2">
        <v>1.27483510971069</v>
      </c>
      <c r="AG4580" s="2">
        <v>0.96834260225295998</v>
      </c>
      <c r="AH4580" s="2">
        <v>1.1053537130355799</v>
      </c>
      <c r="AI4580" s="2">
        <v>0.55645906925201405</v>
      </c>
      <c r="AJ4580" s="2">
        <v>-0.30145040154457098</v>
      </c>
      <c r="AK4580" s="2">
        <v>0.150330305099487</v>
      </c>
      <c r="AL4580" s="2">
        <v>1.57691502571106</v>
      </c>
      <c r="AM4580" s="2">
        <v>1.5807914733886701</v>
      </c>
      <c r="AN4580" s="2">
        <v>1.1755331754684399</v>
      </c>
      <c r="AO4580" s="2">
        <v>1.19470179080963</v>
      </c>
      <c r="AP4580" s="2">
        <v>0.50327998399734497</v>
      </c>
      <c r="AQ4580" s="2">
        <v>-0.28576713800430298</v>
      </c>
      <c r="AR4580" s="2">
        <v>-1.1145648956298799</v>
      </c>
      <c r="AS4580" s="2">
        <v>-0.926996529102325</v>
      </c>
      <c r="AT4580" s="2">
        <v>-1.02012455463409</v>
      </c>
      <c r="AU4580" s="2">
        <v>-1.36699855327606</v>
      </c>
      <c r="AV4580" s="2">
        <v>1.74696576595306</v>
      </c>
      <c r="AW4580" s="2">
        <v>-0.26586171984672502</v>
      </c>
      <c r="AX4580" s="2">
        <v>0.37032067775726302</v>
      </c>
      <c r="AY4580" s="2">
        <v>0.85423994064331099</v>
      </c>
      <c r="AZ4580" s="2">
        <v>-1.69959497451782</v>
      </c>
      <c r="BA4580" s="2">
        <v>-0.79479074478149403</v>
      </c>
      <c r="BB4580" s="2">
        <v>0.26174053549766502</v>
      </c>
      <c r="BC4580" s="2">
        <v>0.157106667757034</v>
      </c>
      <c r="BD4580" s="2">
        <v>-0.63012605905532804</v>
      </c>
      <c r="BE4580" s="1" t="s">
        <v>23434</v>
      </c>
      <c r="BF4580" s="1" t="s">
        <v>23435</v>
      </c>
      <c r="BG4580" s="1" t="s">
        <v>23436</v>
      </c>
    </row>
    <row r="4581" spans="1:59">
      <c r="A4581" s="3" t="s">
        <v>23443</v>
      </c>
      <c r="B4581" s="1" t="s">
        <v>23444</v>
      </c>
      <c r="C4581" s="3" t="s">
        <v>23445</v>
      </c>
      <c r="D4581" s="2">
        <v>0.60399907827377297</v>
      </c>
      <c r="E4581" s="2">
        <v>1.08863437175751</v>
      </c>
      <c r="F4581" s="2">
        <v>0.18139511346817</v>
      </c>
      <c r="G4581" s="2">
        <v>5.6521583348512698E-2</v>
      </c>
      <c r="H4581" s="2">
        <v>0.88908773660659801</v>
      </c>
      <c r="I4581" s="2">
        <v>0.340889781713486</v>
      </c>
      <c r="J4581" s="2">
        <v>0.94876348972320601</v>
      </c>
      <c r="K4581" s="2">
        <v>-0.39020681381225603</v>
      </c>
      <c r="L4581" s="2">
        <v>-0.34877938032150302</v>
      </c>
      <c r="M4581" s="2">
        <v>-1.03175520896912</v>
      </c>
      <c r="N4581" s="2">
        <v>-0.930234134197235</v>
      </c>
      <c r="O4581" s="2">
        <v>0.77390050888061501</v>
      </c>
      <c r="P4581" s="2">
        <v>0.51569473743438698</v>
      </c>
      <c r="Q4581" s="2">
        <v>0.59651994705200195</v>
      </c>
      <c r="R4581" s="2">
        <v>-1.62285912036896</v>
      </c>
      <c r="S4581" s="2">
        <v>-0.15890690684318501</v>
      </c>
      <c r="T4581" s="2">
        <v>0.33945739269256597</v>
      </c>
      <c r="U4581" s="2">
        <v>1.1248574256896999</v>
      </c>
      <c r="V4581" s="2">
        <v>0.44730982184410101</v>
      </c>
      <c r="W4581" s="2">
        <v>-0.58252072334289595</v>
      </c>
      <c r="X4581" s="2">
        <v>-1.0521548986434901</v>
      </c>
      <c r="Y4581" s="2">
        <v>0.60718518495559703</v>
      </c>
      <c r="Z4581" s="2">
        <v>-0.200066432356834</v>
      </c>
      <c r="AA4581" s="2">
        <v>-0.14642654359340701</v>
      </c>
      <c r="AB4581" s="2">
        <v>0.20004101097583801</v>
      </c>
      <c r="AC4581" s="2">
        <v>-1.7466489225625999E-2</v>
      </c>
      <c r="AD4581" s="2">
        <v>-0.94621336460113503</v>
      </c>
      <c r="AE4581" s="2">
        <v>-1.6125290393829299</v>
      </c>
      <c r="AF4581" s="2">
        <v>-1.9046884775161701</v>
      </c>
      <c r="AG4581" s="2">
        <v>-0.67646187543868996</v>
      </c>
      <c r="AH4581" s="2">
        <v>-0.87199944257736195</v>
      </c>
      <c r="AI4581" s="2">
        <v>-0.94840556383132901</v>
      </c>
      <c r="AJ4581" s="2">
        <v>1.6881524324417101</v>
      </c>
      <c r="AK4581" s="2">
        <v>2.4751248359680198</v>
      </c>
      <c r="AL4581" s="2">
        <v>1.5456011295318599</v>
      </c>
      <c r="AM4581" s="2">
        <v>1.06995272636414</v>
      </c>
      <c r="AN4581" s="2">
        <v>1.44430291652679</v>
      </c>
      <c r="AO4581" s="2">
        <v>1.0379153490066499</v>
      </c>
      <c r="AP4581" s="2">
        <v>-0.61134648323059104</v>
      </c>
      <c r="AQ4581" s="2">
        <v>-8.1907548010349301E-2</v>
      </c>
      <c r="AR4581" s="2">
        <v>-0.103221140801907</v>
      </c>
      <c r="AS4581" s="2">
        <v>-1.45150399208069</v>
      </c>
      <c r="AT4581" s="2">
        <v>-1.1766887903213501</v>
      </c>
      <c r="AU4581" s="2">
        <v>-1.10896408557892</v>
      </c>
      <c r="AV4581" s="2">
        <v>0.39591395854950001</v>
      </c>
      <c r="AW4581" s="2">
        <v>-1.0600684881210301</v>
      </c>
      <c r="AX4581" s="2">
        <v>1.45993280410767</v>
      </c>
      <c r="AY4581" s="2">
        <v>-0.703014135360718</v>
      </c>
      <c r="AZ4581" s="2">
        <v>-0.68943506479263295</v>
      </c>
      <c r="BA4581" s="2">
        <v>0.78930824995040905</v>
      </c>
      <c r="BB4581" s="2">
        <v>-1.45992863178253</v>
      </c>
      <c r="BC4581" s="2">
        <v>0.45880204439163202</v>
      </c>
      <c r="BD4581" s="2">
        <v>0.80848926305770896</v>
      </c>
      <c r="BE4581" s="1" t="s">
        <v>23440</v>
      </c>
      <c r="BF4581" s="1" t="s">
        <v>23441</v>
      </c>
      <c r="BG4581" s="1" t="s">
        <v>23442</v>
      </c>
    </row>
    <row r="4582" spans="1:59">
      <c r="A4582" s="3" t="s">
        <v>23449</v>
      </c>
      <c r="B4582" s="1" t="s">
        <v>23450</v>
      </c>
      <c r="C4582" s="3" t="s">
        <v>23451</v>
      </c>
      <c r="D4582" s="2">
        <v>0.34339651465415999</v>
      </c>
      <c r="E4582" s="2">
        <v>-4.81583662331104E-2</v>
      </c>
      <c r="F4582" s="2">
        <v>-0.65914309024810802</v>
      </c>
      <c r="G4582" s="2">
        <v>0.54077208042144798</v>
      </c>
      <c r="H4582" s="2">
        <v>-0.16597793996334101</v>
      </c>
      <c r="I4582" s="2">
        <v>3.5581894218921703E-2</v>
      </c>
      <c r="J4582" s="2">
        <v>-6.2715582549572005E-2</v>
      </c>
      <c r="K4582" s="2">
        <v>-1.03430116176605</v>
      </c>
      <c r="L4582" s="2">
        <v>-1.3938087224960301</v>
      </c>
      <c r="M4582" s="2">
        <v>-0.54194664955139205</v>
      </c>
      <c r="N4582" s="2">
        <v>4.1945643723011003E-2</v>
      </c>
      <c r="O4582" s="2">
        <v>-1.24850618839264</v>
      </c>
      <c r="P4582" s="2">
        <v>1.03485143184662</v>
      </c>
      <c r="Q4582" s="2">
        <v>-1.4411702156066899</v>
      </c>
      <c r="R4582" s="2">
        <v>0.29355788230896002</v>
      </c>
      <c r="S4582" s="2">
        <v>-1.16122221946716</v>
      </c>
      <c r="T4582" s="2">
        <v>1.13721764087677</v>
      </c>
      <c r="U4582" s="2">
        <v>-0.60293972492217995</v>
      </c>
      <c r="V4582" s="2">
        <v>0.14865893125534099</v>
      </c>
      <c r="W4582" s="2">
        <v>-0.41814416646957397</v>
      </c>
      <c r="X4582" s="2">
        <v>-1.8171789646148699</v>
      </c>
      <c r="Y4582" s="2">
        <v>-1.0845359563827499</v>
      </c>
      <c r="Z4582" s="2">
        <v>-0.495484709739685</v>
      </c>
      <c r="AA4582" s="2">
        <v>-0.74417334794998202</v>
      </c>
      <c r="AB4582" s="2">
        <v>0.46521624922752403</v>
      </c>
      <c r="AC4582" s="2">
        <v>-0.556479632854462</v>
      </c>
      <c r="AD4582" s="2">
        <v>-0.204894319176674</v>
      </c>
      <c r="AE4582" s="2">
        <v>-1.29764664173126</v>
      </c>
      <c r="AF4582" s="2">
        <v>1.1634595394134499</v>
      </c>
      <c r="AG4582" s="2">
        <v>0.64524227380752597</v>
      </c>
      <c r="AH4582" s="2">
        <v>1.0405014753341699</v>
      </c>
      <c r="AI4582" s="2">
        <v>0.278732180595398</v>
      </c>
      <c r="AJ4582" s="2">
        <v>0.78271967172622703</v>
      </c>
      <c r="AK4582" s="2">
        <v>0.66033792495727495</v>
      </c>
      <c r="AL4582" s="2">
        <v>0.99691110849380504</v>
      </c>
      <c r="AM4582" s="2">
        <v>-0.14901278913021099</v>
      </c>
      <c r="AN4582" s="2">
        <v>1.8173743486404399</v>
      </c>
      <c r="AO4582" s="2">
        <v>2.1649208068847701</v>
      </c>
      <c r="AP4582" s="2">
        <v>2.1544215679168701</v>
      </c>
      <c r="AQ4582" s="2">
        <v>1.34107041358948</v>
      </c>
      <c r="AR4582" s="2">
        <v>-1.0003312826156601</v>
      </c>
      <c r="AS4582" s="2">
        <v>-0.655606389045715</v>
      </c>
      <c r="AT4582" s="2">
        <v>0.94053697586059604</v>
      </c>
      <c r="AU4582" s="2">
        <v>-1.2440483570098899</v>
      </c>
      <c r="AV4582" s="2">
        <v>1.88390445709229</v>
      </c>
      <c r="AW4582" s="2">
        <v>-0.14238224923610701</v>
      </c>
      <c r="AX4582" s="2">
        <v>-0.62785589694976796</v>
      </c>
      <c r="AY4582" s="2">
        <v>0.324515640735626</v>
      </c>
      <c r="AZ4582" s="2">
        <v>0.20522214472293901</v>
      </c>
      <c r="BA4582" s="2">
        <v>-0.412805765867233</v>
      </c>
      <c r="BB4582" s="2">
        <v>-1.19965803623199</v>
      </c>
      <c r="BC4582" s="2">
        <v>1.0519882440567001</v>
      </c>
      <c r="BD4582" s="2">
        <v>-1.0829285383224501</v>
      </c>
      <c r="BE4582" s="1" t="s">
        <v>23446</v>
      </c>
      <c r="BF4582" s="1" t="s">
        <v>23447</v>
      </c>
      <c r="BG4582" s="1" t="s">
        <v>23448</v>
      </c>
    </row>
    <row r="4583" spans="1:59">
      <c r="A4583" s="3" t="s">
        <v>23455</v>
      </c>
      <c r="B4583" s="1" t="s">
        <v>23456</v>
      </c>
      <c r="C4583" s="3" t="s">
        <v>23457</v>
      </c>
      <c r="D4583" s="2">
        <v>0.76687049865722701</v>
      </c>
      <c r="E4583" s="2">
        <v>1.19041883945465</v>
      </c>
      <c r="F4583" s="2">
        <v>1.3822492361068699</v>
      </c>
      <c r="G4583" s="2">
        <v>0.13747155666351299</v>
      </c>
      <c r="H4583" s="2">
        <v>2.37667608261108</v>
      </c>
      <c r="I4583" s="2">
        <v>-0.19344168901443501</v>
      </c>
      <c r="J4583" s="2">
        <v>-0.43605247139930697</v>
      </c>
      <c r="K4583" s="2">
        <v>-0.46877899765968301</v>
      </c>
      <c r="L4583" s="2">
        <v>-1.1860182508826299E-2</v>
      </c>
      <c r="M4583" s="2">
        <v>0.17392410337924999</v>
      </c>
      <c r="N4583" s="2">
        <v>-0.85213899612426802</v>
      </c>
      <c r="O4583" s="2">
        <v>-0.86837869882583596</v>
      </c>
      <c r="P4583" s="2">
        <v>4.6909011900424999E-2</v>
      </c>
      <c r="Q4583" s="2">
        <v>0.60401797294616699</v>
      </c>
      <c r="R4583" s="2">
        <v>-0.64060360193252597</v>
      </c>
      <c r="S4583" s="2">
        <v>-0.650099217891693</v>
      </c>
      <c r="T4583" s="2">
        <v>0.98939591646194502</v>
      </c>
      <c r="U4583" s="2">
        <v>-0.66524583101272605</v>
      </c>
      <c r="V4583" s="2">
        <v>-0.127743884921074</v>
      </c>
      <c r="W4583" s="2">
        <v>-0.66972559690475497</v>
      </c>
      <c r="X4583" s="2">
        <v>-0.270821362733841</v>
      </c>
      <c r="Y4583" s="2">
        <v>-1.79251253604889</v>
      </c>
      <c r="Z4583" s="2">
        <v>1.04509854316711</v>
      </c>
      <c r="AA4583" s="2">
        <v>0.70298868417739901</v>
      </c>
      <c r="AB4583" s="2">
        <v>0.48556581139564498</v>
      </c>
      <c r="AC4583" s="2">
        <v>-1.32658851146698</v>
      </c>
      <c r="AD4583" s="2">
        <v>-0.25847604870796198</v>
      </c>
      <c r="AE4583" s="2">
        <v>-0.82979649305343595</v>
      </c>
      <c r="AF4583" s="2">
        <v>-2.0195693969726598</v>
      </c>
      <c r="AG4583" s="2">
        <v>0.71246558427810702</v>
      </c>
      <c r="AH4583" s="2">
        <v>0.65569573640823398</v>
      </c>
      <c r="AI4583" s="2">
        <v>0.49324402213096602</v>
      </c>
      <c r="AJ4583" s="2">
        <v>2.2996593266725499E-2</v>
      </c>
      <c r="AK4583" s="2">
        <v>-0.391609758138657</v>
      </c>
      <c r="AL4583" s="2">
        <v>-0.83233726024627697</v>
      </c>
      <c r="AM4583" s="2">
        <v>0.144037336111069</v>
      </c>
      <c r="AN4583" s="2">
        <v>1.2096749544143699</v>
      </c>
      <c r="AO4583" s="2">
        <v>1.30732882022858</v>
      </c>
      <c r="AP4583" s="2">
        <v>1.90640008449554</v>
      </c>
      <c r="AQ4583" s="2">
        <v>1.4603302478790301</v>
      </c>
      <c r="AR4583" s="2">
        <v>-1.28573369979858</v>
      </c>
      <c r="AS4583" s="2">
        <v>-0.53900557756423995</v>
      </c>
      <c r="AT4583" s="2">
        <v>-1.0781854391098</v>
      </c>
      <c r="AU4583" s="2">
        <v>-1.6050547361373899</v>
      </c>
      <c r="AV4583" s="2">
        <v>1.4874475002288801</v>
      </c>
      <c r="AW4583" s="2">
        <v>1.2420473098754901</v>
      </c>
      <c r="AX4583" s="2">
        <v>-0.29328754544258101</v>
      </c>
      <c r="AY4583" s="2">
        <v>-1.25330947339535E-2</v>
      </c>
      <c r="AZ4583" s="2">
        <v>-0.61765772104263295</v>
      </c>
      <c r="BA4583" s="2">
        <v>0.34062796831130998</v>
      </c>
      <c r="BB4583" s="2">
        <v>-1.51086330413818</v>
      </c>
      <c r="BC4583" s="2">
        <v>0.44901847839355502</v>
      </c>
      <c r="BD4583" s="2">
        <v>-1.08479952812195</v>
      </c>
      <c r="BE4583" s="1" t="s">
        <v>23452</v>
      </c>
      <c r="BF4583" s="1" t="s">
        <v>23453</v>
      </c>
      <c r="BG4583" s="1" t="s">
        <v>23454</v>
      </c>
    </row>
    <row r="4584" spans="1:59">
      <c r="A4584" s="3" t="s">
        <v>23461</v>
      </c>
      <c r="B4584" s="1" t="s">
        <v>23462</v>
      </c>
      <c r="C4584" s="3" t="s">
        <v>23463</v>
      </c>
      <c r="D4584" s="2">
        <v>0.37101507186889598</v>
      </c>
      <c r="E4584" s="2">
        <v>1.36908507347107</v>
      </c>
      <c r="F4584" s="2">
        <v>0.438995271921158</v>
      </c>
      <c r="G4584" s="2">
        <v>-1.60925877094269</v>
      </c>
      <c r="H4584" s="2">
        <v>1.6442691087722801</v>
      </c>
      <c r="I4584" s="2">
        <v>0.88520652055740401</v>
      </c>
      <c r="J4584" s="2">
        <v>0.86819779872894298</v>
      </c>
      <c r="K4584" s="2">
        <v>0.65458369255065896</v>
      </c>
      <c r="L4584" s="2">
        <v>-0.55820095539092995</v>
      </c>
      <c r="M4584" s="2">
        <v>9.0664997696876498E-2</v>
      </c>
      <c r="N4584" s="2">
        <v>-1.32400155067444</v>
      </c>
      <c r="O4584" s="2">
        <v>3.9293587207794203E-2</v>
      </c>
      <c r="P4584" s="2">
        <v>0.856667339801788</v>
      </c>
      <c r="Q4584" s="2">
        <v>0.66190773248672496</v>
      </c>
      <c r="R4584" s="2">
        <v>1.20068991184235</v>
      </c>
      <c r="S4584" s="2">
        <v>0.31046107411384599</v>
      </c>
      <c r="T4584" s="2">
        <v>-0.84103733301162698</v>
      </c>
      <c r="U4584" s="2">
        <v>-2.4725689888000502</v>
      </c>
      <c r="V4584" s="2">
        <v>0.52794557809829701</v>
      </c>
      <c r="W4584" s="2">
        <v>-0.944724321365356</v>
      </c>
      <c r="X4584" s="2">
        <v>0.18751434981823001</v>
      </c>
      <c r="Y4584" s="2">
        <v>-0.76397031545639005</v>
      </c>
      <c r="Z4584" s="2">
        <v>1.1968026161193801</v>
      </c>
      <c r="AA4584" s="2">
        <v>6.7564003169536604E-2</v>
      </c>
      <c r="AB4584" s="2">
        <v>-0.52825957536697399</v>
      </c>
      <c r="AC4584" s="2">
        <v>-2.4555680751800502</v>
      </c>
      <c r="AD4584" s="2">
        <v>0.60926824808120705</v>
      </c>
      <c r="AE4584" s="2">
        <v>0.33327355980873102</v>
      </c>
      <c r="AF4584" s="2">
        <v>-0.32966563105583202</v>
      </c>
      <c r="AG4584" s="2">
        <v>-1.58751392364502</v>
      </c>
      <c r="AH4584" s="2">
        <v>0.12555296719074199</v>
      </c>
      <c r="AI4584" s="2">
        <v>-1.5646340847015401</v>
      </c>
      <c r="AJ4584" s="2">
        <v>0.52794557809829701</v>
      </c>
      <c r="AK4584" s="2">
        <v>-1.4026893377304099</v>
      </c>
      <c r="AL4584" s="2">
        <v>0.83312821388244596</v>
      </c>
      <c r="AM4584" s="2">
        <v>0.61698997020721402</v>
      </c>
      <c r="AN4584" s="2">
        <v>1.2349001169204701</v>
      </c>
      <c r="AO4584" s="2">
        <v>0.32897499203681901</v>
      </c>
      <c r="AP4584" s="2">
        <v>-0.17061175405979201</v>
      </c>
      <c r="AQ4584" s="2">
        <v>0.52794557809829701</v>
      </c>
      <c r="AR4584" s="2">
        <v>0.384243965148926</v>
      </c>
      <c r="AS4584" s="2">
        <v>-0.90721315145492598</v>
      </c>
      <c r="AT4584" s="2">
        <v>0.74521678686142001</v>
      </c>
      <c r="AU4584" s="2">
        <v>-0.17838610708713501</v>
      </c>
      <c r="AV4584" s="2">
        <v>-0.74075108766555797</v>
      </c>
      <c r="AW4584" s="2">
        <v>1.1852763891220099</v>
      </c>
      <c r="AX4584" s="2">
        <v>0.94036054611206099</v>
      </c>
      <c r="AY4584" s="2">
        <v>-1.59765112400055</v>
      </c>
      <c r="AZ4584" s="2">
        <v>0.14703106880187999</v>
      </c>
      <c r="BA4584" s="2">
        <v>0.19617770612239799</v>
      </c>
      <c r="BB4584" s="2">
        <v>-1.2628916501998899</v>
      </c>
      <c r="BC4584" s="2">
        <v>0.96209138631820701</v>
      </c>
      <c r="BD4584" s="2">
        <v>0.17035673558712</v>
      </c>
      <c r="BE4584" s="1" t="s">
        <v>23458</v>
      </c>
      <c r="BF4584" s="1" t="s">
        <v>23459</v>
      </c>
      <c r="BG4584" s="1" t="s">
        <v>23460</v>
      </c>
    </row>
    <row r="4585" spans="1:59">
      <c r="A4585" s="3" t="s">
        <v>23467</v>
      </c>
      <c r="B4585" s="1" t="s">
        <v>23468</v>
      </c>
      <c r="C4585" s="3" t="s">
        <v>23469</v>
      </c>
      <c r="D4585" s="2">
        <v>-1.04266917705536</v>
      </c>
      <c r="E4585" s="2">
        <v>-0.48388707637786899</v>
      </c>
      <c r="F4585" s="2">
        <v>-0.11153007298708</v>
      </c>
      <c r="G4585" s="2">
        <v>0.24461413919925701</v>
      </c>
      <c r="H4585" s="2">
        <v>1.34226393699646</v>
      </c>
      <c r="I4585" s="2">
        <v>1.16212034225464</v>
      </c>
      <c r="J4585" s="2">
        <v>0.113758698105812</v>
      </c>
      <c r="K4585" s="2">
        <v>0.48390221595764199</v>
      </c>
      <c r="L4585" s="2">
        <v>-0.910791516304016</v>
      </c>
      <c r="M4585" s="2">
        <v>-1.0602953433990501</v>
      </c>
      <c r="N4585" s="2">
        <v>0.25804293155670199</v>
      </c>
      <c r="O4585" s="2">
        <v>-5.4283302277326598E-2</v>
      </c>
      <c r="P4585" s="2">
        <v>0.44324907660484297</v>
      </c>
      <c r="Q4585" s="2">
        <v>0.15103568136692</v>
      </c>
      <c r="R4585" s="2">
        <v>-1.0378457373008099E-3</v>
      </c>
      <c r="S4585" s="2">
        <v>-0.16468636691570299</v>
      </c>
      <c r="T4585" s="2">
        <v>1.47785520553589</v>
      </c>
      <c r="U4585" s="2">
        <v>1.54220259189606</v>
      </c>
      <c r="V4585" s="2">
        <v>0.75397789478302002</v>
      </c>
      <c r="W4585" s="2">
        <v>0.17738147079944599</v>
      </c>
      <c r="X4585" s="2">
        <v>0.94626706838607799</v>
      </c>
      <c r="Y4585" s="2">
        <v>0.41262918710708602</v>
      </c>
      <c r="Z4585" s="2">
        <v>0.53763306140899703</v>
      </c>
      <c r="AA4585" s="2">
        <v>0.76859205961227395</v>
      </c>
      <c r="AB4585" s="2">
        <v>-0.58753681182861295</v>
      </c>
      <c r="AC4585" s="2">
        <v>-0.47949460148811301</v>
      </c>
      <c r="AD4585" s="2">
        <v>0.370746910572052</v>
      </c>
      <c r="AE4585" s="2">
        <v>-3.9388831704855E-2</v>
      </c>
      <c r="AF4585" s="2">
        <v>6.3905514776706696E-2</v>
      </c>
      <c r="AG4585" s="2">
        <v>-0.26686009764671298</v>
      </c>
      <c r="AH4585" s="2">
        <v>0.35038518905639598</v>
      </c>
      <c r="AI4585" s="2">
        <v>0.57585680484771695</v>
      </c>
      <c r="AJ4585" s="2">
        <v>0.53647917509079002</v>
      </c>
      <c r="AK4585" s="2">
        <v>0.66280764341354403</v>
      </c>
      <c r="AL4585" s="2">
        <v>-0.25372073054313699</v>
      </c>
      <c r="AM4585" s="2">
        <v>2.1986950188875198E-2</v>
      </c>
      <c r="AN4585" s="2">
        <v>0.72838222980499301</v>
      </c>
      <c r="AO4585" s="2">
        <v>0.43273749947547901</v>
      </c>
      <c r="AP4585" s="2">
        <v>-0.23760892450809501</v>
      </c>
      <c r="AQ4585" s="2">
        <v>0.224016427993774</v>
      </c>
      <c r="AR4585" s="2">
        <v>-4.0645766258239702</v>
      </c>
      <c r="AS4585" s="2">
        <v>-1.27081847190857</v>
      </c>
      <c r="AT4585" s="2">
        <v>-2.5047745704650901</v>
      </c>
      <c r="AU4585" s="2">
        <v>-1.2488694190978999</v>
      </c>
      <c r="AV4585" s="2">
        <v>-6.9065175950527205E-2</v>
      </c>
      <c r="AW4585" s="2">
        <v>-1.47005355358124</v>
      </c>
      <c r="AX4585" s="2">
        <v>-1.6024594306945801</v>
      </c>
      <c r="AY4585" s="2">
        <v>1.16657614707947</v>
      </c>
      <c r="AZ4585" s="2">
        <v>-0.29099282622337302</v>
      </c>
      <c r="BA4585" s="2">
        <v>7.1391336619854001E-2</v>
      </c>
      <c r="BB4585" s="2">
        <v>0.85774517059326205</v>
      </c>
      <c r="BC4585" s="2">
        <v>0.97363460063934304</v>
      </c>
      <c r="BD4585" s="2">
        <v>0.36322373151779203</v>
      </c>
      <c r="BE4585" s="1" t="s">
        <v>23464</v>
      </c>
      <c r="BF4585" s="1" t="s">
        <v>23465</v>
      </c>
      <c r="BG4585" s="1" t="s">
        <v>23466</v>
      </c>
    </row>
    <row r="4586" spans="1:59">
      <c r="A4586" s="3" t="s">
        <v>23472</v>
      </c>
      <c r="B4586" s="1" t="s">
        <v>23098</v>
      </c>
      <c r="C4586" s="3" t="s">
        <v>23099</v>
      </c>
      <c r="D4586" s="2">
        <v>0.54065644741058405</v>
      </c>
      <c r="E4586" s="2">
        <v>0.25361040234565702</v>
      </c>
      <c r="F4586" s="2">
        <v>0.72771710157394398</v>
      </c>
      <c r="G4586" s="2">
        <v>-0.68799674510955799</v>
      </c>
      <c r="H4586" s="2">
        <v>0.38653400540351901</v>
      </c>
      <c r="I4586" s="2">
        <v>1.91678619384766</v>
      </c>
      <c r="J4586" s="2">
        <v>-0.31747552752494801</v>
      </c>
      <c r="K4586" s="2">
        <v>-0.67937827110290505</v>
      </c>
      <c r="L4586" s="2">
        <v>0.94152992963790905</v>
      </c>
      <c r="M4586" s="2">
        <v>1.04894387722015</v>
      </c>
      <c r="N4586" s="2">
        <v>-1.21041131019592</v>
      </c>
      <c r="O4586" s="2">
        <v>-1.5433926582336399</v>
      </c>
      <c r="P4586" s="2">
        <v>0.660317063331604</v>
      </c>
      <c r="Q4586" s="2">
        <v>-0.42354196310043302</v>
      </c>
      <c r="R4586" s="2">
        <v>2.0151557922363299</v>
      </c>
      <c r="S4586" s="2">
        <v>-0.28325286507606501</v>
      </c>
      <c r="T4586" s="2">
        <v>-0.833629131317139</v>
      </c>
      <c r="U4586" s="2">
        <v>-1.10302662849426</v>
      </c>
      <c r="V4586" s="2">
        <v>-0.197595179080963</v>
      </c>
      <c r="W4586" s="2">
        <v>-0.32195699214935303</v>
      </c>
      <c r="X4586" s="2">
        <v>-0.98202246427536</v>
      </c>
      <c r="Y4586" s="2">
        <v>-1.34193670749664</v>
      </c>
      <c r="Z4586" s="2">
        <v>-9.7996763885021196E-2</v>
      </c>
      <c r="AA4586" s="2">
        <v>-0.80234980583190896</v>
      </c>
      <c r="AB4586" s="2">
        <v>0.46897655725479098</v>
      </c>
      <c r="AC4586" s="2">
        <v>-1.36294829845428</v>
      </c>
      <c r="AD4586" s="2">
        <v>8.2783624529838604E-2</v>
      </c>
      <c r="AE4586" s="2">
        <v>0.79034841060638406</v>
      </c>
      <c r="AF4586" s="2">
        <v>-0.53839981555938698</v>
      </c>
      <c r="AG4586" s="2">
        <v>-1.2786560058593801</v>
      </c>
      <c r="AH4586" s="2">
        <v>1.68009865283966</v>
      </c>
      <c r="AI4586" s="2">
        <v>-0.25010189414024397</v>
      </c>
      <c r="AJ4586" s="2">
        <v>0.11884322762489299</v>
      </c>
      <c r="AK4586" s="2">
        <v>0.57502084970474199</v>
      </c>
      <c r="AL4586" s="2">
        <v>2.0962662696838401</v>
      </c>
      <c r="AM4586" s="2">
        <v>-0.57740694284439098</v>
      </c>
      <c r="AN4586" s="2">
        <v>3.0719140544533698E-2</v>
      </c>
      <c r="AO4586" s="2">
        <v>1.18026518821716</v>
      </c>
      <c r="AP4586" s="2">
        <v>0.70565193891525302</v>
      </c>
      <c r="AQ4586" s="2">
        <v>1.5696339607238801</v>
      </c>
      <c r="AR4586" s="2">
        <v>3.6087334156036398E-2</v>
      </c>
      <c r="AS4586" s="2">
        <v>-1.7152804136276201</v>
      </c>
      <c r="AT4586" s="2">
        <v>-0.14618371427059201</v>
      </c>
      <c r="AU4586" s="2">
        <v>-1.1310060024261499</v>
      </c>
      <c r="AV4586" s="2">
        <v>0.96636426448821999</v>
      </c>
      <c r="AW4586" s="2">
        <v>-0.75393581390380904</v>
      </c>
      <c r="AX4586" s="2">
        <v>1.23186182975769</v>
      </c>
      <c r="AY4586" s="2">
        <v>1.27967642620206E-2</v>
      </c>
      <c r="AZ4586" s="2">
        <v>-1.5475833415985101</v>
      </c>
      <c r="BA4586" s="2">
        <v>6.9681726396083804E-2</v>
      </c>
      <c r="BB4586" s="2">
        <v>4.0552880614995998E-2</v>
      </c>
      <c r="BC4586" s="2">
        <v>-1.14529073238373</v>
      </c>
      <c r="BD4586" s="2">
        <v>1.1255524158477801</v>
      </c>
      <c r="BE4586" s="1" t="s">
        <v>23094</v>
      </c>
      <c r="BF4586" s="1" t="s">
        <v>23470</v>
      </c>
      <c r="BG4586" s="1" t="s">
        <v>23471</v>
      </c>
    </row>
    <row r="4587" spans="1:59">
      <c r="A4587" s="3" t="s">
        <v>23476</v>
      </c>
      <c r="B4587" s="1" t="s">
        <v>23477</v>
      </c>
      <c r="C4587" s="3" t="s">
        <v>23478</v>
      </c>
      <c r="D4587" s="2">
        <v>0.86558771133422896</v>
      </c>
      <c r="E4587" s="2">
        <v>0.870183646678925</v>
      </c>
      <c r="F4587" s="2">
        <v>0.98257303237914995</v>
      </c>
      <c r="G4587" s="2">
        <v>0.296549111604691</v>
      </c>
      <c r="H4587" s="2">
        <v>0.35556018352508501</v>
      </c>
      <c r="I4587" s="2">
        <v>0.53720217943191495</v>
      </c>
      <c r="J4587" s="2">
        <v>-0.34456363320350603</v>
      </c>
      <c r="K4587" s="2">
        <v>-0.38137903809547402</v>
      </c>
      <c r="L4587" s="2">
        <v>-0.64338803291320801</v>
      </c>
      <c r="M4587" s="2">
        <v>-0.39229950308799699</v>
      </c>
      <c r="N4587" s="2">
        <v>-0.47446453571319602</v>
      </c>
      <c r="O4587" s="2">
        <v>-0.697862207889557</v>
      </c>
      <c r="P4587" s="2">
        <v>-1.69905757904053</v>
      </c>
      <c r="Q4587" s="2">
        <v>-0.28135755658149703</v>
      </c>
      <c r="R4587" s="2">
        <v>0.75508302450180098</v>
      </c>
      <c r="S4587" s="2">
        <v>-5.7216007262468303E-2</v>
      </c>
      <c r="T4587" s="2">
        <v>2.5605552196502699</v>
      </c>
      <c r="U4587" s="2">
        <v>-3.7953265011310598E-2</v>
      </c>
      <c r="V4587" s="2">
        <v>1.11088442802429</v>
      </c>
      <c r="W4587" s="2">
        <v>0.65431761741638195</v>
      </c>
      <c r="X4587" s="2">
        <v>-0.26467293500900302</v>
      </c>
      <c r="Y4587" s="2">
        <v>-2.1435687541961701</v>
      </c>
      <c r="Z4587" s="2">
        <v>0.79579806327819802</v>
      </c>
      <c r="AA4587" s="2">
        <v>0.11089213937521</v>
      </c>
      <c r="AB4587" s="2">
        <v>-0.15569256246089899</v>
      </c>
      <c r="AC4587" s="2">
        <v>-1.4204614162445099</v>
      </c>
      <c r="AD4587" s="2">
        <v>0.19305716454982799</v>
      </c>
      <c r="AE4587" s="2">
        <v>-1.6498924493789699</v>
      </c>
      <c r="AF4587" s="2">
        <v>-0.64912486076355003</v>
      </c>
      <c r="AG4587" s="2">
        <v>0.87852466106414795</v>
      </c>
      <c r="AH4587" s="2">
        <v>1.5717588663101201</v>
      </c>
      <c r="AI4587" s="2">
        <v>0.25193870067596402</v>
      </c>
      <c r="AJ4587" s="2">
        <v>-0.51452583074569702</v>
      </c>
      <c r="AK4587" s="2">
        <v>-0.81132137775421098</v>
      </c>
      <c r="AL4587" s="2">
        <v>0.79063230752944902</v>
      </c>
      <c r="AM4587" s="2">
        <v>0.81522214412689198</v>
      </c>
      <c r="AN4587" s="2">
        <v>-9.0670399367809296E-2</v>
      </c>
      <c r="AO4587" s="2">
        <v>-0.946749687194824</v>
      </c>
      <c r="AP4587" s="2">
        <v>1.63932108879089</v>
      </c>
      <c r="AQ4587" s="2">
        <v>1.6438841819763199</v>
      </c>
      <c r="AR4587" s="2">
        <v>-1.42053127288818</v>
      </c>
      <c r="AS4587" s="2">
        <v>-0.63091725111007702</v>
      </c>
      <c r="AT4587" s="2">
        <v>-1.0740708112716699</v>
      </c>
      <c r="AU4587" s="2">
        <v>-0.89778435230255105</v>
      </c>
      <c r="AV4587" s="2">
        <v>0.62367498874664296</v>
      </c>
      <c r="AW4587" s="2">
        <v>1.06028008460999</v>
      </c>
      <c r="AX4587" s="2">
        <v>-0.122806668281555</v>
      </c>
      <c r="AY4587" s="2">
        <v>1.07026207447052</v>
      </c>
      <c r="AZ4587" s="2">
        <v>-1.0046592950820901</v>
      </c>
      <c r="BA4587" s="2">
        <v>-0.91140764951705899</v>
      </c>
      <c r="BB4587" s="2">
        <v>-0.97997426986694303</v>
      </c>
      <c r="BC4587" s="2">
        <v>1.24831819534302</v>
      </c>
      <c r="BD4587" s="2">
        <v>-0.98368746042251598</v>
      </c>
      <c r="BE4587" s="1" t="s">
        <v>23473</v>
      </c>
      <c r="BF4587" s="1" t="s">
        <v>23474</v>
      </c>
      <c r="BG4587" s="1" t="s">
        <v>23475</v>
      </c>
    </row>
    <row r="4588" spans="1:59">
      <c r="A4588" s="3" t="s">
        <v>23482</v>
      </c>
      <c r="B4588" s="1" t="s">
        <v>23483</v>
      </c>
      <c r="C4588" s="3" t="s">
        <v>23484</v>
      </c>
      <c r="D4588" s="2">
        <v>0.188851162791252</v>
      </c>
      <c r="E4588" s="2">
        <v>-0.36449965834617598</v>
      </c>
      <c r="F4588" s="2">
        <v>0.215791240334511</v>
      </c>
      <c r="G4588" s="2">
        <v>0.29956281185150102</v>
      </c>
      <c r="H4588" s="2">
        <v>0.326467365026474</v>
      </c>
      <c r="I4588" s="2">
        <v>-0.46087607741355902</v>
      </c>
      <c r="J4588" s="2">
        <v>-0.23542831838131001</v>
      </c>
      <c r="K4588" s="2">
        <v>1.19812560081482</v>
      </c>
      <c r="L4588" s="2">
        <v>-0.37396839261054998</v>
      </c>
      <c r="M4588" s="2">
        <v>-0.80149322748184204</v>
      </c>
      <c r="N4588" s="2">
        <v>0.56811565160751298</v>
      </c>
      <c r="O4588" s="2">
        <v>-1.7475368976593</v>
      </c>
      <c r="P4588" s="2">
        <v>1.07411360740662</v>
      </c>
      <c r="Q4588" s="2">
        <v>0.97195136547088601</v>
      </c>
      <c r="R4588" s="2">
        <v>-0.21673142910003701</v>
      </c>
      <c r="S4588" s="2">
        <v>-7.8340195119381006E-2</v>
      </c>
      <c r="T4588" s="2">
        <v>0.320573300123215</v>
      </c>
      <c r="U4588" s="2">
        <v>4.4540636241435998E-2</v>
      </c>
      <c r="V4588" s="2">
        <v>-0.31890642642974898</v>
      </c>
      <c r="W4588" s="2">
        <v>-0.120284005999565</v>
      </c>
      <c r="X4588" s="2">
        <v>1.1614271402359</v>
      </c>
      <c r="Y4588" s="2">
        <v>0.95345067977905296</v>
      </c>
      <c r="Z4588" s="2">
        <v>0.46634766459464999</v>
      </c>
      <c r="AA4588" s="2">
        <v>0.97498989105224598</v>
      </c>
      <c r="AB4588" s="2">
        <v>-1.61349749565125</v>
      </c>
      <c r="AC4588" s="2">
        <v>-1.16277551651001</v>
      </c>
      <c r="AD4588" s="2">
        <v>0.59404826164245605</v>
      </c>
      <c r="AE4588" s="2">
        <v>0.25726076960563699</v>
      </c>
      <c r="AF4588" s="2">
        <v>2.0443001762032498E-2</v>
      </c>
      <c r="AG4588" s="2">
        <v>0.18619087338447601</v>
      </c>
      <c r="AH4588" s="2">
        <v>1.03325974941254</v>
      </c>
      <c r="AI4588" s="2">
        <v>1.24785804748535</v>
      </c>
      <c r="AJ4588" s="2">
        <v>-1.3380105495452901</v>
      </c>
      <c r="AK4588" s="2">
        <v>-0.94802922010421797</v>
      </c>
      <c r="AL4588" s="2">
        <v>0.87786835432052601</v>
      </c>
      <c r="AM4588" s="2">
        <v>1.4252744913101201</v>
      </c>
      <c r="AN4588" s="2">
        <v>1.3176079988479601</v>
      </c>
      <c r="AO4588" s="2">
        <v>1.24994575977325</v>
      </c>
      <c r="AP4588" s="2">
        <v>5.8224759995937304E-3</v>
      </c>
      <c r="AQ4588" s="2">
        <v>0.26448261737823497</v>
      </c>
      <c r="AR4588" s="2">
        <v>-1.48485207557678</v>
      </c>
      <c r="AS4588" s="2">
        <v>-2.77154612541199</v>
      </c>
      <c r="AT4588" s="2">
        <v>-1.6449320316314699</v>
      </c>
      <c r="AU4588" s="2">
        <v>-1.5626630783081099</v>
      </c>
      <c r="AV4588" s="2">
        <v>0.180315762758255</v>
      </c>
      <c r="AW4588" s="2">
        <v>-1.3260791301727299</v>
      </c>
      <c r="AX4588" s="2">
        <v>-1.41626524925232</v>
      </c>
      <c r="AY4588" s="2">
        <v>1.36712718009949</v>
      </c>
      <c r="AZ4588" s="2">
        <v>7.9525791108608204E-2</v>
      </c>
      <c r="BA4588" s="2">
        <v>-0.42615112662315402</v>
      </c>
      <c r="BB4588" s="2">
        <v>1.3743267059326201</v>
      </c>
      <c r="BC4588" s="2">
        <v>-0.26530933380126998</v>
      </c>
      <c r="BD4588" s="2">
        <v>0.43250924348831199</v>
      </c>
      <c r="BE4588" s="1" t="s">
        <v>23479</v>
      </c>
      <c r="BF4588" s="1" t="s">
        <v>23480</v>
      </c>
      <c r="BG4588" s="1" t="s">
        <v>23481</v>
      </c>
    </row>
    <row r="4589" spans="1:59">
      <c r="A4589" s="3" t="s">
        <v>23488</v>
      </c>
      <c r="B4589" s="1" t="s">
        <v>23489</v>
      </c>
      <c r="C4589" s="3" t="s">
        <v>23490</v>
      </c>
      <c r="D4589" s="2">
        <v>5.5424273014068597E-2</v>
      </c>
      <c r="E4589" s="2">
        <v>0.20569452643394501</v>
      </c>
      <c r="F4589" s="2">
        <v>1.32525646686554</v>
      </c>
      <c r="G4589" s="2">
        <v>0.702045917510986</v>
      </c>
      <c r="H4589" s="2">
        <v>1.40218794345856</v>
      </c>
      <c r="I4589" s="2">
        <v>1.3069261312484699</v>
      </c>
      <c r="J4589" s="2">
        <v>1.18521964550018</v>
      </c>
      <c r="K4589" s="2">
        <v>1.15749931335449</v>
      </c>
      <c r="L4589" s="2">
        <v>-0.63198161125183105</v>
      </c>
      <c r="M4589" s="2">
        <v>-0.53085428476333596</v>
      </c>
      <c r="N4589" s="2">
        <v>-0.39608934521675099</v>
      </c>
      <c r="O4589" s="2">
        <v>-1.71245777606964</v>
      </c>
      <c r="P4589" s="2">
        <v>-0.98078250885009799</v>
      </c>
      <c r="Q4589" s="2">
        <v>-0.83210158348083496</v>
      </c>
      <c r="R4589" s="2">
        <v>9.0269409120082897E-2</v>
      </c>
      <c r="S4589" s="2">
        <v>-0.56474345922470104</v>
      </c>
      <c r="T4589" s="2">
        <v>0.18265441060066201</v>
      </c>
      <c r="U4589" s="2">
        <v>-0.52670723199844405</v>
      </c>
      <c r="V4589" s="2">
        <v>-9.5579616725444794E-2</v>
      </c>
      <c r="W4589" s="2">
        <v>-2.2832512855529798</v>
      </c>
      <c r="X4589" s="2">
        <v>-3.8754664361476898E-2</v>
      </c>
      <c r="Y4589" s="2">
        <v>0.78179550170898404</v>
      </c>
      <c r="Z4589" s="2">
        <v>1.04777848720551</v>
      </c>
      <c r="AA4589" s="2">
        <v>0.74777930974960305</v>
      </c>
      <c r="AB4589" s="2">
        <v>-0.36622005701065102</v>
      </c>
      <c r="AC4589" s="2">
        <v>8.0900445580482497E-2</v>
      </c>
      <c r="AD4589" s="2">
        <v>0.167589962482452</v>
      </c>
      <c r="AE4589" s="2">
        <v>-0.57779145240783703</v>
      </c>
      <c r="AF4589" s="2">
        <v>-0.124092578887939</v>
      </c>
      <c r="AG4589" s="2">
        <v>-0.47643458843231201</v>
      </c>
      <c r="AH4589" s="2">
        <v>0.67019957304000899</v>
      </c>
      <c r="AI4589" s="2">
        <v>0.118803150951862</v>
      </c>
      <c r="AJ4589" s="2">
        <v>0.25867655873298601</v>
      </c>
      <c r="AK4589" s="2">
        <v>-0.15627415478229501</v>
      </c>
      <c r="AL4589" s="2">
        <v>0.25867655873298601</v>
      </c>
      <c r="AM4589" s="2">
        <v>0.55499416589736905</v>
      </c>
      <c r="AN4589" s="2">
        <v>1.79255318641663</v>
      </c>
      <c r="AO4589" s="2">
        <v>1.4530181884765601</v>
      </c>
      <c r="AP4589" s="2">
        <v>0.65383952856063798</v>
      </c>
      <c r="AQ4589" s="2">
        <v>0.51731526851654097</v>
      </c>
      <c r="AR4589" s="2">
        <v>-2.3656957149505602</v>
      </c>
      <c r="AS4589" s="2">
        <v>-1.3936637639999401</v>
      </c>
      <c r="AT4589" s="2">
        <v>-2.3195865154266402</v>
      </c>
      <c r="AU4589" s="2">
        <v>-0.34403556585311901</v>
      </c>
      <c r="AV4589" s="2">
        <v>0.54298704862594604</v>
      </c>
      <c r="AW4589" s="2">
        <v>-1.65443599224091</v>
      </c>
      <c r="AX4589" s="2">
        <v>0.57800644636154197</v>
      </c>
      <c r="AY4589" s="2">
        <v>0.37767195701599099</v>
      </c>
      <c r="AZ4589" s="2">
        <v>-1.6561127901077299</v>
      </c>
      <c r="BA4589" s="2">
        <v>0.98219335079193104</v>
      </c>
      <c r="BB4589" s="2">
        <v>-0.31854918599128701</v>
      </c>
      <c r="BC4589" s="2">
        <v>0.466497153043747</v>
      </c>
      <c r="BD4589" s="2">
        <v>0.68174207210540805</v>
      </c>
      <c r="BE4589" s="1" t="s">
        <v>23485</v>
      </c>
      <c r="BF4589" s="1" t="s">
        <v>23486</v>
      </c>
      <c r="BG4589" s="1" t="s">
        <v>23487</v>
      </c>
    </row>
    <row r="4590" spans="1:59">
      <c r="A4590" s="3" t="s">
        <v>23494</v>
      </c>
      <c r="B4590" s="1" t="s">
        <v>23495</v>
      </c>
      <c r="C4590" s="3" t="s">
        <v>11792</v>
      </c>
      <c r="D4590" s="2">
        <v>-0.74008369445800803</v>
      </c>
      <c r="E4590" s="2">
        <v>0.49983581900596602</v>
      </c>
      <c r="F4590" s="2">
        <v>-7.4608772993087803E-3</v>
      </c>
      <c r="G4590" s="2">
        <v>1.1330494880676301</v>
      </c>
      <c r="H4590" s="2">
        <v>0.35804587602615401</v>
      </c>
      <c r="I4590" s="2">
        <v>0.76563084125518799</v>
      </c>
      <c r="J4590" s="2">
        <v>-0.61596578359603904</v>
      </c>
      <c r="K4590" s="2">
        <v>0.13592705130577101</v>
      </c>
      <c r="L4590" s="2">
        <v>0.71292495727539096</v>
      </c>
      <c r="M4590" s="2">
        <v>0.58068484067916903</v>
      </c>
      <c r="N4590" s="2">
        <v>-0.20735947787761699</v>
      </c>
      <c r="O4590" s="2">
        <v>0.69050788879394498</v>
      </c>
      <c r="P4590" s="2">
        <v>-1.7767310142517101</v>
      </c>
      <c r="Q4590" s="2">
        <v>0.53505134582519498</v>
      </c>
      <c r="R4590" s="2">
        <v>0.50495439767837502</v>
      </c>
      <c r="S4590" s="2">
        <v>-0.52283203601837203</v>
      </c>
      <c r="T4590" s="2">
        <v>1.4758102893829299</v>
      </c>
      <c r="U4590" s="2">
        <v>0.36105877161026001</v>
      </c>
      <c r="V4590" s="2">
        <v>0.53010666370391801</v>
      </c>
      <c r="W4590" s="2">
        <v>-1.2459024190902701</v>
      </c>
      <c r="X4590" s="2">
        <v>-1.07493484020233</v>
      </c>
      <c r="Y4590" s="2">
        <v>-0.86135119199752797</v>
      </c>
      <c r="Z4590" s="2">
        <v>1.05087435245514</v>
      </c>
      <c r="AA4590" s="2">
        <v>0.72292780876159701</v>
      </c>
      <c r="AB4590" s="2">
        <v>0.26247033476829501</v>
      </c>
      <c r="AC4590" s="2">
        <v>-0.99364018440246604</v>
      </c>
      <c r="AD4590" s="2">
        <v>0.120227091014385</v>
      </c>
      <c r="AE4590" s="2">
        <v>0.378921389579773</v>
      </c>
      <c r="AF4590" s="2">
        <v>-1.6694245338439899</v>
      </c>
      <c r="AG4590" s="2">
        <v>4.5869559049606302E-2</v>
      </c>
      <c r="AH4590" s="2">
        <v>0.72292780876159701</v>
      </c>
      <c r="AI4590" s="2">
        <v>0.252312451601028</v>
      </c>
      <c r="AJ4590" s="2">
        <v>-2.68525958061218</v>
      </c>
      <c r="AK4590" s="2">
        <v>-9.4093836843967396E-2</v>
      </c>
      <c r="AL4590" s="2">
        <v>-0.31116786599159202</v>
      </c>
      <c r="AM4590" s="2">
        <v>0.71693992614746105</v>
      </c>
      <c r="AN4590" s="2">
        <v>1.0495058298111</v>
      </c>
      <c r="AO4590" s="2">
        <v>0.27583289146423301</v>
      </c>
      <c r="AP4590" s="2">
        <v>2.0304703712463401</v>
      </c>
      <c r="AQ4590" s="2">
        <v>1.16122627258301</v>
      </c>
      <c r="AR4590" s="2">
        <v>-1.7906792163848899</v>
      </c>
      <c r="AS4590" s="2">
        <v>-0.64776211977005005</v>
      </c>
      <c r="AT4590" s="2">
        <v>0.18875905871391299</v>
      </c>
      <c r="AU4590" s="2">
        <v>-2.0182044506072998</v>
      </c>
      <c r="AV4590" s="2">
        <v>1.6005846261978101</v>
      </c>
      <c r="AW4590" s="2">
        <v>0.56632232666015603</v>
      </c>
      <c r="AX4590" s="2">
        <v>0.83975535631179798</v>
      </c>
      <c r="AY4590" s="2">
        <v>-6.3232935965061202E-2</v>
      </c>
      <c r="AZ4590" s="2">
        <v>-1.9025781154632599</v>
      </c>
      <c r="BA4590" s="2">
        <v>0.22732514142990101</v>
      </c>
      <c r="BB4590" s="2">
        <v>-0.64975333213806197</v>
      </c>
      <c r="BC4590" s="2">
        <v>-6.0879588127136203E-2</v>
      </c>
      <c r="BD4590" s="2">
        <v>-0.55754345655441295</v>
      </c>
      <c r="BE4590" s="1" t="s">
        <v>23491</v>
      </c>
      <c r="BF4590" s="1" t="s">
        <v>23492</v>
      </c>
      <c r="BG4590" s="1" t="s">
        <v>23493</v>
      </c>
    </row>
    <row r="4591" spans="1:59">
      <c r="A4591" s="3" t="s">
        <v>23499</v>
      </c>
      <c r="B4591" s="1" t="s">
        <v>23500</v>
      </c>
      <c r="C4591" s="3" t="s">
        <v>23501</v>
      </c>
      <c r="D4591" s="2">
        <v>0.114389210939407</v>
      </c>
      <c r="E4591" s="2">
        <v>0.91442346572875999</v>
      </c>
      <c r="F4591" s="2">
        <v>-1.47545945644379</v>
      </c>
      <c r="G4591" s="2">
        <v>0.559969842433929</v>
      </c>
      <c r="H4591" s="2">
        <v>-0.11719808727502801</v>
      </c>
      <c r="I4591" s="2">
        <v>-1.9060376882553101</v>
      </c>
      <c r="J4591" s="2">
        <v>0.45088136196136502</v>
      </c>
      <c r="K4591" s="2">
        <v>1.28041303157806</v>
      </c>
      <c r="L4591" s="2">
        <v>0.74394446611404397</v>
      </c>
      <c r="M4591" s="2">
        <v>-0.64056807756423995</v>
      </c>
      <c r="N4591" s="2">
        <v>0.99289286136627197</v>
      </c>
      <c r="O4591" s="2">
        <v>0.39614522457122803</v>
      </c>
      <c r="P4591" s="2">
        <v>0.96366709470748901</v>
      </c>
      <c r="Q4591" s="2">
        <v>0.350655257701874</v>
      </c>
      <c r="R4591" s="2">
        <v>-0.55169916152954102</v>
      </c>
      <c r="S4591" s="2">
        <v>-1.57788717746735</v>
      </c>
      <c r="T4591" s="2">
        <v>0.18510948121547699</v>
      </c>
      <c r="U4591" s="2">
        <v>-2.0061588287353498</v>
      </c>
      <c r="V4591" s="2">
        <v>1.6002514362335201</v>
      </c>
      <c r="W4591" s="2">
        <v>0.60435843467712402</v>
      </c>
      <c r="X4591" s="2">
        <v>-1.6749253273010301</v>
      </c>
      <c r="Y4591" s="2">
        <v>-1.6461046934127801</v>
      </c>
      <c r="Z4591" s="2">
        <v>1.18214511871338</v>
      </c>
      <c r="AA4591" s="2">
        <v>-2.1591082215309101E-2</v>
      </c>
      <c r="AB4591" s="2">
        <v>1.32050800323486</v>
      </c>
      <c r="AC4591" s="2">
        <v>0.40242621302604697</v>
      </c>
      <c r="AD4591" s="2">
        <v>0.71553367376327504</v>
      </c>
      <c r="AE4591" s="2">
        <v>-9.2741869390010806E-2</v>
      </c>
      <c r="AF4591" s="2">
        <v>0.16825233399868</v>
      </c>
      <c r="AG4591" s="2">
        <v>0.48528984189033503</v>
      </c>
      <c r="AH4591" s="2">
        <v>1.0070930719375599</v>
      </c>
      <c r="AI4591" s="2">
        <v>0.40242621302604697</v>
      </c>
      <c r="AJ4591" s="2">
        <v>-1.0716496035456701E-2</v>
      </c>
      <c r="AK4591" s="2">
        <v>1.0237891674041699</v>
      </c>
      <c r="AL4591" s="2">
        <v>-0.91943401098251298</v>
      </c>
      <c r="AM4591" s="2">
        <v>-0.97311371564865101</v>
      </c>
      <c r="AN4591" s="2">
        <v>0.295081347227097</v>
      </c>
      <c r="AO4591" s="2">
        <v>-0.230973556637764</v>
      </c>
      <c r="AP4591" s="2">
        <v>1.60153543949127</v>
      </c>
      <c r="AQ4591" s="2">
        <v>-4.8345591872930499E-2</v>
      </c>
      <c r="AR4591" s="2">
        <v>-0.15282131731510201</v>
      </c>
      <c r="AS4591" s="2">
        <v>-1.5908398628234901</v>
      </c>
      <c r="AT4591" s="2">
        <v>-1.2801970243453999</v>
      </c>
      <c r="AU4591" s="2">
        <v>-0.84436893463134799</v>
      </c>
      <c r="AV4591" s="2">
        <v>0.92539030313491799</v>
      </c>
      <c r="AW4591" s="2">
        <v>0.81601428985595703</v>
      </c>
      <c r="AX4591" s="2">
        <v>0.38230714201927202</v>
      </c>
      <c r="AY4591" s="2">
        <v>-1.23970675468445</v>
      </c>
      <c r="AZ4591" s="2">
        <v>-6.3807919621467604E-2</v>
      </c>
      <c r="BA4591" s="2">
        <v>-0.26639735698700001</v>
      </c>
      <c r="BB4591" s="2">
        <v>-1.47745645046234</v>
      </c>
      <c r="BC4591" s="2">
        <v>1.4890222549438501</v>
      </c>
      <c r="BD4591" s="2">
        <v>-0.56536537408828702</v>
      </c>
      <c r="BE4591" s="1" t="s">
        <v>23496</v>
      </c>
      <c r="BF4591" s="1" t="s">
        <v>23497</v>
      </c>
      <c r="BG4591" s="1" t="s">
        <v>23498</v>
      </c>
    </row>
    <row r="4592" spans="1:59">
      <c r="A4592" s="3" t="s">
        <v>23504</v>
      </c>
      <c r="B4592" s="1" t="s">
        <v>23505</v>
      </c>
      <c r="C4592" s="3" t="s">
        <v>7546</v>
      </c>
      <c r="D4592" s="2">
        <v>-5.8796711266040802E-2</v>
      </c>
      <c r="E4592" s="2">
        <v>8.9930139482021304E-2</v>
      </c>
      <c r="F4592" s="2">
        <v>0.30483067035674999</v>
      </c>
      <c r="G4592" s="2">
        <v>8.2330413162708296E-2</v>
      </c>
      <c r="H4592" s="2">
        <v>0.80253511667251598</v>
      </c>
      <c r="I4592" s="2">
        <v>0.66391885280609098</v>
      </c>
      <c r="J4592" s="2">
        <v>-0.21370543539524101</v>
      </c>
      <c r="K4592" s="2">
        <v>-0.55764502286911</v>
      </c>
      <c r="L4592" s="2">
        <v>-0.95174008607864402</v>
      </c>
      <c r="M4592" s="2">
        <v>-0.243204891681671</v>
      </c>
      <c r="N4592" s="2">
        <v>-1.4830950498580899</v>
      </c>
      <c r="O4592" s="2">
        <v>-0.55561441183090199</v>
      </c>
      <c r="P4592" s="2">
        <v>0.35616692900657698</v>
      </c>
      <c r="Q4592" s="2">
        <v>-0.48128205537795998</v>
      </c>
      <c r="R4592" s="2">
        <v>-4.0201437659561599E-3</v>
      </c>
      <c r="S4592" s="2">
        <v>-0.59279590845107999</v>
      </c>
      <c r="T4592" s="2">
        <v>0.80253511667251598</v>
      </c>
      <c r="U4592" s="2">
        <v>-2.0177302360534699</v>
      </c>
      <c r="V4592" s="2">
        <v>1.7854543924331701</v>
      </c>
      <c r="W4592" s="2">
        <v>0.56669992208480802</v>
      </c>
      <c r="X4592" s="2">
        <v>-1.90135049819946</v>
      </c>
      <c r="Y4592" s="2">
        <v>-0.57817608118057295</v>
      </c>
      <c r="Z4592" s="2">
        <v>0.79167234897613503</v>
      </c>
      <c r="AA4592" s="2">
        <v>0.50361794233322099</v>
      </c>
      <c r="AB4592" s="2">
        <v>-1.4199799299240099</v>
      </c>
      <c r="AC4592" s="2">
        <v>-1.5557069778442401</v>
      </c>
      <c r="AD4592" s="2">
        <v>-7.8999191522598294E-2</v>
      </c>
      <c r="AE4592" s="2">
        <v>0.55987918376922596</v>
      </c>
      <c r="AF4592" s="2">
        <v>-0.68058550357818604</v>
      </c>
      <c r="AG4592" s="2">
        <v>-0.120637953281403</v>
      </c>
      <c r="AH4592" s="2">
        <v>1.2471668720245399</v>
      </c>
      <c r="AI4592" s="2">
        <v>1.17834508419037</v>
      </c>
      <c r="AJ4592" s="2">
        <v>0.953025221824646</v>
      </c>
      <c r="AK4592" s="2">
        <v>1.95165991783142</v>
      </c>
      <c r="AL4592" s="2">
        <v>0.62612873315811202</v>
      </c>
      <c r="AM4592" s="2">
        <v>1.0676906108856199</v>
      </c>
      <c r="AN4592" s="2">
        <v>1.1274810880422601E-2</v>
      </c>
      <c r="AO4592" s="2">
        <v>0.80792355537414595</v>
      </c>
      <c r="AP4592" s="2">
        <v>1.1708248853683501</v>
      </c>
      <c r="AQ4592" s="2">
        <v>1.44130539894104</v>
      </c>
      <c r="AR4592" s="2">
        <v>-0.61404949426651001</v>
      </c>
      <c r="AS4592" s="2">
        <v>-0.47211822867393499</v>
      </c>
      <c r="AT4592" s="2">
        <v>-1.67526996135712</v>
      </c>
      <c r="AU4592" s="2">
        <v>-1.50841236114502</v>
      </c>
      <c r="AV4592" s="2">
        <v>1.4961692094802901</v>
      </c>
      <c r="AW4592" s="2">
        <v>-0.59095793962478604</v>
      </c>
      <c r="AX4592" s="2">
        <v>-4.2678892612457303E-2</v>
      </c>
      <c r="AY4592" s="2">
        <v>1.2714650630950901</v>
      </c>
      <c r="AZ4592" s="2">
        <v>-1.2180197238922099</v>
      </c>
      <c r="BA4592" s="2">
        <v>0.29719752073288003</v>
      </c>
      <c r="BB4592" s="2">
        <v>0.66981536149978604</v>
      </c>
      <c r="BC4592" s="2">
        <v>-0.95605510473251298</v>
      </c>
      <c r="BD4592" s="2">
        <v>-0.926935493946075</v>
      </c>
      <c r="BE4592" s="1" t="s">
        <v>7541</v>
      </c>
      <c r="BF4592" s="1" t="s">
        <v>23502</v>
      </c>
      <c r="BG4592" s="1" t="s">
        <v>23503</v>
      </c>
    </row>
    <row r="4593" spans="1:59">
      <c r="A4593" s="3" t="s">
        <v>23509</v>
      </c>
      <c r="B4593" s="1" t="s">
        <v>23510</v>
      </c>
      <c r="C4593" s="3" t="s">
        <v>23511</v>
      </c>
      <c r="D4593" s="2">
        <v>-0.15176625549793199</v>
      </c>
      <c r="E4593" s="2">
        <v>0.45866313576698298</v>
      </c>
      <c r="F4593" s="2">
        <v>-0.90260195732116699</v>
      </c>
      <c r="G4593" s="2">
        <v>-1.23087978363037</v>
      </c>
      <c r="H4593" s="2">
        <v>0.33260866999626199</v>
      </c>
      <c r="I4593" s="2">
        <v>0.65530824661254905</v>
      </c>
      <c r="J4593" s="2">
        <v>1.40039539337158</v>
      </c>
      <c r="K4593" s="2">
        <v>1.2588409185409499</v>
      </c>
      <c r="L4593" s="2">
        <v>0.72536826133728005</v>
      </c>
      <c r="M4593" s="2">
        <v>0.60980033874511697</v>
      </c>
      <c r="N4593" s="2">
        <v>-1.1924184560775799</v>
      </c>
      <c r="O4593" s="2">
        <v>-1.52197802066803</v>
      </c>
      <c r="P4593" s="2">
        <v>1.31977522373199</v>
      </c>
      <c r="Q4593" s="2">
        <v>0.98983722925186202</v>
      </c>
      <c r="R4593" s="2">
        <v>-1.86479711532593</v>
      </c>
      <c r="S4593" s="2">
        <v>-1.3748277425766</v>
      </c>
      <c r="T4593" s="2">
        <v>0.79568678140640303</v>
      </c>
      <c r="U4593" s="2">
        <v>0.57597625255584695</v>
      </c>
      <c r="V4593" s="2">
        <v>-1.09104108810425</v>
      </c>
      <c r="W4593" s="2">
        <v>-1.92857253551483</v>
      </c>
      <c r="X4593" s="2">
        <v>-0.12881600856781</v>
      </c>
      <c r="Y4593" s="2">
        <v>-8.8015332818031297E-2</v>
      </c>
      <c r="Z4593" s="2">
        <v>1.05883276462555</v>
      </c>
      <c r="AA4593" s="2">
        <v>1.2809546664357199E-2</v>
      </c>
      <c r="AB4593" s="2">
        <v>1.4273155927658101</v>
      </c>
      <c r="AC4593" s="2">
        <v>0.96191501617431596</v>
      </c>
      <c r="AD4593" s="2">
        <v>-0.24746669828891801</v>
      </c>
      <c r="AE4593" s="2">
        <v>-0.39330887794494601</v>
      </c>
      <c r="AF4593" s="2">
        <v>-9.1311462223529802E-2</v>
      </c>
      <c r="AG4593" s="2">
        <v>0.16427034139633201</v>
      </c>
      <c r="AH4593" s="2">
        <v>0.55607777833938599</v>
      </c>
      <c r="AI4593" s="2">
        <v>0.49458438158035301</v>
      </c>
      <c r="AJ4593" s="2">
        <v>-0.128112733364105</v>
      </c>
      <c r="AK4593" s="2">
        <v>6.0852695256471599E-2</v>
      </c>
      <c r="AL4593" s="2">
        <v>0.479451894760132</v>
      </c>
      <c r="AM4593" s="2">
        <v>0.42884930968284601</v>
      </c>
      <c r="AN4593" s="2">
        <v>1.1082960367202801</v>
      </c>
      <c r="AO4593" s="2">
        <v>1.2317481040954601</v>
      </c>
      <c r="AP4593" s="2">
        <v>0.51898670196533203</v>
      </c>
      <c r="AQ4593" s="2">
        <v>0.64763760566711404</v>
      </c>
      <c r="AR4593" s="2">
        <v>-1.55616331100464</v>
      </c>
      <c r="AS4593" s="2">
        <v>-1.42271816730499</v>
      </c>
      <c r="AT4593" s="2">
        <v>-1.7493078708648699</v>
      </c>
      <c r="AU4593" s="2">
        <v>-1.2097848653793299</v>
      </c>
      <c r="AV4593" s="2">
        <v>0.21372680366039301</v>
      </c>
      <c r="AW4593" s="2">
        <v>-0.73882758617401101</v>
      </c>
      <c r="AX4593" s="2">
        <v>-0.94023168087005604</v>
      </c>
      <c r="AY4593" s="2">
        <v>0.22844253480434401</v>
      </c>
      <c r="AZ4593" s="2">
        <v>-0.90974599123001099</v>
      </c>
      <c r="BA4593" s="2">
        <v>-1.2877174615860001</v>
      </c>
      <c r="BB4593" s="2">
        <v>0.95498263835907005</v>
      </c>
      <c r="BC4593" s="2">
        <v>1.2203515768051101</v>
      </c>
      <c r="BD4593" s="2">
        <v>1.2590191364288299</v>
      </c>
      <c r="BE4593" s="1" t="s">
        <v>23506</v>
      </c>
      <c r="BF4593" s="1" t="s">
        <v>23507</v>
      </c>
      <c r="BG4593" s="1" t="s">
        <v>23508</v>
      </c>
    </row>
    <row r="4594" spans="1:59">
      <c r="A4594" s="3" t="s">
        <v>23512</v>
      </c>
      <c r="B4594" s="1" t="s">
        <v>23513</v>
      </c>
      <c r="C4594" s="3" t="s">
        <v>23514</v>
      </c>
      <c r="D4594" s="2">
        <v>7.7075399458408397E-2</v>
      </c>
      <c r="E4594" s="2">
        <v>-0.30972862243652299</v>
      </c>
      <c r="F4594" s="2">
        <v>-0.59732472896575906</v>
      </c>
      <c r="G4594" s="2">
        <v>0.62280291318893399</v>
      </c>
      <c r="H4594" s="2">
        <v>0.93201112747192405</v>
      </c>
      <c r="I4594" s="2">
        <v>1.17945420742035</v>
      </c>
      <c r="J4594" s="2">
        <v>0.84009790420532204</v>
      </c>
      <c r="K4594" s="2">
        <v>1.42380046844482</v>
      </c>
      <c r="L4594" s="2">
        <v>1.11019623279572</v>
      </c>
      <c r="M4594" s="2">
        <v>0.62891513109207198</v>
      </c>
      <c r="N4594" s="2">
        <v>-2.8075258731842001</v>
      </c>
      <c r="O4594" s="2">
        <v>-0.27631464600562999</v>
      </c>
      <c r="P4594" s="2">
        <v>-2.0438249111175502</v>
      </c>
      <c r="Q4594" s="2">
        <v>-0.10889495164156</v>
      </c>
      <c r="R4594" s="2">
        <v>0.34550523757934598</v>
      </c>
      <c r="S4594" s="2">
        <v>0.64701020717620905</v>
      </c>
      <c r="T4594" s="2">
        <v>0.37814319133758501</v>
      </c>
      <c r="U4594" s="2">
        <v>-1.8186068534851101</v>
      </c>
      <c r="V4594" s="2">
        <v>0.47681996226310702</v>
      </c>
      <c r="W4594" s="2">
        <v>7.1486569941043895E-2</v>
      </c>
      <c r="X4594" s="2">
        <v>-1.7867079973220801</v>
      </c>
      <c r="Y4594" s="2">
        <v>-2.3294601440429701</v>
      </c>
      <c r="Z4594" s="2">
        <v>-0.21908612549305001</v>
      </c>
      <c r="AA4594" s="2">
        <v>-0.86331295967102095</v>
      </c>
      <c r="AB4594" s="2">
        <v>0.17022509872913399</v>
      </c>
      <c r="AC4594" s="2">
        <v>0.37814319133758501</v>
      </c>
      <c r="AD4594" s="2">
        <v>0.32023817300796498</v>
      </c>
      <c r="AE4594" s="2">
        <v>0.32023817300796498</v>
      </c>
      <c r="AF4594" s="2">
        <v>4.53283935785294E-2</v>
      </c>
      <c r="AG4594" s="2">
        <v>0.37009248137474099</v>
      </c>
      <c r="AH4594" s="2">
        <v>0.78530502319335904</v>
      </c>
      <c r="AI4594" s="2">
        <v>0.46231544017791698</v>
      </c>
      <c r="AJ4594" s="2">
        <v>-0.58804780244827304</v>
      </c>
      <c r="AK4594" s="2">
        <v>-0.35150805115699801</v>
      </c>
      <c r="AL4594" s="2">
        <v>2.81990435905755E-3</v>
      </c>
      <c r="AM4594" s="2">
        <v>-0.40279528498649603</v>
      </c>
      <c r="AN4594" s="2">
        <v>0.71045184135437001</v>
      </c>
      <c r="AO4594" s="2">
        <v>0.78015714883804299</v>
      </c>
      <c r="AP4594" s="2">
        <v>1.5997116565704299</v>
      </c>
      <c r="AQ4594" s="2">
        <v>1.2218112945556601</v>
      </c>
      <c r="AR4594" s="2">
        <v>-0.90478259325027499</v>
      </c>
      <c r="AS4594" s="2">
        <v>-0.99743890762329102</v>
      </c>
      <c r="AT4594" s="2">
        <v>0.83037686347961404</v>
      </c>
      <c r="AU4594" s="2">
        <v>-0.32517290115356401</v>
      </c>
      <c r="AV4594" s="2">
        <v>-1.0708177462220201E-2</v>
      </c>
      <c r="AW4594" s="2">
        <v>1.1926780939102199</v>
      </c>
      <c r="AX4594" s="2">
        <v>0.760570168495178</v>
      </c>
      <c r="AY4594" s="2">
        <v>-1.3368555307388299</v>
      </c>
      <c r="AZ4594" s="2">
        <v>-0.34904384613037098</v>
      </c>
      <c r="BA4594" s="2">
        <v>-0.95436882972717296</v>
      </c>
      <c r="BB4594" s="2">
        <v>-0.84289371967315696</v>
      </c>
      <c r="BC4594" s="2">
        <v>1.5708967447280899</v>
      </c>
      <c r="BD4594" s="2">
        <v>-3.0274899676442101E-2</v>
      </c>
      <c r="BE4594" s="1" t="s">
        <v>59</v>
      </c>
      <c r="BF4594" s="1" t="s">
        <v>59</v>
      </c>
      <c r="BG4594" s="1" t="s">
        <v>59</v>
      </c>
    </row>
    <row r="4595" spans="1:59">
      <c r="A4595" s="3" t="s">
        <v>23517</v>
      </c>
      <c r="B4595" s="1" t="s">
        <v>23216</v>
      </c>
      <c r="C4595" s="3" t="s">
        <v>23217</v>
      </c>
      <c r="D4595" s="2">
        <v>0.29176020622253401</v>
      </c>
      <c r="E4595" s="2">
        <v>0.31293329596519498</v>
      </c>
      <c r="F4595" s="2">
        <v>-5.9559665620327003E-2</v>
      </c>
      <c r="G4595" s="2">
        <v>0.39355018734931901</v>
      </c>
      <c r="H4595" s="2">
        <v>2.2497906684875502</v>
      </c>
      <c r="I4595" s="2">
        <v>1.9869593381881701</v>
      </c>
      <c r="J4595" s="2">
        <v>1.2611823081970199</v>
      </c>
      <c r="K4595" s="2">
        <v>1.3833492994308501</v>
      </c>
      <c r="L4595" s="2">
        <v>-0.227333024144173</v>
      </c>
      <c r="M4595" s="2">
        <v>-0.96861904859542802</v>
      </c>
      <c r="N4595" s="2">
        <v>-0.91997331380844105</v>
      </c>
      <c r="O4595" s="2">
        <v>-0.41157442331314098</v>
      </c>
      <c r="P4595" s="2">
        <v>0.388107389211655</v>
      </c>
      <c r="Q4595" s="2">
        <v>1.0831211805343599</v>
      </c>
      <c r="R4595" s="2">
        <v>-3.3559378236532197E-2</v>
      </c>
      <c r="S4595" s="2">
        <v>7.5039699673652593E-2</v>
      </c>
      <c r="T4595" s="2">
        <v>-0.50029003620147705</v>
      </c>
      <c r="U4595" s="2">
        <v>-1.5147668123245199</v>
      </c>
      <c r="V4595" s="2">
        <v>0.61057955026626598</v>
      </c>
      <c r="W4595" s="2">
        <v>0.43241897225379899</v>
      </c>
      <c r="X4595" s="2">
        <v>0.37063431739807101</v>
      </c>
      <c r="Y4595" s="2">
        <v>-0.15141005814075501</v>
      </c>
      <c r="Z4595" s="2">
        <v>1.1180944442748999</v>
      </c>
      <c r="AA4595" s="2">
        <v>0.61752808094024703</v>
      </c>
      <c r="AB4595" s="2">
        <v>-0.17961640655994399</v>
      </c>
      <c r="AC4595" s="2">
        <v>-1.3830037117004399</v>
      </c>
      <c r="AD4595" s="2">
        <v>-0.74049204587936401</v>
      </c>
      <c r="AE4595" s="2">
        <v>-0.85279804468154896</v>
      </c>
      <c r="AF4595" s="2">
        <v>-0.36265474557876598</v>
      </c>
      <c r="AG4595" s="2">
        <v>-0.70460236072540305</v>
      </c>
      <c r="AH4595" s="2">
        <v>-0.73351460695266701</v>
      </c>
      <c r="AI4595" s="2">
        <v>-0.94716757535934404</v>
      </c>
      <c r="AJ4595" s="2">
        <v>1.1516654491424601</v>
      </c>
      <c r="AK4595" s="2">
        <v>4.2676430195569999E-2</v>
      </c>
      <c r="AL4595" s="2">
        <v>-0.28656914830207803</v>
      </c>
      <c r="AM4595" s="2">
        <v>0.73364710807800304</v>
      </c>
      <c r="AN4595" s="2">
        <v>0.87212955951690696</v>
      </c>
      <c r="AO4595" s="2">
        <v>0.81945192813873302</v>
      </c>
      <c r="AP4595" s="2">
        <v>1.4717365615069899E-2</v>
      </c>
      <c r="AQ4595" s="2">
        <v>0.892306208610535</v>
      </c>
      <c r="AR4595" s="2">
        <v>-1.0649995803832999</v>
      </c>
      <c r="AS4595" s="2">
        <v>-0.88132178783416704</v>
      </c>
      <c r="AT4595" s="2">
        <v>-1.13670861721039</v>
      </c>
      <c r="AU4595" s="2">
        <v>-3.0411086082458501</v>
      </c>
      <c r="AV4595" s="2">
        <v>-0.79306364059448198</v>
      </c>
      <c r="AW4595" s="2">
        <v>-0.28461292386054998</v>
      </c>
      <c r="AX4595" s="2">
        <v>0.36332869529724099</v>
      </c>
      <c r="AY4595" s="2">
        <v>-1.1620420217514</v>
      </c>
      <c r="AZ4595" s="2">
        <v>0.69380819797515902</v>
      </c>
      <c r="BA4595" s="2">
        <v>0.66491454839706399</v>
      </c>
      <c r="BB4595" s="2">
        <v>-1.5968104600906401</v>
      </c>
      <c r="BC4595" s="2">
        <v>1.2796165943145801</v>
      </c>
      <c r="BD4595" s="2">
        <v>0.834860980510712</v>
      </c>
      <c r="BE4595" s="1" t="s">
        <v>23212</v>
      </c>
      <c r="BF4595" s="1" t="s">
        <v>23515</v>
      </c>
      <c r="BG4595" s="1" t="s">
        <v>23516</v>
      </c>
    </row>
    <row r="4596" spans="1:59">
      <c r="A4596" s="3" t="s">
        <v>23521</v>
      </c>
      <c r="B4596" s="1" t="s">
        <v>23522</v>
      </c>
      <c r="C4596" s="3" t="s">
        <v>23523</v>
      </c>
      <c r="D4596" s="2">
        <v>2.23640650510788E-2</v>
      </c>
      <c r="E4596" s="2">
        <v>-0.62080675363540605</v>
      </c>
      <c r="F4596" s="2">
        <v>0.44958314299583402</v>
      </c>
      <c r="G4596" s="2">
        <v>0.76530730724334695</v>
      </c>
      <c r="H4596" s="2">
        <v>0.379248857498169</v>
      </c>
      <c r="I4596" s="2">
        <v>1.5504662990570099</v>
      </c>
      <c r="J4596" s="2">
        <v>-0.41711270809173601</v>
      </c>
      <c r="K4596" s="2">
        <v>-0.43332919478416398</v>
      </c>
      <c r="L4596" s="2">
        <v>-0.248406812548637</v>
      </c>
      <c r="M4596" s="2">
        <v>0.74124163389205899</v>
      </c>
      <c r="N4596" s="2">
        <v>-1.5849456787109399</v>
      </c>
      <c r="O4596" s="2">
        <v>-0.93307572603225697</v>
      </c>
      <c r="P4596" s="2">
        <v>-1.05275535583496</v>
      </c>
      <c r="Q4596" s="2">
        <v>-0.41532877087593101</v>
      </c>
      <c r="R4596" s="2">
        <v>-0.13866512477397899</v>
      </c>
      <c r="S4596" s="2">
        <v>0.278656035661697</v>
      </c>
      <c r="T4596" s="2">
        <v>-2.07810735702515</v>
      </c>
      <c r="U4596" s="2">
        <v>-0.151833280920982</v>
      </c>
      <c r="V4596" s="2">
        <v>-1.01846563816071</v>
      </c>
      <c r="W4596" s="2">
        <v>-1.3410161733627299</v>
      </c>
      <c r="X4596" s="2">
        <v>-1.6349880695343</v>
      </c>
      <c r="Y4596" s="2">
        <v>-2.1050510406494101</v>
      </c>
      <c r="Z4596" s="2">
        <v>1.38413798809052</v>
      </c>
      <c r="AA4596" s="2">
        <v>1.40525603294373</v>
      </c>
      <c r="AB4596" s="2">
        <v>0.57553583383560203</v>
      </c>
      <c r="AC4596" s="2">
        <v>0.52726554870605502</v>
      </c>
      <c r="AD4596" s="2">
        <v>-0.94950550794601396</v>
      </c>
      <c r="AE4596" s="2">
        <v>-1.96495938301086</v>
      </c>
      <c r="AF4596" s="2">
        <v>-0.53694307804107699</v>
      </c>
      <c r="AG4596" s="2">
        <v>0.26212260127067599</v>
      </c>
      <c r="AH4596" s="2">
        <v>0.21939747035503401</v>
      </c>
      <c r="AI4596" s="2">
        <v>0.495715141296387</v>
      </c>
      <c r="AJ4596" s="2">
        <v>0.621329665184021</v>
      </c>
      <c r="AK4596" s="2">
        <v>1.4976956844329801</v>
      </c>
      <c r="AL4596" s="2">
        <v>1.11132872104645</v>
      </c>
      <c r="AM4596" s="2">
        <v>-0.25898635387420699</v>
      </c>
      <c r="AN4596" s="2">
        <v>0.98332232236862205</v>
      </c>
      <c r="AO4596" s="2">
        <v>0.97959458827972401</v>
      </c>
      <c r="AP4596" s="2">
        <v>0.174524441361427</v>
      </c>
      <c r="AQ4596" s="2">
        <v>1.06841385364532</v>
      </c>
      <c r="AR4596" s="2">
        <v>0.32649523019790599</v>
      </c>
      <c r="AS4596" s="2">
        <v>-2.58457530289888E-2</v>
      </c>
      <c r="AT4596" s="2">
        <v>1.1614626646041899</v>
      </c>
      <c r="AU4596" s="2">
        <v>0.929662644863129</v>
      </c>
      <c r="AV4596" s="2">
        <v>1.31941401958466</v>
      </c>
      <c r="AW4596" s="2">
        <v>-1.1533967256546001</v>
      </c>
      <c r="AX4596" s="2">
        <v>-0.77017372846603405</v>
      </c>
      <c r="AY4596" s="2">
        <v>1.3440288305282599</v>
      </c>
      <c r="AZ4596" s="2">
        <v>-0.97642433643341098</v>
      </c>
      <c r="BA4596" s="2">
        <v>-0.24470074474811601</v>
      </c>
      <c r="BB4596" s="2">
        <v>1.08736884593964</v>
      </c>
      <c r="BC4596" s="2">
        <v>-2.92887110263109E-2</v>
      </c>
      <c r="BD4596" s="2">
        <v>-0.57682746648788497</v>
      </c>
      <c r="BE4596" s="1" t="s">
        <v>23518</v>
      </c>
      <c r="BF4596" s="1" t="s">
        <v>23519</v>
      </c>
      <c r="BG4596" s="1" t="s">
        <v>23520</v>
      </c>
    </row>
    <row r="4597" spans="1:59">
      <c r="A4597" s="3" t="s">
        <v>23527</v>
      </c>
      <c r="B4597" s="1" t="s">
        <v>23528</v>
      </c>
      <c r="C4597" s="3" t="s">
        <v>23529</v>
      </c>
      <c r="D4597" s="2">
        <v>0.45340758562088002</v>
      </c>
      <c r="E4597" s="2">
        <v>0.53333741426467896</v>
      </c>
      <c r="F4597" s="2">
        <v>0.94994682073593095</v>
      </c>
      <c r="G4597" s="2">
        <v>0.988566875457764</v>
      </c>
      <c r="H4597" s="2">
        <v>1.2735997438430799</v>
      </c>
      <c r="I4597" s="2">
        <v>0.76063716411590598</v>
      </c>
      <c r="J4597" s="2">
        <v>0.25065818428993197</v>
      </c>
      <c r="K4597" s="2">
        <v>0.724453985691071</v>
      </c>
      <c r="L4597" s="2">
        <v>0.403893321752548</v>
      </c>
      <c r="M4597" s="2">
        <v>3.4652832895517301E-2</v>
      </c>
      <c r="N4597" s="2">
        <v>-1.2611843347549401</v>
      </c>
      <c r="O4597" s="2">
        <v>-0.59148561954498302</v>
      </c>
      <c r="P4597" s="2">
        <v>-1.14959180355072</v>
      </c>
      <c r="Q4597" s="2">
        <v>-0.21538564562797499</v>
      </c>
      <c r="R4597" s="2">
        <v>0.49432772397995001</v>
      </c>
      <c r="S4597" s="2">
        <v>0.731816947460175</v>
      </c>
      <c r="T4597" s="2">
        <v>-5.2459657192230197E-2</v>
      </c>
      <c r="U4597" s="2">
        <v>-0.935707867145538</v>
      </c>
      <c r="V4597" s="2">
        <v>-1.5547225475311299</v>
      </c>
      <c r="W4597" s="2">
        <v>-1.4358116388320901</v>
      </c>
      <c r="X4597" s="2">
        <v>-0.73166042566299405</v>
      </c>
      <c r="Y4597" s="2">
        <v>-1.0388704538345299</v>
      </c>
      <c r="Z4597" s="2">
        <v>-0.34839481115341198</v>
      </c>
      <c r="AA4597" s="2">
        <v>-0.229161307215691</v>
      </c>
      <c r="AB4597" s="2">
        <v>0.795318603515625</v>
      </c>
      <c r="AC4597" s="2">
        <v>-0.67006576061248802</v>
      </c>
      <c r="AD4597" s="2">
        <v>1.40132772922516</v>
      </c>
      <c r="AE4597" s="2">
        <v>0.68663287162780795</v>
      </c>
      <c r="AF4597" s="2">
        <v>-0.35106912255287198</v>
      </c>
      <c r="AG4597" s="2">
        <v>-0.37553045153617898</v>
      </c>
      <c r="AH4597" s="2">
        <v>0.573269903659821</v>
      </c>
      <c r="AI4597" s="2">
        <v>0.35701939463615401</v>
      </c>
      <c r="AJ4597" s="2">
        <v>0.97223347425460804</v>
      </c>
      <c r="AK4597" s="2">
        <v>-0.26947245001792902</v>
      </c>
      <c r="AL4597" s="2">
        <v>2.3172438144683798</v>
      </c>
      <c r="AM4597" s="2">
        <v>-9.8685443401336698E-2</v>
      </c>
      <c r="AN4597" s="2">
        <v>0.17283053696155501</v>
      </c>
      <c r="AO4597" s="2">
        <v>0.96671730279922496</v>
      </c>
      <c r="AP4597" s="2">
        <v>-0.28913694620132402</v>
      </c>
      <c r="AQ4597" s="2">
        <v>0.33727279305458102</v>
      </c>
      <c r="AR4597" s="2">
        <v>-3.6857964992523198</v>
      </c>
      <c r="AS4597" s="2">
        <v>0.37630996108055098</v>
      </c>
      <c r="AT4597" s="2">
        <v>-0.39789167046546903</v>
      </c>
      <c r="AU4597" s="2">
        <v>-0.87339067459106401</v>
      </c>
      <c r="AV4597" s="2">
        <v>0.95278662443161</v>
      </c>
      <c r="AW4597" s="2">
        <v>0.42196041345596302</v>
      </c>
      <c r="AX4597" s="2">
        <v>-1.3892587423324601</v>
      </c>
      <c r="AY4597" s="2">
        <v>0.117847330868244</v>
      </c>
      <c r="AZ4597" s="2">
        <v>-0.54193991422653198</v>
      </c>
      <c r="BA4597" s="2">
        <v>-1.6357401609420801</v>
      </c>
      <c r="BB4597" s="2">
        <v>0.68177962303161599</v>
      </c>
      <c r="BC4597" s="2">
        <v>1.2284632921218901</v>
      </c>
      <c r="BD4597" s="2">
        <v>0.16410151124000499</v>
      </c>
      <c r="BE4597" s="1" t="s">
        <v>23524</v>
      </c>
      <c r="BF4597" s="1" t="s">
        <v>23525</v>
      </c>
      <c r="BG4597" s="1" t="s">
        <v>23526</v>
      </c>
    </row>
    <row r="4598" spans="1:59">
      <c r="A4598" s="3" t="s">
        <v>23533</v>
      </c>
      <c r="B4598" s="1" t="s">
        <v>23534</v>
      </c>
      <c r="C4598" s="3" t="s">
        <v>23535</v>
      </c>
      <c r="D4598" s="2">
        <v>3.4337293356657E-2</v>
      </c>
      <c r="E4598" s="2">
        <v>0.53106719255447399</v>
      </c>
      <c r="F4598" s="2">
        <v>1.8918941020965601</v>
      </c>
      <c r="G4598" s="2">
        <v>1.6198967695236199</v>
      </c>
      <c r="H4598" s="2">
        <v>1.5917372703552199</v>
      </c>
      <c r="I4598" s="2">
        <v>1.4238545894622801</v>
      </c>
      <c r="J4598" s="2">
        <v>-0.22087343037128401</v>
      </c>
      <c r="K4598" s="2">
        <v>1.2294659614562999</v>
      </c>
      <c r="L4598" s="2">
        <v>-2.3533382415771502</v>
      </c>
      <c r="M4598" s="2">
        <v>-0.32839220762252802</v>
      </c>
      <c r="N4598" s="2">
        <v>-2.1856951713561998</v>
      </c>
      <c r="O4598" s="2">
        <v>-0.57011204957962003</v>
      </c>
      <c r="P4598" s="2">
        <v>-0.373191028833389</v>
      </c>
      <c r="Q4598" s="2">
        <v>-0.49179083108902</v>
      </c>
      <c r="R4598" s="2">
        <v>0.83398228883743297</v>
      </c>
      <c r="S4598" s="2">
        <v>0.63060796260833696</v>
      </c>
      <c r="T4598" s="2">
        <v>0.20371267199516299</v>
      </c>
      <c r="U4598" s="2">
        <v>0.18868160247802701</v>
      </c>
      <c r="V4598" s="2">
        <v>0.225715503096581</v>
      </c>
      <c r="W4598" s="2">
        <v>-0.48623001575469998</v>
      </c>
      <c r="X4598" s="2">
        <v>-0.90088099241256703</v>
      </c>
      <c r="Y4598" s="2">
        <v>-1.5690103769302399</v>
      </c>
      <c r="Z4598" s="2">
        <v>0.82746696472168002</v>
      </c>
      <c r="AA4598" s="2">
        <v>0.13196323812007901</v>
      </c>
      <c r="AB4598" s="2">
        <v>-0.57217746973037698</v>
      </c>
      <c r="AC4598" s="2">
        <v>-0.56394934654235795</v>
      </c>
      <c r="AD4598" s="2">
        <v>-0.16322869062423701</v>
      </c>
      <c r="AE4598" s="2">
        <v>-0.75091749429702803</v>
      </c>
      <c r="AF4598" s="2">
        <v>-0.67382901906967196</v>
      </c>
      <c r="AG4598" s="2">
        <v>-1.0405786037445099</v>
      </c>
      <c r="AH4598" s="2">
        <v>0.65563374757766701</v>
      </c>
      <c r="AI4598" s="2">
        <v>-0.66030442714691195</v>
      </c>
      <c r="AJ4598" s="2">
        <v>-0.91054069995880105</v>
      </c>
      <c r="AK4598" s="2">
        <v>-0.83665567636489901</v>
      </c>
      <c r="AL4598" s="2">
        <v>-5.7510819286108003E-2</v>
      </c>
      <c r="AM4598" s="2">
        <v>0.60032886266708396</v>
      </c>
      <c r="AN4598" s="2">
        <v>1.45023310184479</v>
      </c>
      <c r="AO4598" s="2">
        <v>1.32695925235748</v>
      </c>
      <c r="AP4598" s="2">
        <v>0.4494808614254</v>
      </c>
      <c r="AQ4598" s="2">
        <v>0.35196030139923101</v>
      </c>
      <c r="AR4598" s="2">
        <v>0.595902860164642</v>
      </c>
      <c r="AS4598" s="2">
        <v>-1.0142072439193699</v>
      </c>
      <c r="AT4598" s="2">
        <v>1.1308571100235001</v>
      </c>
      <c r="AU4598" s="2">
        <v>-1.20232546329498</v>
      </c>
      <c r="AV4598" s="2">
        <v>1.1563240289688099</v>
      </c>
      <c r="AW4598" s="2">
        <v>-0.67019987106323198</v>
      </c>
      <c r="AX4598" s="2">
        <v>-1.2136071920394899E-2</v>
      </c>
      <c r="AY4598" s="2">
        <v>0.98290997743606601</v>
      </c>
      <c r="AZ4598" s="2">
        <v>-0.59137129783630404</v>
      </c>
      <c r="BA4598" s="2">
        <v>0.19093354046344799</v>
      </c>
      <c r="BB4598" s="2">
        <v>1.02723264694214</v>
      </c>
      <c r="BC4598" s="2">
        <v>-0.137629449367523</v>
      </c>
      <c r="BD4598" s="2">
        <v>-1.9460635185241699</v>
      </c>
      <c r="BE4598" s="1" t="s">
        <v>23530</v>
      </c>
      <c r="BF4598" s="1" t="s">
        <v>23531</v>
      </c>
      <c r="BG4598" s="1" t="s">
        <v>23532</v>
      </c>
    </row>
    <row r="4599" spans="1:59">
      <c r="A4599" s="3" t="s">
        <v>23539</v>
      </c>
      <c r="B4599" s="1" t="s">
        <v>23540</v>
      </c>
      <c r="C4599" s="3" t="s">
        <v>23541</v>
      </c>
      <c r="D4599" s="2">
        <v>-7.1595825254917103E-2</v>
      </c>
      <c r="E4599" s="2">
        <v>0.34745433926582298</v>
      </c>
      <c r="F4599" s="2">
        <v>1.2417685985565201</v>
      </c>
      <c r="G4599" s="2">
        <v>1.1349180936813399</v>
      </c>
      <c r="H4599" s="2">
        <v>0.21989059448242201</v>
      </c>
      <c r="I4599" s="2">
        <v>0.51992917060852095</v>
      </c>
      <c r="J4599" s="2">
        <v>-0.452940553426743</v>
      </c>
      <c r="K4599" s="2">
        <v>-1.0320912599563601</v>
      </c>
      <c r="L4599" s="2">
        <v>-0.66207003593444802</v>
      </c>
      <c r="M4599" s="2">
        <v>-2.0371320247650102</v>
      </c>
      <c r="N4599" s="2">
        <v>1.5276571512222299</v>
      </c>
      <c r="O4599" s="2">
        <v>1.51908242702484</v>
      </c>
      <c r="P4599" s="2">
        <v>-0.17033067345619199</v>
      </c>
      <c r="Q4599" s="2">
        <v>-0.89190655946731601</v>
      </c>
      <c r="R4599" s="2">
        <v>0.32374739646911599</v>
      </c>
      <c r="S4599" s="2">
        <v>-0.120123520493507</v>
      </c>
      <c r="T4599" s="2">
        <v>0.94058805704116799</v>
      </c>
      <c r="U4599" s="2">
        <v>2.9723424464464201E-2</v>
      </c>
      <c r="V4599" s="2">
        <v>0.57914930582046498</v>
      </c>
      <c r="W4599" s="2">
        <v>-0.10030373185873</v>
      </c>
      <c r="X4599" s="2">
        <v>0.58248049020767201</v>
      </c>
      <c r="Y4599" s="2">
        <v>5.9283114969730398E-2</v>
      </c>
      <c r="Z4599" s="2">
        <v>1.0915914773941</v>
      </c>
      <c r="AA4599" s="2">
        <v>0.60856997966766402</v>
      </c>
      <c r="AB4599" s="2">
        <v>-0.44219014048576399</v>
      </c>
      <c r="AC4599" s="2">
        <v>-1.6270897388458301</v>
      </c>
      <c r="AD4599" s="2">
        <v>3.04595082998276E-2</v>
      </c>
      <c r="AE4599" s="2">
        <v>0.35210016369819602</v>
      </c>
      <c r="AF4599" s="2">
        <v>1.09794902801514</v>
      </c>
      <c r="AG4599" s="2">
        <v>0.467057704925537</v>
      </c>
      <c r="AH4599" s="2">
        <v>-0.41232788562774703</v>
      </c>
      <c r="AI4599" s="2">
        <v>-0.42657509446144098</v>
      </c>
      <c r="AJ4599" s="2">
        <v>0.38377881050109902</v>
      </c>
      <c r="AK4599" s="2">
        <v>7.7396698296070099E-2</v>
      </c>
      <c r="AL4599" s="2">
        <v>0.86961168050766002</v>
      </c>
      <c r="AM4599" s="2">
        <v>1.53612720966339</v>
      </c>
      <c r="AN4599" s="2">
        <v>-0.55436044931411699</v>
      </c>
      <c r="AO4599" s="2">
        <v>-0.70964395999908403</v>
      </c>
      <c r="AP4599" s="2">
        <v>0.93660795688629195</v>
      </c>
      <c r="AQ4599" s="2">
        <v>0.65499353408813499</v>
      </c>
      <c r="AR4599" s="2">
        <v>-2.11787009239197</v>
      </c>
      <c r="AS4599" s="2">
        <v>-2.3740286827087398</v>
      </c>
      <c r="AT4599" s="2">
        <v>-0.91501730680465698</v>
      </c>
      <c r="AU4599" s="2">
        <v>-2.0143182277679399</v>
      </c>
      <c r="AV4599" s="2">
        <v>-0.72991961240768399</v>
      </c>
      <c r="AW4599" s="2">
        <v>-1.02694499492645</v>
      </c>
      <c r="AX4599" s="2">
        <v>-1.94328165054321</v>
      </c>
      <c r="AY4599" s="2">
        <v>0.65075999498367298</v>
      </c>
      <c r="AZ4599" s="2">
        <v>0.87335139513015703</v>
      </c>
      <c r="BA4599" s="2">
        <v>0.45562037825584401</v>
      </c>
      <c r="BB4599" s="2">
        <v>0.427416801452637</v>
      </c>
      <c r="BC4599" s="2">
        <v>0.98103576898574796</v>
      </c>
      <c r="BD4599" s="2">
        <v>0.31196194887161299</v>
      </c>
      <c r="BE4599" s="1" t="s">
        <v>23536</v>
      </c>
      <c r="BF4599" s="1" t="s">
        <v>23537</v>
      </c>
      <c r="BG4599" s="1" t="s">
        <v>23538</v>
      </c>
    </row>
    <row r="4600" spans="1:59">
      <c r="A4600" s="3" t="s">
        <v>23544</v>
      </c>
      <c r="B4600" s="1" t="s">
        <v>22767</v>
      </c>
      <c r="C4600" s="3" t="s">
        <v>22768</v>
      </c>
      <c r="D4600" s="2">
        <v>7.7426984906196594E-2</v>
      </c>
      <c r="E4600" s="2">
        <v>0.60853904485702504</v>
      </c>
      <c r="F4600" s="2">
        <v>-0.84671151638030995</v>
      </c>
      <c r="G4600" s="2">
        <v>-0.34568592905998202</v>
      </c>
      <c r="H4600" s="2">
        <v>-0.46840715408325201</v>
      </c>
      <c r="I4600" s="2">
        <v>-0.43386518955230702</v>
      </c>
      <c r="J4600" s="2">
        <v>-0.25923904776573198</v>
      </c>
      <c r="K4600" s="2">
        <v>-3.54962348937988E-2</v>
      </c>
      <c r="L4600" s="2">
        <v>0.114370085299015</v>
      </c>
      <c r="M4600" s="2">
        <v>-6.6917061805725098E-2</v>
      </c>
      <c r="N4600" s="2">
        <v>2.3469271138310401E-2</v>
      </c>
      <c r="O4600" s="2">
        <v>-0.28837248682975802</v>
      </c>
      <c r="P4600" s="2">
        <v>1.5045031309127801</v>
      </c>
      <c r="Q4600" s="2">
        <v>1.6418654918670701</v>
      </c>
      <c r="R4600" s="2">
        <v>-0.42614349722862199</v>
      </c>
      <c r="S4600" s="2">
        <v>-0.79314708709716797</v>
      </c>
      <c r="T4600" s="2">
        <v>-0.97761553525924705</v>
      </c>
      <c r="U4600" s="2">
        <v>-1.63349568843842</v>
      </c>
      <c r="V4600" s="2">
        <v>-0.71319842338562001</v>
      </c>
      <c r="W4600" s="2">
        <v>-1.15239250659943</v>
      </c>
      <c r="X4600" s="2">
        <v>-0.19767947494983701</v>
      </c>
      <c r="Y4600" s="2">
        <v>-0.64501690864562999</v>
      </c>
      <c r="Z4600" s="2">
        <v>1.36622726917267</v>
      </c>
      <c r="AA4600" s="2">
        <v>1.0900254249572801</v>
      </c>
      <c r="AB4600" s="2">
        <v>1.6693036556243901</v>
      </c>
      <c r="AC4600" s="2">
        <v>1.4942252635955799</v>
      </c>
      <c r="AD4600" s="2">
        <v>0.77807110548019398</v>
      </c>
      <c r="AE4600" s="2">
        <v>0.24876178801059701</v>
      </c>
      <c r="AF4600" s="2">
        <v>1.9568665027618399</v>
      </c>
      <c r="AG4600" s="2">
        <v>0.99051713943481401</v>
      </c>
      <c r="AH4600" s="2">
        <v>0.15910516679287001</v>
      </c>
      <c r="AI4600" s="2">
        <v>-0.58633375167846702</v>
      </c>
      <c r="AJ4600" s="2">
        <v>-2.6697084903717001</v>
      </c>
      <c r="AK4600" s="2">
        <v>-0.42726191878318798</v>
      </c>
      <c r="AL4600" s="2">
        <v>0.15338598191738101</v>
      </c>
      <c r="AM4600" s="2">
        <v>0.502782583236694</v>
      </c>
      <c r="AN4600" s="2">
        <v>-0.53216397762298595</v>
      </c>
      <c r="AO4600" s="2">
        <v>-1.2153630256652801</v>
      </c>
      <c r="AP4600" s="2">
        <v>0.96823334693908703</v>
      </c>
      <c r="AQ4600" s="2">
        <v>0.90448498725891102</v>
      </c>
      <c r="AR4600" s="2">
        <v>-0.505285143852234</v>
      </c>
      <c r="AS4600" s="2">
        <v>0.73681885004043601</v>
      </c>
      <c r="AT4600" s="2">
        <v>0.14904938638210299</v>
      </c>
      <c r="AU4600" s="2">
        <v>-1.9185324907302901</v>
      </c>
      <c r="AV4600" s="2">
        <v>-0.73036307096481301</v>
      </c>
      <c r="AW4600" s="2">
        <v>-0.99302381277084395</v>
      </c>
      <c r="AX4600" s="2">
        <v>-1.0651876926422099</v>
      </c>
      <c r="AY4600" s="2">
        <v>1.3185052871704099</v>
      </c>
      <c r="AZ4600" s="2">
        <v>1.32207727432251</v>
      </c>
      <c r="BA4600" s="2">
        <v>1.1853440999984699</v>
      </c>
      <c r="BB4600" s="2">
        <v>-0.50586360692977905</v>
      </c>
      <c r="BC4600" s="2">
        <v>-9.6444100141525296E-2</v>
      </c>
      <c r="BD4600" s="2">
        <v>-0.43504446744918801</v>
      </c>
      <c r="BE4600" s="1" t="s">
        <v>22763</v>
      </c>
      <c r="BF4600" s="1" t="s">
        <v>23542</v>
      </c>
      <c r="BG4600" s="1" t="s">
        <v>23543</v>
      </c>
    </row>
    <row r="4601" spans="1:59">
      <c r="A4601" s="3" t="s">
        <v>23548</v>
      </c>
      <c r="B4601" s="1" t="s">
        <v>23549</v>
      </c>
      <c r="C4601" s="3" t="s">
        <v>23550</v>
      </c>
      <c r="D4601" s="2">
        <v>-7.05370232462883E-2</v>
      </c>
      <c r="E4601" s="2">
        <v>-0.490790516138077</v>
      </c>
      <c r="F4601" s="2">
        <v>1.1783254146575901</v>
      </c>
      <c r="G4601" s="2">
        <v>0.96556282043456998</v>
      </c>
      <c r="H4601" s="2">
        <v>-0.183267846703529</v>
      </c>
      <c r="I4601" s="2">
        <v>0.16274580359458901</v>
      </c>
      <c r="J4601" s="2">
        <v>1.1528035402298</v>
      </c>
      <c r="K4601" s="2">
        <v>0.58985430002212502</v>
      </c>
      <c r="L4601" s="2">
        <v>-1.3507163524627701</v>
      </c>
      <c r="M4601" s="2">
        <v>-1.4395225048065201</v>
      </c>
      <c r="N4601" s="2">
        <v>0.74644124507904097</v>
      </c>
      <c r="O4601" s="2">
        <v>0.472453713417053</v>
      </c>
      <c r="P4601" s="2">
        <v>-0.27215597033500699</v>
      </c>
      <c r="Q4601" s="2">
        <v>0.43732920289039601</v>
      </c>
      <c r="R4601" s="2">
        <v>1.25180220603943</v>
      </c>
      <c r="S4601" s="2">
        <v>1.33048903942108</v>
      </c>
      <c r="T4601" s="2">
        <v>0.103531509637833</v>
      </c>
      <c r="U4601" s="2">
        <v>-0.76914435625076305</v>
      </c>
      <c r="V4601" s="2">
        <v>1.7781019210815401</v>
      </c>
      <c r="W4601" s="2">
        <v>1.6069246530532799</v>
      </c>
      <c r="X4601" s="2">
        <v>-0.29083639383316001</v>
      </c>
      <c r="Y4601" s="2">
        <v>-0.87331676483154297</v>
      </c>
      <c r="Z4601" s="2">
        <v>0.55348867177963301</v>
      </c>
      <c r="AA4601" s="2">
        <v>0.25016334652900701</v>
      </c>
      <c r="AB4601" s="2">
        <v>0.83143788576126099</v>
      </c>
      <c r="AC4601" s="2">
        <v>0.79929363727569602</v>
      </c>
      <c r="AD4601" s="2">
        <v>-1.2603702545166</v>
      </c>
      <c r="AE4601" s="2">
        <v>-3.4895688295364401E-2</v>
      </c>
      <c r="AF4601" s="2">
        <v>-0.74586021900177002</v>
      </c>
      <c r="AG4601" s="2">
        <v>-1.0099595785141</v>
      </c>
      <c r="AH4601" s="2">
        <v>0.23904505372047399</v>
      </c>
      <c r="AI4601" s="2">
        <v>-0.45165902376174899</v>
      </c>
      <c r="AJ4601" s="2">
        <v>-0.125800311565399</v>
      </c>
      <c r="AK4601" s="2">
        <v>-0.69441604614257801</v>
      </c>
      <c r="AL4601" s="2">
        <v>-2.1610298156738299</v>
      </c>
      <c r="AM4601" s="2">
        <v>-0.80044209957122803</v>
      </c>
      <c r="AN4601" s="2">
        <v>1.89060401916504</v>
      </c>
      <c r="AO4601" s="2">
        <v>1.7950868606567401</v>
      </c>
      <c r="AP4601" s="2">
        <v>-0.45165902376174899</v>
      </c>
      <c r="AQ4601" s="2">
        <v>-0.53298562765121504</v>
      </c>
      <c r="AR4601" s="2">
        <v>-1.66733646392822</v>
      </c>
      <c r="AS4601" s="2">
        <v>-0.52206611633300803</v>
      </c>
      <c r="AT4601" s="2">
        <v>-1.16269266605377</v>
      </c>
      <c r="AU4601" s="2">
        <v>-0.77402418851852395</v>
      </c>
      <c r="AV4601" s="2">
        <v>1.60952603816986</v>
      </c>
      <c r="AW4601" s="2">
        <v>0.33380326628684998</v>
      </c>
      <c r="AX4601" s="2">
        <v>-0.98322898149490401</v>
      </c>
      <c r="AY4601" s="2">
        <v>1.4755321741104099</v>
      </c>
      <c r="AZ4601" s="2">
        <v>-1.1899342536926301</v>
      </c>
      <c r="BA4601" s="2">
        <v>-0.37959948182106001</v>
      </c>
      <c r="BB4601" s="2">
        <v>-5.8261036872863797E-2</v>
      </c>
      <c r="BC4601" s="2">
        <v>-4.0372133255004897E-2</v>
      </c>
      <c r="BD4601" s="2">
        <v>-0.76746565103530895</v>
      </c>
      <c r="BE4601" s="1" t="s">
        <v>23545</v>
      </c>
      <c r="BF4601" s="1" t="s">
        <v>23546</v>
      </c>
      <c r="BG4601" s="1" t="s">
        <v>23547</v>
      </c>
    </row>
    <row r="4602" spans="1:59">
      <c r="A4602" s="3" t="s">
        <v>23553</v>
      </c>
      <c r="B4602" s="1" t="s">
        <v>23554</v>
      </c>
      <c r="C4602" s="3" t="s">
        <v>22597</v>
      </c>
      <c r="D4602" s="2">
        <v>0.66675114631652799</v>
      </c>
      <c r="E4602" s="2">
        <v>-0.42938151955604598</v>
      </c>
      <c r="F4602" s="2">
        <v>0.51164597272872903</v>
      </c>
      <c r="G4602" s="2">
        <v>0.61632090806961104</v>
      </c>
      <c r="H4602" s="2">
        <v>0.44385352730750999</v>
      </c>
      <c r="I4602" s="2">
        <v>-4.0152493864297902E-2</v>
      </c>
      <c r="J4602" s="2">
        <v>0.13178405165672299</v>
      </c>
      <c r="K4602" s="2">
        <v>1.0802960395812999</v>
      </c>
      <c r="L4602" s="2">
        <v>-0.12655666470527599</v>
      </c>
      <c r="M4602" s="2">
        <v>-1.15165638923645</v>
      </c>
      <c r="N4602" s="2">
        <v>1.31246781349182</v>
      </c>
      <c r="O4602" s="2">
        <v>-1.87441658973694</v>
      </c>
      <c r="P4602" s="2">
        <v>0.95708596706390403</v>
      </c>
      <c r="Q4602" s="2">
        <v>-0.66225123405456499</v>
      </c>
      <c r="R4602" s="2">
        <v>1.61367583274841</v>
      </c>
      <c r="S4602" s="2">
        <v>-1.0552338361740099</v>
      </c>
      <c r="T4602" s="2">
        <v>0.41343995928764299</v>
      </c>
      <c r="U4602" s="2">
        <v>0.75185555219650302</v>
      </c>
      <c r="V4602" s="2">
        <v>0.65098267793655396</v>
      </c>
      <c r="W4602" s="2">
        <v>-0.71987336874008201</v>
      </c>
      <c r="X4602" s="2">
        <v>-0.78173893690109297</v>
      </c>
      <c r="Y4602" s="2">
        <v>-9.2226624488830594E-2</v>
      </c>
      <c r="Z4602" s="2">
        <v>-0.75026732683181796</v>
      </c>
      <c r="AA4602" s="2">
        <v>-1.35962462425232</v>
      </c>
      <c r="AB4602" s="2">
        <v>0.82912892103195202</v>
      </c>
      <c r="AC4602" s="2">
        <v>0.84696590900421098</v>
      </c>
      <c r="AD4602" s="2">
        <v>0.63599383831024203</v>
      </c>
      <c r="AE4602" s="2">
        <v>1.4784787893295299</v>
      </c>
      <c r="AF4602" s="2">
        <v>0.840215444564819</v>
      </c>
      <c r="AG4602" s="2">
        <v>-1.6916078329086299</v>
      </c>
      <c r="AH4602" s="2">
        <v>0.42462730407714799</v>
      </c>
      <c r="AI4602" s="2">
        <v>-1.7173923254013099</v>
      </c>
      <c r="AJ4602" s="2">
        <v>0.11588891595601999</v>
      </c>
      <c r="AK4602" s="2">
        <v>-0.57961946725845304</v>
      </c>
      <c r="AL4602" s="2">
        <v>1.5019340515136701</v>
      </c>
      <c r="AM4602" s="2">
        <v>2.0036027431488002</v>
      </c>
      <c r="AN4602" s="2">
        <v>-0.53559643030166604</v>
      </c>
      <c r="AO4602" s="2">
        <v>-0.29818555712699901</v>
      </c>
      <c r="AP4602" s="2">
        <v>-0.14004707336425801</v>
      </c>
      <c r="AQ4602" s="2">
        <v>-0.53559643030166604</v>
      </c>
      <c r="AR4602" s="2">
        <v>-1.2188702821731601</v>
      </c>
      <c r="AS4602" s="2">
        <v>0.24744521081447601</v>
      </c>
      <c r="AT4602" s="2">
        <v>-0.21689110994339</v>
      </c>
      <c r="AU4602" s="2">
        <v>-2.0972542762756299</v>
      </c>
      <c r="AV4602" s="2">
        <v>0.39662364125251798</v>
      </c>
      <c r="AW4602" s="2">
        <v>-1.87117767333984</v>
      </c>
      <c r="AX4602" s="2">
        <v>-1.01174163818359</v>
      </c>
      <c r="AY4602" s="2">
        <v>1.11969065666199</v>
      </c>
      <c r="AZ4602" s="2">
        <v>0.201931342482567</v>
      </c>
      <c r="BA4602" s="2">
        <v>4.1836846619844402E-2</v>
      </c>
      <c r="BB4602" s="2">
        <v>1.3362611532211299</v>
      </c>
      <c r="BC4602" s="2">
        <v>-0.43317797780036899</v>
      </c>
      <c r="BD4602" s="2">
        <v>0.219753563404083</v>
      </c>
      <c r="BE4602" s="1" t="s">
        <v>22592</v>
      </c>
      <c r="BF4602" s="1" t="s">
        <v>23551</v>
      </c>
      <c r="BG4602" s="1" t="s">
        <v>23552</v>
      </c>
    </row>
    <row r="4603" spans="1:59">
      <c r="A4603" s="3" t="s">
        <v>23555</v>
      </c>
      <c r="B4603" s="1" t="s">
        <v>23170</v>
      </c>
      <c r="C4603" s="3" t="s">
        <v>23171</v>
      </c>
      <c r="D4603" s="2">
        <v>0.73876303434371904</v>
      </c>
      <c r="E4603" s="2">
        <v>0.73414546251296997</v>
      </c>
      <c r="F4603" s="2">
        <v>-1.42023158073425</v>
      </c>
      <c r="G4603" s="2">
        <v>-0.223318517208099</v>
      </c>
      <c r="H4603" s="2">
        <v>0.27726539969444303</v>
      </c>
      <c r="I4603" s="2">
        <v>-0.549776971340179</v>
      </c>
      <c r="J4603" s="2">
        <v>1.3311846256256099</v>
      </c>
      <c r="K4603" s="2">
        <v>0.72482317686080899</v>
      </c>
      <c r="L4603" s="2">
        <v>-0.38161301612853998</v>
      </c>
      <c r="M4603" s="2">
        <v>-4.9962669610977201E-2</v>
      </c>
      <c r="N4603" s="2">
        <v>0.76499092578887895</v>
      </c>
      <c r="O4603" s="2">
        <v>-1.3538846969604501</v>
      </c>
      <c r="P4603" s="2">
        <v>4.1269809007644697E-3</v>
      </c>
      <c r="Q4603" s="2">
        <v>-1.0043138265609699</v>
      </c>
      <c r="R4603" s="2">
        <v>0.44961044192314098</v>
      </c>
      <c r="S4603" s="2">
        <v>-0.17799887061119099</v>
      </c>
      <c r="T4603" s="2">
        <v>0.96402567625045799</v>
      </c>
      <c r="U4603" s="2">
        <v>-0.105433024466038</v>
      </c>
      <c r="V4603" s="2">
        <v>6.14601224660873E-2</v>
      </c>
      <c r="W4603" s="2">
        <v>-1.0482782125473</v>
      </c>
      <c r="X4603" s="2">
        <v>-1.1321209669113199</v>
      </c>
      <c r="Y4603" s="2">
        <v>-0.74245506525039695</v>
      </c>
      <c r="Z4603" s="2">
        <v>0.984122455120087</v>
      </c>
      <c r="AA4603" s="2">
        <v>2.2077288627624498</v>
      </c>
      <c r="AB4603" s="2">
        <v>-1.40340852737427</v>
      </c>
      <c r="AC4603" s="2">
        <v>-0.95188951492309604</v>
      </c>
      <c r="AD4603" s="2">
        <v>2.3489797115325901</v>
      </c>
      <c r="AE4603" s="2">
        <v>1.22938752174377</v>
      </c>
      <c r="AF4603" s="2">
        <v>0.208947613835335</v>
      </c>
      <c r="AG4603" s="2">
        <v>0.129495158791542</v>
      </c>
      <c r="AH4603" s="2">
        <v>2.25431203842163</v>
      </c>
      <c r="AI4603" s="2">
        <v>-1.4000892639160201</v>
      </c>
      <c r="AJ4603" s="2">
        <v>-0.43793043494224498</v>
      </c>
      <c r="AK4603" s="2">
        <v>-0.68788474798202504</v>
      </c>
      <c r="AL4603" s="2">
        <v>0.205171167850494</v>
      </c>
      <c r="AM4603" s="2">
        <v>0.71347916126251198</v>
      </c>
      <c r="AN4603" s="2">
        <v>0.137835323810577</v>
      </c>
      <c r="AO4603" s="2">
        <v>0.40038743615150502</v>
      </c>
      <c r="AP4603" s="2">
        <v>0.472387164831162</v>
      </c>
      <c r="AQ4603" s="2">
        <v>-7.7178284525871305E-2</v>
      </c>
      <c r="AR4603" s="2">
        <v>-1.40340852737427</v>
      </c>
      <c r="AS4603" s="2">
        <v>-0.41570106148719799</v>
      </c>
      <c r="AT4603" s="2">
        <v>-1.34275615215302</v>
      </c>
      <c r="AU4603" s="2">
        <v>-1.0329951047897299</v>
      </c>
      <c r="AV4603" s="2">
        <v>-0.30036282539367698</v>
      </c>
      <c r="AW4603" s="2">
        <v>1.3811624050140401</v>
      </c>
      <c r="AX4603" s="2">
        <v>0.43815350532531699</v>
      </c>
      <c r="AY4603" s="2">
        <v>-0.35505717992782598</v>
      </c>
      <c r="AZ4603" s="2">
        <v>-0.63939189910888705</v>
      </c>
      <c r="BA4603" s="2">
        <v>0.361340522766113</v>
      </c>
      <c r="BB4603" s="2">
        <v>-1.69411373138428</v>
      </c>
      <c r="BC4603" s="2">
        <v>1.3910663127899201</v>
      </c>
      <c r="BD4603" s="2">
        <v>-0.58279711008071899</v>
      </c>
      <c r="BE4603" s="1" t="s">
        <v>23166</v>
      </c>
      <c r="BF4603" s="1" t="s">
        <v>23167</v>
      </c>
      <c r="BG4603" s="1" t="s">
        <v>23168</v>
      </c>
    </row>
    <row r="4604" spans="1:59">
      <c r="A4604" s="3" t="s">
        <v>23559</v>
      </c>
      <c r="B4604" s="1" t="s">
        <v>23560</v>
      </c>
      <c r="C4604" s="3" t="s">
        <v>23561</v>
      </c>
      <c r="D4604" s="2">
        <v>0.81318593025207497</v>
      </c>
      <c r="E4604" s="2">
        <v>-6.1395313590764999E-2</v>
      </c>
      <c r="F4604" s="2">
        <v>0.70381611585617099</v>
      </c>
      <c r="G4604" s="2">
        <v>0.97271305322647095</v>
      </c>
      <c r="H4604" s="2">
        <v>1.3232520818710301</v>
      </c>
      <c r="I4604" s="2">
        <v>1.3049951791763299</v>
      </c>
      <c r="J4604" s="2">
        <v>1.7692012786865201</v>
      </c>
      <c r="K4604" s="2">
        <v>1.6404169797897299</v>
      </c>
      <c r="L4604" s="2">
        <v>0.121864199638367</v>
      </c>
      <c r="M4604" s="2">
        <v>-0.85435432195663497</v>
      </c>
      <c r="N4604" s="2">
        <v>-0.48495680093765298</v>
      </c>
      <c r="O4604" s="2">
        <v>-1.6801185607910201</v>
      </c>
      <c r="P4604" s="2">
        <v>0.35857561230659502</v>
      </c>
      <c r="Q4604" s="2">
        <v>0.13741610944271099</v>
      </c>
      <c r="R4604" s="2">
        <v>-1.0594894886016799</v>
      </c>
      <c r="S4604" s="2">
        <v>-0.65590196847915605</v>
      </c>
      <c r="T4604" s="2">
        <v>-0.97745841741561901</v>
      </c>
      <c r="U4604" s="2">
        <v>-1.28465676307678</v>
      </c>
      <c r="V4604" s="2">
        <v>-1.1715449094772299</v>
      </c>
      <c r="W4604" s="2">
        <v>-6.8900763988494901E-2</v>
      </c>
      <c r="X4604" s="2">
        <v>-1.0624629259109499</v>
      </c>
      <c r="Y4604" s="2">
        <v>-0.755604088306427</v>
      </c>
      <c r="Z4604" s="2">
        <v>0.88768237829208396</v>
      </c>
      <c r="AA4604" s="2">
        <v>-2.2295372560620301E-2</v>
      </c>
      <c r="AB4604" s="2">
        <v>-1.7546149492263801</v>
      </c>
      <c r="AC4604" s="2">
        <v>-0.60378360748291005</v>
      </c>
      <c r="AD4604" s="2">
        <v>0.59917676448821999</v>
      </c>
      <c r="AE4604" s="2">
        <v>0.69844061136245705</v>
      </c>
      <c r="AF4604" s="2">
        <v>-0.54579806327819802</v>
      </c>
      <c r="AG4604" s="2">
        <v>-0.45036685466766402</v>
      </c>
      <c r="AH4604" s="2">
        <v>0.57649213075637795</v>
      </c>
      <c r="AI4604" s="2">
        <v>0.19477519392967199</v>
      </c>
      <c r="AJ4604" s="2">
        <v>0.28290030360221902</v>
      </c>
      <c r="AK4604" s="2">
        <v>0.10762420296668999</v>
      </c>
      <c r="AL4604" s="2">
        <v>0.81238746643066395</v>
      </c>
      <c r="AM4604" s="2">
        <v>0.63913691043853804</v>
      </c>
      <c r="AN4604" s="2">
        <v>1.9668630361557</v>
      </c>
      <c r="AO4604" s="2">
        <v>1.7379378080368</v>
      </c>
      <c r="AP4604" s="2">
        <v>-0.56610548496246305</v>
      </c>
      <c r="AQ4604" s="2">
        <v>0.23161090910434701</v>
      </c>
      <c r="AR4604" s="2">
        <v>-1.29528343677521</v>
      </c>
      <c r="AS4604" s="2">
        <v>-1.8965036869049099</v>
      </c>
      <c r="AT4604" s="2">
        <v>0.22764326632022899</v>
      </c>
      <c r="AU4604" s="2">
        <v>-0.856511890888214</v>
      </c>
      <c r="AV4604" s="2">
        <v>0.43774071335792503</v>
      </c>
      <c r="AW4604" s="2">
        <v>-7.72140733897686E-3</v>
      </c>
      <c r="AX4604" s="2">
        <v>1.56232178211212</v>
      </c>
      <c r="AY4604" s="2">
        <v>-0.93019723892211903</v>
      </c>
      <c r="AZ4604" s="2">
        <v>-1.5559666156768801</v>
      </c>
      <c r="BA4604" s="2">
        <v>0.99716019630432096</v>
      </c>
      <c r="BB4604" s="2">
        <v>-0.98157799243927002</v>
      </c>
      <c r="BC4604" s="2">
        <v>0.17205929756164601</v>
      </c>
      <c r="BD4604" s="2">
        <v>0.30618125200271601</v>
      </c>
      <c r="BE4604" s="1" t="s">
        <v>23556</v>
      </c>
      <c r="BF4604" s="1" t="s">
        <v>23557</v>
      </c>
      <c r="BG4604" s="1" t="s">
        <v>23558</v>
      </c>
    </row>
    <row r="4605" spans="1:59">
      <c r="A4605" s="3" t="s">
        <v>23565</v>
      </c>
      <c r="B4605" s="1" t="s">
        <v>23566</v>
      </c>
      <c r="C4605" s="3" t="s">
        <v>23567</v>
      </c>
      <c r="D4605" s="2">
        <v>1.1047056913375899</v>
      </c>
      <c r="E4605" s="2">
        <v>0.51315426826477095</v>
      </c>
      <c r="F4605" s="2">
        <v>0.338426142930985</v>
      </c>
      <c r="G4605" s="2">
        <v>0.46906936168670699</v>
      </c>
      <c r="H4605" s="2">
        <v>0.76074618101119995</v>
      </c>
      <c r="I4605" s="2">
        <v>0.50496846437454201</v>
      </c>
      <c r="J4605" s="2">
        <v>1.2114682197570801</v>
      </c>
      <c r="K4605" s="2">
        <v>1.2343446016311601</v>
      </c>
      <c r="L4605" s="2">
        <v>-1.36209857463837</v>
      </c>
      <c r="M4605" s="2">
        <v>-1.8837414979934699</v>
      </c>
      <c r="N4605" s="2">
        <v>0.133592784404755</v>
      </c>
      <c r="O4605" s="2">
        <v>-0.60801786184310902</v>
      </c>
      <c r="P4605" s="2">
        <v>0.95418870449066195</v>
      </c>
      <c r="Q4605" s="2">
        <v>0.85669708251953103</v>
      </c>
      <c r="R4605" s="2">
        <v>1.62725150585175</v>
      </c>
      <c r="S4605" s="2">
        <v>-0.75983339548110995</v>
      </c>
      <c r="T4605" s="2">
        <v>-0.24164286255836501</v>
      </c>
      <c r="U4605" s="2">
        <v>-1.91570496559143</v>
      </c>
      <c r="V4605" s="2">
        <v>-0.25371003150939903</v>
      </c>
      <c r="W4605" s="2">
        <v>-0.31737929582595797</v>
      </c>
      <c r="X4605" s="2">
        <v>-0.35785391926765397</v>
      </c>
      <c r="Y4605" s="2">
        <v>-1.1941620111465501</v>
      </c>
      <c r="Z4605" s="2">
        <v>-3.5828046500682803E-2</v>
      </c>
      <c r="AA4605" s="2">
        <v>-0.44099441170692399</v>
      </c>
      <c r="AB4605" s="2">
        <v>-0.223923400044441</v>
      </c>
      <c r="AC4605" s="2">
        <v>-1.3474254608154299</v>
      </c>
      <c r="AD4605" s="2">
        <v>-0.30417358875274703</v>
      </c>
      <c r="AE4605" s="2">
        <v>-1.11276566982269</v>
      </c>
      <c r="AF4605" s="2">
        <v>-1.5362956523895299</v>
      </c>
      <c r="AG4605" s="2">
        <v>-0.64446115493774403</v>
      </c>
      <c r="AH4605" s="2">
        <v>1.14626133441925</v>
      </c>
      <c r="AI4605" s="2">
        <v>-0.70092475414276101</v>
      </c>
      <c r="AJ4605" s="2">
        <v>0.76643627882003795</v>
      </c>
      <c r="AK4605" s="2">
        <v>0.54497241973876998</v>
      </c>
      <c r="AL4605" s="2">
        <v>-0.198161125183105</v>
      </c>
      <c r="AM4605" s="2">
        <v>1.0410801172256501</v>
      </c>
      <c r="AN4605" s="2">
        <v>1.45431351661682</v>
      </c>
      <c r="AO4605" s="2">
        <v>1.61891949176788</v>
      </c>
      <c r="AP4605" s="2">
        <v>1.13797855377197</v>
      </c>
      <c r="AQ4605" s="2">
        <v>1.4382236003875699</v>
      </c>
      <c r="AR4605" s="2">
        <v>-0.91977989673614502</v>
      </c>
      <c r="AS4605" s="2">
        <v>-0.51287674903869596</v>
      </c>
      <c r="AT4605" s="2">
        <v>-1.2035564184188801</v>
      </c>
      <c r="AU4605" s="2">
        <v>-0.78148746490478505</v>
      </c>
      <c r="AV4605" s="2">
        <v>1.5227811336517301</v>
      </c>
      <c r="AW4605" s="2">
        <v>-0.70137917995452903</v>
      </c>
      <c r="AX4605" s="2">
        <v>-0.56791508197784402</v>
      </c>
      <c r="AY4605" s="2">
        <v>1.0226247310638401</v>
      </c>
      <c r="AZ4605" s="2">
        <v>-1.25200867652893</v>
      </c>
      <c r="BA4605" s="2">
        <v>-0.64786493778228804</v>
      </c>
      <c r="BB4605" s="2">
        <v>1.2664266824722299</v>
      </c>
      <c r="BC4605" s="2">
        <v>-0.21336127817630801</v>
      </c>
      <c r="BD4605" s="2">
        <v>-0.42930343747138999</v>
      </c>
      <c r="BE4605" s="1" t="s">
        <v>23562</v>
      </c>
      <c r="BF4605" s="1" t="s">
        <v>23563</v>
      </c>
      <c r="BG4605" s="1" t="s">
        <v>23564</v>
      </c>
    </row>
    <row r="4606" spans="1:59">
      <c r="A4606" s="3" t="s">
        <v>23571</v>
      </c>
      <c r="B4606" s="1" t="s">
        <v>23572</v>
      </c>
      <c r="C4606" s="3" t="s">
        <v>23573</v>
      </c>
      <c r="D4606" s="2">
        <v>0.97253453731536899</v>
      </c>
      <c r="E4606" s="2">
        <v>1.64693999290466</v>
      </c>
      <c r="F4606" s="2">
        <v>0.90315258502960205</v>
      </c>
      <c r="G4606" s="2">
        <v>0.72101724147796598</v>
      </c>
      <c r="H4606" s="2">
        <v>1.4647578001022299</v>
      </c>
      <c r="I4606" s="2">
        <v>1.00255179405212</v>
      </c>
      <c r="J4606" s="2">
        <v>1.4365984201431301</v>
      </c>
      <c r="K4606" s="2">
        <v>0.34217658638954201</v>
      </c>
      <c r="L4606" s="2">
        <v>0.77034312486648604</v>
      </c>
      <c r="M4606" s="2">
        <v>0.49662888050079301</v>
      </c>
      <c r="N4606" s="2">
        <v>-1.76428198814392</v>
      </c>
      <c r="O4606" s="2">
        <v>-1.8704707622528101</v>
      </c>
      <c r="P4606" s="2">
        <v>-0.31369391083717302</v>
      </c>
      <c r="Q4606" s="2">
        <v>0.41516634821891801</v>
      </c>
      <c r="R4606" s="2">
        <v>-1.3510935306549099</v>
      </c>
      <c r="S4606" s="2">
        <v>-1.6208975315094001</v>
      </c>
      <c r="T4606" s="2">
        <v>-5.6017115712165798E-2</v>
      </c>
      <c r="U4606" s="2">
        <v>-0.64365881681442305</v>
      </c>
      <c r="V4606" s="2">
        <v>0.36714395880699202</v>
      </c>
      <c r="W4606" s="2">
        <v>-0.56867116689681996</v>
      </c>
      <c r="X4606" s="2">
        <v>-0.39599952101707497</v>
      </c>
      <c r="Y4606" s="2">
        <v>-0.74817925691604603</v>
      </c>
      <c r="Z4606" s="2">
        <v>0.88012939691543601</v>
      </c>
      <c r="AA4606" s="2">
        <v>0.117020972073078</v>
      </c>
      <c r="AB4606" s="2">
        <v>0.117020972073078</v>
      </c>
      <c r="AC4606" s="2">
        <v>-1.25259232521057</v>
      </c>
      <c r="AD4606" s="2">
        <v>-0.72632086277008101</v>
      </c>
      <c r="AE4606" s="2">
        <v>-1.26531302928925</v>
      </c>
      <c r="AF4606" s="2">
        <v>-0.15622417628765101</v>
      </c>
      <c r="AG4606" s="2">
        <v>0.71176278591155995</v>
      </c>
      <c r="AH4606" s="2">
        <v>1.0767906904220601</v>
      </c>
      <c r="AI4606" s="2">
        <v>-1.3482903242111199</v>
      </c>
      <c r="AJ4606" s="2">
        <v>0.500521659851074</v>
      </c>
      <c r="AK4606" s="2">
        <v>1.08514988422394</v>
      </c>
      <c r="AL4606" s="2">
        <v>-0.87424880266189597</v>
      </c>
      <c r="AM4606" s="2">
        <v>0.36040046811103799</v>
      </c>
      <c r="AN4606" s="2">
        <v>-0.335196822881699</v>
      </c>
      <c r="AO4606" s="2">
        <v>-0.23804290592670399</v>
      </c>
      <c r="AP4606" s="2">
        <v>1.6582884788513199</v>
      </c>
      <c r="AQ4606" s="2">
        <v>1.1208688020706199</v>
      </c>
      <c r="AR4606" s="2">
        <v>-0.89990049600601196</v>
      </c>
      <c r="AS4606" s="2">
        <v>0.13728012144565599</v>
      </c>
      <c r="AT4606" s="2">
        <v>1.51229631155729E-2</v>
      </c>
      <c r="AU4606" s="2">
        <v>-1.89027500152588</v>
      </c>
      <c r="AV4606" s="2">
        <v>0.62974745035171498</v>
      </c>
      <c r="AW4606" s="2">
        <v>-0.48128268122673001</v>
      </c>
      <c r="AX4606" s="2">
        <v>0.62361270189285301</v>
      </c>
      <c r="AY4606" s="2">
        <v>-0.41632398962974498</v>
      </c>
      <c r="AZ4606" s="2">
        <v>-1.2101910114288299</v>
      </c>
      <c r="BA4606" s="2">
        <v>-0.61944657564163197</v>
      </c>
      <c r="BB4606" s="2">
        <v>-0.954833924770355</v>
      </c>
      <c r="BC4606" s="2">
        <v>1.9560620784759499</v>
      </c>
      <c r="BD4606" s="2">
        <v>0.47265598177909901</v>
      </c>
      <c r="BE4606" s="1" t="s">
        <v>23568</v>
      </c>
      <c r="BF4606" s="1" t="s">
        <v>23569</v>
      </c>
      <c r="BG4606" s="1" t="s">
        <v>23570</v>
      </c>
    </row>
    <row r="4607" spans="1:59">
      <c r="A4607" s="3" t="s">
        <v>23576</v>
      </c>
      <c r="B4607" s="1" t="s">
        <v>23577</v>
      </c>
      <c r="C4607" s="3" t="s">
        <v>21725</v>
      </c>
      <c r="D4607" s="2">
        <v>0.61044919490814198</v>
      </c>
      <c r="E4607" s="2">
        <v>1.0679724216461199</v>
      </c>
      <c r="F4607" s="2">
        <v>-0.35607460141181901</v>
      </c>
      <c r="G4607" s="2">
        <v>0.41257363557815602</v>
      </c>
      <c r="H4607" s="2">
        <v>0.24254868924617801</v>
      </c>
      <c r="I4607" s="2">
        <v>0.88099300861358598</v>
      </c>
      <c r="J4607" s="2">
        <v>-0.10834585130214699</v>
      </c>
      <c r="K4607" s="2">
        <v>0.58330315351486195</v>
      </c>
      <c r="L4607" s="2">
        <v>9.7069695591926602E-2</v>
      </c>
      <c r="M4607" s="2">
        <v>0.78683209419250499</v>
      </c>
      <c r="N4607" s="2">
        <v>0.41406837105750999</v>
      </c>
      <c r="O4607" s="2">
        <v>-8.2801371812820407E-2</v>
      </c>
      <c r="P4607" s="2">
        <v>-1.85120165348053</v>
      </c>
      <c r="Q4607" s="2">
        <v>4.1833156719803801E-3</v>
      </c>
      <c r="R4607" s="2">
        <v>1.84710609912872</v>
      </c>
      <c r="S4607" s="2">
        <v>0.39375078678131098</v>
      </c>
      <c r="T4607" s="2">
        <v>1.25332379341125</v>
      </c>
      <c r="U4607" s="2">
        <v>-0.146536365151405</v>
      </c>
      <c r="V4607" s="2">
        <v>1.31256103515625</v>
      </c>
      <c r="W4607" s="2">
        <v>0.68897259235382102</v>
      </c>
      <c r="X4607" s="2">
        <v>-3.3738272190093999</v>
      </c>
      <c r="Y4607" s="2">
        <v>-0.42499902844428999</v>
      </c>
      <c r="Z4607" s="2">
        <v>0.64801317453384399</v>
      </c>
      <c r="AA4607" s="2">
        <v>0.60789483785629295</v>
      </c>
      <c r="AB4607" s="2">
        <v>0.430948406457901</v>
      </c>
      <c r="AC4607" s="2">
        <v>-0.22324758768081701</v>
      </c>
      <c r="AD4607" s="2">
        <v>-0.22614803910255399</v>
      </c>
      <c r="AE4607" s="2">
        <v>0.49864989519119302</v>
      </c>
      <c r="AF4607" s="2">
        <v>-0.48621359467506398</v>
      </c>
      <c r="AG4607" s="2">
        <v>4.7257240861654302E-2</v>
      </c>
      <c r="AH4607" s="2">
        <v>-0.71682369709014904</v>
      </c>
      <c r="AI4607" s="2">
        <v>-0.97231465578079201</v>
      </c>
      <c r="AJ4607" s="2">
        <v>-1.7854378223419201</v>
      </c>
      <c r="AK4607" s="2">
        <v>7.4015647172927898E-2</v>
      </c>
      <c r="AL4607" s="2">
        <v>0.74970138072967496</v>
      </c>
      <c r="AM4607" s="2">
        <v>-0.67985171079635598</v>
      </c>
      <c r="AN4607" s="2">
        <v>-0.376105457544327</v>
      </c>
      <c r="AO4607" s="2">
        <v>1.1611628532409699</v>
      </c>
      <c r="AP4607" s="2">
        <v>-0.55207479000091597</v>
      </c>
      <c r="AQ4607" s="2">
        <v>1.2465236186981199</v>
      </c>
      <c r="AR4607" s="2">
        <v>-1.6306415796279901</v>
      </c>
      <c r="AS4607" s="2">
        <v>-6.2817953526973697E-2</v>
      </c>
      <c r="AT4607" s="2">
        <v>-0.110935993492603</v>
      </c>
      <c r="AU4607" s="2">
        <v>-1.89347589015961</v>
      </c>
      <c r="AV4607" s="2">
        <v>0.14664408564567599</v>
      </c>
      <c r="AW4607" s="2">
        <v>-4.6629812568426098E-2</v>
      </c>
      <c r="AX4607" s="2">
        <v>0.61556524038314797</v>
      </c>
      <c r="AY4607" s="2">
        <v>-2.0921905040740998</v>
      </c>
      <c r="AZ4607" s="2">
        <v>-0.82444196939468395</v>
      </c>
      <c r="BA4607" s="2">
        <v>-0.31507295370101901</v>
      </c>
      <c r="BB4607" s="2">
        <v>0.37460863590240501</v>
      </c>
      <c r="BC4607" s="2">
        <v>1.0083689689636199</v>
      </c>
      <c r="BD4607" s="2">
        <v>1.1331481933593801</v>
      </c>
      <c r="BE4607" s="1" t="s">
        <v>21720</v>
      </c>
      <c r="BF4607" s="1" t="s">
        <v>23574</v>
      </c>
      <c r="BG4607" s="1" t="s">
        <v>23575</v>
      </c>
    </row>
    <row r="4608" spans="1:59">
      <c r="A4608" s="3" t="s">
        <v>23581</v>
      </c>
      <c r="B4608" s="1" t="s">
        <v>23582</v>
      </c>
      <c r="C4608" s="3" t="s">
        <v>23583</v>
      </c>
      <c r="D4608" s="2">
        <v>0.21729530394077301</v>
      </c>
      <c r="E4608" s="2">
        <v>0.26749891042709401</v>
      </c>
      <c r="F4608" s="2">
        <v>1.48620080947876</v>
      </c>
      <c r="G4608" s="2">
        <v>1.07018423080444</v>
      </c>
      <c r="H4608" s="2">
        <v>1.0476100444793699</v>
      </c>
      <c r="I4608" s="2">
        <v>1.1861418485641499</v>
      </c>
      <c r="J4608" s="2">
        <v>0.61328214406967196</v>
      </c>
      <c r="K4608" s="2">
        <v>3.1579360365867601E-2</v>
      </c>
      <c r="L4608" s="2">
        <v>-1.3100621700286901</v>
      </c>
      <c r="M4608" s="2">
        <v>-0.89973711967468295</v>
      </c>
      <c r="N4608" s="2">
        <v>-0.49587100744247398</v>
      </c>
      <c r="O4608" s="2">
        <v>0.45291236042976402</v>
      </c>
      <c r="P4608" s="2">
        <v>1.1609197854995701</v>
      </c>
      <c r="Q4608" s="2">
        <v>0.66436469554901101</v>
      </c>
      <c r="R4608" s="2">
        <v>-1.5700488090515099</v>
      </c>
      <c r="S4608" s="2">
        <v>-0.97130686044693004</v>
      </c>
      <c r="T4608" s="2">
        <v>-1.0482717752456701</v>
      </c>
      <c r="U4608" s="2">
        <v>-1.81101214885712</v>
      </c>
      <c r="V4608" s="2">
        <v>1.23002910614014</v>
      </c>
      <c r="W4608" s="2">
        <v>0.38753494620323198</v>
      </c>
      <c r="X4608" s="2">
        <v>1.18114697933197</v>
      </c>
      <c r="Y4608" s="2">
        <v>0.71301382780075095</v>
      </c>
      <c r="Z4608" s="2">
        <v>-1.3043398857116699</v>
      </c>
      <c r="AA4608" s="2">
        <v>-0.58498293161392201</v>
      </c>
      <c r="AB4608" s="2">
        <v>-1.2116658687591599</v>
      </c>
      <c r="AC4608" s="2">
        <v>-0.44343388080596902</v>
      </c>
      <c r="AD4608" s="2">
        <v>0.92014402151107799</v>
      </c>
      <c r="AE4608" s="2">
        <v>0.57775032520294201</v>
      </c>
      <c r="AF4608" s="2">
        <v>-1.81905949115753</v>
      </c>
      <c r="AG4608" s="2">
        <v>-0.34248718619346602</v>
      </c>
      <c r="AH4608" s="2">
        <v>-0.12664783000946001</v>
      </c>
      <c r="AI4608" s="2">
        <v>-1.0530483722686801</v>
      </c>
      <c r="AJ4608" s="2">
        <v>1.26290571689606</v>
      </c>
      <c r="AK4608" s="2">
        <v>-0.26329940557479897</v>
      </c>
      <c r="AL4608" s="2">
        <v>0.324657171964645</v>
      </c>
      <c r="AM4608" s="2">
        <v>-1.1943154335021999</v>
      </c>
      <c r="AN4608" s="2">
        <v>1.34288513660431</v>
      </c>
      <c r="AO4608" s="2">
        <v>1.5298277139663701</v>
      </c>
      <c r="AP4608" s="2">
        <v>1.29026746749878</v>
      </c>
      <c r="AQ4608" s="2">
        <v>6.0482844710350002E-2</v>
      </c>
      <c r="AR4608" s="2">
        <v>-1.2064676284789999</v>
      </c>
      <c r="AS4608" s="2">
        <v>-0.41869762539863598</v>
      </c>
      <c r="AT4608" s="2">
        <v>-0.498460173606873</v>
      </c>
      <c r="AU4608" s="2">
        <v>-0.44541934132576</v>
      </c>
      <c r="AV4608" s="2">
        <v>0.63612431287765503</v>
      </c>
      <c r="AW4608" s="2">
        <v>-0.86608070135116599</v>
      </c>
      <c r="AX4608" s="2">
        <v>1.03746974468231</v>
      </c>
      <c r="AY4608" s="2">
        <v>-0.86884576082229603</v>
      </c>
      <c r="AZ4608" s="2">
        <v>-1.06446957588196</v>
      </c>
      <c r="BA4608" s="2">
        <v>-4.1306648403406102E-2</v>
      </c>
      <c r="BB4608" s="2">
        <v>-0.48268476128578203</v>
      </c>
      <c r="BC4608" s="2">
        <v>1.8938490152359</v>
      </c>
      <c r="BD4608" s="2">
        <v>-0.24405558407306699</v>
      </c>
      <c r="BE4608" s="1" t="s">
        <v>23578</v>
      </c>
      <c r="BF4608" s="1" t="s">
        <v>23579</v>
      </c>
      <c r="BG4608" s="1" t="s">
        <v>23580</v>
      </c>
    </row>
    <row r="4609" spans="1:59">
      <c r="A4609" s="3" t="s">
        <v>23587</v>
      </c>
      <c r="B4609" s="1" t="s">
        <v>23588</v>
      </c>
      <c r="C4609" s="3" t="s">
        <v>23589</v>
      </c>
      <c r="D4609" s="2">
        <v>-0.25421935319900502</v>
      </c>
      <c r="E4609" s="2">
        <v>-0.779976665973663</v>
      </c>
      <c r="F4609" s="2">
        <v>1.72506535053253</v>
      </c>
      <c r="G4609" s="2">
        <v>2.0204164981842001</v>
      </c>
      <c r="H4609" s="2">
        <v>0.80858802795410201</v>
      </c>
      <c r="I4609" s="2">
        <v>0.79793810844421398</v>
      </c>
      <c r="J4609" s="2">
        <v>-0.46633559465408297</v>
      </c>
      <c r="K4609" s="2">
        <v>1.41823384910822E-2</v>
      </c>
      <c r="L4609" s="2">
        <v>-0.128329768776894</v>
      </c>
      <c r="M4609" s="2">
        <v>-0.61214601993560802</v>
      </c>
      <c r="N4609" s="2">
        <v>1.48907399177551</v>
      </c>
      <c r="O4609" s="2">
        <v>0.25808537006378202</v>
      </c>
      <c r="P4609" s="2">
        <v>-0.73696392774581898</v>
      </c>
      <c r="Q4609" s="2">
        <v>-0.96895658969879195</v>
      </c>
      <c r="R4609" s="2">
        <v>0.59389132261276201</v>
      </c>
      <c r="S4609" s="2">
        <v>-1.70693242549896</v>
      </c>
      <c r="T4609" s="2">
        <v>-0.76617121696472201</v>
      </c>
      <c r="U4609" s="2">
        <v>-0.86634755134582497</v>
      </c>
      <c r="V4609" s="2">
        <v>0.70707243680954002</v>
      </c>
      <c r="W4609" s="2">
        <v>-0.187112376093864</v>
      </c>
      <c r="X4609" s="2">
        <v>1.07268750667572</v>
      </c>
      <c r="Y4609" s="2">
        <v>6.8264588713645893E-2</v>
      </c>
      <c r="Z4609" s="2">
        <v>0.58452051877975497</v>
      </c>
      <c r="AA4609" s="2">
        <v>-7.56563991308212E-2</v>
      </c>
      <c r="AB4609" s="2">
        <v>0.46563458442687999</v>
      </c>
      <c r="AC4609" s="2">
        <v>-1.25261437892914</v>
      </c>
      <c r="AD4609" s="2">
        <v>0.40823978185653698</v>
      </c>
      <c r="AE4609" s="2">
        <v>0.58294349908828702</v>
      </c>
      <c r="AF4609" s="2">
        <v>0.11757367104291901</v>
      </c>
      <c r="AG4609" s="2">
        <v>-8.0809503793716403E-2</v>
      </c>
      <c r="AH4609" s="2">
        <v>0.67852711677551303</v>
      </c>
      <c r="AI4609" s="2">
        <v>0.319528847932816</v>
      </c>
      <c r="AJ4609" s="2">
        <v>-0.52359002828598</v>
      </c>
      <c r="AK4609" s="2">
        <v>-0.61195588111877397</v>
      </c>
      <c r="AL4609" s="2">
        <v>0.32456600666046098</v>
      </c>
      <c r="AM4609" s="2">
        <v>-1.02458584308624</v>
      </c>
      <c r="AN4609" s="2">
        <v>1.64835524559021</v>
      </c>
      <c r="AO4609" s="2">
        <v>1.13310611248016</v>
      </c>
      <c r="AP4609" s="2">
        <v>1.1854816675186199</v>
      </c>
      <c r="AQ4609" s="2">
        <v>0.86569952964782704</v>
      </c>
      <c r="AR4609" s="2">
        <v>-1.5540519952773999</v>
      </c>
      <c r="AS4609" s="2">
        <v>-1.2449471950530999</v>
      </c>
      <c r="AT4609" s="2">
        <v>-1.85400319099426</v>
      </c>
      <c r="AU4609" s="2">
        <v>-2.1737358570098899</v>
      </c>
      <c r="AV4609" s="2">
        <v>-0.83394610881805398</v>
      </c>
      <c r="AW4609" s="2">
        <v>-0.98174983263015703</v>
      </c>
      <c r="AX4609" s="2">
        <v>0.640821933746338</v>
      </c>
      <c r="AY4609" s="2">
        <v>-1.2259442806243901</v>
      </c>
      <c r="AZ4609" s="2">
        <v>-0.21503193676471699</v>
      </c>
      <c r="BA4609" s="2">
        <v>0.74571394920349099</v>
      </c>
      <c r="BB4609" s="2">
        <v>-0.67621558904647805</v>
      </c>
      <c r="BC4609" s="2">
        <v>1.5237345695495601</v>
      </c>
      <c r="BD4609" s="2">
        <v>1.02261734008789</v>
      </c>
      <c r="BE4609" s="1" t="s">
        <v>23584</v>
      </c>
      <c r="BF4609" s="1" t="s">
        <v>23585</v>
      </c>
      <c r="BG4609" s="1" t="s">
        <v>23586</v>
      </c>
    </row>
    <row r="4610" spans="1:59">
      <c r="A4610" s="3" t="s">
        <v>23593</v>
      </c>
      <c r="B4610" s="1" t="s">
        <v>23594</v>
      </c>
      <c r="C4610" s="3" t="s">
        <v>23595</v>
      </c>
      <c r="D4610" s="2">
        <v>-0.551807761192322</v>
      </c>
      <c r="E4610" s="2">
        <v>0.33689305186271701</v>
      </c>
      <c r="F4610" s="2">
        <v>-1.2213362455368</v>
      </c>
      <c r="G4610" s="2">
        <v>0.31899544596672103</v>
      </c>
      <c r="H4610" s="2">
        <v>0.24639664590358701</v>
      </c>
      <c r="I4610" s="2">
        <v>0.50011682510375999</v>
      </c>
      <c r="J4610" s="2">
        <v>-1.1513699293136599</v>
      </c>
      <c r="K4610" s="2">
        <v>-0.78924196958541903</v>
      </c>
      <c r="L4610" s="2">
        <v>0.80418759584426902</v>
      </c>
      <c r="M4610" s="2">
        <v>0.275149285793304</v>
      </c>
      <c r="N4610" s="2">
        <v>-1.7874628305435201</v>
      </c>
      <c r="O4610" s="2">
        <v>-1.2119286060333301</v>
      </c>
      <c r="P4610" s="2">
        <v>0.66213756799697898</v>
      </c>
      <c r="Q4610" s="2">
        <v>0.68287688493728604</v>
      </c>
      <c r="R4610" s="2">
        <v>-1.3325991630554199</v>
      </c>
      <c r="S4610" s="2">
        <v>-1.4630820751190201</v>
      </c>
      <c r="T4610" s="2">
        <v>0.78904229402542103</v>
      </c>
      <c r="U4610" s="2">
        <v>9.0634100139141097E-2</v>
      </c>
      <c r="V4610" s="2">
        <v>0.69854921102523804</v>
      </c>
      <c r="W4610" s="2">
        <v>-0.193482920527458</v>
      </c>
      <c r="X4610" s="2">
        <v>-2.4365797042846702</v>
      </c>
      <c r="Y4610" s="2">
        <v>-2.0347304344177202</v>
      </c>
      <c r="Z4610" s="2">
        <v>0.95564109086990401</v>
      </c>
      <c r="AA4610" s="2">
        <v>-1.1225507259368901</v>
      </c>
      <c r="AB4610" s="2">
        <v>0.67028403282165505</v>
      </c>
      <c r="AC4610" s="2">
        <v>5.1141472067683903E-4</v>
      </c>
      <c r="AD4610" s="2">
        <v>-0.49294698238372803</v>
      </c>
      <c r="AE4610" s="2">
        <v>0.91066229343414296</v>
      </c>
      <c r="AF4610" s="2">
        <v>0.19699276983737901</v>
      </c>
      <c r="AG4610" s="2">
        <v>0.23267138004303001</v>
      </c>
      <c r="AH4610" s="2">
        <v>-2.6794096454978E-2</v>
      </c>
      <c r="AI4610" s="2">
        <v>0.56754308938980103</v>
      </c>
      <c r="AJ4610" s="2">
        <v>-1.80995345115662</v>
      </c>
      <c r="AK4610" s="2">
        <v>0.779388427734375</v>
      </c>
      <c r="AL4610" s="2">
        <v>1.0498013496398899</v>
      </c>
      <c r="AM4610" s="2">
        <v>1.23237717151642</v>
      </c>
      <c r="AN4610" s="2">
        <v>1.51166355609894</v>
      </c>
      <c r="AO4610" s="2">
        <v>1.2825461626052901</v>
      </c>
      <c r="AP4610" s="2">
        <v>1.04470980167389</v>
      </c>
      <c r="AQ4610" s="2">
        <v>0.70185768604278598</v>
      </c>
      <c r="AR4610" s="2">
        <v>0.779388427734375</v>
      </c>
      <c r="AS4610" s="2">
        <v>0.26862940192222601</v>
      </c>
      <c r="AT4610" s="2">
        <v>0.50764185190200795</v>
      </c>
      <c r="AU4610" s="2">
        <v>-0.47142183780670199</v>
      </c>
      <c r="AV4610" s="2">
        <v>1.3348741531372099</v>
      </c>
      <c r="AW4610" s="2">
        <v>-0.81571191549301103</v>
      </c>
      <c r="AX4610" s="2">
        <v>-0.28272330760955799</v>
      </c>
      <c r="AY4610" s="2">
        <v>0.48383927345275901</v>
      </c>
      <c r="AZ4610" s="2">
        <v>-1.9754712581634499</v>
      </c>
      <c r="BA4610" s="2">
        <v>0.94495433568954501</v>
      </c>
      <c r="BB4610" s="2">
        <v>-6.8653210997581496E-2</v>
      </c>
      <c r="BC4610" s="2">
        <v>0.61768305301666304</v>
      </c>
      <c r="BD4610" s="2">
        <v>-0.238791137933731</v>
      </c>
      <c r="BE4610" s="1" t="s">
        <v>23590</v>
      </c>
      <c r="BF4610" s="1" t="s">
        <v>23591</v>
      </c>
      <c r="BG4610" s="1" t="s">
        <v>23592</v>
      </c>
    </row>
    <row r="4611" spans="1:59">
      <c r="A4611" s="3" t="s">
        <v>23599</v>
      </c>
      <c r="B4611" s="1" t="s">
        <v>23600</v>
      </c>
      <c r="C4611" s="3" t="s">
        <v>23601</v>
      </c>
      <c r="D4611" s="2">
        <v>-4.3231667950749397E-3</v>
      </c>
      <c r="E4611" s="2">
        <v>-0.20207950472831701</v>
      </c>
      <c r="F4611" s="2">
        <v>0.39768582582473799</v>
      </c>
      <c r="G4611" s="2">
        <v>-0.81946015357971203</v>
      </c>
      <c r="H4611" s="2">
        <v>0.16769841313362099</v>
      </c>
      <c r="I4611" s="2">
        <v>-5.26391230523586E-2</v>
      </c>
      <c r="J4611" s="2">
        <v>0.26938861608505199</v>
      </c>
      <c r="K4611" s="2">
        <v>-0.41290062665939298</v>
      </c>
      <c r="L4611" s="2">
        <v>0.27429589629173301</v>
      </c>
      <c r="M4611" s="2">
        <v>-0.16869175434112499</v>
      </c>
      <c r="N4611" s="2">
        <v>3.0274348333478002E-2</v>
      </c>
      <c r="O4611" s="2">
        <v>-5.0129555165767697E-2</v>
      </c>
      <c r="P4611" s="2">
        <v>-0.45536467432975802</v>
      </c>
      <c r="Q4611" s="2">
        <v>0.381523728370667</v>
      </c>
      <c r="R4611" s="2">
        <v>2.0089159011840798</v>
      </c>
      <c r="S4611" s="2">
        <v>1.76458096504211</v>
      </c>
      <c r="T4611" s="2">
        <v>1.60264372825623</v>
      </c>
      <c r="U4611" s="2">
        <v>1.1095441579818699</v>
      </c>
      <c r="V4611" s="2">
        <v>1.4605454206466699</v>
      </c>
      <c r="W4611" s="2">
        <v>1.2257602214813199</v>
      </c>
      <c r="X4611" s="2">
        <v>1.47243859246373E-2</v>
      </c>
      <c r="Y4611" s="2">
        <v>-0.80189239978790305</v>
      </c>
      <c r="Z4611" s="2">
        <v>1.2820415496826201</v>
      </c>
      <c r="AA4611" s="2">
        <v>1.07010233402252</v>
      </c>
      <c r="AB4611" s="2">
        <v>0.41342818737030002</v>
      </c>
      <c r="AC4611" s="2">
        <v>0.117925122380257</v>
      </c>
      <c r="AD4611" s="2">
        <v>-0.80478525161743197</v>
      </c>
      <c r="AE4611" s="2">
        <v>-0.81061261892318703</v>
      </c>
      <c r="AF4611" s="2">
        <v>1.0349203348159799</v>
      </c>
      <c r="AG4611" s="2">
        <v>1.1987282037735001</v>
      </c>
      <c r="AH4611" s="2">
        <v>-0.24327559769153601</v>
      </c>
      <c r="AI4611" s="2">
        <v>-1.4144316911697401</v>
      </c>
      <c r="AJ4611" s="2">
        <v>-2.10641694068909</v>
      </c>
      <c r="AK4611" s="2">
        <v>-0.65132766962051403</v>
      </c>
      <c r="AL4611" s="2">
        <v>0.325805574655533</v>
      </c>
      <c r="AM4611" s="2">
        <v>0.29353705048561102</v>
      </c>
      <c r="AN4611" s="2">
        <v>-0.37321814894676197</v>
      </c>
      <c r="AO4611" s="2">
        <v>-0.37321814894676197</v>
      </c>
      <c r="AP4611" s="2">
        <v>0.22333775460720101</v>
      </c>
      <c r="AQ4611" s="2">
        <v>-2.9611537232994999E-2</v>
      </c>
      <c r="AR4611" s="2">
        <v>-1.54073178768158</v>
      </c>
      <c r="AS4611" s="2">
        <v>-1.86186540126801</v>
      </c>
      <c r="AT4611" s="2">
        <v>-1.80232334136963</v>
      </c>
      <c r="AU4611" s="2">
        <v>-1.6881084442138701</v>
      </c>
      <c r="AV4611" s="2">
        <v>1.25952136516571</v>
      </c>
      <c r="AW4611" s="2">
        <v>1.32350218296051</v>
      </c>
      <c r="AX4611" s="2">
        <v>1.1129461526870701</v>
      </c>
      <c r="AY4611" s="2">
        <v>-0.47151944041252097</v>
      </c>
      <c r="AZ4611" s="2">
        <v>-1.4026253223419201</v>
      </c>
      <c r="BA4611" s="2">
        <v>-0.82914185523986805</v>
      </c>
      <c r="BB4611" s="2">
        <v>4.4467024505138397E-2</v>
      </c>
      <c r="BC4611" s="2">
        <v>-0.46237650513648998</v>
      </c>
      <c r="BD4611" s="2">
        <v>-0.574773669242859</v>
      </c>
      <c r="BE4611" s="1" t="s">
        <v>23596</v>
      </c>
      <c r="BF4611" s="1" t="s">
        <v>23597</v>
      </c>
      <c r="BG4611" s="1" t="s">
        <v>23598</v>
      </c>
    </row>
    <row r="4612" spans="1:59">
      <c r="A4612" s="3" t="s">
        <v>23605</v>
      </c>
      <c r="B4612" s="1" t="s">
        <v>23606</v>
      </c>
      <c r="C4612" s="3" t="s">
        <v>23607</v>
      </c>
      <c r="D4612" s="2">
        <v>-0.55558735132217396</v>
      </c>
      <c r="E4612" s="2">
        <v>-0.44130417704582198</v>
      </c>
      <c r="F4612" s="2">
        <v>1.32734715938568</v>
      </c>
      <c r="G4612" s="2">
        <v>1.3980681896209699</v>
      </c>
      <c r="H4612" s="2">
        <v>1.18869960308075</v>
      </c>
      <c r="I4612" s="2">
        <v>1.06266582012177</v>
      </c>
      <c r="J4612" s="2">
        <v>0.88658267259597801</v>
      </c>
      <c r="K4612" s="2">
        <v>0.75511550903320301</v>
      </c>
      <c r="L4612" s="2">
        <v>0.48011580109596302</v>
      </c>
      <c r="M4612" s="2">
        <v>0.13698613643646201</v>
      </c>
      <c r="N4612" s="2">
        <v>0.89409828186035201</v>
      </c>
      <c r="O4612" s="2">
        <v>0.69744747877121005</v>
      </c>
      <c r="P4612" s="2">
        <v>0.86669063568115201</v>
      </c>
      <c r="Q4612" s="2">
        <v>0.33993712067604098</v>
      </c>
      <c r="R4612" s="2">
        <v>-1.4522501230239899</v>
      </c>
      <c r="S4612" s="2">
        <v>-1.82316565513611</v>
      </c>
      <c r="T4612" s="2">
        <v>-0.72101616859436002</v>
      </c>
      <c r="U4612" s="2">
        <v>1.47907519340515</v>
      </c>
      <c r="V4612" s="2">
        <v>-1.7002652883529701</v>
      </c>
      <c r="W4612" s="2">
        <v>-1.38006043434143</v>
      </c>
      <c r="X4612" s="2">
        <v>0.84148013591766402</v>
      </c>
      <c r="Y4612" s="2">
        <v>0.68772733211517301</v>
      </c>
      <c r="Z4612" s="2">
        <v>-0.58882397413253795</v>
      </c>
      <c r="AA4612" s="2">
        <v>-1.2123111486434901</v>
      </c>
      <c r="AB4612" s="2">
        <v>-0.14529579877853399</v>
      </c>
      <c r="AC4612" s="2">
        <v>-0.49678069353103599</v>
      </c>
      <c r="AD4612" s="2">
        <v>1.51990902423859</v>
      </c>
      <c r="AE4612" s="2">
        <v>0.22397638857364699</v>
      </c>
      <c r="AF4612" s="2">
        <v>-0.47606059908866899</v>
      </c>
      <c r="AG4612" s="2">
        <v>-0.57353812456131004</v>
      </c>
      <c r="AH4612" s="2">
        <v>-0.19299191236495999</v>
      </c>
      <c r="AI4612" s="2">
        <v>-0.32704424858093301</v>
      </c>
      <c r="AJ4612" s="2">
        <v>0.497849851846695</v>
      </c>
      <c r="AK4612" s="2">
        <v>0.30855095386505099</v>
      </c>
      <c r="AL4612" s="2">
        <v>-1.0045583248138401</v>
      </c>
      <c r="AM4612" s="2">
        <v>-2.2562530040740998</v>
      </c>
      <c r="AN4612" s="2">
        <v>0.84944754838943504</v>
      </c>
      <c r="AO4612" s="2">
        <v>1.3815839290618901</v>
      </c>
      <c r="AP4612" s="2">
        <v>0.54872173070907604</v>
      </c>
      <c r="AQ4612" s="2">
        <v>0.61815607547759999</v>
      </c>
      <c r="AR4612" s="2">
        <v>-0.75858980417251598</v>
      </c>
      <c r="AS4612" s="2">
        <v>-0.70409101247787498</v>
      </c>
      <c r="AT4612" s="2">
        <v>-1.17391693592072</v>
      </c>
      <c r="AU4612" s="2">
        <v>-1.0063277482986499</v>
      </c>
      <c r="AV4612" s="2">
        <v>1.7599735260009799</v>
      </c>
      <c r="AW4612" s="2">
        <v>-1.41297543048859</v>
      </c>
      <c r="AX4612" s="2">
        <v>-0.898029744625092</v>
      </c>
      <c r="AY4612" s="2">
        <v>0.438140839338303</v>
      </c>
      <c r="AZ4612" s="2">
        <v>-1.6095390543341598E-2</v>
      </c>
      <c r="BA4612" s="2">
        <v>1.0629423856735201</v>
      </c>
      <c r="BB4612" s="2">
        <v>0.22378435730934099</v>
      </c>
      <c r="BC4612" s="2">
        <v>-0.40975168347358698</v>
      </c>
      <c r="BD4612" s="2">
        <v>-0.74798882007598899</v>
      </c>
      <c r="BE4612" s="1" t="s">
        <v>23602</v>
      </c>
      <c r="BF4612" s="1" t="s">
        <v>23603</v>
      </c>
      <c r="BG4612" s="1" t="s">
        <v>23604</v>
      </c>
    </row>
    <row r="4613" spans="1:59">
      <c r="A4613" s="3" t="s">
        <v>23610</v>
      </c>
      <c r="B4613" s="1" t="s">
        <v>23611</v>
      </c>
      <c r="C4613" s="3" t="s">
        <v>488</v>
      </c>
      <c r="D4613" s="2">
        <v>-2.6257913559675199E-2</v>
      </c>
      <c r="E4613" s="2">
        <v>-1.67153739929199</v>
      </c>
      <c r="F4613" s="2">
        <v>1.09018230438232</v>
      </c>
      <c r="G4613" s="2">
        <v>0.45845487713813798</v>
      </c>
      <c r="H4613" s="2">
        <v>1.1036307811737101</v>
      </c>
      <c r="I4613" s="2">
        <v>1.2709885835647601</v>
      </c>
      <c r="J4613" s="2">
        <v>-1.0085241794586199</v>
      </c>
      <c r="K4613" s="2">
        <v>0.75650078058242798</v>
      </c>
      <c r="L4613" s="2">
        <v>0.746349096298218</v>
      </c>
      <c r="M4613" s="2">
        <v>0.10985054820776</v>
      </c>
      <c r="N4613" s="2">
        <v>0.66760587692260698</v>
      </c>
      <c r="O4613" s="2">
        <v>1.2547687292098999</v>
      </c>
      <c r="P4613" s="2">
        <v>0.19796158373355899</v>
      </c>
      <c r="Q4613" s="2">
        <v>-0.52514606714248702</v>
      </c>
      <c r="R4613" s="2">
        <v>0.203864261507988</v>
      </c>
      <c r="S4613" s="2">
        <v>0.51553791761398304</v>
      </c>
      <c r="T4613" s="2">
        <v>0.67335247993469205</v>
      </c>
      <c r="U4613" s="2">
        <v>0.16137813031673401</v>
      </c>
      <c r="V4613" s="2">
        <v>1.33315324783325</v>
      </c>
      <c r="W4613" s="2">
        <v>1.0576797723770099</v>
      </c>
      <c r="X4613" s="2">
        <v>-1.4019474983215301</v>
      </c>
      <c r="Y4613" s="2">
        <v>-1.38624048233032</v>
      </c>
      <c r="Z4613" s="2">
        <v>0.59760206937789895</v>
      </c>
      <c r="AA4613" s="2">
        <v>-0.18981558084487901</v>
      </c>
      <c r="AB4613" s="2">
        <v>-1.6736245155334499</v>
      </c>
      <c r="AC4613" s="2">
        <v>-1.74136090278625</v>
      </c>
      <c r="AD4613" s="2">
        <v>0.64409935474395796</v>
      </c>
      <c r="AE4613" s="2">
        <v>0.61032921075820901</v>
      </c>
      <c r="AF4613" s="2">
        <v>-0.43637558817863498</v>
      </c>
      <c r="AG4613" s="2">
        <v>-3.3827517181634903E-2</v>
      </c>
      <c r="AH4613" s="2">
        <v>2.5948619470000302E-2</v>
      </c>
      <c r="AI4613" s="2">
        <v>0.123949825763702</v>
      </c>
      <c r="AJ4613" s="2">
        <v>-1.11032450199127</v>
      </c>
      <c r="AK4613" s="2">
        <v>-1.0038148164749101</v>
      </c>
      <c r="AL4613" s="2">
        <v>-0.55454754829406705</v>
      </c>
      <c r="AM4613" s="2">
        <v>-0.84414499998092696</v>
      </c>
      <c r="AN4613" s="2">
        <v>0.87162876129150402</v>
      </c>
      <c r="AO4613" s="2">
        <v>1.14517021179199</v>
      </c>
      <c r="AP4613" s="2">
        <v>1.3546404838562001</v>
      </c>
      <c r="AQ4613" s="2">
        <v>1.49614369869232</v>
      </c>
      <c r="AR4613" s="2">
        <v>-0.37068158388137801</v>
      </c>
      <c r="AS4613" s="2">
        <v>-1.22572469711304</v>
      </c>
      <c r="AT4613" s="2">
        <v>-2.0251765251159699</v>
      </c>
      <c r="AU4613" s="2">
        <v>-1.24169862270355</v>
      </c>
      <c r="AV4613" s="2">
        <v>1.0880048274993901</v>
      </c>
      <c r="AW4613" s="2">
        <v>0.231069415807724</v>
      </c>
      <c r="AX4613" s="2">
        <v>0.97878324985504195</v>
      </c>
      <c r="AY4613" s="2">
        <v>-1.15890884399414</v>
      </c>
      <c r="AZ4613" s="2">
        <v>-0.76415359973907504</v>
      </c>
      <c r="BA4613" s="2">
        <v>-1.2415522336959799</v>
      </c>
      <c r="BB4613" s="2">
        <v>-0.72875738143920898</v>
      </c>
      <c r="BC4613" s="2">
        <v>1.3137334585189799</v>
      </c>
      <c r="BD4613" s="2">
        <v>0.281781166791916</v>
      </c>
      <c r="BE4613" s="1" t="s">
        <v>483</v>
      </c>
      <c r="BF4613" s="1" t="s">
        <v>23608</v>
      </c>
      <c r="BG4613" s="1" t="s">
        <v>23609</v>
      </c>
    </row>
    <row r="4614" spans="1:59">
      <c r="A4614" s="3" t="s">
        <v>23615</v>
      </c>
      <c r="B4614" s="1" t="s">
        <v>23616</v>
      </c>
      <c r="C4614" s="3" t="s">
        <v>23617</v>
      </c>
      <c r="D4614" s="2">
        <v>-0.41092145442962602</v>
      </c>
      <c r="E4614" s="2">
        <v>-0.63052982091903698</v>
      </c>
      <c r="F4614" s="2">
        <v>1.02030837535858</v>
      </c>
      <c r="G4614" s="2">
        <v>0.89095354080200195</v>
      </c>
      <c r="H4614" s="2">
        <v>-0.52646940946579002</v>
      </c>
      <c r="I4614" s="2">
        <v>0.59983068704605103</v>
      </c>
      <c r="J4614" s="2">
        <v>-3.5693936347961399</v>
      </c>
      <c r="K4614" s="2">
        <v>-2.6886653900146502</v>
      </c>
      <c r="L4614" s="2">
        <v>4.0122482925653499E-2</v>
      </c>
      <c r="M4614" s="2">
        <v>0.583773553371429</v>
      </c>
      <c r="N4614" s="2">
        <v>0.68652355670928999</v>
      </c>
      <c r="O4614" s="2">
        <v>0.12628017365932501</v>
      </c>
      <c r="P4614" s="2">
        <v>0.64150518178939797</v>
      </c>
      <c r="Q4614" s="2">
        <v>0.88690131902694702</v>
      </c>
      <c r="R4614" s="2">
        <v>1.28587502986193E-2</v>
      </c>
      <c r="S4614" s="2">
        <v>3.6138491705060001E-3</v>
      </c>
      <c r="T4614" s="2">
        <v>-0.25812196731567399</v>
      </c>
      <c r="U4614" s="2">
        <v>3.1111745163798301E-2</v>
      </c>
      <c r="V4614" s="2">
        <v>0.25846475362777699</v>
      </c>
      <c r="W4614" s="2">
        <v>0.28018286824226402</v>
      </c>
      <c r="X4614" s="2">
        <v>0.15888658165931699</v>
      </c>
      <c r="Y4614" s="2">
        <v>0.16688497364520999</v>
      </c>
      <c r="Z4614" s="2">
        <v>0.51125991344451904</v>
      </c>
      <c r="AA4614" s="2">
        <v>0.75757682323455799</v>
      </c>
      <c r="AB4614" s="2">
        <v>6.67075514793396E-2</v>
      </c>
      <c r="AC4614" s="2">
        <v>-0.25102704763412498</v>
      </c>
      <c r="AD4614" s="2">
        <v>0.22125627100467701</v>
      </c>
      <c r="AE4614" s="2">
        <v>0.98386210203170799</v>
      </c>
      <c r="AF4614" s="2">
        <v>0.76670330762863204</v>
      </c>
      <c r="AG4614" s="2">
        <v>-1.2881669998168901</v>
      </c>
      <c r="AH4614" s="2">
        <v>0.62087136507034302</v>
      </c>
      <c r="AI4614" s="2">
        <v>-0.96553432941436801</v>
      </c>
      <c r="AJ4614" s="2">
        <v>8.4070131182670593E-2</v>
      </c>
      <c r="AK4614" s="2">
        <v>-1.75328540802002</v>
      </c>
      <c r="AL4614" s="2">
        <v>0.134525611996651</v>
      </c>
      <c r="AM4614" s="2">
        <v>-0.692848861217499</v>
      </c>
      <c r="AN4614" s="2">
        <v>0.41467183828353898</v>
      </c>
      <c r="AO4614" s="2">
        <v>0.62087136507034302</v>
      </c>
      <c r="AP4614" s="2">
        <v>1.0829322338104199</v>
      </c>
      <c r="AQ4614" s="2">
        <v>1.54914474487305</v>
      </c>
      <c r="AR4614" s="2">
        <v>0.67668241262435902</v>
      </c>
      <c r="AS4614" s="2">
        <v>0.24373653531074499</v>
      </c>
      <c r="AT4614" s="2">
        <v>-1.9945869445800799</v>
      </c>
      <c r="AU4614" s="2">
        <v>-9.3523524701595306E-2</v>
      </c>
      <c r="AV4614" s="2">
        <v>2.3990640640258798</v>
      </c>
      <c r="AW4614" s="2">
        <v>1.45835138391703E-3</v>
      </c>
      <c r="AX4614" s="2">
        <v>-0.433482766151428</v>
      </c>
      <c r="AY4614" s="2">
        <v>-2.4369835853576698E-2</v>
      </c>
      <c r="AZ4614" s="2">
        <v>-1.10045826435089</v>
      </c>
      <c r="BA4614" s="2">
        <v>-0.36675161123275801</v>
      </c>
      <c r="BB4614" s="2">
        <v>-4.7770727425813703E-2</v>
      </c>
      <c r="BC4614" s="2">
        <v>0.34146282076835599</v>
      </c>
      <c r="BD4614" s="2">
        <v>-0.76915198564529397</v>
      </c>
      <c r="BE4614" s="1" t="s">
        <v>23612</v>
      </c>
      <c r="BF4614" s="1" t="s">
        <v>23613</v>
      </c>
      <c r="BG4614" s="1" t="s">
        <v>23614</v>
      </c>
    </row>
    <row r="4615" spans="1:59">
      <c r="A4615" s="3" t="s">
        <v>23621</v>
      </c>
      <c r="B4615" s="1" t="s">
        <v>23622</v>
      </c>
      <c r="C4615" s="3" t="s">
        <v>23623</v>
      </c>
      <c r="D4615" s="2">
        <v>1.1359444856643699</v>
      </c>
      <c r="E4615" s="2">
        <v>3.4016110002994498E-3</v>
      </c>
      <c r="F4615" s="2">
        <v>-0.67451018095016502</v>
      </c>
      <c r="G4615" s="2">
        <v>-0.28693827986717202</v>
      </c>
      <c r="H4615" s="2">
        <v>-0.37586513161659202</v>
      </c>
      <c r="I4615" s="2">
        <v>-0.35438546538353</v>
      </c>
      <c r="J4615" s="2">
        <v>0.75984019041061401</v>
      </c>
      <c r="K4615" s="2">
        <v>0.38031068444251998</v>
      </c>
      <c r="L4615" s="2">
        <v>-1.18985199928284</v>
      </c>
      <c r="M4615" s="2">
        <v>-1.8173234462737999</v>
      </c>
      <c r="N4615" s="2">
        <v>1.7644724845886199</v>
      </c>
      <c r="O4615" s="2">
        <v>1.93141889572144</v>
      </c>
      <c r="P4615" s="2">
        <v>-0.237042620778084</v>
      </c>
      <c r="Q4615" s="2">
        <v>-0.36863648891449002</v>
      </c>
      <c r="R4615" s="2">
        <v>0.33396193385124201</v>
      </c>
      <c r="S4615" s="2">
        <v>0.181637927889824</v>
      </c>
      <c r="T4615" s="2">
        <v>0.79861336946487405</v>
      </c>
      <c r="U4615" s="2">
        <v>-0.19595703482627899</v>
      </c>
      <c r="V4615" s="2">
        <v>1.23077464103699</v>
      </c>
      <c r="W4615" s="2">
        <v>0.36697420477867099</v>
      </c>
      <c r="X4615" s="2">
        <v>0.80762755870819103</v>
      </c>
      <c r="Y4615" s="2">
        <v>0.87197864055633501</v>
      </c>
      <c r="Z4615" s="2">
        <v>0.65766012668609597</v>
      </c>
      <c r="AA4615" s="2">
        <v>-0.15701067447662401</v>
      </c>
      <c r="AB4615" s="2">
        <v>-0.17901685833931</v>
      </c>
      <c r="AC4615" s="2">
        <v>-0.79146492481231701</v>
      </c>
      <c r="AD4615" s="2">
        <v>0.755049347877502</v>
      </c>
      <c r="AE4615" s="2">
        <v>1.2341599464416499</v>
      </c>
      <c r="AF4615" s="2">
        <v>-0.34736040234565702</v>
      </c>
      <c r="AG4615" s="2">
        <v>-1.76437711715698</v>
      </c>
      <c r="AH4615" s="2">
        <v>1.50940585136414</v>
      </c>
      <c r="AI4615" s="2">
        <v>0.50203251838684104</v>
      </c>
      <c r="AJ4615" s="2">
        <v>-1.2962508201599099</v>
      </c>
      <c r="AK4615" s="2">
        <v>-1.15201580524445</v>
      </c>
      <c r="AL4615" s="2">
        <v>-1.25045561790466</v>
      </c>
      <c r="AM4615" s="2">
        <v>0.38261798024177601</v>
      </c>
      <c r="AN4615" s="2">
        <v>-1.8173234462737999</v>
      </c>
      <c r="AO4615" s="2">
        <v>-1.3113149404525799</v>
      </c>
      <c r="AP4615" s="2">
        <v>1.39602267742157</v>
      </c>
      <c r="AQ4615" s="2">
        <v>1.332160115242</v>
      </c>
      <c r="AR4615" s="2">
        <v>-0.61365437507629395</v>
      </c>
      <c r="AS4615" s="2">
        <v>-1.05416584014893</v>
      </c>
      <c r="AT4615" s="2">
        <v>-0.64069801568984996</v>
      </c>
      <c r="AU4615" s="2">
        <v>-0.46044576168060303</v>
      </c>
      <c r="AV4615" s="2">
        <v>1.06167936325073</v>
      </c>
      <c r="AW4615" s="2">
        <v>-0.831429302692413</v>
      </c>
      <c r="AX4615" s="2">
        <v>0.99192553758621205</v>
      </c>
      <c r="AY4615" s="2">
        <v>-0.46698465943336498</v>
      </c>
      <c r="AZ4615" s="2">
        <v>-1.81566214561462</v>
      </c>
      <c r="BA4615" s="2">
        <v>0.90991139411926303</v>
      </c>
      <c r="BB4615" s="2">
        <v>-0.29150611162185702</v>
      </c>
      <c r="BC4615" s="2">
        <v>-0.35875865817070002</v>
      </c>
      <c r="BD4615" s="2">
        <v>0.80082446336746205</v>
      </c>
      <c r="BE4615" s="1" t="s">
        <v>23618</v>
      </c>
      <c r="BF4615" s="1" t="s">
        <v>23619</v>
      </c>
      <c r="BG4615" s="1" t="s">
        <v>23620</v>
      </c>
    </row>
    <row r="4616" spans="1:59">
      <c r="A4616" s="3" t="s">
        <v>23627</v>
      </c>
      <c r="B4616" s="1" t="s">
        <v>23628</v>
      </c>
      <c r="C4616" s="3" t="s">
        <v>23629</v>
      </c>
      <c r="D4616" s="2">
        <v>0.86217254400253296</v>
      </c>
      <c r="E4616" s="2">
        <v>7.4891768395900699E-2</v>
      </c>
      <c r="F4616" s="2">
        <v>1.24014484882355</v>
      </c>
      <c r="G4616" s="2">
        <v>-1.0597518682479901</v>
      </c>
      <c r="H4616" s="2">
        <v>0.41056019067764299</v>
      </c>
      <c r="I4616" s="2">
        <v>1.35052978992462</v>
      </c>
      <c r="J4616" s="2">
        <v>1.1010354757309</v>
      </c>
      <c r="K4616" s="2">
        <v>1.36531281471252</v>
      </c>
      <c r="L4616" s="2">
        <v>0.59560275077819802</v>
      </c>
      <c r="M4616" s="2">
        <v>-1.27628481388092</v>
      </c>
      <c r="N4616" s="2">
        <v>-0.159391164779663</v>
      </c>
      <c r="O4616" s="2">
        <v>-0.943592369556427</v>
      </c>
      <c r="P4616" s="2">
        <v>0.15309821069240601</v>
      </c>
      <c r="Q4616" s="2">
        <v>-2.88466904312372E-2</v>
      </c>
      <c r="R4616" s="2">
        <v>-0.43581619858741799</v>
      </c>
      <c r="S4616" s="2">
        <v>-0.41688218712806702</v>
      </c>
      <c r="T4616" s="2">
        <v>0.201088577508926</v>
      </c>
      <c r="U4616" s="2">
        <v>0.80870646238327004</v>
      </c>
      <c r="V4616" s="2">
        <v>-0.20340813696384399</v>
      </c>
      <c r="W4616" s="2">
        <v>0.752088963985443</v>
      </c>
      <c r="X4616" s="2">
        <v>-1.0458151102066</v>
      </c>
      <c r="Y4616" s="2">
        <v>-0.85453492403030396</v>
      </c>
      <c r="Z4616" s="2">
        <v>1.3125458955764799</v>
      </c>
      <c r="AA4616" s="2">
        <v>0.92333406209945701</v>
      </c>
      <c r="AB4616" s="2">
        <v>-1.4397900104522701</v>
      </c>
      <c r="AC4616" s="2">
        <v>-1.5559107065200799</v>
      </c>
      <c r="AD4616" s="2">
        <v>-1.7630960941314699</v>
      </c>
      <c r="AE4616" s="2">
        <v>-0.484850823879242</v>
      </c>
      <c r="AF4616" s="2">
        <v>-1.0239073038101201</v>
      </c>
      <c r="AG4616" s="2">
        <v>-1.2475014925003101</v>
      </c>
      <c r="AH4616" s="2">
        <v>0.81912249326705899</v>
      </c>
      <c r="AI4616" s="2">
        <v>0.63832271099090598</v>
      </c>
      <c r="AJ4616" s="2">
        <v>1.4628760814666699</v>
      </c>
      <c r="AK4616" s="2">
        <v>1.07757461071014</v>
      </c>
      <c r="AL4616" s="2">
        <v>1.1618407964706401</v>
      </c>
      <c r="AM4616" s="2">
        <v>-0.53399342298507702</v>
      </c>
      <c r="AN4616" s="2">
        <v>0.42628031969070401</v>
      </c>
      <c r="AO4616" s="2">
        <v>1.35052978992462</v>
      </c>
      <c r="AP4616" s="2">
        <v>0.430397659540176</v>
      </c>
      <c r="AQ4616" s="2">
        <v>0.64186108112335205</v>
      </c>
      <c r="AR4616" s="2">
        <v>-2.0070834159851101</v>
      </c>
      <c r="AS4616" s="2">
        <v>-0.72191071510314897</v>
      </c>
      <c r="AT4616" s="2">
        <v>-0.91592895984649703</v>
      </c>
      <c r="AU4616" s="2">
        <v>-1.04162156581879</v>
      </c>
      <c r="AV4616" s="2">
        <v>-0.43645855784416199</v>
      </c>
      <c r="AW4616" s="2">
        <v>0.84069120883941695</v>
      </c>
      <c r="AX4616" s="2">
        <v>0.159143507480621</v>
      </c>
      <c r="AY4616" s="2">
        <v>-1.4246248006820701</v>
      </c>
      <c r="AZ4616" s="2">
        <v>0.82756960391998302</v>
      </c>
      <c r="BA4616" s="2">
        <v>0.42688083648681602</v>
      </c>
      <c r="BB4616" s="2">
        <v>-1.77113020420074</v>
      </c>
      <c r="BC4616" s="2">
        <v>0.906352519989014</v>
      </c>
      <c r="BD4616" s="2">
        <v>0.47157594561576799</v>
      </c>
      <c r="BE4616" s="1" t="s">
        <v>23624</v>
      </c>
      <c r="BF4616" s="1" t="s">
        <v>23625</v>
      </c>
      <c r="BG4616" s="1" t="s">
        <v>23626</v>
      </c>
    </row>
    <row r="4617" spans="1:59">
      <c r="A4617" s="3" t="s">
        <v>23630</v>
      </c>
      <c r="B4617" s="1" t="s">
        <v>23069</v>
      </c>
      <c r="C4617" s="3" t="s">
        <v>23070</v>
      </c>
      <c r="D4617" s="2">
        <v>0.84639894962310802</v>
      </c>
      <c r="E4617" s="2">
        <v>0.74069631099700906</v>
      </c>
      <c r="F4617" s="2">
        <v>-1.3883298635482799</v>
      </c>
      <c r="G4617" s="2">
        <v>0.44892278313636802</v>
      </c>
      <c r="H4617" s="2">
        <v>0.62738835811615001</v>
      </c>
      <c r="I4617" s="2">
        <v>1.1826851367950399</v>
      </c>
      <c r="J4617" s="2">
        <v>-9.6703670918941498E-2</v>
      </c>
      <c r="K4617" s="2">
        <v>0.48025068640708901</v>
      </c>
      <c r="L4617" s="2">
        <v>-0.54971480369567904</v>
      </c>
      <c r="M4617" s="2">
        <v>-0.226338371634483</v>
      </c>
      <c r="N4617" s="2">
        <v>2.2836014628410301E-2</v>
      </c>
      <c r="O4617" s="2">
        <v>0.76975947618484497</v>
      </c>
      <c r="P4617" s="2">
        <v>-0.89160841703414895</v>
      </c>
      <c r="Q4617" s="2">
        <v>0.24660511314868899</v>
      </c>
      <c r="R4617" s="2">
        <v>0.58670300245285001</v>
      </c>
      <c r="S4617" s="2">
        <v>-1.4649144411087001</v>
      </c>
      <c r="T4617" s="2">
        <v>-1.40884578227997</v>
      </c>
      <c r="U4617" s="2">
        <v>-1.14140200614929</v>
      </c>
      <c r="V4617" s="2">
        <v>-1.2898244857788099</v>
      </c>
      <c r="W4617" s="2">
        <v>-0.50292283296585105</v>
      </c>
      <c r="X4617" s="2">
        <v>-0.47257810831069902</v>
      </c>
      <c r="Y4617" s="2">
        <v>-2.0087804794311501</v>
      </c>
      <c r="Z4617" s="2">
        <v>-1.43625223636627</v>
      </c>
      <c r="AA4617" s="2">
        <v>-0.239990130066872</v>
      </c>
      <c r="AB4617" s="2">
        <v>0.73297178745269798</v>
      </c>
      <c r="AC4617" s="2">
        <v>0.44739112257957497</v>
      </c>
      <c r="AD4617" s="2">
        <v>-5.4268326610326802E-2</v>
      </c>
      <c r="AE4617" s="2">
        <v>-1.37126469612122</v>
      </c>
      <c r="AF4617" s="2">
        <v>0.26534572243690502</v>
      </c>
      <c r="AG4617" s="2">
        <v>-0.97964173555374101</v>
      </c>
      <c r="AH4617" s="2">
        <v>0.88718456029892001</v>
      </c>
      <c r="AI4617" s="2">
        <v>0.85923391580581698</v>
      </c>
      <c r="AJ4617" s="2">
        <v>0.64552539587020896</v>
      </c>
      <c r="AK4617" s="2">
        <v>-0.33164936304092402</v>
      </c>
      <c r="AL4617" s="2">
        <v>0.64997857809066795</v>
      </c>
      <c r="AM4617" s="2">
        <v>0.78959542512893699</v>
      </c>
      <c r="AN4617" s="2">
        <v>1.693598985672</v>
      </c>
      <c r="AO4617" s="2">
        <v>1.7957025766372701</v>
      </c>
      <c r="AP4617" s="2">
        <v>1.60855448246002</v>
      </c>
      <c r="AQ4617" s="2">
        <v>2.0153021812439</v>
      </c>
      <c r="AR4617" s="2">
        <v>-0.64663839340210005</v>
      </c>
      <c r="AS4617" s="2">
        <v>4.3644458055496202E-2</v>
      </c>
      <c r="AT4617" s="2">
        <v>-1.0183240175247199</v>
      </c>
      <c r="AU4617" s="2">
        <v>-0.866283059120178</v>
      </c>
      <c r="AV4617" s="2">
        <v>9.6152953803539304E-2</v>
      </c>
      <c r="AW4617" s="2">
        <v>-0.26769796013832098</v>
      </c>
      <c r="AX4617" s="2">
        <v>-0.52131050825118996</v>
      </c>
      <c r="AY4617" s="2">
        <v>-0.96578949689865101</v>
      </c>
      <c r="AZ4617" s="2">
        <v>-0.91668540239334095</v>
      </c>
      <c r="BA4617" s="2">
        <v>-1.09682321548462</v>
      </c>
      <c r="BB4617" s="2">
        <v>1.0709204673767101</v>
      </c>
      <c r="BC4617" s="2">
        <v>1.5662925243377701</v>
      </c>
      <c r="BD4617" s="2">
        <v>1.0349406003952</v>
      </c>
      <c r="BE4617" s="1" t="s">
        <v>23065</v>
      </c>
      <c r="BF4617" s="1" t="s">
        <v>23066</v>
      </c>
      <c r="BG4617" s="1" t="s">
        <v>23067</v>
      </c>
    </row>
    <row r="4618" spans="1:59">
      <c r="A4618" s="3" t="s">
        <v>23634</v>
      </c>
      <c r="B4618" s="1" t="s">
        <v>23635</v>
      </c>
      <c r="C4618" s="3" t="s">
        <v>23636</v>
      </c>
      <c r="D4618" s="2">
        <v>0.95368987321853604</v>
      </c>
      <c r="E4618" s="2">
        <v>0.58361059427261397</v>
      </c>
      <c r="F4618" s="2">
        <v>-0.87728613615036</v>
      </c>
      <c r="G4618" s="2">
        <v>-0.98019564151763905</v>
      </c>
      <c r="H4618" s="2">
        <v>0.29615950584411599</v>
      </c>
      <c r="I4618" s="2">
        <v>2.0715582650154799E-3</v>
      </c>
      <c r="J4618" s="2">
        <v>-2.2756619453430198</v>
      </c>
      <c r="K4618" s="2">
        <v>-2.1895797252654998</v>
      </c>
      <c r="L4618" s="2">
        <v>0.21430587768554701</v>
      </c>
      <c r="M4618" s="2">
        <v>-0.38634756207466098</v>
      </c>
      <c r="N4618" s="2">
        <v>1.26183974742889</v>
      </c>
      <c r="O4618" s="2">
        <v>0.20102092623710599</v>
      </c>
      <c r="P4618" s="2">
        <v>2.2876646518707302</v>
      </c>
      <c r="Q4618" s="2">
        <v>2.0914986133575399</v>
      </c>
      <c r="R4618" s="2">
        <v>0.22052097320556599</v>
      </c>
      <c r="S4618" s="2">
        <v>-0.635761499404907</v>
      </c>
      <c r="T4618" s="2">
        <v>0.25519290566444403</v>
      </c>
      <c r="U4618" s="2">
        <v>-0.20624525845050801</v>
      </c>
      <c r="V4618" s="2">
        <v>-0.90554714202880904</v>
      </c>
      <c r="W4618" s="2">
        <v>-1.1607232093811</v>
      </c>
      <c r="X4618" s="2">
        <v>-3.2574698328971897E-2</v>
      </c>
      <c r="Y4618" s="2">
        <v>-1.9558570384979199</v>
      </c>
      <c r="Z4618" s="2">
        <v>0.219549804925919</v>
      </c>
      <c r="AA4618" s="2">
        <v>-0.141962274909019</v>
      </c>
      <c r="AB4618" s="2">
        <v>-0.59786540269851696</v>
      </c>
      <c r="AC4618" s="2">
        <v>-0.35063499212264998</v>
      </c>
      <c r="AD4618" s="2">
        <v>1.26183974742889</v>
      </c>
      <c r="AE4618" s="2">
        <v>0.91140800714492798</v>
      </c>
      <c r="AF4618" s="2">
        <v>0.46385288238525402</v>
      </c>
      <c r="AG4618" s="2">
        <v>-0.49385780096054099</v>
      </c>
      <c r="AH4618" s="2">
        <v>1.63775539398193</v>
      </c>
      <c r="AI4618" s="2">
        <v>0.91237598657607999</v>
      </c>
      <c r="AJ4618" s="2">
        <v>-0.23973263800144201</v>
      </c>
      <c r="AK4618" s="2">
        <v>7.2238907217979403E-2</v>
      </c>
      <c r="AL4618" s="2">
        <v>1.0288110971450799</v>
      </c>
      <c r="AM4618" s="2">
        <v>0.53549242019653298</v>
      </c>
      <c r="AN4618" s="2">
        <v>-0.37610778212547302</v>
      </c>
      <c r="AO4618" s="2">
        <v>0.33706325292587302</v>
      </c>
      <c r="AP4618" s="2">
        <v>0.219549804925919</v>
      </c>
      <c r="AQ4618" s="2">
        <v>0.305458784103394</v>
      </c>
      <c r="AR4618" s="2">
        <v>-0.77706199884414695</v>
      </c>
      <c r="AS4618" s="2">
        <v>-1.61633765697479</v>
      </c>
      <c r="AT4618" s="2">
        <v>-4.3432865291833898E-2</v>
      </c>
      <c r="AU4618" s="2">
        <v>-3.0198028311133399E-2</v>
      </c>
      <c r="AV4618" s="2">
        <v>1.3831417560577399</v>
      </c>
      <c r="AW4618" s="2">
        <v>0.91624641418456998</v>
      </c>
      <c r="AX4618" s="2">
        <v>-0.64489233493804898</v>
      </c>
      <c r="AY4618" s="2">
        <v>0.37206640839576699</v>
      </c>
      <c r="AZ4618" s="2">
        <v>-5.9758597053587402E-3</v>
      </c>
      <c r="BA4618" s="2">
        <v>-1.1908429861068699</v>
      </c>
      <c r="BB4618" s="2">
        <v>0.46688878536224399</v>
      </c>
      <c r="BC4618" s="2">
        <v>0.40437960624694802</v>
      </c>
      <c r="BD4618" s="2">
        <v>-1.70101177692413</v>
      </c>
      <c r="BE4618" s="1" t="s">
        <v>23631</v>
      </c>
      <c r="BF4618" s="1" t="s">
        <v>23632</v>
      </c>
      <c r="BG4618" s="1" t="s">
        <v>23633</v>
      </c>
    </row>
    <row r="4619" spans="1:59">
      <c r="A4619" s="3" t="s">
        <v>23640</v>
      </c>
      <c r="B4619" s="1" t="s">
        <v>23641</v>
      </c>
      <c r="C4619" s="3" t="s">
        <v>23642</v>
      </c>
      <c r="D4619" s="2">
        <v>0.21531584858894301</v>
      </c>
      <c r="E4619" s="2">
        <v>-1.7833552360534699</v>
      </c>
      <c r="F4619" s="2">
        <v>-9.1792821884155301E-2</v>
      </c>
      <c r="G4619" s="2">
        <v>-6.0771912336349501E-2</v>
      </c>
      <c r="H4619" s="2">
        <v>0.89503961801528897</v>
      </c>
      <c r="I4619" s="2">
        <v>0.71365547180175803</v>
      </c>
      <c r="J4619" s="2">
        <v>0.190469786524773</v>
      </c>
      <c r="K4619" s="2">
        <v>-0.21278256177902199</v>
      </c>
      <c r="L4619" s="2">
        <v>-0.93399965763091997</v>
      </c>
      <c r="M4619" s="2">
        <v>-0.37415954470634499</v>
      </c>
      <c r="N4619" s="2">
        <v>-0.236594527959824</v>
      </c>
      <c r="O4619" s="2">
        <v>-1.1643543243408201</v>
      </c>
      <c r="P4619" s="2">
        <v>0.92360454797744795</v>
      </c>
      <c r="Q4619" s="2">
        <v>-1.22963535785675</v>
      </c>
      <c r="R4619" s="2">
        <v>0.32081708312034601</v>
      </c>
      <c r="S4619" s="2">
        <v>-0.54721689224243197</v>
      </c>
      <c r="T4619" s="2">
        <v>1.1896339654922501</v>
      </c>
      <c r="U4619" s="2">
        <v>-0.76006722450256303</v>
      </c>
      <c r="V4619" s="2">
        <v>0.25815671682357799</v>
      </c>
      <c r="W4619" s="2">
        <v>-0.21574279665946999</v>
      </c>
      <c r="X4619" s="2">
        <v>1.0061780214309699</v>
      </c>
      <c r="Y4619" s="2">
        <v>-1.53638327121735</v>
      </c>
      <c r="Z4619" s="2">
        <v>-5.9393309056758901E-2</v>
      </c>
      <c r="AA4619" s="2">
        <v>-0.14408633112907401</v>
      </c>
      <c r="AB4619" s="2">
        <v>-1.0500748157501201</v>
      </c>
      <c r="AC4619" s="2">
        <v>-1.8152601718902599</v>
      </c>
      <c r="AD4619" s="2">
        <v>1.4749346971511801</v>
      </c>
      <c r="AE4619" s="2">
        <v>1.1896339654922501</v>
      </c>
      <c r="AF4619" s="2">
        <v>0.14116899669170399</v>
      </c>
      <c r="AG4619" s="2">
        <v>-1.2907737493514999</v>
      </c>
      <c r="AH4619" s="2">
        <v>1.9236377477645901</v>
      </c>
      <c r="AI4619" s="2">
        <v>1.09691190719604</v>
      </c>
      <c r="AJ4619" s="2">
        <v>1.4192531108856199</v>
      </c>
      <c r="AK4619" s="2">
        <v>1.2803028821945199</v>
      </c>
      <c r="AL4619" s="2">
        <v>0.79765498638153098</v>
      </c>
      <c r="AM4619" s="2">
        <v>-1.2300285100936901</v>
      </c>
      <c r="AN4619" s="2">
        <v>0.41562461853027299</v>
      </c>
      <c r="AO4619" s="2">
        <v>-3.2361872494220699E-2</v>
      </c>
      <c r="AP4619" s="2">
        <v>1.09139180183411</v>
      </c>
      <c r="AQ4619" s="2">
        <v>1.39244043827057</v>
      </c>
      <c r="AR4619" s="2">
        <v>-1.5242445468902599</v>
      </c>
      <c r="AS4619" s="2">
        <v>-0.72175842523574796</v>
      </c>
      <c r="AT4619" s="2">
        <v>-1.0611150264739999</v>
      </c>
      <c r="AU4619" s="2">
        <v>0.14012672007083901</v>
      </c>
      <c r="AV4619" s="2">
        <v>-1.6507222652435301</v>
      </c>
      <c r="AW4619" s="2">
        <v>-0.154708907008171</v>
      </c>
      <c r="AX4619" s="2">
        <v>0.108075812458992</v>
      </c>
      <c r="AY4619" s="2">
        <v>-1.1251804828643801</v>
      </c>
      <c r="AZ4619" s="2">
        <v>0.33959865570068398</v>
      </c>
      <c r="BA4619" s="2">
        <v>1.2205177545547501</v>
      </c>
      <c r="BB4619" s="2">
        <v>-0.67429864406585704</v>
      </c>
      <c r="BC4619" s="2">
        <v>1.1068534851074201</v>
      </c>
      <c r="BD4619" s="2">
        <v>0.82986456155777</v>
      </c>
      <c r="BE4619" s="1" t="s">
        <v>23637</v>
      </c>
      <c r="BF4619" s="1" t="s">
        <v>23638</v>
      </c>
      <c r="BG4619" s="1" t="s">
        <v>23639</v>
      </c>
    </row>
    <row r="4620" spans="1:59">
      <c r="A4620" s="3" t="s">
        <v>23646</v>
      </c>
      <c r="B4620" s="1" t="s">
        <v>23647</v>
      </c>
      <c r="C4620" s="3" t="s">
        <v>23648</v>
      </c>
      <c r="D4620" s="2">
        <v>-0.189643070101738</v>
      </c>
      <c r="E4620" s="2">
        <v>0.44194775819778398</v>
      </c>
      <c r="F4620" s="2">
        <v>0.72828388214111295</v>
      </c>
      <c r="G4620" s="2">
        <v>0.25347083806991599</v>
      </c>
      <c r="H4620" s="2">
        <v>1.11599576473236</v>
      </c>
      <c r="I4620" s="2">
        <v>1.3039699792861901</v>
      </c>
      <c r="J4620" s="2">
        <v>0.396672904491425</v>
      </c>
      <c r="K4620" s="2">
        <v>1.05734515190125</v>
      </c>
      <c r="L4620" s="2">
        <v>0.45502361655235302</v>
      </c>
      <c r="M4620" s="2">
        <v>0.61789208650589</v>
      </c>
      <c r="N4620" s="2">
        <v>0.38255086541175798</v>
      </c>
      <c r="O4620" s="2">
        <v>-1.18282318115234</v>
      </c>
      <c r="P4620" s="2">
        <v>0.21895717084407801</v>
      </c>
      <c r="Q4620" s="2">
        <v>-0.31596747040748602</v>
      </c>
      <c r="R4620" s="2">
        <v>0.61789208650589</v>
      </c>
      <c r="S4620" s="2">
        <v>0.201098322868347</v>
      </c>
      <c r="T4620" s="2">
        <v>0.28108832240104697</v>
      </c>
      <c r="U4620" s="2">
        <v>-4.1642589569091797</v>
      </c>
      <c r="V4620" s="2">
        <v>0.95436102151870705</v>
      </c>
      <c r="W4620" s="2">
        <v>-1.79198598861694</v>
      </c>
      <c r="X4620" s="2">
        <v>-0.84854233264923096</v>
      </c>
      <c r="Y4620" s="2">
        <v>-1.4584503173828101</v>
      </c>
      <c r="Z4620" s="2">
        <v>0.35349965095519997</v>
      </c>
      <c r="AA4620" s="2">
        <v>-0.47315746545791598</v>
      </c>
      <c r="AB4620" s="2">
        <v>8.4188312292098999E-2</v>
      </c>
      <c r="AC4620" s="2">
        <v>-0.70789390802383401</v>
      </c>
      <c r="AD4620" s="2">
        <v>-0.88006502389907804</v>
      </c>
      <c r="AE4620" s="2">
        <v>-0.57074177265167203</v>
      </c>
      <c r="AF4620" s="2">
        <v>0.56736010313034102</v>
      </c>
      <c r="AG4620" s="2">
        <v>0.60379177331924405</v>
      </c>
      <c r="AH4620" s="2">
        <v>0.81399887800216697</v>
      </c>
      <c r="AI4620" s="2">
        <v>0.34854865074157698</v>
      </c>
      <c r="AJ4620" s="2">
        <v>5.5589891970157602E-2</v>
      </c>
      <c r="AK4620" s="2">
        <v>0.59304338693618797</v>
      </c>
      <c r="AL4620" s="2">
        <v>0.45502361655235302</v>
      </c>
      <c r="AM4620" s="2">
        <v>-0.34862530231475802</v>
      </c>
      <c r="AN4620" s="2">
        <v>-0.33636668324470498</v>
      </c>
      <c r="AO4620" s="2">
        <v>0.54078435897827104</v>
      </c>
      <c r="AP4620" s="2">
        <v>1.2213174104690601</v>
      </c>
      <c r="AQ4620" s="2">
        <v>1.4039714336395299</v>
      </c>
      <c r="AR4620" s="2">
        <v>-1.17186951637268</v>
      </c>
      <c r="AS4620" s="2">
        <v>-0.96368908882141102</v>
      </c>
      <c r="AT4620" s="2">
        <v>9.1173991560936002E-2</v>
      </c>
      <c r="AU4620" s="2">
        <v>-0.75476127862930298</v>
      </c>
      <c r="AV4620" s="2">
        <v>1.38551580905914</v>
      </c>
      <c r="AW4620" s="2">
        <v>-0.109268240630627</v>
      </c>
      <c r="AX4620" s="2">
        <v>0.82788199186325095</v>
      </c>
      <c r="AY4620" s="2">
        <v>1.4072949998080699E-2</v>
      </c>
      <c r="AZ4620" s="2">
        <v>-0.47770419716835</v>
      </c>
      <c r="BA4620" s="2">
        <v>1.27059626579285</v>
      </c>
      <c r="BB4620" s="2">
        <v>-0.32582399249076799</v>
      </c>
      <c r="BC4620" s="2">
        <v>-1.07789099216461</v>
      </c>
      <c r="BD4620" s="2">
        <v>-1.50737953186035</v>
      </c>
      <c r="BE4620" s="1" t="s">
        <v>23643</v>
      </c>
      <c r="BF4620" s="1" t="s">
        <v>23644</v>
      </c>
      <c r="BG4620" s="1" t="s">
        <v>23645</v>
      </c>
    </row>
    <row r="4621" spans="1:59">
      <c r="A4621" s="3" t="s">
        <v>23652</v>
      </c>
      <c r="B4621" s="1" t="s">
        <v>23653</v>
      </c>
      <c r="C4621" s="3" t="s">
        <v>23654</v>
      </c>
      <c r="D4621" s="2">
        <v>-0.51529526710510298</v>
      </c>
      <c r="E4621" s="2">
        <v>0.28227609395980802</v>
      </c>
      <c r="F4621" s="2">
        <v>0.75145167112350497</v>
      </c>
      <c r="G4621" s="2">
        <v>0.73025435209274303</v>
      </c>
      <c r="H4621" s="2">
        <v>1.0570755004882799</v>
      </c>
      <c r="I4621" s="2">
        <v>0.91141176223754905</v>
      </c>
      <c r="J4621" s="2">
        <v>-0.98518621921539296</v>
      </c>
      <c r="K4621" s="2">
        <v>0.51011306047439597</v>
      </c>
      <c r="L4621" s="2">
        <v>0.93159145116805997</v>
      </c>
      <c r="M4621" s="2">
        <v>0.96690642833709695</v>
      </c>
      <c r="N4621" s="2">
        <v>-0.20065683126449599</v>
      </c>
      <c r="O4621" s="2">
        <v>0.53576582670211803</v>
      </c>
      <c r="P4621" s="2">
        <v>-0.40929433703422502</v>
      </c>
      <c r="Q4621" s="2">
        <v>-1.3858716487884499</v>
      </c>
      <c r="R4621" s="2">
        <v>-0.58894449472427401</v>
      </c>
      <c r="S4621" s="2">
        <v>-1.0425829887390099</v>
      </c>
      <c r="T4621" s="2">
        <v>6.86355531215668E-2</v>
      </c>
      <c r="U4621" s="2">
        <v>0.958989977836609</v>
      </c>
      <c r="V4621" s="2">
        <v>2.96585541218519E-2</v>
      </c>
      <c r="W4621" s="2">
        <v>-1.2960025072097801</v>
      </c>
      <c r="X4621" s="2">
        <v>-0.42181193828582803</v>
      </c>
      <c r="Y4621" s="2">
        <v>-1.92184627056122</v>
      </c>
      <c r="Z4621" s="2">
        <v>0.887231886386871</v>
      </c>
      <c r="AA4621" s="2">
        <v>0.94274383783340499</v>
      </c>
      <c r="AB4621" s="2">
        <v>-0.86504220962524403</v>
      </c>
      <c r="AC4621" s="2">
        <v>0.57239651679992698</v>
      </c>
      <c r="AD4621" s="2">
        <v>-1.11880111694336</v>
      </c>
      <c r="AE4621" s="2">
        <v>0.94822210073471103</v>
      </c>
      <c r="AF4621" s="2">
        <v>0.39684158563613903</v>
      </c>
      <c r="AG4621" s="2">
        <v>0.94549095630645796</v>
      </c>
      <c r="AH4621" s="2">
        <v>-1.19160151481628</v>
      </c>
      <c r="AI4621" s="2">
        <v>-1.1296234130859399</v>
      </c>
      <c r="AJ4621" s="2">
        <v>0.99974447488784801</v>
      </c>
      <c r="AK4621" s="2">
        <v>1.2103360891342201</v>
      </c>
      <c r="AL4621" s="2">
        <v>-0.19125753641128501</v>
      </c>
      <c r="AM4621" s="2">
        <v>0.44707348942756697</v>
      </c>
      <c r="AN4621" s="2">
        <v>0.569960117340088</v>
      </c>
      <c r="AO4621" s="2">
        <v>1.1363157033920299</v>
      </c>
      <c r="AP4621" s="2">
        <v>0.101306565105915</v>
      </c>
      <c r="AQ4621" s="2">
        <v>0.99974447488784801</v>
      </c>
      <c r="AR4621" s="2">
        <v>-2.12959980964661</v>
      </c>
      <c r="AS4621" s="2">
        <v>-1.7065070867538501</v>
      </c>
      <c r="AT4621" s="2">
        <v>1.1062085628509499</v>
      </c>
      <c r="AU4621" s="2">
        <v>-1.89782118797302</v>
      </c>
      <c r="AV4621" s="2">
        <v>0.45915704965591397</v>
      </c>
      <c r="AW4621" s="2">
        <v>-0.38416868448257402</v>
      </c>
      <c r="AX4621" s="2">
        <v>-1.3595620393753101</v>
      </c>
      <c r="AY4621" s="2">
        <v>0.46805995702743503</v>
      </c>
      <c r="AZ4621" s="2">
        <v>-0.55711811780929599</v>
      </c>
      <c r="BA4621" s="2">
        <v>-1.0473932027816799</v>
      </c>
      <c r="BB4621" s="2">
        <v>1.1629855632782</v>
      </c>
      <c r="BC4621" s="2">
        <v>1.6347085237503101</v>
      </c>
      <c r="BD4621" s="2">
        <v>-0.37666907906532299</v>
      </c>
      <c r="BE4621" s="1" t="s">
        <v>23649</v>
      </c>
      <c r="BF4621" s="1" t="s">
        <v>23650</v>
      </c>
      <c r="BG4621" s="1" t="s">
        <v>23651</v>
      </c>
    </row>
    <row r="4622" spans="1:59">
      <c r="A4622" s="3" t="s">
        <v>23657</v>
      </c>
      <c r="B4622" s="1" t="s">
        <v>23522</v>
      </c>
      <c r="C4622" s="3" t="s">
        <v>23523</v>
      </c>
      <c r="D4622" s="2">
        <v>2.3545337840914699E-2</v>
      </c>
      <c r="E4622" s="2">
        <v>-0.60905689001083396</v>
      </c>
      <c r="F4622" s="2">
        <v>0.44404342770576499</v>
      </c>
      <c r="G4622" s="2">
        <v>0.75599968433380105</v>
      </c>
      <c r="H4622" s="2">
        <v>0.37670856714248702</v>
      </c>
      <c r="I4622" s="2">
        <v>1.5909003019332899</v>
      </c>
      <c r="J4622" s="2">
        <v>-0.40917646884918202</v>
      </c>
      <c r="K4622" s="2">
        <v>-0.42452475428581199</v>
      </c>
      <c r="L4622" s="2">
        <v>-0.24328973889350899</v>
      </c>
      <c r="M4622" s="2">
        <v>0.73038071393966697</v>
      </c>
      <c r="N4622" s="2">
        <v>-1.8591657876968399</v>
      </c>
      <c r="O4622" s="2">
        <v>-1.26171898841858</v>
      </c>
      <c r="P4622" s="2">
        <v>-1.9131263494491599</v>
      </c>
      <c r="Q4622" s="2">
        <v>-0.40727671980857799</v>
      </c>
      <c r="R4622" s="2">
        <v>-0.13386926054954501</v>
      </c>
      <c r="S4622" s="2">
        <v>0.26932010054588301</v>
      </c>
      <c r="T4622" s="2">
        <v>-2.0437469482421902</v>
      </c>
      <c r="U4622" s="2">
        <v>-0.147883370518684</v>
      </c>
      <c r="V4622" s="2">
        <v>-1.6992598772048999</v>
      </c>
      <c r="W4622" s="2">
        <v>-0.95709580183029197</v>
      </c>
      <c r="X4622" s="2">
        <v>-0.61249667406082198</v>
      </c>
      <c r="Y4622" s="2">
        <v>-1.4644622802734399</v>
      </c>
      <c r="Z4622" s="2">
        <v>1.3650438785553001</v>
      </c>
      <c r="AA4622" s="2">
        <v>1.38501417636871</v>
      </c>
      <c r="AB4622" s="2">
        <v>0.56496649980545</v>
      </c>
      <c r="AC4622" s="2">
        <v>0.51989686489105202</v>
      </c>
      <c r="AD4622" s="2">
        <v>-1.0882643461227399</v>
      </c>
      <c r="AE4622" s="2">
        <v>-0.84645044803619396</v>
      </c>
      <c r="AF4622" s="2">
        <v>-1.6251907348632799</v>
      </c>
      <c r="AG4622" s="2">
        <v>0.26137638092040999</v>
      </c>
      <c r="AH4622" s="2">
        <v>0.21401713788509399</v>
      </c>
      <c r="AI4622" s="2">
        <v>0.49306532740593001</v>
      </c>
      <c r="AJ4622" s="2">
        <v>0.61379384994506803</v>
      </c>
      <c r="AK4622" s="2">
        <v>1.4741286039352399</v>
      </c>
      <c r="AL4622" s="2">
        <v>1.0952715873718299</v>
      </c>
      <c r="AM4622" s="2">
        <v>-0.168910712003708</v>
      </c>
      <c r="AN4622" s="2">
        <v>1.0566812753677399</v>
      </c>
      <c r="AO4622" s="2">
        <v>1.0952715873718299</v>
      </c>
      <c r="AP4622" s="2">
        <v>0.17380976676940901</v>
      </c>
      <c r="AQ4622" s="2">
        <v>1.0530874729156501</v>
      </c>
      <c r="AR4622" s="2">
        <v>0.320519089698792</v>
      </c>
      <c r="AS4622" s="2">
        <v>-2.4219924584031102E-2</v>
      </c>
      <c r="AT4622" s="2">
        <v>1.1453040838241599</v>
      </c>
      <c r="AU4622" s="2">
        <v>0.91704022884368896</v>
      </c>
      <c r="AV4622" s="2">
        <v>1.31941401958466</v>
      </c>
      <c r="AW4622" s="2">
        <v>-1.1533967256546001</v>
      </c>
      <c r="AX4622" s="2">
        <v>-0.77017372846603405</v>
      </c>
      <c r="AY4622" s="2">
        <v>1.3440288305282599</v>
      </c>
      <c r="AZ4622" s="2">
        <v>-0.97642433643341098</v>
      </c>
      <c r="BA4622" s="2">
        <v>-0.24470074474811601</v>
      </c>
      <c r="BB4622" s="2">
        <v>1.08736884593964</v>
      </c>
      <c r="BC4622" s="2">
        <v>-2.92887110263109E-2</v>
      </c>
      <c r="BD4622" s="2">
        <v>-0.57682746648788497</v>
      </c>
      <c r="BE4622" s="1" t="s">
        <v>23518</v>
      </c>
      <c r="BF4622" s="1" t="s">
        <v>23655</v>
      </c>
      <c r="BG4622" s="1" t="s">
        <v>23656</v>
      </c>
    </row>
    <row r="4623" spans="1:59">
      <c r="A4623" s="3" t="s">
        <v>23660</v>
      </c>
      <c r="B4623" s="1" t="s">
        <v>23661</v>
      </c>
      <c r="C4623" s="3" t="s">
        <v>23595</v>
      </c>
      <c r="D4623" s="2">
        <v>-0.46121957898139998</v>
      </c>
      <c r="E4623" s="2">
        <v>0.43921270966529802</v>
      </c>
      <c r="F4623" s="2">
        <v>-1.5165601968765301</v>
      </c>
      <c r="G4623" s="2">
        <v>0.42030787467956499</v>
      </c>
      <c r="H4623" s="2">
        <v>0.348168075084686</v>
      </c>
      <c r="I4623" s="2">
        <v>0.502236008644104</v>
      </c>
      <c r="J4623" s="2">
        <v>-2.3165974617004399</v>
      </c>
      <c r="K4623" s="2">
        <v>-0.70178347826003995</v>
      </c>
      <c r="L4623" s="2">
        <v>0.91185349225997903</v>
      </c>
      <c r="M4623" s="2">
        <v>0.37618264555931102</v>
      </c>
      <c r="N4623" s="2">
        <v>-0.93688172101974498</v>
      </c>
      <c r="O4623" s="2">
        <v>-2.1585724353790301</v>
      </c>
      <c r="P4623" s="2">
        <v>0.76839727163314797</v>
      </c>
      <c r="Q4623" s="2">
        <v>0.74445021152496305</v>
      </c>
      <c r="R4623" s="2">
        <v>-1.03252494335175</v>
      </c>
      <c r="S4623" s="2">
        <v>-1.0843950510025</v>
      </c>
      <c r="T4623" s="2">
        <v>0.76093149185180697</v>
      </c>
      <c r="U4623" s="2">
        <v>0.18913868069648701</v>
      </c>
      <c r="V4623" s="2">
        <v>0.17989194393158001</v>
      </c>
      <c r="W4623" s="2">
        <v>-9.9934555590152699E-2</v>
      </c>
      <c r="X4623" s="2">
        <v>-1.6150859594345099</v>
      </c>
      <c r="Y4623" s="2">
        <v>-0.76544052362442005</v>
      </c>
      <c r="Z4623" s="2">
        <v>0.64607506990432695</v>
      </c>
      <c r="AA4623" s="2">
        <v>-1.5101500749587999</v>
      </c>
      <c r="AB4623" s="2">
        <v>0.65499925613403298</v>
      </c>
      <c r="AC4623" s="2">
        <v>9.7145766019821195E-2</v>
      </c>
      <c r="AD4623" s="2">
        <v>-0.40149435400962802</v>
      </c>
      <c r="AE4623" s="2">
        <v>1.0198348760604901</v>
      </c>
      <c r="AF4623" s="2">
        <v>-0.404583990573883</v>
      </c>
      <c r="AG4623" s="2">
        <v>0.33368676900863598</v>
      </c>
      <c r="AH4623" s="2">
        <v>7.1920253336429596E-2</v>
      </c>
      <c r="AI4623" s="2">
        <v>0.672482669353485</v>
      </c>
      <c r="AJ4623" s="2">
        <v>-2.4078519344329798</v>
      </c>
      <c r="AK4623" s="2">
        <v>0.44333899021148698</v>
      </c>
      <c r="AL4623" s="2">
        <v>1.05159568786621</v>
      </c>
      <c r="AM4623" s="2">
        <v>1.3431919813156099</v>
      </c>
      <c r="AN4623" s="2">
        <v>1.31223928928375</v>
      </c>
      <c r="AO4623" s="2">
        <v>1.39631831645966</v>
      </c>
      <c r="AP4623" s="2">
        <v>0.97487407922744795</v>
      </c>
      <c r="AQ4623" s="2">
        <v>0.80913227796554599</v>
      </c>
      <c r="AR4623" s="2">
        <v>0.66525596380233798</v>
      </c>
      <c r="AS4623" s="2">
        <v>0.12818190455436701</v>
      </c>
      <c r="AT4623" s="2">
        <v>0.53156220912933405</v>
      </c>
      <c r="AU4623" s="2">
        <v>-0.37952959537506098</v>
      </c>
      <c r="AV4623" s="2">
        <v>1.3348741531372099</v>
      </c>
      <c r="AW4623" s="2">
        <v>-0.81571191549301103</v>
      </c>
      <c r="AX4623" s="2">
        <v>-0.28272330760955799</v>
      </c>
      <c r="AY4623" s="2">
        <v>0.48383927345275901</v>
      </c>
      <c r="AZ4623" s="2">
        <v>-1.9754712581634499</v>
      </c>
      <c r="BA4623" s="2">
        <v>0.94495433568954501</v>
      </c>
      <c r="BB4623" s="2">
        <v>-6.8653210997581496E-2</v>
      </c>
      <c r="BC4623" s="2">
        <v>0.61768305301666304</v>
      </c>
      <c r="BD4623" s="2">
        <v>-0.238791137933731</v>
      </c>
      <c r="BE4623" s="1" t="s">
        <v>23590</v>
      </c>
      <c r="BF4623" s="1" t="s">
        <v>23658</v>
      </c>
      <c r="BG4623" s="1" t="s">
        <v>23659</v>
      </c>
    </row>
    <row r="4624" spans="1:59">
      <c r="A4624" s="3" t="s">
        <v>23664</v>
      </c>
      <c r="B4624" s="1" t="s">
        <v>23665</v>
      </c>
      <c r="C4624" s="3" t="s">
        <v>21333</v>
      </c>
      <c r="D4624" s="2">
        <v>-9.1616727411747007E-2</v>
      </c>
      <c r="E4624" s="2">
        <v>0.26796814799308799</v>
      </c>
      <c r="F4624" s="2">
        <v>1.65278875827789</v>
      </c>
      <c r="G4624" s="2">
        <v>1.5231337547302199</v>
      </c>
      <c r="H4624" s="2">
        <v>1.4407361745834399</v>
      </c>
      <c r="I4624" s="2">
        <v>1.3572400808334399</v>
      </c>
      <c r="J4624" s="2">
        <v>1.8530088663101201</v>
      </c>
      <c r="K4624" s="2">
        <v>1.46758532524109</v>
      </c>
      <c r="L4624" s="2">
        <v>2.6458414271473898E-2</v>
      </c>
      <c r="M4624" s="2">
        <v>-0.37252601981163003</v>
      </c>
      <c r="N4624" s="2">
        <v>-0.174894094467163</v>
      </c>
      <c r="O4624" s="2">
        <v>0.41708433628082298</v>
      </c>
      <c r="P4624" s="2">
        <v>0.36496034264564498</v>
      </c>
      <c r="Q4624" s="2">
        <v>0.40442699193954501</v>
      </c>
      <c r="R4624" s="2">
        <v>0.41289156675338701</v>
      </c>
      <c r="S4624" s="2">
        <v>-0.29476913809776301</v>
      </c>
      <c r="T4624" s="2">
        <v>-0.32555818557739302</v>
      </c>
      <c r="U4624" s="2">
        <v>-0.215375602245331</v>
      </c>
      <c r="V4624" s="2">
        <v>0.18478441238403301</v>
      </c>
      <c r="W4624" s="2">
        <v>-1.2657229900360101</v>
      </c>
      <c r="X4624" s="2">
        <v>-0.80987638235092196</v>
      </c>
      <c r="Y4624" s="2">
        <v>-3.0519101619720499</v>
      </c>
      <c r="Z4624" s="2">
        <v>-1.0280673503875699</v>
      </c>
      <c r="AA4624" s="2">
        <v>-1.19361472129822</v>
      </c>
      <c r="AB4624" s="2">
        <v>-0.321788340806961</v>
      </c>
      <c r="AC4624" s="2">
        <v>-0.91313278675079301</v>
      </c>
      <c r="AD4624" s="2">
        <v>0.288517266511917</v>
      </c>
      <c r="AE4624" s="2">
        <v>-0.15406481921672799</v>
      </c>
      <c r="AF4624" s="2">
        <v>-0.106011494994164</v>
      </c>
      <c r="AG4624" s="2">
        <v>-0.31431126594543501</v>
      </c>
      <c r="AH4624" s="2">
        <v>-6.6285982728004497E-2</v>
      </c>
      <c r="AI4624" s="2">
        <v>-0.51998913288116499</v>
      </c>
      <c r="AJ4624" s="2">
        <v>0.93189972639083896</v>
      </c>
      <c r="AK4624" s="2">
        <v>1.3426103591918901</v>
      </c>
      <c r="AL4624" s="2">
        <v>-9.6082061529159504E-2</v>
      </c>
      <c r="AM4624" s="2">
        <v>-1.5388928651809699</v>
      </c>
      <c r="AN4624" s="2">
        <v>0.68011051416397095</v>
      </c>
      <c r="AO4624" s="2">
        <v>1.27603924274445</v>
      </c>
      <c r="AP4624" s="2">
        <v>5.7329644914716504E-4</v>
      </c>
      <c r="AQ4624" s="2">
        <v>0.65416985750198398</v>
      </c>
      <c r="AR4624" s="2">
        <v>-0.729467153549194</v>
      </c>
      <c r="AS4624" s="2">
        <v>-0.74339038133621205</v>
      </c>
      <c r="AT4624" s="2">
        <v>-0.52675229310989402</v>
      </c>
      <c r="AU4624" s="2">
        <v>-1.69288754463196</v>
      </c>
      <c r="AV4624" s="2">
        <v>1.11470234394073</v>
      </c>
      <c r="AW4624" s="2">
        <v>0.57912081480026201</v>
      </c>
      <c r="AX4624" s="2">
        <v>-0.97173994779586803</v>
      </c>
      <c r="AY4624" s="2">
        <v>0.70652395486831698</v>
      </c>
      <c r="AZ4624" s="2">
        <v>-0.29720389842987099</v>
      </c>
      <c r="BA4624" s="2">
        <v>-1.4067513942718499</v>
      </c>
      <c r="BB4624" s="2">
        <v>0.79376482963562001</v>
      </c>
      <c r="BC4624" s="2">
        <v>0.77686178684234597</v>
      </c>
      <c r="BD4624" s="2">
        <v>-1.2952785491943399</v>
      </c>
      <c r="BE4624" s="1" t="s">
        <v>21328</v>
      </c>
      <c r="BF4624" s="1" t="s">
        <v>23662</v>
      </c>
      <c r="BG4624" s="1" t="s">
        <v>23663</v>
      </c>
    </row>
    <row r="4625" spans="1:59">
      <c r="A4625" s="3" t="s">
        <v>23669</v>
      </c>
      <c r="B4625" s="1" t="s">
        <v>23670</v>
      </c>
      <c r="C4625" s="3" t="s">
        <v>23671</v>
      </c>
      <c r="D4625" s="2">
        <v>0.89612185955047596</v>
      </c>
      <c r="E4625" s="2">
        <v>1.0395209789276101</v>
      </c>
      <c r="F4625" s="2">
        <v>-0.40661531686782798</v>
      </c>
      <c r="G4625" s="2">
        <v>-1.09390568733215</v>
      </c>
      <c r="H4625" s="2">
        <v>0.18365837633609799</v>
      </c>
      <c r="I4625" s="2">
        <v>0.15721741318702701</v>
      </c>
      <c r="J4625" s="2">
        <v>1.78490066900849E-3</v>
      </c>
      <c r="K4625" s="2">
        <v>-1.1692489385604901</v>
      </c>
      <c r="L4625" s="2">
        <v>1.62200307846069</v>
      </c>
      <c r="M4625" s="2">
        <v>1.4294806718826301</v>
      </c>
      <c r="N4625" s="2">
        <v>-1.80519330501556</v>
      </c>
      <c r="O4625" s="2">
        <v>-0.92155170440673795</v>
      </c>
      <c r="P4625" s="2">
        <v>-0.21478244662284901</v>
      </c>
      <c r="Q4625" s="2">
        <v>-0.66074264049529996</v>
      </c>
      <c r="R4625" s="2">
        <v>0.66955226659774802</v>
      </c>
      <c r="S4625" s="2">
        <v>-0.15881662070751201</v>
      </c>
      <c r="T4625" s="2">
        <v>0.54129320383071899</v>
      </c>
      <c r="U4625" s="2">
        <v>-2.3475444316864</v>
      </c>
      <c r="V4625" s="2">
        <v>0.95198106765747104</v>
      </c>
      <c r="W4625" s="2">
        <v>-0.23460140824317899</v>
      </c>
      <c r="X4625" s="2">
        <v>-5.2334502339363098E-2</v>
      </c>
      <c r="Y4625" s="2">
        <v>4.5116852968931198E-2</v>
      </c>
      <c r="Z4625" s="2">
        <v>1.4743194580078101</v>
      </c>
      <c r="AA4625" s="2">
        <v>0.73428809642791704</v>
      </c>
      <c r="AB4625" s="2">
        <v>0.86270511150360096</v>
      </c>
      <c r="AC4625" s="2">
        <v>0.17584210634231601</v>
      </c>
      <c r="AD4625" s="2">
        <v>0.19393125176429701</v>
      </c>
      <c r="AE4625" s="2">
        <v>0.138024672865868</v>
      </c>
      <c r="AF4625" s="2">
        <v>0.67431896924972501</v>
      </c>
      <c r="AG4625" s="2">
        <v>-0.315034240484238</v>
      </c>
      <c r="AH4625" s="2">
        <v>-0.63359260559081998</v>
      </c>
      <c r="AI4625" s="2">
        <v>-0.70998460054397605</v>
      </c>
      <c r="AJ4625" s="2">
        <v>1.9003807306289699</v>
      </c>
      <c r="AK4625" s="2">
        <v>1.71484434604645</v>
      </c>
      <c r="AL4625" s="2">
        <v>0.83573520183563199</v>
      </c>
      <c r="AM4625" s="2">
        <v>0.83848476409912098</v>
      </c>
      <c r="AN4625" s="2">
        <v>0.561315298080444</v>
      </c>
      <c r="AO4625" s="2">
        <v>-0.78766572475433405</v>
      </c>
      <c r="AP4625" s="2">
        <v>-0.99214202165603604</v>
      </c>
      <c r="AQ4625" s="2">
        <v>-0.96585303544998202</v>
      </c>
      <c r="AR4625" s="2">
        <v>-2.0948407649993901</v>
      </c>
      <c r="AS4625" s="2">
        <v>-0.45234063267707803</v>
      </c>
      <c r="AT4625" s="2">
        <v>-0.59316289424896196</v>
      </c>
      <c r="AU4625" s="2">
        <v>-1.0319671630859399</v>
      </c>
      <c r="AV4625" s="2">
        <v>0.28961926698684698</v>
      </c>
      <c r="AW4625" s="2">
        <v>0.146455347537994</v>
      </c>
      <c r="AX4625" s="2">
        <v>1.2579861879348799</v>
      </c>
      <c r="AY4625" s="2">
        <v>-0.39741688966751099</v>
      </c>
      <c r="AZ4625" s="2">
        <v>-2.11495804786682</v>
      </c>
      <c r="BA4625" s="2">
        <v>0.61881083250045799</v>
      </c>
      <c r="BB4625" s="2">
        <v>-0.82475721836090099</v>
      </c>
      <c r="BC4625" s="2">
        <v>0.29597264528274497</v>
      </c>
      <c r="BD4625" s="2">
        <v>0.72828787565231301</v>
      </c>
      <c r="BE4625" s="1" t="s">
        <v>23666</v>
      </c>
      <c r="BF4625" s="1" t="s">
        <v>23667</v>
      </c>
      <c r="BG4625" s="1" t="s">
        <v>23668</v>
      </c>
    </row>
    <row r="4626" spans="1:59">
      <c r="A4626" s="3" t="s">
        <v>23675</v>
      </c>
      <c r="B4626" s="1" t="s">
        <v>23676</v>
      </c>
      <c r="C4626" s="3" t="s">
        <v>23677</v>
      </c>
      <c r="D4626" s="2">
        <v>-0.192061603069305</v>
      </c>
      <c r="E4626" s="2">
        <v>0.17611439526081099</v>
      </c>
      <c r="F4626" s="2">
        <v>-0.18519279360771199</v>
      </c>
      <c r="G4626" s="2">
        <v>-1.3093351125717201</v>
      </c>
      <c r="H4626" s="2">
        <v>0.364866733551025</v>
      </c>
      <c r="I4626" s="2">
        <v>0.63135898113250699</v>
      </c>
      <c r="J4626" s="2">
        <v>-1.47142887115479</v>
      </c>
      <c r="K4626" s="2">
        <v>-0.39497163891792297</v>
      </c>
      <c r="L4626" s="2">
        <v>-0.821461081504822</v>
      </c>
      <c r="M4626" s="2">
        <v>-1.3427035808563199</v>
      </c>
      <c r="N4626" s="2">
        <v>-1.26869428157806</v>
      </c>
      <c r="O4626" s="2">
        <v>-1.35254430770874</v>
      </c>
      <c r="P4626" s="2">
        <v>1.2509069442748999</v>
      </c>
      <c r="Q4626" s="2">
        <v>0.458701282739639</v>
      </c>
      <c r="R4626" s="2">
        <v>0.980177462100983</v>
      </c>
      <c r="S4626" s="2">
        <v>0.30608904361724898</v>
      </c>
      <c r="T4626" s="2">
        <v>-0.162727236747742</v>
      </c>
      <c r="U4626" s="2">
        <v>-1.34592509269714</v>
      </c>
      <c r="V4626" s="2">
        <v>1.57193851470947</v>
      </c>
      <c r="W4626" s="2">
        <v>1.23079013824463</v>
      </c>
      <c r="X4626" s="2">
        <v>0.56262320280075095</v>
      </c>
      <c r="Y4626" s="2">
        <v>0.81850659847259499</v>
      </c>
      <c r="Z4626" s="2">
        <v>1.00270879268646</v>
      </c>
      <c r="AA4626" s="2">
        <v>1.08607149124146</v>
      </c>
      <c r="AB4626" s="2">
        <v>-0.49434065818786599</v>
      </c>
      <c r="AC4626" s="2">
        <v>-1.05891537666321</v>
      </c>
      <c r="AD4626" s="2">
        <v>0.63678705692291304</v>
      </c>
      <c r="AE4626" s="2">
        <v>-0.75627654790878296</v>
      </c>
      <c r="AF4626" s="2">
        <v>-0.34512817859649703</v>
      </c>
      <c r="AG4626" s="2">
        <v>-1.07523882389069</v>
      </c>
      <c r="AH4626" s="2">
        <v>0.54120111465454102</v>
      </c>
      <c r="AI4626" s="2">
        <v>0.236947417259216</v>
      </c>
      <c r="AJ4626" s="2">
        <v>-0.111608408391476</v>
      </c>
      <c r="AK4626" s="2">
        <v>0.46568006277084401</v>
      </c>
      <c r="AL4626" s="2">
        <v>-1.3427035808563199</v>
      </c>
      <c r="AM4626" s="2">
        <v>-0.24786481261253401</v>
      </c>
      <c r="AN4626" s="2">
        <v>1.5677934885025</v>
      </c>
      <c r="AO4626" s="2">
        <v>1.90244877338409</v>
      </c>
      <c r="AP4626" s="2">
        <v>-8.4691405296325697E-2</v>
      </c>
      <c r="AQ4626" s="2">
        <v>0.44452625513076799</v>
      </c>
      <c r="AR4626" s="2">
        <v>0.72540307044982899</v>
      </c>
      <c r="AS4626" s="2">
        <v>1.0545223951339699</v>
      </c>
      <c r="AT4626" s="2">
        <v>-8.3140604197979001E-2</v>
      </c>
      <c r="AU4626" s="2">
        <v>-2.5692090988159202</v>
      </c>
      <c r="AV4626" s="2">
        <v>1.68758428096771</v>
      </c>
      <c r="AW4626" s="2">
        <v>0.26454955339431802</v>
      </c>
      <c r="AX4626" s="2">
        <v>-0.32743021845817599</v>
      </c>
      <c r="AY4626" s="2">
        <v>0.98929238319396995</v>
      </c>
      <c r="AZ4626" s="2">
        <v>-1.7776757478714</v>
      </c>
      <c r="BA4626" s="2">
        <v>-0.114598713815212</v>
      </c>
      <c r="BB4626" s="2">
        <v>0.1040228754282</v>
      </c>
      <c r="BC4626" s="2">
        <v>7.2489231824874906E-2</v>
      </c>
      <c r="BD4626" s="2">
        <v>-0.89823353290557895</v>
      </c>
      <c r="BE4626" s="1" t="s">
        <v>23672</v>
      </c>
      <c r="BF4626" s="1" t="s">
        <v>23673</v>
      </c>
      <c r="BG4626" s="1" t="s">
        <v>23674</v>
      </c>
    </row>
    <row r="4627" spans="1:59">
      <c r="A4627" s="3" t="s">
        <v>23680</v>
      </c>
      <c r="B4627" s="1" t="s">
        <v>22786</v>
      </c>
      <c r="C4627" s="3" t="s">
        <v>22787</v>
      </c>
      <c r="D4627" s="2">
        <v>0.37490102648735002</v>
      </c>
      <c r="E4627" s="2">
        <v>0.79411196708679199</v>
      </c>
      <c r="F4627" s="2">
        <v>0.68860298395156905</v>
      </c>
      <c r="G4627" s="2">
        <v>0.90346968173980702</v>
      </c>
      <c r="H4627" s="2">
        <v>-0.53186935186386097</v>
      </c>
      <c r="I4627" s="2">
        <v>0.51580703258514404</v>
      </c>
      <c r="J4627" s="2">
        <v>0.22642125189304399</v>
      </c>
      <c r="K4627" s="2">
        <v>0.45087721943855302</v>
      </c>
      <c r="L4627" s="2">
        <v>-1.5176979303360001</v>
      </c>
      <c r="M4627" s="2">
        <v>-1.2672764062881501</v>
      </c>
      <c r="N4627" s="2">
        <v>0.43450555205345198</v>
      </c>
      <c r="O4627" s="2">
        <v>0.85925436019897505</v>
      </c>
      <c r="P4627" s="2">
        <v>0.25989127159118702</v>
      </c>
      <c r="Q4627" s="2">
        <v>-5.8666121214628199E-2</v>
      </c>
      <c r="R4627" s="2">
        <v>0.235235691070557</v>
      </c>
      <c r="S4627" s="2">
        <v>0.876126408576965</v>
      </c>
      <c r="T4627" s="2">
        <v>1.12267577648163</v>
      </c>
      <c r="U4627" s="2">
        <v>-8.8276758790016202E-2</v>
      </c>
      <c r="V4627" s="2">
        <v>0.63004702329635598</v>
      </c>
      <c r="W4627" s="2">
        <v>0.73650509119033802</v>
      </c>
      <c r="X4627" s="2">
        <v>5.4525211453437798E-2</v>
      </c>
      <c r="Y4627" s="2">
        <v>0.80636245012283303</v>
      </c>
      <c r="Z4627" s="2">
        <v>0.85925436019897505</v>
      </c>
      <c r="AA4627" s="2">
        <v>0.58389979600906405</v>
      </c>
      <c r="AB4627" s="2">
        <v>0.49625235795974698</v>
      </c>
      <c r="AC4627" s="2">
        <v>0.47435328364372298</v>
      </c>
      <c r="AD4627" s="2">
        <v>-1.75857722759247</v>
      </c>
      <c r="AE4627" s="2">
        <v>-0.45027416944503801</v>
      </c>
      <c r="AF4627" s="2">
        <v>5.8356174267828499E-3</v>
      </c>
      <c r="AG4627" s="2">
        <v>-1.260014295578</v>
      </c>
      <c r="AH4627" s="2">
        <v>0.43547809123992898</v>
      </c>
      <c r="AI4627" s="2">
        <v>-0.85389989614486705</v>
      </c>
      <c r="AJ4627" s="2">
        <v>-0.65698361396789595</v>
      </c>
      <c r="AK4627" s="2">
        <v>0.31610283255577099</v>
      </c>
      <c r="AL4627" s="2">
        <v>-1.52560174465179</v>
      </c>
      <c r="AM4627" s="2">
        <v>-0.73423135280609098</v>
      </c>
      <c r="AN4627" s="2">
        <v>0.97535055875778198</v>
      </c>
      <c r="AO4627" s="2">
        <v>1.0590910911560101</v>
      </c>
      <c r="AP4627" s="2">
        <v>1.34179794788361</v>
      </c>
      <c r="AQ4627" s="2">
        <v>1.2606029510498</v>
      </c>
      <c r="AR4627" s="2">
        <v>-2.7193140983581499</v>
      </c>
      <c r="AS4627" s="2">
        <v>-1.5169545412063601</v>
      </c>
      <c r="AT4627" s="2">
        <v>-2.3156883716583301</v>
      </c>
      <c r="AU4627" s="2">
        <v>-0.52201294898986805</v>
      </c>
      <c r="AV4627" s="2">
        <v>1.1686388254165601</v>
      </c>
      <c r="AW4627" s="2">
        <v>-0.57828664779663097</v>
      </c>
      <c r="AX4627" s="2">
        <v>-0.407393038272858</v>
      </c>
      <c r="AY4627" s="2">
        <v>-0.383055150508881</v>
      </c>
      <c r="AZ4627" s="2">
        <v>-2.0805923938751198</v>
      </c>
      <c r="BA4627" s="2">
        <v>0.356147140264511</v>
      </c>
      <c r="BB4627" s="2">
        <v>0.20262785255908999</v>
      </c>
      <c r="BC4627" s="2">
        <v>0.79806667566299405</v>
      </c>
      <c r="BD4627" s="2">
        <v>0.92384684085845903</v>
      </c>
      <c r="BE4627" s="1" t="s">
        <v>22782</v>
      </c>
      <c r="BF4627" s="1" t="s">
        <v>23678</v>
      </c>
      <c r="BG4627" s="1" t="s">
        <v>23679</v>
      </c>
    </row>
    <row r="4628" spans="1:59">
      <c r="A4628" s="3" t="s">
        <v>23684</v>
      </c>
      <c r="B4628" s="1" t="s">
        <v>23685</v>
      </c>
      <c r="C4628" s="3" t="s">
        <v>23686</v>
      </c>
      <c r="D4628" s="2">
        <v>-0.19747661054134399</v>
      </c>
      <c r="E4628" s="2">
        <v>-5.7715866714715999E-2</v>
      </c>
      <c r="F4628" s="2">
        <v>0.92897814512252797</v>
      </c>
      <c r="G4628" s="2">
        <v>0.76014995574951205</v>
      </c>
      <c r="H4628" s="2">
        <v>-0.135835781693459</v>
      </c>
      <c r="I4628" s="2">
        <v>-0.80974930524826105</v>
      </c>
      <c r="J4628" s="2">
        <v>-0.46058630943298301</v>
      </c>
      <c r="K4628" s="2">
        <v>-0.70406967401504505</v>
      </c>
      <c r="L4628" s="2">
        <v>0.77540332078933705</v>
      </c>
      <c r="M4628" s="2">
        <v>0.54310607910156306</v>
      </c>
      <c r="N4628" s="2">
        <v>-1.6948643922805799</v>
      </c>
      <c r="O4628" s="2">
        <v>-0.15810151398181899</v>
      </c>
      <c r="P4628" s="2">
        <v>-0.82562339305877697</v>
      </c>
      <c r="Q4628" s="2">
        <v>-1.08469367027283</v>
      </c>
      <c r="R4628" s="2">
        <v>1.4831892251968399</v>
      </c>
      <c r="S4628" s="2">
        <v>0.321853756904602</v>
      </c>
      <c r="T4628" s="2">
        <v>0.21016994118690499</v>
      </c>
      <c r="U4628" s="2">
        <v>0.103954054415226</v>
      </c>
      <c r="V4628" s="2">
        <v>-1.82511687278748</v>
      </c>
      <c r="W4628" s="2">
        <v>-1.3629941940307599</v>
      </c>
      <c r="X4628" s="2">
        <v>-1.4064788818359399</v>
      </c>
      <c r="Y4628" s="2">
        <v>-1.87737941741943</v>
      </c>
      <c r="Z4628" s="2">
        <v>0.297940373420715</v>
      </c>
      <c r="AA4628" s="2">
        <v>-0.95314633846283003</v>
      </c>
      <c r="AB4628" s="2">
        <v>0.34043210744857799</v>
      </c>
      <c r="AC4628" s="2">
        <v>-0.186006635427475</v>
      </c>
      <c r="AD4628" s="2">
        <v>-0.58038198947906505</v>
      </c>
      <c r="AE4628" s="2">
        <v>0.199108496308327</v>
      </c>
      <c r="AF4628" s="2">
        <v>-1.65201640129089</v>
      </c>
      <c r="AG4628" s="2">
        <v>-0.934256732463837</v>
      </c>
      <c r="AH4628" s="2">
        <v>0.45473158359527599</v>
      </c>
      <c r="AI4628" s="2">
        <v>-0.73521119356155396</v>
      </c>
      <c r="AJ4628" s="2">
        <v>-6.9731220602989197E-2</v>
      </c>
      <c r="AK4628" s="2">
        <v>0.75240111351013195</v>
      </c>
      <c r="AL4628" s="2">
        <v>1.4532185792923</v>
      </c>
      <c r="AM4628" s="2">
        <v>1.8389407396316499</v>
      </c>
      <c r="AN4628" s="2">
        <v>1.9514522552490201</v>
      </c>
      <c r="AO4628" s="2">
        <v>0.92284691333770796</v>
      </c>
      <c r="AP4628" s="2">
        <v>1.5228099822998</v>
      </c>
      <c r="AQ4628" s="2">
        <v>1.00612652301788</v>
      </c>
      <c r="AR4628" s="2">
        <v>0.48540312051773099</v>
      </c>
      <c r="AS4628" s="2">
        <v>0.43488073348999001</v>
      </c>
      <c r="AT4628" s="2">
        <v>1.03306317329407</v>
      </c>
      <c r="AU4628" s="2">
        <v>-0.108724005520344</v>
      </c>
      <c r="AV4628" s="2">
        <v>1.3694486618042001</v>
      </c>
      <c r="AW4628" s="2">
        <v>-0.66661000251769997</v>
      </c>
      <c r="AX4628" s="2">
        <v>-1.5715919733047501</v>
      </c>
      <c r="AY4628" s="2">
        <v>1.0561224222183201</v>
      </c>
      <c r="AZ4628" s="2">
        <v>-0.64639699459075906</v>
      </c>
      <c r="BA4628" s="2">
        <v>7.7700926922261698E-3</v>
      </c>
      <c r="BB4628" s="2">
        <v>0.49724432826042197</v>
      </c>
      <c r="BC4628" s="2">
        <v>0.822212934494019</v>
      </c>
      <c r="BD4628" s="2">
        <v>-0.86819940805435203</v>
      </c>
      <c r="BE4628" s="1" t="s">
        <v>23681</v>
      </c>
      <c r="BF4628" s="1" t="s">
        <v>23682</v>
      </c>
      <c r="BG4628" s="1" t="s">
        <v>23683</v>
      </c>
    </row>
    <row r="4629" spans="1:59">
      <c r="A4629" s="3" t="s">
        <v>23687</v>
      </c>
      <c r="B4629" s="1" t="s">
        <v>23051</v>
      </c>
      <c r="C4629" s="3" t="s">
        <v>23052</v>
      </c>
      <c r="D4629" s="2">
        <v>-0.96352511644363403</v>
      </c>
      <c r="E4629" s="2">
        <v>0.87206399440765403</v>
      </c>
      <c r="F4629" s="2">
        <v>0.338754832744598</v>
      </c>
      <c r="G4629" s="2">
        <v>0.598766088485718</v>
      </c>
      <c r="H4629" s="2">
        <v>0.66475975513458296</v>
      </c>
      <c r="I4629" s="2">
        <v>0.90125411748886097</v>
      </c>
      <c r="J4629" s="2">
        <v>0.886854588985443</v>
      </c>
      <c r="K4629" s="2">
        <v>0.91064661741256703</v>
      </c>
      <c r="L4629" s="2">
        <v>0.61502861976623502</v>
      </c>
      <c r="M4629" s="2">
        <v>0.86451542377471902</v>
      </c>
      <c r="N4629" s="2">
        <v>0.20355869829654699</v>
      </c>
      <c r="O4629" s="2">
        <v>-1.90567362308502</v>
      </c>
      <c r="P4629" s="2">
        <v>-0.32989743351936301</v>
      </c>
      <c r="Q4629" s="2">
        <v>-0.51774960756301902</v>
      </c>
      <c r="R4629" s="2">
        <v>-1.99912238121033</v>
      </c>
      <c r="S4629" s="2">
        <v>0.779696464538574</v>
      </c>
      <c r="T4629" s="2">
        <v>0.38709580898284901</v>
      </c>
      <c r="U4629" s="2">
        <v>-1.99456775188446</v>
      </c>
      <c r="V4629" s="2">
        <v>0.92670369148254395</v>
      </c>
      <c r="W4629" s="2">
        <v>1.1392296552658101</v>
      </c>
      <c r="X4629" s="2">
        <v>-0.71664583683013905</v>
      </c>
      <c r="Y4629" s="2">
        <v>0.29874244332313499</v>
      </c>
      <c r="Z4629" s="2">
        <v>0.77074146270751998</v>
      </c>
      <c r="AA4629" s="2">
        <v>1.2292900085449201</v>
      </c>
      <c r="AB4629" s="2">
        <v>0.551366627216339</v>
      </c>
      <c r="AC4629" s="2">
        <v>-7.8134961426258101E-2</v>
      </c>
      <c r="AD4629" s="2">
        <v>-1.36749875545502</v>
      </c>
      <c r="AE4629" s="2">
        <v>0.50437623262405396</v>
      </c>
      <c r="AF4629" s="2">
        <v>0.776727795600891</v>
      </c>
      <c r="AG4629" s="2">
        <v>7.6741059310734298E-3</v>
      </c>
      <c r="AH4629" s="2">
        <v>-1.24179804325104</v>
      </c>
      <c r="AI4629" s="2">
        <v>-2.3507592678070099</v>
      </c>
      <c r="AJ4629" s="2">
        <v>-0.48059299588203402</v>
      </c>
      <c r="AK4629" s="2">
        <v>-1.7409484386444101</v>
      </c>
      <c r="AL4629" s="2">
        <v>-0.659712374210358</v>
      </c>
      <c r="AM4629" s="2">
        <v>-1.4983174800872801</v>
      </c>
      <c r="AN4629" s="2">
        <v>0.94449299573898304</v>
      </c>
      <c r="AO4629" s="2">
        <v>0.95101714134216297</v>
      </c>
      <c r="AP4629" s="2">
        <v>0.70695507526397705</v>
      </c>
      <c r="AQ4629" s="2">
        <v>0.44424751400947599</v>
      </c>
      <c r="AR4629" s="2">
        <v>0.66475975513458296</v>
      </c>
      <c r="AS4629" s="2">
        <v>-0.24398158490657801</v>
      </c>
      <c r="AT4629" s="2">
        <v>0.34008342027664201</v>
      </c>
      <c r="AU4629" s="2">
        <v>-0.19047731161117601</v>
      </c>
      <c r="AV4629" s="2">
        <v>0.81583333015441895</v>
      </c>
      <c r="AW4629" s="2">
        <v>-0.94917041063308705</v>
      </c>
      <c r="AX4629" s="2">
        <v>-1.19807648658752</v>
      </c>
      <c r="AY4629" s="2">
        <v>0.29553458094596902</v>
      </c>
      <c r="AZ4629" s="2">
        <v>-0.55886483192443803</v>
      </c>
      <c r="BA4629" s="2">
        <v>-0.51199263334274303</v>
      </c>
      <c r="BB4629" s="2">
        <v>1.45174431800842</v>
      </c>
      <c r="BC4629" s="2">
        <v>1.3310468196868901</v>
      </c>
      <c r="BD4629" s="2">
        <v>-0.67605465650558505</v>
      </c>
      <c r="BE4629" s="1" t="s">
        <v>59</v>
      </c>
      <c r="BF4629" s="1" t="s">
        <v>59</v>
      </c>
      <c r="BG4629" s="1" t="s">
        <v>59</v>
      </c>
    </row>
    <row r="4630" spans="1:59">
      <c r="A4630" s="3" t="s">
        <v>23688</v>
      </c>
      <c r="B4630" s="1" t="s">
        <v>22474</v>
      </c>
      <c r="C4630" s="3" t="s">
        <v>22475</v>
      </c>
      <c r="D4630" s="2">
        <v>0.59166163206100497</v>
      </c>
      <c r="E4630" s="2">
        <v>0.878556609153748</v>
      </c>
      <c r="F4630" s="2">
        <v>-0.594127357006073</v>
      </c>
      <c r="G4630" s="2">
        <v>1.3253835439682</v>
      </c>
      <c r="H4630" s="2">
        <v>0.28254297375678999</v>
      </c>
      <c r="I4630" s="2">
        <v>0.57917481660842896</v>
      </c>
      <c r="J4630" s="2">
        <v>0.43092566728591902</v>
      </c>
      <c r="K4630" s="2">
        <v>0.30138072371482799</v>
      </c>
      <c r="L4630" s="2">
        <v>-0.64906001091003396</v>
      </c>
      <c r="M4630" s="2">
        <v>-1.3987723588943499</v>
      </c>
      <c r="N4630" s="2">
        <v>1.1924419403076201</v>
      </c>
      <c r="O4630" s="2">
        <v>0.38869071006774902</v>
      </c>
      <c r="P4630" s="2">
        <v>1.08949458599091</v>
      </c>
      <c r="Q4630" s="2">
        <v>-1.1018702983856199</v>
      </c>
      <c r="R4630" s="2">
        <v>1.25523662567139</v>
      </c>
      <c r="S4630" s="2">
        <v>-0.94513130187988303</v>
      </c>
      <c r="T4630" s="2">
        <v>0.71788132190704301</v>
      </c>
      <c r="U4630" s="2">
        <v>-0.23740300536155701</v>
      </c>
      <c r="V4630" s="2">
        <v>1.04489362239838</v>
      </c>
      <c r="W4630" s="2">
        <v>-0.89056891202926602</v>
      </c>
      <c r="X4630" s="2">
        <v>0.47554963827133201</v>
      </c>
      <c r="Y4630" s="2">
        <v>-0.89735943078994795</v>
      </c>
      <c r="Z4630" s="2">
        <v>0.51812785863876298</v>
      </c>
      <c r="AA4630" s="2">
        <v>-0.673747718334198</v>
      </c>
      <c r="AB4630" s="2">
        <v>0.225465178489685</v>
      </c>
      <c r="AC4630" s="2">
        <v>-0.35451748967170699</v>
      </c>
      <c r="AD4630" s="2">
        <v>0.29968377947807301</v>
      </c>
      <c r="AE4630" s="2">
        <v>0.544597148895264</v>
      </c>
      <c r="AF4630" s="2">
        <v>0.25265756249427801</v>
      </c>
      <c r="AG4630" s="2">
        <v>-2.18521356582642</v>
      </c>
      <c r="AH4630" s="2">
        <v>0.61008268594741799</v>
      </c>
      <c r="AI4630" s="2">
        <v>-0.67896807193756104</v>
      </c>
      <c r="AJ4630" s="2">
        <v>-0.70243799686431896</v>
      </c>
      <c r="AK4630" s="2">
        <v>0.41456153988838201</v>
      </c>
      <c r="AL4630" s="2">
        <v>-0.48520016670227101</v>
      </c>
      <c r="AM4630" s="2">
        <v>0.27385255694389299</v>
      </c>
      <c r="AN4630" s="2">
        <v>0.69818425178527799</v>
      </c>
      <c r="AO4630" s="2">
        <v>1.6217411756515501</v>
      </c>
      <c r="AP4630" s="2">
        <v>0.45852902531623801</v>
      </c>
      <c r="AQ4630" s="2">
        <v>1.7224822044372601</v>
      </c>
      <c r="AR4630" s="2">
        <v>-2.3478457927703902</v>
      </c>
      <c r="AS4630" s="2">
        <v>-2.2190473079681401</v>
      </c>
      <c r="AT4630" s="2">
        <v>-0.45567017793655401</v>
      </c>
      <c r="AU4630" s="2">
        <v>-1.3768386840820299</v>
      </c>
      <c r="AV4630" s="2">
        <v>-0.24231019616127</v>
      </c>
      <c r="AW4630" s="2">
        <v>0.67830294370651201</v>
      </c>
      <c r="AX4630" s="2">
        <v>0.87284016609191895</v>
      </c>
      <c r="AY4630" s="2">
        <v>-1.74471175670624</v>
      </c>
      <c r="AZ4630" s="2">
        <v>-3.4176494926214197E-2</v>
      </c>
      <c r="BA4630" s="2">
        <v>0.73132020235061601</v>
      </c>
      <c r="BB4630" s="2">
        <v>-1.5261031389236499</v>
      </c>
      <c r="BC4630" s="2">
        <v>0.70461940765380904</v>
      </c>
      <c r="BD4630" s="2">
        <v>0.56021893024444602</v>
      </c>
      <c r="BE4630" s="1" t="s">
        <v>59</v>
      </c>
      <c r="BF4630" s="1" t="s">
        <v>59</v>
      </c>
      <c r="BG4630" s="1" t="s">
        <v>59</v>
      </c>
    </row>
    <row r="4631" spans="1:59">
      <c r="A4631" s="3" t="s">
        <v>23691</v>
      </c>
      <c r="B4631" s="1" t="s">
        <v>6762</v>
      </c>
      <c r="C4631" s="3" t="s">
        <v>6763</v>
      </c>
      <c r="D4631" s="2">
        <v>-1.08360588550568</v>
      </c>
      <c r="E4631" s="2">
        <v>-0.23948647081852001</v>
      </c>
      <c r="F4631" s="2">
        <v>0.31893959641456598</v>
      </c>
      <c r="G4631" s="2">
        <v>4.3193075805902502E-2</v>
      </c>
      <c r="H4631" s="2">
        <v>-8.1111080944538103E-2</v>
      </c>
      <c r="I4631" s="2">
        <v>-0.27687737345695501</v>
      </c>
      <c r="J4631" s="2">
        <v>0.28387373685836798</v>
      </c>
      <c r="K4631" s="2">
        <v>0.52450960874557495</v>
      </c>
      <c r="L4631" s="2">
        <v>-2.067044749856E-2</v>
      </c>
      <c r="M4631" s="2">
        <v>-0.67663925886154197</v>
      </c>
      <c r="N4631" s="2">
        <v>0.43307462334632901</v>
      </c>
      <c r="O4631" s="2">
        <v>-3.4648589789867401E-2</v>
      </c>
      <c r="P4631" s="2">
        <v>0.84353256225585904</v>
      </c>
      <c r="Q4631" s="2">
        <v>0.81701749563217196</v>
      </c>
      <c r="R4631" s="2">
        <v>0.84353256225585904</v>
      </c>
      <c r="S4631" s="2">
        <v>0.95296239852905296</v>
      </c>
      <c r="T4631" s="2">
        <v>0.67501997947692904</v>
      </c>
      <c r="U4631" s="2">
        <v>-0.18310447037220001</v>
      </c>
      <c r="V4631" s="2">
        <v>0.80927586555481001</v>
      </c>
      <c r="W4631" s="2">
        <v>-4.2155729606747601E-3</v>
      </c>
      <c r="X4631" s="2">
        <v>-0.117837689816952</v>
      </c>
      <c r="Y4631" s="2">
        <v>-1.35367178916931</v>
      </c>
      <c r="Z4631" s="2">
        <v>-0.105405576527119</v>
      </c>
      <c r="AA4631" s="2">
        <v>-0.36165729165077198</v>
      </c>
      <c r="AB4631" s="2">
        <v>0.89404159784317005</v>
      </c>
      <c r="AC4631" s="2">
        <v>-0.284572154283524</v>
      </c>
      <c r="AD4631" s="2">
        <v>0.84910076856613204</v>
      </c>
      <c r="AE4631" s="2">
        <v>0.48158186674117998</v>
      </c>
      <c r="AF4631" s="2">
        <v>-1.7709980010986299</v>
      </c>
      <c r="AG4631" s="2">
        <v>0.18769037723541299</v>
      </c>
      <c r="AH4631" s="2">
        <v>0.24718432128429399</v>
      </c>
      <c r="AI4631" s="2">
        <v>-0.21787039935588801</v>
      </c>
      <c r="AJ4631" s="2">
        <v>0.38473394513130199</v>
      </c>
      <c r="AK4631" s="2">
        <v>0.46223247051239003</v>
      </c>
      <c r="AL4631" s="2">
        <v>-3.4373822212219198</v>
      </c>
      <c r="AM4631" s="2">
        <v>1.11590099334717</v>
      </c>
      <c r="AN4631" s="2">
        <v>0.76939117908477805</v>
      </c>
      <c r="AO4631" s="2">
        <v>-0.336495220661163</v>
      </c>
      <c r="AP4631" s="2">
        <v>1.0541133880615201</v>
      </c>
      <c r="AQ4631" s="2">
        <v>1.1224782466888401</v>
      </c>
      <c r="AR4631" s="2">
        <v>-1.41401147842407</v>
      </c>
      <c r="AS4631" s="2">
        <v>0.102291740477085</v>
      </c>
      <c r="AT4631" s="2">
        <v>0.93822461366653398</v>
      </c>
      <c r="AU4631" s="2">
        <v>-3.15363597869873</v>
      </c>
      <c r="AV4631" s="2">
        <v>1.7830073833465601</v>
      </c>
      <c r="AW4631" s="2">
        <v>0.84371858835220304</v>
      </c>
      <c r="AX4631" s="2">
        <v>-1.22660684585571</v>
      </c>
      <c r="AY4631" s="2">
        <v>-0.34753167629241899</v>
      </c>
      <c r="AZ4631" s="2">
        <v>1.9009413197636601E-2</v>
      </c>
      <c r="BA4631" s="2">
        <v>0.72609674930572499</v>
      </c>
      <c r="BB4631" s="2">
        <v>-0.46671670675277699</v>
      </c>
      <c r="BC4631" s="2">
        <v>-1.2599044479429699E-2</v>
      </c>
      <c r="BD4631" s="2">
        <v>-1.3183778524398799</v>
      </c>
      <c r="BE4631" s="1" t="s">
        <v>6758</v>
      </c>
      <c r="BF4631" s="1" t="s">
        <v>23689</v>
      </c>
      <c r="BG4631" s="1" t="s">
        <v>23690</v>
      </c>
    </row>
    <row r="4632" spans="1:59">
      <c r="A4632" s="3" t="s">
        <v>23695</v>
      </c>
      <c r="B4632" s="1" t="s">
        <v>23696</v>
      </c>
      <c r="C4632" s="3" t="s">
        <v>23697</v>
      </c>
      <c r="D4632" s="2">
        <v>0.54172623157501198</v>
      </c>
      <c r="E4632" s="2">
        <v>0.70620882511138905</v>
      </c>
      <c r="F4632" s="2">
        <v>0.46220478415489202</v>
      </c>
      <c r="G4632" s="2">
        <v>8.9827505871653592E-3</v>
      </c>
      <c r="H4632" s="2">
        <v>0.95670139789581299</v>
      </c>
      <c r="I4632" s="2">
        <v>1.3017549514770499</v>
      </c>
      <c r="J4632" s="2">
        <v>8.5618950426578494E-2</v>
      </c>
      <c r="K4632" s="2">
        <v>0.42712193727493297</v>
      </c>
      <c r="L4632" s="2">
        <v>-1.0885533094406099</v>
      </c>
      <c r="M4632" s="2">
        <v>-3.3487882614135698</v>
      </c>
      <c r="N4632" s="2">
        <v>0.20231233537197099</v>
      </c>
      <c r="O4632" s="2">
        <v>-0.78234976530075095</v>
      </c>
      <c r="P4632" s="2">
        <v>1.23160064220428</v>
      </c>
      <c r="Q4632" s="2">
        <v>1.0706524848937999</v>
      </c>
      <c r="R4632" s="2">
        <v>0.46587756276130698</v>
      </c>
      <c r="S4632" s="2">
        <v>-0.63753354549408003</v>
      </c>
      <c r="T4632" s="2">
        <v>0.236774012446404</v>
      </c>
      <c r="U4632" s="2">
        <v>-0.40672686696052601</v>
      </c>
      <c r="V4632" s="2">
        <v>0.57238799333572399</v>
      </c>
      <c r="W4632" s="2">
        <v>-3.8831327110528897E-2</v>
      </c>
      <c r="X4632" s="2">
        <v>0.84043085575103804</v>
      </c>
      <c r="Y4632" s="2">
        <v>0.524824678897858</v>
      </c>
      <c r="Z4632" s="2">
        <v>0.313514113426209</v>
      </c>
      <c r="AA4632" s="2">
        <v>-0.195886060595512</v>
      </c>
      <c r="AB4632" s="2">
        <v>-0.19859057664871199</v>
      </c>
      <c r="AC4632" s="2">
        <v>-1.33807861804962</v>
      </c>
      <c r="AD4632" s="2">
        <v>0.94302338361740101</v>
      </c>
      <c r="AE4632" s="2">
        <v>0.227072283625603</v>
      </c>
      <c r="AF4632" s="2">
        <v>0.53162646293640103</v>
      </c>
      <c r="AG4632" s="2">
        <v>0.414226144552231</v>
      </c>
      <c r="AH4632" s="2">
        <v>1.1166969537735001</v>
      </c>
      <c r="AI4632" s="2">
        <v>-8.0098569393158001E-2</v>
      </c>
      <c r="AJ4632" s="2">
        <v>-0.39636218547821001</v>
      </c>
      <c r="AK4632" s="2">
        <v>-0.60604512691497803</v>
      </c>
      <c r="AL4632" s="2">
        <v>0.227072283625603</v>
      </c>
      <c r="AM4632" s="2">
        <v>0.15225400030612901</v>
      </c>
      <c r="AN4632" s="2">
        <v>1.1166969537735001</v>
      </c>
      <c r="AO4632" s="2">
        <v>0.98340272903442405</v>
      </c>
      <c r="AP4632" s="2">
        <v>0.60403579473495495</v>
      </c>
      <c r="AQ4632" s="2">
        <v>0.125133082270622</v>
      </c>
      <c r="AR4632" s="2">
        <v>-1.4276748895645099</v>
      </c>
      <c r="AS4632" s="2">
        <v>-1.70595359802246</v>
      </c>
      <c r="AT4632" s="2">
        <v>-2.1036431789398198</v>
      </c>
      <c r="AU4632" s="2">
        <v>-2.03481864929199</v>
      </c>
      <c r="AV4632" s="2">
        <v>1.0501666069030799</v>
      </c>
      <c r="AW4632" s="2">
        <v>-1.1680034399032599</v>
      </c>
      <c r="AX4632" s="2">
        <v>0.641756892204285</v>
      </c>
      <c r="AY4632" s="2">
        <v>0.29722192883491499</v>
      </c>
      <c r="AZ4632" s="2">
        <v>-1.7529931068420399</v>
      </c>
      <c r="BA4632" s="2">
        <v>0.81672382354736295</v>
      </c>
      <c r="BB4632" s="2">
        <v>-0.12001647800207101</v>
      </c>
      <c r="BC4632" s="2">
        <v>-0.67320370674133301</v>
      </c>
      <c r="BD4632" s="2">
        <v>0.90834760665893599</v>
      </c>
      <c r="BE4632" s="1" t="s">
        <v>23692</v>
      </c>
      <c r="BF4632" s="1" t="s">
        <v>23693</v>
      </c>
      <c r="BG4632" s="1" t="s">
        <v>23694</v>
      </c>
    </row>
    <row r="4633" spans="1:59">
      <c r="A4633" s="3" t="s">
        <v>23701</v>
      </c>
      <c r="B4633" s="1" t="s">
        <v>23702</v>
      </c>
      <c r="C4633" s="3" t="s">
        <v>23703</v>
      </c>
      <c r="D4633" s="2">
        <v>0.15423010289669001</v>
      </c>
      <c r="E4633" s="2">
        <v>0.21873442828655201</v>
      </c>
      <c r="F4633" s="2">
        <v>-0.47117492556571999</v>
      </c>
      <c r="G4633" s="2">
        <v>0.36961427330970797</v>
      </c>
      <c r="H4633" s="2">
        <v>-0.28814229369163502</v>
      </c>
      <c r="I4633" s="2">
        <v>-0.59510129690170299</v>
      </c>
      <c r="J4633" s="2">
        <v>-0.38933318853378301</v>
      </c>
      <c r="K4633" s="2">
        <v>-0.47132936120033297</v>
      </c>
      <c r="L4633" s="2">
        <v>0.80909442901611295</v>
      </c>
      <c r="M4633" s="2">
        <v>0.81363159418106101</v>
      </c>
      <c r="N4633" s="2">
        <v>1.49278748035431</v>
      </c>
      <c r="O4633" s="2">
        <v>1.6795018911361701</v>
      </c>
      <c r="P4633" s="2">
        <v>-0.97509819269180298</v>
      </c>
      <c r="Q4633" s="2">
        <v>-1.5105271339416499</v>
      </c>
      <c r="R4633" s="2">
        <v>1.2751868963241599</v>
      </c>
      <c r="S4633" s="2">
        <v>1.23133504390717</v>
      </c>
      <c r="T4633" s="2">
        <v>0.88286399841308605</v>
      </c>
      <c r="U4633" s="2">
        <v>-4.4422008097171797E-2</v>
      </c>
      <c r="V4633" s="2">
        <v>-1.4097697734832799</v>
      </c>
      <c r="W4633" s="2">
        <v>-0.90834277868270896</v>
      </c>
      <c r="X4633" s="2">
        <v>-1.6126128435134901</v>
      </c>
      <c r="Y4633" s="2">
        <v>-1.27845430374146</v>
      </c>
      <c r="Z4633" s="2">
        <v>1.00173771381378</v>
      </c>
      <c r="AA4633" s="2">
        <v>0.30909118056297302</v>
      </c>
      <c r="AB4633" s="2">
        <v>0.53382301330566395</v>
      </c>
      <c r="AC4633" s="2">
        <v>1.2015922069549601</v>
      </c>
      <c r="AD4633" s="2">
        <v>-1.28160989284515</v>
      </c>
      <c r="AE4633" s="2">
        <v>2.0911962985992401</v>
      </c>
      <c r="AF4633" s="2">
        <v>0.77657473087310802</v>
      </c>
      <c r="AG4633" s="2">
        <v>1.2366234064102199</v>
      </c>
      <c r="AH4633" s="2">
        <v>-1.12807294353843E-2</v>
      </c>
      <c r="AI4633" s="2">
        <v>-0.57617539167404197</v>
      </c>
      <c r="AJ4633" s="2">
        <v>-0.58693403005599998</v>
      </c>
      <c r="AK4633" s="2">
        <v>0.211932703852654</v>
      </c>
      <c r="AL4633" s="2">
        <v>0.17496462166309401</v>
      </c>
      <c r="AM4633" s="2">
        <v>-1.4751993417739899</v>
      </c>
      <c r="AN4633" s="2">
        <v>-0.55769646167755105</v>
      </c>
      <c r="AO4633" s="2">
        <v>0.201123341917992</v>
      </c>
      <c r="AP4633" s="2">
        <v>-0.81480979919433605</v>
      </c>
      <c r="AQ4633" s="2">
        <v>0.31424611806869501</v>
      </c>
      <c r="AR4633" s="2">
        <v>-0.96186953783035301</v>
      </c>
      <c r="AS4633" s="2">
        <v>7.3515623807907104E-2</v>
      </c>
      <c r="AT4633" s="2">
        <v>1.1473960876464799</v>
      </c>
      <c r="AU4633" s="2">
        <v>-1.9809136390686</v>
      </c>
      <c r="AV4633" s="2">
        <v>0.81442403793335005</v>
      </c>
      <c r="AW4633" s="2">
        <v>-1.1375274658203101</v>
      </c>
      <c r="AX4633" s="2">
        <v>7.80059769749641E-2</v>
      </c>
      <c r="AY4633" s="2">
        <v>-1.11467301845551</v>
      </c>
      <c r="AZ4633" s="2">
        <v>-0.86929744482040405</v>
      </c>
      <c r="BA4633" s="2">
        <v>-0.755773484706879</v>
      </c>
      <c r="BB4633" s="2">
        <v>0.43263068795204201</v>
      </c>
      <c r="BC4633" s="2">
        <v>1.16832447052002</v>
      </c>
      <c r="BD4633" s="2">
        <v>1.3838862180709799</v>
      </c>
      <c r="BE4633" s="1" t="s">
        <v>23698</v>
      </c>
      <c r="BF4633" s="1" t="s">
        <v>23699</v>
      </c>
      <c r="BG4633" s="1" t="s">
        <v>23700</v>
      </c>
    </row>
    <row r="4634" spans="1:59">
      <c r="A4634" s="3" t="s">
        <v>23707</v>
      </c>
      <c r="B4634" s="1" t="s">
        <v>23708</v>
      </c>
      <c r="C4634" s="3" t="s">
        <v>23709</v>
      </c>
      <c r="D4634" s="2">
        <v>-8.3238117396831499E-2</v>
      </c>
      <c r="E4634" s="2">
        <v>-0.58662337064742998</v>
      </c>
      <c r="F4634" s="2">
        <v>0.85557878017425504</v>
      </c>
      <c r="G4634" s="2">
        <v>1.4143600463867201</v>
      </c>
      <c r="H4634" s="2">
        <v>-1.7433689907193201E-2</v>
      </c>
      <c r="I4634" s="2">
        <v>1.9590088129043599</v>
      </c>
      <c r="J4634" s="2">
        <v>0.61385166645050004</v>
      </c>
      <c r="K4634" s="2">
        <v>0.351075708866119</v>
      </c>
      <c r="L4634" s="2">
        <v>-0.28150483965873702</v>
      </c>
      <c r="M4634" s="2">
        <v>-0.48058006167411799</v>
      </c>
      <c r="N4634" s="2">
        <v>0.26051780581474299</v>
      </c>
      <c r="O4634" s="2">
        <v>-1.14385390281677</v>
      </c>
      <c r="P4634" s="2">
        <v>1.25547122955322</v>
      </c>
      <c r="Q4634" s="2">
        <v>0.47729143500328097</v>
      </c>
      <c r="R4634" s="2">
        <v>-1.0800666809082</v>
      </c>
      <c r="S4634" s="2">
        <v>-0.91099286079406705</v>
      </c>
      <c r="T4634" s="2">
        <v>-0.64300960302352905</v>
      </c>
      <c r="U4634" s="2">
        <v>-1.0492478609085101</v>
      </c>
      <c r="V4634" s="2">
        <v>0.70773971080779996</v>
      </c>
      <c r="W4634" s="2">
        <v>0.10211381316185</v>
      </c>
      <c r="X4634" s="2">
        <v>0.19167907536029799</v>
      </c>
      <c r="Y4634" s="2">
        <v>-0.54684823751449596</v>
      </c>
      <c r="Z4634" s="2">
        <v>0.14369218051433599</v>
      </c>
      <c r="AA4634" s="2">
        <v>-0.56101322174072299</v>
      </c>
      <c r="AB4634" s="2">
        <v>-0.29075410962104797</v>
      </c>
      <c r="AC4634" s="2">
        <v>-1.7728632688522299</v>
      </c>
      <c r="AD4634" s="2">
        <v>0.27430859208107</v>
      </c>
      <c r="AE4634" s="2">
        <v>-0.39572885632514998</v>
      </c>
      <c r="AF4634" s="2">
        <v>1.02816522121429</v>
      </c>
      <c r="AG4634" s="2">
        <v>-6.9496154785156306E-2</v>
      </c>
      <c r="AH4634" s="2">
        <v>1.5105414390564</v>
      </c>
      <c r="AI4634" s="2">
        <v>1.54535472393036</v>
      </c>
      <c r="AJ4634" s="2">
        <v>1.428870677948</v>
      </c>
      <c r="AK4634" s="2">
        <v>0.94494944810867298</v>
      </c>
      <c r="AL4634" s="2">
        <v>0.269746243953705</v>
      </c>
      <c r="AM4634" s="2">
        <v>0.48053973913192699</v>
      </c>
      <c r="AN4634" s="2">
        <v>0.92027497291564897</v>
      </c>
      <c r="AO4634" s="2">
        <v>0.88961362838745095</v>
      </c>
      <c r="AP4634" s="2">
        <v>-0.494874358177185</v>
      </c>
      <c r="AQ4634" s="2">
        <v>-0.18826410174369801</v>
      </c>
      <c r="AR4634" s="2">
        <v>-1.8736605644226101</v>
      </c>
      <c r="AS4634" s="2">
        <v>-1.04735732078552</v>
      </c>
      <c r="AT4634" s="2">
        <v>-2.0971143245696999</v>
      </c>
      <c r="AU4634" s="2">
        <v>-2.0102195739746098</v>
      </c>
      <c r="AV4634" s="2">
        <v>0.75775915384292603</v>
      </c>
      <c r="AW4634" s="2">
        <v>1.74189805984497</v>
      </c>
      <c r="AX4634" s="2">
        <v>-0.13864861428737599</v>
      </c>
      <c r="AY4634" s="2">
        <v>-1.2438881397247299</v>
      </c>
      <c r="AZ4634" s="2">
        <v>0.18554386496543901</v>
      </c>
      <c r="BA4634" s="2">
        <v>-0.30929109454155002</v>
      </c>
      <c r="BB4634" s="2">
        <v>-1.03148376941681</v>
      </c>
      <c r="BC4634" s="2">
        <v>0.92192244529724099</v>
      </c>
      <c r="BD4634" s="2">
        <v>-0.88381189107894897</v>
      </c>
      <c r="BE4634" s="1" t="s">
        <v>23704</v>
      </c>
      <c r="BF4634" s="1" t="s">
        <v>23705</v>
      </c>
      <c r="BG4634" s="1" t="s">
        <v>23706</v>
      </c>
    </row>
    <row r="4635" spans="1:59">
      <c r="A4635" s="3" t="s">
        <v>23713</v>
      </c>
      <c r="B4635" s="1" t="s">
        <v>23051</v>
      </c>
      <c r="C4635" s="3" t="s">
        <v>23052</v>
      </c>
      <c r="D4635" s="2">
        <v>-1.0380760431289699</v>
      </c>
      <c r="E4635" s="2">
        <v>0.88787221908569303</v>
      </c>
      <c r="F4635" s="2">
        <v>0.32799422740936302</v>
      </c>
      <c r="G4635" s="2">
        <v>0.59767627716064498</v>
      </c>
      <c r="H4635" s="2">
        <v>0.67179238796234098</v>
      </c>
      <c r="I4635" s="2">
        <v>0.91877377033233598</v>
      </c>
      <c r="J4635" s="2">
        <v>0.90353184938430797</v>
      </c>
      <c r="K4635" s="2">
        <v>0.92871391773223899</v>
      </c>
      <c r="L4635" s="2">
        <v>0.61499691009521495</v>
      </c>
      <c r="M4635" s="2">
        <v>0.87987852096557595</v>
      </c>
      <c r="N4635" s="2">
        <v>0.18727023899555201</v>
      </c>
      <c r="O4635" s="2">
        <v>-2.3368332386016801</v>
      </c>
      <c r="P4635" s="2">
        <v>-0.37271219491958602</v>
      </c>
      <c r="Q4635" s="2">
        <v>-0.56839150190353405</v>
      </c>
      <c r="R4635" s="2">
        <v>-1.9464540481567401</v>
      </c>
      <c r="S4635" s="2">
        <v>0.789983630180359</v>
      </c>
      <c r="T4635" s="2">
        <v>0.37919092178344699</v>
      </c>
      <c r="U4635" s="2">
        <v>-2.1195423603057901</v>
      </c>
      <c r="V4635" s="2">
        <v>0.945703625679016</v>
      </c>
      <c r="W4635" s="2">
        <v>1.1669852733612101</v>
      </c>
      <c r="X4635" s="2">
        <v>-0.77856093645095803</v>
      </c>
      <c r="Y4635" s="2">
        <v>0.28634288907051098</v>
      </c>
      <c r="Z4635" s="2">
        <v>0.78048402070999101</v>
      </c>
      <c r="AA4635" s="2">
        <v>1.26246333122253</v>
      </c>
      <c r="AB4635" s="2">
        <v>0.55192852020263705</v>
      </c>
      <c r="AC4635" s="2">
        <v>-0.109818436205387</v>
      </c>
      <c r="AD4635" s="2">
        <v>-1.424445271492</v>
      </c>
      <c r="AE4635" s="2">
        <v>0.50219810009002697</v>
      </c>
      <c r="AF4635" s="2">
        <v>0.789983630180359</v>
      </c>
      <c r="AG4635" s="2">
        <v>-1.89066678285599E-2</v>
      </c>
      <c r="AH4635" s="2">
        <v>-1.33105993270874</v>
      </c>
      <c r="AI4635" s="2">
        <v>-1.10779845714569</v>
      </c>
      <c r="AJ4635" s="2">
        <v>-0.62523728609085105</v>
      </c>
      <c r="AK4635" s="2">
        <v>-1.8547567129135101</v>
      </c>
      <c r="AL4635" s="2">
        <v>-0.72275668382644698</v>
      </c>
      <c r="AM4635" s="2">
        <v>-1.5978904962539699</v>
      </c>
      <c r="AN4635" s="2">
        <v>0.96452134847641002</v>
      </c>
      <c r="AO4635" s="2">
        <v>0.96913057565689098</v>
      </c>
      <c r="AP4635" s="2">
        <v>0.71276706457138095</v>
      </c>
      <c r="AQ4635" s="2">
        <v>0.43908646702766402</v>
      </c>
      <c r="AR4635" s="2">
        <v>0.67179238796234098</v>
      </c>
      <c r="AS4635" s="2">
        <v>-0.28187108039856001</v>
      </c>
      <c r="AT4635" s="2">
        <v>0.32940194010734603</v>
      </c>
      <c r="AU4635" s="2">
        <v>-0.22535258531570401</v>
      </c>
      <c r="AV4635" s="2">
        <v>0.81583333015441895</v>
      </c>
      <c r="AW4635" s="2">
        <v>-0.94917041063308705</v>
      </c>
      <c r="AX4635" s="2">
        <v>-1.19807648658752</v>
      </c>
      <c r="AY4635" s="2">
        <v>0.29553458094596902</v>
      </c>
      <c r="AZ4635" s="2">
        <v>-0.55886483192443803</v>
      </c>
      <c r="BA4635" s="2">
        <v>-0.51199263334274303</v>
      </c>
      <c r="BB4635" s="2">
        <v>1.45174431800842</v>
      </c>
      <c r="BC4635" s="2">
        <v>1.3310468196868901</v>
      </c>
      <c r="BD4635" s="2">
        <v>-0.67605465650558505</v>
      </c>
      <c r="BE4635" s="1" t="s">
        <v>23710</v>
      </c>
      <c r="BF4635" s="1" t="s">
        <v>23711</v>
      </c>
      <c r="BG4635" s="1" t="s">
        <v>23712</v>
      </c>
    </row>
    <row r="4636" spans="1:59">
      <c r="A4636" s="3" t="s">
        <v>23717</v>
      </c>
      <c r="B4636" s="1" t="s">
        <v>23718</v>
      </c>
      <c r="C4636" s="3" t="s">
        <v>23719</v>
      </c>
      <c r="D4636" s="2">
        <v>-0.123161643743515</v>
      </c>
      <c r="E4636" s="2">
        <v>-0.80030345916748002</v>
      </c>
      <c r="F4636" s="2">
        <v>0.69414031505584695</v>
      </c>
      <c r="G4636" s="2">
        <v>1.01336693763733</v>
      </c>
      <c r="H4636" s="2">
        <v>1.4641729593277</v>
      </c>
      <c r="I4636" s="2">
        <v>1.1870076656341599</v>
      </c>
      <c r="J4636" s="2">
        <v>1.44407629966736</v>
      </c>
      <c r="K4636" s="2">
        <v>1.0109876394271899</v>
      </c>
      <c r="L4636" s="2">
        <v>1.1071796417236299</v>
      </c>
      <c r="M4636" s="2">
        <v>5.60335218906403E-2</v>
      </c>
      <c r="N4636" s="2">
        <v>1.4192466735839799</v>
      </c>
      <c r="O4636" s="2">
        <v>0.56097579002380404</v>
      </c>
      <c r="P4636" s="2">
        <v>-3.2047614455223097E-2</v>
      </c>
      <c r="Q4636" s="2">
        <v>-0.67559653520584095</v>
      </c>
      <c r="R4636" s="2">
        <v>0.56523978710174605</v>
      </c>
      <c r="S4636" s="2">
        <v>-0.39471134543418901</v>
      </c>
      <c r="T4636" s="2">
        <v>-0.17923960089683499</v>
      </c>
      <c r="U4636" s="2">
        <v>-0.83099126815795898</v>
      </c>
      <c r="V4636" s="2">
        <v>6.5044946968555506E-2</v>
      </c>
      <c r="W4636" s="2">
        <v>-2.2571165561675999</v>
      </c>
      <c r="X4636" s="2">
        <v>1.3472915887832599</v>
      </c>
      <c r="Y4636" s="2">
        <v>0.87304276227951105</v>
      </c>
      <c r="Z4636" s="2">
        <v>1.36554515361786</v>
      </c>
      <c r="AA4636" s="2">
        <v>0.430845737457275</v>
      </c>
      <c r="AB4636" s="2">
        <v>-7.3814556002616896E-2</v>
      </c>
      <c r="AC4636" s="2">
        <v>-0.89346647262573198</v>
      </c>
      <c r="AD4636" s="2">
        <v>-0.99947983026504505</v>
      </c>
      <c r="AE4636" s="2">
        <v>8.4460126236081106E-3</v>
      </c>
      <c r="AF4636" s="2">
        <v>-4.6974617987871198E-2</v>
      </c>
      <c r="AG4636" s="2">
        <v>-1.1655604839325</v>
      </c>
      <c r="AH4636" s="2">
        <v>-0.38734614849090598</v>
      </c>
      <c r="AI4636" s="2">
        <v>-1.46975469589233</v>
      </c>
      <c r="AJ4636" s="2">
        <v>-0.19964388012886</v>
      </c>
      <c r="AK4636" s="2">
        <v>8.4460126236081106E-3</v>
      </c>
      <c r="AL4636" s="2">
        <v>0.24890869855880701</v>
      </c>
      <c r="AM4636" s="2">
        <v>0.69772839546203602</v>
      </c>
      <c r="AN4636" s="2">
        <v>0.59852719306945801</v>
      </c>
      <c r="AO4636" s="2">
        <v>0.82905060052871704</v>
      </c>
      <c r="AP4636" s="2">
        <v>0.104726582765579</v>
      </c>
      <c r="AQ4636" s="2">
        <v>-2.6516361236572301</v>
      </c>
      <c r="AR4636" s="2">
        <v>-1.5832839012146001</v>
      </c>
      <c r="AS4636" s="2">
        <v>-1.2828608751296999</v>
      </c>
      <c r="AT4636" s="2">
        <v>-0.961464583873749</v>
      </c>
      <c r="AU4636" s="2">
        <v>-9.1576546430587796E-2</v>
      </c>
      <c r="AV4636" s="2">
        <v>-0.27286341786384599</v>
      </c>
      <c r="AW4636" s="2">
        <v>0.56155848503112804</v>
      </c>
      <c r="AX4636" s="2">
        <v>0.66322779655456499</v>
      </c>
      <c r="AY4636" s="2">
        <v>-1.59018242359161</v>
      </c>
      <c r="AZ4636" s="2">
        <v>0.49467930197715798</v>
      </c>
      <c r="BA4636" s="2">
        <v>0.453929513692856</v>
      </c>
      <c r="BB4636" s="2">
        <v>-1.7660040855407699</v>
      </c>
      <c r="BC4636" s="2">
        <v>0.64829427003860496</v>
      </c>
      <c r="BD4636" s="2">
        <v>0.80736052989959695</v>
      </c>
      <c r="BE4636" s="1" t="s">
        <v>23714</v>
      </c>
      <c r="BF4636" s="1" t="s">
        <v>23715</v>
      </c>
      <c r="BG4636" s="1" t="s">
        <v>23716</v>
      </c>
    </row>
    <row r="4637" spans="1:59">
      <c r="A4637" s="3" t="s">
        <v>23723</v>
      </c>
      <c r="B4637" s="1" t="s">
        <v>23724</v>
      </c>
      <c r="C4637" s="3" t="s">
        <v>23725</v>
      </c>
      <c r="D4637" s="2">
        <v>0.49271905422210699</v>
      </c>
      <c r="E4637" s="2">
        <v>-0.322505652904511</v>
      </c>
      <c r="F4637" s="2">
        <v>0.385208189487457</v>
      </c>
      <c r="G4637" s="2">
        <v>-0.21355217695236201</v>
      </c>
      <c r="H4637" s="2">
        <v>2.4410183429718</v>
      </c>
      <c r="I4637" s="2">
        <v>0.28706958889961198</v>
      </c>
      <c r="J4637" s="2">
        <v>0.34805107116699202</v>
      </c>
      <c r="K4637" s="2">
        <v>-2.6440117359161399</v>
      </c>
      <c r="L4637" s="2">
        <v>0.35409319400787398</v>
      </c>
      <c r="M4637" s="2">
        <v>1.2549399137496899</v>
      </c>
      <c r="N4637" s="2">
        <v>-0.38894522190094</v>
      </c>
      <c r="O4637" s="2">
        <v>-0.42150768637657199</v>
      </c>
      <c r="P4637" s="2">
        <v>1.6202960014343299</v>
      </c>
      <c r="Q4637" s="2">
        <v>0.44045966863632202</v>
      </c>
      <c r="R4637" s="2">
        <v>1.1682592630386399</v>
      </c>
      <c r="S4637" s="2">
        <v>-0.46234568953514099</v>
      </c>
      <c r="T4637" s="2">
        <v>0.38374912738799999</v>
      </c>
      <c r="U4637" s="2">
        <v>-1.4771324396133401</v>
      </c>
      <c r="V4637" s="2">
        <v>1.74205982685089</v>
      </c>
      <c r="W4637" s="2">
        <v>-1.77518427371979</v>
      </c>
      <c r="X4637" s="2">
        <v>-0.57817655801773105</v>
      </c>
      <c r="Y4637" s="2">
        <v>-1.10331594944</v>
      </c>
      <c r="Z4637" s="2">
        <v>-0.73690664768219005</v>
      </c>
      <c r="AA4637" s="2">
        <v>-0.213015422224998</v>
      </c>
      <c r="AB4637" s="2">
        <v>-0.52432554960250899</v>
      </c>
      <c r="AC4637" s="2">
        <v>-1.06202352046967</v>
      </c>
      <c r="AD4637" s="2">
        <v>1.43780446052551</v>
      </c>
      <c r="AE4637" s="2">
        <v>0.62079077959060702</v>
      </c>
      <c r="AF4637" s="2">
        <v>0.364576786756516</v>
      </c>
      <c r="AG4637" s="2">
        <v>-0.71905779838562001</v>
      </c>
      <c r="AH4637" s="2">
        <v>1.7019122838973999</v>
      </c>
      <c r="AI4637" s="2">
        <v>-2.0107120275497398E-2</v>
      </c>
      <c r="AJ4637" s="2">
        <v>4.2186807841062497E-2</v>
      </c>
      <c r="AK4637" s="2">
        <v>-0.18681299686431899</v>
      </c>
      <c r="AL4637" s="2">
        <v>8.4911689162254306E-2</v>
      </c>
      <c r="AM4637" s="2">
        <v>0.48222732543945301</v>
      </c>
      <c r="AN4637" s="2">
        <v>0.92661023139953602</v>
      </c>
      <c r="AO4637" s="2">
        <v>-0.19741997122764601</v>
      </c>
      <c r="AP4637" s="2">
        <v>-8.4325879812240601E-2</v>
      </c>
      <c r="AQ4637" s="2">
        <v>0.22542104125022899</v>
      </c>
      <c r="AR4637" s="2">
        <v>-0.95487523078918501</v>
      </c>
      <c r="AS4637" s="2">
        <v>-1.0068395137786901</v>
      </c>
      <c r="AT4637" s="2">
        <v>-0.54080140590667702</v>
      </c>
      <c r="AU4637" s="2">
        <v>-1.17117595672607</v>
      </c>
      <c r="AV4637" s="2">
        <v>1.0621591806411701</v>
      </c>
      <c r="AW4637" s="2">
        <v>-0.11422923207283001</v>
      </c>
      <c r="AX4637" s="2">
        <v>-0.38493725657463101</v>
      </c>
      <c r="AY4637" s="2">
        <v>0.88344115018844604</v>
      </c>
      <c r="AZ4637" s="2">
        <v>0.113570056855679</v>
      </c>
      <c r="BA4637" s="2">
        <v>-0.87116438150405895</v>
      </c>
      <c r="BB4637" s="2">
        <v>0.99047094583511397</v>
      </c>
      <c r="BC4637" s="2">
        <v>0.33661523461341902</v>
      </c>
      <c r="BD4637" s="2">
        <v>-2.0159256458282502</v>
      </c>
      <c r="BE4637" s="1" t="s">
        <v>23720</v>
      </c>
      <c r="BF4637" s="1" t="s">
        <v>23721</v>
      </c>
      <c r="BG4637" s="1" t="s">
        <v>23722</v>
      </c>
    </row>
    <row r="4638" spans="1:59">
      <c r="A4638" s="3" t="s">
        <v>23729</v>
      </c>
      <c r="B4638" s="1" t="s">
        <v>23730</v>
      </c>
      <c r="C4638" s="3" t="s">
        <v>23731</v>
      </c>
      <c r="D4638" s="2">
        <v>0.36861425638198902</v>
      </c>
      <c r="E4638" s="2">
        <v>3.2675955444574399E-3</v>
      </c>
      <c r="F4638" s="2">
        <v>-1.1727826595306401</v>
      </c>
      <c r="G4638" s="2">
        <v>-2.5507709980011</v>
      </c>
      <c r="H4638" s="2">
        <v>-0.64291220903396595</v>
      </c>
      <c r="I4638" s="2">
        <v>1.02076208591461</v>
      </c>
      <c r="J4638" s="2">
        <v>-0.25066962838172901</v>
      </c>
      <c r="K4638" s="2">
        <v>0.29963341355323803</v>
      </c>
      <c r="L4638" s="2">
        <v>0.61645185947418202</v>
      </c>
      <c r="M4638" s="2">
        <v>-1.3822057247161901</v>
      </c>
      <c r="N4638" s="2">
        <v>-0.47875094413757302</v>
      </c>
      <c r="O4638" s="2">
        <v>-0.80090725421905495</v>
      </c>
      <c r="P4638" s="2">
        <v>0.81711941957473799</v>
      </c>
      <c r="Q4638" s="2">
        <v>0.43877711892128002</v>
      </c>
      <c r="R4638" s="2">
        <v>-2.1416213512420699</v>
      </c>
      <c r="S4638" s="2">
        <v>-0.21240665018558499</v>
      </c>
      <c r="T4638" s="2">
        <v>0.112351767718792</v>
      </c>
      <c r="U4638" s="2">
        <v>-0.99752706289291404</v>
      </c>
      <c r="V4638" s="2">
        <v>0.23061007261276201</v>
      </c>
      <c r="W4638" s="2">
        <v>-0.54616457223892201</v>
      </c>
      <c r="X4638" s="2">
        <v>0.70110106468200695</v>
      </c>
      <c r="Y4638" s="2">
        <v>7.3543183505535098E-2</v>
      </c>
      <c r="Z4638" s="2">
        <v>-0.49434289336204501</v>
      </c>
      <c r="AA4638" s="2">
        <v>-0.68745493888855003</v>
      </c>
      <c r="AB4638" s="2">
        <v>-0.67592710256576505</v>
      </c>
      <c r="AC4638" s="2">
        <v>-2.1982555389404301</v>
      </c>
      <c r="AD4638" s="2">
        <v>4.6625811606645598E-2</v>
      </c>
      <c r="AE4638" s="2">
        <v>-0.48445591330528298</v>
      </c>
      <c r="AF4638" s="2">
        <v>2.0143249034881601</v>
      </c>
      <c r="AG4638" s="2">
        <v>1.7071406841278101</v>
      </c>
      <c r="AH4638" s="2">
        <v>-0.35981729626655601</v>
      </c>
      <c r="AI4638" s="2">
        <v>-0.335714071989059</v>
      </c>
      <c r="AJ4638" s="2">
        <v>1.3454304933548</v>
      </c>
      <c r="AK4638" s="2">
        <v>1.0736072063446001</v>
      </c>
      <c r="AL4638" s="2">
        <v>0.41539922356605502</v>
      </c>
      <c r="AM4638" s="2">
        <v>0.44035872817039501</v>
      </c>
      <c r="AN4638" s="2">
        <v>0.42759591341018699</v>
      </c>
      <c r="AO4638" s="2">
        <v>-0.26581749320030201</v>
      </c>
      <c r="AP4638" s="2">
        <v>-5.4920963943004601E-2</v>
      </c>
      <c r="AQ4638" s="2">
        <v>1.7620211001485599E-3</v>
      </c>
      <c r="AR4638" s="2">
        <v>0.65164315700530995</v>
      </c>
      <c r="AS4638" s="2">
        <v>1.28575026988983</v>
      </c>
      <c r="AT4638" s="2">
        <v>0.96324437856674205</v>
      </c>
      <c r="AU4638" s="2">
        <v>1.67831027507782</v>
      </c>
      <c r="AV4638" s="2">
        <v>0.75681835412979104</v>
      </c>
      <c r="AW4638" s="2">
        <v>-1.6898180246353101</v>
      </c>
      <c r="AX4638" s="2">
        <v>-0.64130789041519198</v>
      </c>
      <c r="AY4638" s="2">
        <v>1.23039186000824</v>
      </c>
      <c r="AZ4638" s="2">
        <v>-0.99762898683547996</v>
      </c>
      <c r="BA4638" s="2">
        <v>0.16128666698932601</v>
      </c>
      <c r="BB4638" s="2">
        <v>1.1357011795043901</v>
      </c>
      <c r="BC4638" s="2">
        <v>-0.386692374944687</v>
      </c>
      <c r="BD4638" s="2">
        <v>0.43124923110008201</v>
      </c>
      <c r="BE4638" s="1" t="s">
        <v>23726</v>
      </c>
      <c r="BF4638" s="1" t="s">
        <v>23727</v>
      </c>
      <c r="BG4638" s="1" t="s">
        <v>23728</v>
      </c>
    </row>
    <row r="4639" spans="1:59">
      <c r="A4639" s="3" t="s">
        <v>23732</v>
      </c>
      <c r="B4639" s="1" t="s">
        <v>23051</v>
      </c>
      <c r="C4639" s="3" t="s">
        <v>23052</v>
      </c>
      <c r="D4639" s="2">
        <v>-1.0135872364044201</v>
      </c>
      <c r="E4639" s="2">
        <v>0.88671225309371904</v>
      </c>
      <c r="F4639" s="2">
        <v>0.33445203304290799</v>
      </c>
      <c r="G4639" s="2">
        <v>0.60117089748382602</v>
      </c>
      <c r="H4639" s="2">
        <v>0.67100679874420199</v>
      </c>
      <c r="I4639" s="2">
        <v>0.91498887538909901</v>
      </c>
      <c r="J4639" s="2">
        <v>0.89715927839279197</v>
      </c>
      <c r="K4639" s="2">
        <v>0.92492967844009399</v>
      </c>
      <c r="L4639" s="2">
        <v>0.61839765310287498</v>
      </c>
      <c r="M4639" s="2">
        <v>0.88141524791717496</v>
      </c>
      <c r="N4639" s="2">
        <v>0.19507895410060899</v>
      </c>
      <c r="O4639" s="2">
        <v>-1.93459177017212</v>
      </c>
      <c r="P4639" s="2">
        <v>-0.35703808069229098</v>
      </c>
      <c r="Q4639" s="2">
        <v>-0.552135229110718</v>
      </c>
      <c r="R4639" s="2">
        <v>-1.85890436172485</v>
      </c>
      <c r="S4639" s="2">
        <v>0.79223263263702404</v>
      </c>
      <c r="T4639" s="2">
        <v>0.38476425409317</v>
      </c>
      <c r="U4639" s="2">
        <v>-2.08151483535767</v>
      </c>
      <c r="V4639" s="2">
        <v>0.94430083036422696</v>
      </c>
      <c r="W4639" s="2">
        <v>1.16262519359589</v>
      </c>
      <c r="X4639" s="2">
        <v>-0.75770562887191795</v>
      </c>
      <c r="Y4639" s="2">
        <v>0.29296937584876998</v>
      </c>
      <c r="Z4639" s="2">
        <v>0.78280395269393899</v>
      </c>
      <c r="AA4639" s="2">
        <v>1.25624299049377</v>
      </c>
      <c r="AB4639" s="2">
        <v>0.55565208196640004</v>
      </c>
      <c r="AC4639" s="2">
        <v>-9.7299851477146093E-2</v>
      </c>
      <c r="AD4639" s="2">
        <v>-1.2070722579956099</v>
      </c>
      <c r="AE4639" s="2">
        <v>0.50613528490066495</v>
      </c>
      <c r="AF4639" s="2">
        <v>0.78910726308822599</v>
      </c>
      <c r="AG4639" s="2">
        <v>-8.1884544342756306E-3</v>
      </c>
      <c r="AH4639" s="2">
        <v>-1.3032914400100699</v>
      </c>
      <c r="AI4639" s="2">
        <v>-2.1124844551086399</v>
      </c>
      <c r="AJ4639" s="2">
        <v>-0.60895079374313399</v>
      </c>
      <c r="AK4639" s="2">
        <v>-1.81828141212463</v>
      </c>
      <c r="AL4639" s="2">
        <v>-0.72925615310668901</v>
      </c>
      <c r="AM4639" s="2">
        <v>-1.56766676902771</v>
      </c>
      <c r="AN4639" s="2">
        <v>0.96302872896194502</v>
      </c>
      <c r="AO4639" s="2">
        <v>0.96761512756347701</v>
      </c>
      <c r="AP4639" s="2">
        <v>0.71556633710861195</v>
      </c>
      <c r="AQ4639" s="2">
        <v>0.443815767765045</v>
      </c>
      <c r="AR4639" s="2">
        <v>0.67100679874420199</v>
      </c>
      <c r="AS4639" s="2">
        <v>-0.26871314644813499</v>
      </c>
      <c r="AT4639" s="2">
        <v>0.33585360646247903</v>
      </c>
      <c r="AU4639" s="2">
        <v>-0.21235047280788399</v>
      </c>
      <c r="AV4639" s="2">
        <v>0.81583333015441895</v>
      </c>
      <c r="AW4639" s="2">
        <v>-0.94917041063308705</v>
      </c>
      <c r="AX4639" s="2">
        <v>-1.19807648658752</v>
      </c>
      <c r="AY4639" s="2">
        <v>0.29553458094596902</v>
      </c>
      <c r="AZ4639" s="2">
        <v>-0.55886483192443803</v>
      </c>
      <c r="BA4639" s="2">
        <v>-0.51199263334274303</v>
      </c>
      <c r="BB4639" s="2">
        <v>1.45174431800842</v>
      </c>
      <c r="BC4639" s="2">
        <v>1.3310468196868901</v>
      </c>
      <c r="BD4639" s="2">
        <v>-0.67605465650558505</v>
      </c>
      <c r="BE4639" s="1" t="s">
        <v>59</v>
      </c>
      <c r="BF4639" s="1" t="s">
        <v>59</v>
      </c>
      <c r="BG4639" s="1" t="s">
        <v>59</v>
      </c>
    </row>
    <row r="4640" spans="1:59">
      <c r="A4640" s="3" t="s">
        <v>23736</v>
      </c>
      <c r="B4640" s="1" t="s">
        <v>23737</v>
      </c>
      <c r="C4640" s="3" t="s">
        <v>23738</v>
      </c>
      <c r="D4640" s="2">
        <v>0.99586457014083896</v>
      </c>
      <c r="E4640" s="2">
        <v>0.69726425409317005</v>
      </c>
      <c r="F4640" s="2">
        <v>0.23110567033290899</v>
      </c>
      <c r="G4640" s="2">
        <v>-0.179132759571075</v>
      </c>
      <c r="H4640" s="2">
        <v>0.75493049621581998</v>
      </c>
      <c r="I4640" s="2">
        <v>0.80986344814300504</v>
      </c>
      <c r="J4640" s="2">
        <v>-0.29981684684753401</v>
      </c>
      <c r="K4640" s="2">
        <v>0.61116868257522605</v>
      </c>
      <c r="L4640" s="2">
        <v>0.67860531806945801</v>
      </c>
      <c r="M4640" s="2">
        <v>0.236749112606049</v>
      </c>
      <c r="N4640" s="2">
        <v>1.5039685964584399</v>
      </c>
      <c r="O4640" s="2">
        <v>-0.67771029472351096</v>
      </c>
      <c r="P4640" s="2">
        <v>0.59239447116851796</v>
      </c>
      <c r="Q4640" s="2">
        <v>-3.2496068477630602</v>
      </c>
      <c r="R4640" s="2">
        <v>-0.31706741452217102</v>
      </c>
      <c r="S4640" s="2">
        <v>-1.5728911161422701</v>
      </c>
      <c r="T4640" s="2">
        <v>0.19336745142936701</v>
      </c>
      <c r="U4640" s="2">
        <v>1.2874045409262199E-2</v>
      </c>
      <c r="V4640" s="2">
        <v>1.07561588287354</v>
      </c>
      <c r="W4640" s="2">
        <v>0.78563249111175504</v>
      </c>
      <c r="X4640" s="2">
        <v>-0.81326097249984697</v>
      </c>
      <c r="Y4640" s="2">
        <v>-0.16948877274990101</v>
      </c>
      <c r="Z4640" s="2">
        <v>0.184386566281319</v>
      </c>
      <c r="AA4640" s="2">
        <v>-0.403176039457321</v>
      </c>
      <c r="AB4640" s="2">
        <v>-0.55151551961898804</v>
      </c>
      <c r="AC4640" s="2">
        <v>1.05380618572235</v>
      </c>
      <c r="AD4640" s="2">
        <v>-1.0803921222686801</v>
      </c>
      <c r="AE4640" s="2">
        <v>0.98541355133056596</v>
      </c>
      <c r="AF4640" s="2">
        <v>-0.45017823576927202</v>
      </c>
      <c r="AG4640" s="2">
        <v>-0.77944326400756803</v>
      </c>
      <c r="AH4640" s="2">
        <v>1.63124132156372</v>
      </c>
      <c r="AI4640" s="2">
        <v>0.78972488641738903</v>
      </c>
      <c r="AJ4640" s="2">
        <v>-0.86757922172546398</v>
      </c>
      <c r="AK4640" s="2">
        <v>-0.38388723134994501</v>
      </c>
      <c r="AL4640" s="2">
        <v>0.35619664192199701</v>
      </c>
      <c r="AM4640" s="2">
        <v>0.29099735617637601</v>
      </c>
      <c r="AN4640" s="2">
        <v>-0.33471760153770402</v>
      </c>
      <c r="AO4640" s="2">
        <v>0.37752556800842302</v>
      </c>
      <c r="AP4640" s="2">
        <v>1.1409715414047199</v>
      </c>
      <c r="AQ4640" s="2">
        <v>1.4075447320938099</v>
      </c>
      <c r="AR4640" s="2">
        <v>-1.40399658679962</v>
      </c>
      <c r="AS4640" s="2">
        <v>-1.0224624872207599</v>
      </c>
      <c r="AT4640" s="2">
        <v>-0.72155463695526101</v>
      </c>
      <c r="AU4640" s="2">
        <v>-2.11933517456055</v>
      </c>
      <c r="AV4640" s="2">
        <v>-0.65407532453536998</v>
      </c>
      <c r="AW4640" s="2">
        <v>-0.73173326253891002</v>
      </c>
      <c r="AX4640" s="2">
        <v>1.0241620540618901</v>
      </c>
      <c r="AY4640" s="2">
        <v>-0.19771757721900901</v>
      </c>
      <c r="AZ4640" s="2">
        <v>-0.39141115546226501</v>
      </c>
      <c r="BA4640" s="2">
        <v>1.56885993480682</v>
      </c>
      <c r="BB4640" s="2">
        <v>-1.04758453369141</v>
      </c>
      <c r="BC4640" s="2">
        <v>-0.82075935602188099</v>
      </c>
      <c r="BD4640" s="2">
        <v>1.2502592802047701</v>
      </c>
      <c r="BE4640" s="1" t="s">
        <v>23733</v>
      </c>
      <c r="BF4640" s="1" t="s">
        <v>23734</v>
      </c>
      <c r="BG4640" s="1" t="s">
        <v>23735</v>
      </c>
    </row>
    <row r="4641" spans="1:59">
      <c r="A4641" s="3" t="s">
        <v>23741</v>
      </c>
      <c r="B4641" s="1" t="s">
        <v>23742</v>
      </c>
      <c r="C4641" s="3" t="s">
        <v>22145</v>
      </c>
      <c r="D4641" s="2">
        <v>9.4719782471656799E-2</v>
      </c>
      <c r="E4641" s="2">
        <v>-1.35617315769196</v>
      </c>
      <c r="F4641" s="2">
        <v>-0.27369770407676702</v>
      </c>
      <c r="G4641" s="2">
        <v>1.87745833396912</v>
      </c>
      <c r="H4641" s="2">
        <v>0.72796320915222201</v>
      </c>
      <c r="I4641" s="2">
        <v>1.7810307741165201</v>
      </c>
      <c r="J4641" s="2">
        <v>1.35136246681213</v>
      </c>
      <c r="K4641" s="2">
        <v>0.67955142259597801</v>
      </c>
      <c r="L4641" s="2">
        <v>1.04063189029694</v>
      </c>
      <c r="M4641" s="2">
        <v>1.8163934946060201</v>
      </c>
      <c r="N4641" s="2">
        <v>-1.1679756641387899</v>
      </c>
      <c r="O4641" s="2">
        <v>-1.1897069215774501</v>
      </c>
      <c r="P4641" s="2">
        <v>1.0749386548996001</v>
      </c>
      <c r="Q4641" s="2">
        <v>-0.53428119421005205</v>
      </c>
      <c r="R4641" s="2">
        <v>0.61032712459564198</v>
      </c>
      <c r="S4641" s="2">
        <v>-0.89729928970336903</v>
      </c>
      <c r="T4641" s="2">
        <v>0.60697811841964699</v>
      </c>
      <c r="U4641" s="2">
        <v>-1.7318961620330799</v>
      </c>
      <c r="V4641" s="2">
        <v>0.12675009667873399</v>
      </c>
      <c r="W4641" s="2">
        <v>-1.07600080966949</v>
      </c>
      <c r="X4641" s="2">
        <v>0.32330831885337802</v>
      </c>
      <c r="Y4641" s="2">
        <v>0.99036806821823098</v>
      </c>
      <c r="Z4641" s="2">
        <v>-0.59600514173507702</v>
      </c>
      <c r="AA4641" s="2">
        <v>-0.18732412159442899</v>
      </c>
      <c r="AB4641" s="2">
        <v>-0.49145594239234902</v>
      </c>
      <c r="AC4641" s="2">
        <v>-0.53200501203536998</v>
      </c>
      <c r="AD4641" s="2">
        <v>-0.251703321933746</v>
      </c>
      <c r="AE4641" s="2">
        <v>-0.35770183801651001</v>
      </c>
      <c r="AF4641" s="2">
        <v>1.8120878934860201</v>
      </c>
      <c r="AG4641" s="2">
        <v>-0.95354998111724898</v>
      </c>
      <c r="AH4641" s="2">
        <v>0.151319950819016</v>
      </c>
      <c r="AI4641" s="2">
        <v>-0.54616779088973999</v>
      </c>
      <c r="AJ4641" s="2">
        <v>-1.12003862857819</v>
      </c>
      <c r="AK4641" s="2">
        <v>-0.49582570791244501</v>
      </c>
      <c r="AL4641" s="2">
        <v>0.90787613391876198</v>
      </c>
      <c r="AM4641" s="2">
        <v>-1.24741458892822</v>
      </c>
      <c r="AN4641" s="2">
        <v>0.56161165237426802</v>
      </c>
      <c r="AO4641" s="2">
        <v>1.2905946969986</v>
      </c>
      <c r="AP4641" s="2">
        <v>-0.15945252776145899</v>
      </c>
      <c r="AQ4641" s="2">
        <v>0.82361692190170299</v>
      </c>
      <c r="AR4641" s="2">
        <v>-0.980174541473389</v>
      </c>
      <c r="AS4641" s="2">
        <v>-0.106254830956459</v>
      </c>
      <c r="AT4641" s="2">
        <v>-1.44799327850342</v>
      </c>
      <c r="AU4641" s="2">
        <v>-0.94879102706909202</v>
      </c>
      <c r="AV4641" s="2">
        <v>0.23866306245326999</v>
      </c>
      <c r="AW4641" s="2">
        <v>0.16945530474185899</v>
      </c>
      <c r="AX4641" s="2">
        <v>-1.1034801006317101</v>
      </c>
      <c r="AY4641" s="2">
        <v>0.271462231874466</v>
      </c>
      <c r="AZ4641" s="2">
        <v>0.38769271969795199</v>
      </c>
      <c r="BA4641" s="2">
        <v>-1.8151478767395</v>
      </c>
      <c r="BB4641" s="2">
        <v>0.78795868158340499</v>
      </c>
      <c r="BC4641" s="2">
        <v>1.5295989513397199</v>
      </c>
      <c r="BD4641" s="2">
        <v>-0.46620303392410301</v>
      </c>
      <c r="BE4641" s="1" t="s">
        <v>22140</v>
      </c>
      <c r="BF4641" s="1" t="s">
        <v>23739</v>
      </c>
      <c r="BG4641" s="1" t="s">
        <v>23740</v>
      </c>
    </row>
    <row r="4642" spans="1:59">
      <c r="A4642" s="3" t="s">
        <v>23745</v>
      </c>
      <c r="B4642" s="1" t="s">
        <v>23746</v>
      </c>
      <c r="C4642" s="3" t="s">
        <v>23427</v>
      </c>
      <c r="D4642" s="2">
        <v>-0.97993093729019198</v>
      </c>
      <c r="E4642" s="2">
        <v>-1.92032790184021</v>
      </c>
      <c r="F4642" s="2">
        <v>0.209240317344666</v>
      </c>
      <c r="G4642" s="2">
        <v>0.80853611230850198</v>
      </c>
      <c r="H4642" s="2">
        <v>6.5884343348443499E-3</v>
      </c>
      <c r="I4642" s="2">
        <v>-0.35463988780975297</v>
      </c>
      <c r="J4642" s="2">
        <v>5.6587249040603603E-2</v>
      </c>
      <c r="K4642" s="2">
        <v>-0.50913494825363204</v>
      </c>
      <c r="L4642" s="2">
        <v>0.68804085254669201</v>
      </c>
      <c r="M4642" s="2">
        <v>0.55917006731033303</v>
      </c>
      <c r="N4642" s="2">
        <v>0.87961518764495905</v>
      </c>
      <c r="O4642" s="2">
        <v>-2.3634655401110601E-2</v>
      </c>
      <c r="P4642" s="2">
        <v>0.51815831661224399</v>
      </c>
      <c r="Q4642" s="2">
        <v>-0.68669676780700695</v>
      </c>
      <c r="R4642" s="2">
        <v>0.153233528137207</v>
      </c>
      <c r="S4642" s="2">
        <v>-0.15918897092342399</v>
      </c>
      <c r="T4642" s="2">
        <v>0.99183088541030895</v>
      </c>
      <c r="U4642" s="2">
        <v>0.75862050056457497</v>
      </c>
      <c r="V4642" s="2">
        <v>1.1722539663314799</v>
      </c>
      <c r="W4642" s="2">
        <v>0.85969668626785301</v>
      </c>
      <c r="X4642" s="2">
        <v>0.43105337023735002</v>
      </c>
      <c r="Y4642" s="2">
        <v>-0.71996641159057595</v>
      </c>
      <c r="Z4642" s="2">
        <v>0.63985317945480302</v>
      </c>
      <c r="AA4642" s="2">
        <v>0.80126726627349898</v>
      </c>
      <c r="AB4642" s="2">
        <v>0.43512848019599898</v>
      </c>
      <c r="AC4642" s="2">
        <v>0.591455578804016</v>
      </c>
      <c r="AD4642" s="2">
        <v>1.13251197338104</v>
      </c>
      <c r="AE4642" s="2">
        <v>0.84381198883056596</v>
      </c>
      <c r="AF4642" s="2">
        <v>0.22938716411590601</v>
      </c>
      <c r="AG4642" s="2">
        <v>4.7329328954219797E-2</v>
      </c>
      <c r="AH4642" s="2">
        <v>7.4751123785972595E-2</v>
      </c>
      <c r="AI4642" s="2">
        <v>-0.76132529973983798</v>
      </c>
      <c r="AJ4642" s="2">
        <v>0.17499694228172299</v>
      </c>
      <c r="AK4642" s="2">
        <v>0.139031082391739</v>
      </c>
      <c r="AL4642" s="2">
        <v>-9.3858547508716597E-2</v>
      </c>
      <c r="AM4642" s="2">
        <v>-0.51935184001922596</v>
      </c>
      <c r="AN4642" s="2">
        <v>0.77312052249908403</v>
      </c>
      <c r="AO4642" s="2">
        <v>0.833798587322235</v>
      </c>
      <c r="AP4642" s="2">
        <v>0.62234640121460005</v>
      </c>
      <c r="AQ4642" s="2">
        <v>0.83457392454147294</v>
      </c>
      <c r="AR4642" s="2">
        <v>-2.55321145057678</v>
      </c>
      <c r="AS4642" s="2">
        <v>-1.5878541469573999</v>
      </c>
      <c r="AT4642" s="2">
        <v>-2.64059209823608</v>
      </c>
      <c r="AU4642" s="2">
        <v>-2.75627541542053</v>
      </c>
      <c r="AV4642" s="2">
        <v>-1.56998574733734</v>
      </c>
      <c r="AW4642" s="2">
        <v>-1.1175233125686601</v>
      </c>
      <c r="AX4642" s="2">
        <v>-0.15699857473373399</v>
      </c>
      <c r="AY4642" s="2">
        <v>0.27986934781074502</v>
      </c>
      <c r="AZ4642" s="2">
        <v>0.803810834884644</v>
      </c>
      <c r="BA4642" s="2">
        <v>1.2507060766220099</v>
      </c>
      <c r="BB4642" s="2">
        <v>-0.92772299051284801</v>
      </c>
      <c r="BC4642" s="2">
        <v>0.52072358131408703</v>
      </c>
      <c r="BD4642" s="2">
        <v>0.91712075471878096</v>
      </c>
      <c r="BE4642" s="1" t="s">
        <v>23422</v>
      </c>
      <c r="BF4642" s="1" t="s">
        <v>23743</v>
      </c>
      <c r="BG4642" s="1" t="s">
        <v>23744</v>
      </c>
    </row>
    <row r="4643" spans="1:59">
      <c r="A4643" s="3" t="s">
        <v>23750</v>
      </c>
      <c r="B4643" s="1" t="s">
        <v>23751</v>
      </c>
      <c r="C4643" s="3" t="s">
        <v>23752</v>
      </c>
      <c r="D4643" s="2">
        <v>-0.2369364798069</v>
      </c>
      <c r="E4643" s="2">
        <v>-0.21995210647582999</v>
      </c>
      <c r="F4643" s="2">
        <v>-0.74870878458023105</v>
      </c>
      <c r="G4643" s="2">
        <v>-0.57441145181655895</v>
      </c>
      <c r="H4643" s="2">
        <v>1.84523797035217</v>
      </c>
      <c r="I4643" s="2">
        <v>1.41439068317413</v>
      </c>
      <c r="J4643" s="2">
        <v>-1.28646504878998</v>
      </c>
      <c r="K4643" s="2">
        <v>-1.0702759027481099</v>
      </c>
      <c r="L4643" s="2">
        <v>0.97578203678131104</v>
      </c>
      <c r="M4643" s="2">
        <v>1.1338357925414999</v>
      </c>
      <c r="N4643" s="2">
        <v>-0.65140473842620905</v>
      </c>
      <c r="O4643" s="2">
        <v>0.43375393748283397</v>
      </c>
      <c r="P4643" s="2">
        <v>-1.5816553831100499</v>
      </c>
      <c r="Q4643" s="2">
        <v>-0.92600256204605103</v>
      </c>
      <c r="R4643" s="2">
        <v>0.88471114635467496</v>
      </c>
      <c r="S4643" s="2">
        <v>-1.5862163305282599</v>
      </c>
      <c r="T4643" s="2">
        <v>-0.23884947597980499</v>
      </c>
      <c r="U4643" s="2">
        <v>-0.31359961628913902</v>
      </c>
      <c r="V4643" s="2">
        <v>0.859458148479462</v>
      </c>
      <c r="W4643" s="2">
        <v>-1.7663648128509499</v>
      </c>
      <c r="X4643" s="2">
        <v>5.5827870965004002E-2</v>
      </c>
      <c r="Y4643" s="2">
        <v>0.43009871244430498</v>
      </c>
      <c r="Z4643" s="2">
        <v>0.499789267778397</v>
      </c>
      <c r="AA4643" s="2">
        <v>-1.08717513084412</v>
      </c>
      <c r="AB4643" s="2">
        <v>0.48639810085296598</v>
      </c>
      <c r="AC4643" s="2">
        <v>1.0783224105835001</v>
      </c>
      <c r="AD4643" s="2">
        <v>-0.18186230957508101</v>
      </c>
      <c r="AE4643" s="2">
        <v>0.47618272900581399</v>
      </c>
      <c r="AF4643" s="2">
        <v>0.53218245506286599</v>
      </c>
      <c r="AG4643" s="2">
        <v>-0.13659152388572701</v>
      </c>
      <c r="AH4643" s="2">
        <v>-0.94662976264953602</v>
      </c>
      <c r="AI4643" s="2">
        <v>-0.539714574813843</v>
      </c>
      <c r="AJ4643" s="2">
        <v>1.4081214666366599</v>
      </c>
      <c r="AK4643" s="2">
        <v>0.76873385906219505</v>
      </c>
      <c r="AL4643" s="2">
        <v>1.20117223262787</v>
      </c>
      <c r="AM4643" s="2">
        <v>0.12162420898675901</v>
      </c>
      <c r="AN4643" s="2">
        <v>0.97410637140274003</v>
      </c>
      <c r="AO4643" s="2">
        <v>1.70763683319092</v>
      </c>
      <c r="AP4643" s="2">
        <v>0.53534030914306596</v>
      </c>
      <c r="AQ4643" s="2">
        <v>0.306069195270538</v>
      </c>
      <c r="AR4643" s="2">
        <v>-1.2885760068893399</v>
      </c>
      <c r="AS4643" s="2">
        <v>-1.7309030294418299</v>
      </c>
      <c r="AT4643" s="2">
        <v>0.50638973712921098</v>
      </c>
      <c r="AU4643" s="2">
        <v>-1.52287030220032</v>
      </c>
      <c r="AV4643" s="2">
        <v>0.76831901073455799</v>
      </c>
      <c r="AW4643" s="2">
        <v>-0.29674148559570301</v>
      </c>
      <c r="AX4643" s="2">
        <v>-1.79289019107819</v>
      </c>
      <c r="AY4643" s="2">
        <v>0.78679072856903098</v>
      </c>
      <c r="AZ4643" s="2">
        <v>-0.139660999178886</v>
      </c>
      <c r="BA4643" s="2">
        <v>-0.698039710521698</v>
      </c>
      <c r="BB4643" s="2">
        <v>1.2469482421875</v>
      </c>
      <c r="BC4643" s="2">
        <v>0.90484976768493697</v>
      </c>
      <c r="BD4643" s="2">
        <v>-0.77957534790039096</v>
      </c>
      <c r="BE4643" s="1" t="s">
        <v>23747</v>
      </c>
      <c r="BF4643" s="1" t="s">
        <v>23748</v>
      </c>
      <c r="BG4643" s="1" t="s">
        <v>23749</v>
      </c>
    </row>
    <row r="4644" spans="1:59">
      <c r="A4644" s="3" t="s">
        <v>23756</v>
      </c>
      <c r="B4644" s="1" t="s">
        <v>23757</v>
      </c>
      <c r="C4644" s="3" t="s">
        <v>23758</v>
      </c>
      <c r="D4644" s="2">
        <v>-1.0652928352355999</v>
      </c>
      <c r="E4644" s="2">
        <v>-9.3946710228919997E-2</v>
      </c>
      <c r="F4644" s="2">
        <v>-0.51897317171096802</v>
      </c>
      <c r="G4644" s="2">
        <v>1.1582839488983201</v>
      </c>
      <c r="H4644" s="2">
        <v>1.4956688880920399</v>
      </c>
      <c r="I4644" s="2">
        <v>1.53037810325623</v>
      </c>
      <c r="J4644" s="2">
        <v>0.76702731847763095</v>
      </c>
      <c r="K4644" s="2">
        <v>0.84952598810195901</v>
      </c>
      <c r="L4644" s="2">
        <v>-0.683330237865448</v>
      </c>
      <c r="M4644" s="2">
        <v>-0.39250937104225198</v>
      </c>
      <c r="N4644" s="2">
        <v>0.24843843281269101</v>
      </c>
      <c r="O4644" s="2">
        <v>4.1818525642156601E-2</v>
      </c>
      <c r="P4644" s="2">
        <v>-0.43606531620025601</v>
      </c>
      <c r="Q4644" s="2">
        <v>-0.27110633254051197</v>
      </c>
      <c r="R4644" s="2">
        <v>1.12761902809143</v>
      </c>
      <c r="S4644" s="2">
        <v>1.07999956607819</v>
      </c>
      <c r="T4644" s="2">
        <v>0.75781959295272805</v>
      </c>
      <c r="U4644" s="2">
        <v>0.31425493955612199</v>
      </c>
      <c r="V4644" s="2">
        <v>-0.14081245660781899</v>
      </c>
      <c r="W4644" s="2">
        <v>-0.50001531839370705</v>
      </c>
      <c r="X4644" s="2">
        <v>-2.6736965179443399</v>
      </c>
      <c r="Y4644" s="2">
        <v>-1.1967906951904299</v>
      </c>
      <c r="Z4644" s="2">
        <v>1.48439693450928</v>
      </c>
      <c r="AA4644" s="2">
        <v>1.58496737480164</v>
      </c>
      <c r="AB4644" s="2">
        <v>-0.58795279264450095</v>
      </c>
      <c r="AC4644" s="2">
        <v>-1.55730199813843</v>
      </c>
      <c r="AD4644" s="2">
        <v>-0.409730464220047</v>
      </c>
      <c r="AE4644" s="2">
        <v>0.91840964555740401</v>
      </c>
      <c r="AF4644" s="2">
        <v>-1.36776459217072</v>
      </c>
      <c r="AG4644" s="2">
        <v>-1.11606752872467</v>
      </c>
      <c r="AH4644" s="2">
        <v>-0.10713939368724799</v>
      </c>
      <c r="AI4644" s="2">
        <v>-1.0483540296554601</v>
      </c>
      <c r="AJ4644" s="2">
        <v>0.62380880117416404</v>
      </c>
      <c r="AK4644" s="2">
        <v>0.114979036152363</v>
      </c>
      <c r="AL4644" s="2">
        <v>0.49138808250427202</v>
      </c>
      <c r="AM4644" s="2">
        <v>0.59213215112686202</v>
      </c>
      <c r="AN4644" s="2">
        <v>0.93433386087417603</v>
      </c>
      <c r="AO4644" s="2">
        <v>0.91036212444305398</v>
      </c>
      <c r="AP4644" s="2">
        <v>-1.1794902086257899</v>
      </c>
      <c r="AQ4644" s="2">
        <v>-0.89296972751617398</v>
      </c>
      <c r="AR4644" s="2">
        <v>0.75473350286483798</v>
      </c>
      <c r="AS4644" s="2">
        <v>-1.6922583580017101</v>
      </c>
      <c r="AT4644" s="2">
        <v>0.51838296651840199</v>
      </c>
      <c r="AU4644" s="2">
        <v>-0.36716079711914101</v>
      </c>
      <c r="AV4644" s="2">
        <v>0.65332788228988603</v>
      </c>
      <c r="AW4644" s="2">
        <v>-2.2434859275817902</v>
      </c>
      <c r="AX4644" s="2">
        <v>5.5595010519027703E-2</v>
      </c>
      <c r="AY4644" s="2">
        <v>1.16950476169586</v>
      </c>
      <c r="AZ4644" s="2">
        <v>-0.66432422399520896</v>
      </c>
      <c r="BA4644" s="2">
        <v>8.8567607104778304E-2</v>
      </c>
      <c r="BB4644" s="2">
        <v>0.75077599287033103</v>
      </c>
      <c r="BC4644" s="2">
        <v>-0.167857781052589</v>
      </c>
      <c r="BD4644" s="2">
        <v>0.35789653658866899</v>
      </c>
      <c r="BE4644" s="1" t="s">
        <v>23753</v>
      </c>
      <c r="BF4644" s="1" t="s">
        <v>23754</v>
      </c>
      <c r="BG4644" s="1" t="s">
        <v>23755</v>
      </c>
    </row>
    <row r="4645" spans="1:59">
      <c r="A4645" s="3" t="s">
        <v>23762</v>
      </c>
      <c r="B4645" s="1" t="s">
        <v>23763</v>
      </c>
      <c r="C4645" s="3" t="s">
        <v>23764</v>
      </c>
      <c r="D4645" s="2">
        <v>0.87290763854980502</v>
      </c>
      <c r="E4645" s="2">
        <v>0.33781617879867598</v>
      </c>
      <c r="F4645" s="2">
        <v>-1.1115243434905999</v>
      </c>
      <c r="G4645" s="2">
        <v>-0.53127998113632202</v>
      </c>
      <c r="H4645" s="2">
        <v>0.70635551214218095</v>
      </c>
      <c r="I4645" s="2">
        <v>0.92910885810852095</v>
      </c>
      <c r="J4645" s="2">
        <v>1.1118357181549099</v>
      </c>
      <c r="K4645" s="2">
        <v>1.7691404819488501</v>
      </c>
      <c r="L4645" s="2">
        <v>-0.80438101291656505</v>
      </c>
      <c r="M4645" s="2">
        <v>-0.89019322395324696</v>
      </c>
      <c r="N4645" s="2">
        <v>0.684689521789551</v>
      </c>
      <c r="O4645" s="2">
        <v>-0.34147194027900701</v>
      </c>
      <c r="P4645" s="2">
        <v>1.4101186990737899</v>
      </c>
      <c r="Q4645" s="2">
        <v>1.09496438503265</v>
      </c>
      <c r="R4645" s="2">
        <v>6.9784224033355699E-2</v>
      </c>
      <c r="S4645" s="2">
        <v>-0.69510799646377597</v>
      </c>
      <c r="T4645" s="2">
        <v>0.62478148937225297</v>
      </c>
      <c r="U4645" s="2">
        <v>-0.16815713047981301</v>
      </c>
      <c r="V4645" s="2">
        <v>-0.356943249702454</v>
      </c>
      <c r="W4645" s="2">
        <v>0.10228056460619001</v>
      </c>
      <c r="X4645" s="2">
        <v>5.7624030858278302E-2</v>
      </c>
      <c r="Y4645" s="2">
        <v>4.8378050327300998E-2</v>
      </c>
      <c r="Z4645" s="2">
        <v>1.0092121362686199</v>
      </c>
      <c r="AA4645" s="2">
        <v>0.44747397303581199</v>
      </c>
      <c r="AB4645" s="2">
        <v>-0.11289230734109899</v>
      </c>
      <c r="AC4645" s="2">
        <v>-1.4379416704177901</v>
      </c>
      <c r="AD4645" s="2">
        <v>0.68879795074462902</v>
      </c>
      <c r="AE4645" s="2">
        <v>0.133478999137878</v>
      </c>
      <c r="AF4645" s="2">
        <v>-1.7352274656295801</v>
      </c>
      <c r="AG4645" s="2">
        <v>-1.5614987611770601</v>
      </c>
      <c r="AH4645" s="2">
        <v>-0.19309356808662401</v>
      </c>
      <c r="AI4645" s="2">
        <v>0.32885417342186002</v>
      </c>
      <c r="AJ4645" s="2">
        <v>0.559895038604736</v>
      </c>
      <c r="AK4645" s="2">
        <v>-0.45091995596885698</v>
      </c>
      <c r="AL4645" s="2">
        <v>0.74160701036453203</v>
      </c>
      <c r="AM4645" s="2">
        <v>0.78021180629730202</v>
      </c>
      <c r="AN4645" s="2">
        <v>0.171465218067169</v>
      </c>
      <c r="AO4645" s="2">
        <v>-1.2866735458373999E-2</v>
      </c>
      <c r="AP4645" s="2">
        <v>1.4472031593322801</v>
      </c>
      <c r="AQ4645" s="2">
        <v>1.4472031593322801</v>
      </c>
      <c r="AR4645" s="2">
        <v>-2.25412249565125</v>
      </c>
      <c r="AS4645" s="2">
        <v>-1.77599489688873</v>
      </c>
      <c r="AT4645" s="2">
        <v>-1.85844755172729</v>
      </c>
      <c r="AU4645" s="2">
        <v>-1.2831239700317401</v>
      </c>
      <c r="AV4645" s="2">
        <v>0.75933736562728904</v>
      </c>
      <c r="AW4645" s="2">
        <v>0.15571570396423301</v>
      </c>
      <c r="AX4645" s="2">
        <v>-5.95380365848541E-3</v>
      </c>
      <c r="AY4645" s="2">
        <v>-7.1436867117881803E-2</v>
      </c>
      <c r="AZ4645" s="2">
        <v>-1.2231466770172099</v>
      </c>
      <c r="BA4645" s="2">
        <v>-0.75615561008453402</v>
      </c>
      <c r="BB4645" s="2">
        <v>-7.4353747069835704E-2</v>
      </c>
      <c r="BC4645" s="2">
        <v>2.12148833274841</v>
      </c>
      <c r="BD4645" s="2">
        <v>-0.90549468994140603</v>
      </c>
      <c r="BE4645" s="1" t="s">
        <v>23759</v>
      </c>
      <c r="BF4645" s="1" t="s">
        <v>23760</v>
      </c>
      <c r="BG4645" s="1" t="s">
        <v>23761</v>
      </c>
    </row>
    <row r="4646" spans="1:59">
      <c r="A4646" s="3" t="s">
        <v>23768</v>
      </c>
      <c r="B4646" s="1" t="s">
        <v>23769</v>
      </c>
      <c r="C4646" s="3" t="s">
        <v>23770</v>
      </c>
      <c r="D4646" s="2">
        <v>-0.39652791619300798</v>
      </c>
      <c r="E4646" s="2">
        <v>-0.12278383970260601</v>
      </c>
      <c r="F4646" s="2">
        <v>-0.64739876985549905</v>
      </c>
      <c r="G4646" s="2">
        <v>-0.78102779388427701</v>
      </c>
      <c r="H4646" s="2">
        <v>0.73224943876266502</v>
      </c>
      <c r="I4646" s="2">
        <v>-1.1158708333969101</v>
      </c>
      <c r="J4646" s="2">
        <v>-0.83549320697784402</v>
      </c>
      <c r="K4646" s="2">
        <v>-2.3510069847106898</v>
      </c>
      <c r="L4646" s="2">
        <v>0.44581359624862699</v>
      </c>
      <c r="M4646" s="2">
        <v>0.54031533002853405</v>
      </c>
      <c r="N4646" s="2">
        <v>0.75425708293914795</v>
      </c>
      <c r="O4646" s="2">
        <v>0.92587405443191495</v>
      </c>
      <c r="P4646" s="2">
        <v>-1.0294474363327</v>
      </c>
      <c r="Q4646" s="2">
        <v>0.43075960874557501</v>
      </c>
      <c r="R4646" s="2">
        <v>0.30826711654663103</v>
      </c>
      <c r="S4646" s="2">
        <v>0.56142741441726696</v>
      </c>
      <c r="T4646" s="2">
        <v>0.71442133188247703</v>
      </c>
      <c r="U4646" s="2">
        <v>-0.111030250787735</v>
      </c>
      <c r="V4646" s="2">
        <v>1.5638895034789999</v>
      </c>
      <c r="W4646" s="2">
        <v>1.2314194440841699</v>
      </c>
      <c r="X4646" s="2">
        <v>-1.7387671470642101</v>
      </c>
      <c r="Y4646" s="2">
        <v>-8.2540795207023607E-2</v>
      </c>
      <c r="Z4646" s="2">
        <v>0.83826130628585804</v>
      </c>
      <c r="AA4646" s="2">
        <v>1.2958184480667101</v>
      </c>
      <c r="AB4646" s="2">
        <v>0.453212291002274</v>
      </c>
      <c r="AC4646" s="2">
        <v>0.98381900787353505</v>
      </c>
      <c r="AD4646" s="2">
        <v>-1.5547524690628101</v>
      </c>
      <c r="AE4646" s="2">
        <v>0.36680909991264299</v>
      </c>
      <c r="AF4646" s="2">
        <v>0.20924340188503299</v>
      </c>
      <c r="AG4646" s="2">
        <v>0.90289896726608299</v>
      </c>
      <c r="AH4646" s="2">
        <v>-1.25131511688232</v>
      </c>
      <c r="AI4646" s="2">
        <v>0.31132256984710699</v>
      </c>
      <c r="AJ4646" s="2">
        <v>-1.0101535320282</v>
      </c>
      <c r="AK4646" s="2">
        <v>0.67549151182174705</v>
      </c>
      <c r="AL4646" s="2">
        <v>0.27690026164054898</v>
      </c>
      <c r="AM4646" s="2">
        <v>1.25192010402679</v>
      </c>
      <c r="AN4646" s="2">
        <v>0.27044180035591098</v>
      </c>
      <c r="AO4646" s="2">
        <v>0.41013175249099698</v>
      </c>
      <c r="AP4646" s="2">
        <v>0.52291953563690197</v>
      </c>
      <c r="AQ4646" s="2">
        <v>1.14908027648926</v>
      </c>
      <c r="AR4646" s="2">
        <v>-1.2229806184768699</v>
      </c>
      <c r="AS4646" s="2">
        <v>-1.7547520399093599</v>
      </c>
      <c r="AT4646" s="2">
        <v>1.0804680176079299E-2</v>
      </c>
      <c r="AU4646" s="2">
        <v>-2.1319200992584202</v>
      </c>
      <c r="AV4646" s="2">
        <v>-1.35658872127533</v>
      </c>
      <c r="AW4646" s="2">
        <v>-0.44925805926322898</v>
      </c>
      <c r="AX4646" s="2">
        <v>-0.35262078046798701</v>
      </c>
      <c r="AY4646" s="2">
        <v>-1.20348644256592</v>
      </c>
      <c r="AZ4646" s="2">
        <v>0.47774469852447499</v>
      </c>
      <c r="BA4646" s="2">
        <v>0.547629714012146</v>
      </c>
      <c r="BB4646" s="2">
        <v>2.67706606537104E-2</v>
      </c>
      <c r="BC4646" s="2">
        <v>0.38397982716560403</v>
      </c>
      <c r="BD4646" s="2">
        <v>1.9258290529251101</v>
      </c>
      <c r="BE4646" s="1" t="s">
        <v>23765</v>
      </c>
      <c r="BF4646" s="1" t="s">
        <v>23766</v>
      </c>
      <c r="BG4646" s="1" t="s">
        <v>23767</v>
      </c>
    </row>
    <row r="4647" spans="1:59">
      <c r="A4647" s="3" t="s">
        <v>23774</v>
      </c>
      <c r="B4647" s="1" t="s">
        <v>23775</v>
      </c>
      <c r="C4647" s="3" t="s">
        <v>23776</v>
      </c>
      <c r="D4647" s="2">
        <v>0.23827788233757</v>
      </c>
      <c r="E4647" s="2">
        <v>0.44874390959739702</v>
      </c>
      <c r="F4647" s="2">
        <v>-0.32818955183029203</v>
      </c>
      <c r="G4647" s="2">
        <v>0.73500567674636796</v>
      </c>
      <c r="H4647" s="2">
        <v>-0.776638984680176</v>
      </c>
      <c r="I4647" s="2">
        <v>1.15817523002625</v>
      </c>
      <c r="J4647" s="2">
        <v>1.10874855518341</v>
      </c>
      <c r="K4647" s="2">
        <v>1.01455414295197</v>
      </c>
      <c r="L4647" s="2">
        <v>-1.7482932806014999</v>
      </c>
      <c r="M4647" s="2">
        <v>-0.22950302064418801</v>
      </c>
      <c r="N4647" s="2">
        <v>-0.66092973947525002</v>
      </c>
      <c r="O4647" s="2">
        <v>-1.3826487064361599</v>
      </c>
      <c r="P4647" s="2">
        <v>1.1030367612838701</v>
      </c>
      <c r="Q4647" s="2">
        <v>0.41685971617698703</v>
      </c>
      <c r="R4647" s="2">
        <v>0.554265797138214</v>
      </c>
      <c r="S4647" s="2">
        <v>-0.162614896893501</v>
      </c>
      <c r="T4647" s="2">
        <v>0.19392311573028601</v>
      </c>
      <c r="U4647" s="2">
        <v>-0.58124589920043901</v>
      </c>
      <c r="V4647" s="2">
        <v>1.2546865940094001</v>
      </c>
      <c r="W4647" s="2">
        <v>0.79959827661514304</v>
      </c>
      <c r="X4647" s="2">
        <v>-0.35584309697151201</v>
      </c>
      <c r="Y4647" s="2">
        <v>-0.34818929433822599</v>
      </c>
      <c r="Z4647" s="2">
        <v>0.59666383266448997</v>
      </c>
      <c r="AA4647" s="2">
        <v>-0.442632585763931</v>
      </c>
      <c r="AB4647" s="2">
        <v>0.715409636497498</v>
      </c>
      <c r="AC4647" s="2">
        <v>-1.13423383235931</v>
      </c>
      <c r="AD4647" s="2">
        <v>0.39372932910919201</v>
      </c>
      <c r="AE4647" s="2">
        <v>-0.38833487033844</v>
      </c>
      <c r="AF4647" s="2">
        <v>-1.07627642154694</v>
      </c>
      <c r="AG4647" s="2">
        <v>-1.2617924213409399</v>
      </c>
      <c r="AH4647" s="2">
        <v>0.75875920057296797</v>
      </c>
      <c r="AI4647" s="2">
        <v>-0.16089236736297599</v>
      </c>
      <c r="AJ4647" s="2">
        <v>-0.83354669809341397</v>
      </c>
      <c r="AK4647" s="2">
        <v>1.3657352924346899</v>
      </c>
      <c r="AL4647" s="2">
        <v>1.1144145727157599</v>
      </c>
      <c r="AM4647" s="2">
        <v>0.88268393278121904</v>
      </c>
      <c r="AN4647" s="2">
        <v>0.56664174795150801</v>
      </c>
      <c r="AO4647" s="2">
        <v>1.2729505300521899</v>
      </c>
      <c r="AP4647" s="2">
        <v>1.37163853645325</v>
      </c>
      <c r="AQ4647" s="2">
        <v>0.82556736469268799</v>
      </c>
      <c r="AR4647" s="2">
        <v>-2.3316395282745401</v>
      </c>
      <c r="AS4647" s="2">
        <v>-1.5191637277603101</v>
      </c>
      <c r="AT4647" s="2">
        <v>-1.49023926258087</v>
      </c>
      <c r="AU4647" s="2">
        <v>-1.6772214174270601</v>
      </c>
      <c r="AV4647" s="2">
        <v>0.16887424886226701</v>
      </c>
      <c r="AW4647" s="2">
        <v>-1.4175564050674401</v>
      </c>
      <c r="AX4647" s="2">
        <v>-1.31759297847748</v>
      </c>
      <c r="AY4647" s="2">
        <v>1.7771412134170499</v>
      </c>
      <c r="AZ4647" s="2">
        <v>0.115751497447491</v>
      </c>
      <c r="BA4647" s="2">
        <v>0.29670533537864702</v>
      </c>
      <c r="BB4647" s="2">
        <v>0.77847981452941895</v>
      </c>
      <c r="BC4647" s="2">
        <v>0.172961741685867</v>
      </c>
      <c r="BD4647" s="2">
        <v>-0.57476443052291903</v>
      </c>
      <c r="BE4647" s="1" t="s">
        <v>23771</v>
      </c>
      <c r="BF4647" s="1" t="s">
        <v>23772</v>
      </c>
      <c r="BG4647" s="1" t="s">
        <v>23773</v>
      </c>
    </row>
    <row r="4648" spans="1:59">
      <c r="A4648" s="3" t="s">
        <v>23780</v>
      </c>
      <c r="B4648" s="1" t="s">
        <v>23781</v>
      </c>
      <c r="C4648" s="3" t="s">
        <v>23782</v>
      </c>
      <c r="D4648" s="2">
        <v>-0.28949028253555298</v>
      </c>
      <c r="E4648" s="2">
        <v>-1.39597970992327E-2</v>
      </c>
      <c r="F4648" s="2">
        <v>-1.85851526260376</v>
      </c>
      <c r="G4648" s="2">
        <v>-1.4956182241439799</v>
      </c>
      <c r="H4648" s="2">
        <v>0.64958977699279796</v>
      </c>
      <c r="I4648" s="2">
        <v>0.58070439100265503</v>
      </c>
      <c r="J4648" s="2">
        <v>-1.6889120340347299</v>
      </c>
      <c r="K4648" s="2">
        <v>-1.12576007843018</v>
      </c>
      <c r="L4648" s="2">
        <v>-0.13232958316803001</v>
      </c>
      <c r="M4648" s="2">
        <v>-1.5974316596984901</v>
      </c>
      <c r="N4648" s="2">
        <v>-0.97499305009841897</v>
      </c>
      <c r="O4648" s="2">
        <v>-0.94148927927017201</v>
      </c>
      <c r="P4648" s="2">
        <v>1.32932269573212</v>
      </c>
      <c r="Q4648" s="2">
        <v>1.1672235727310201</v>
      </c>
      <c r="R4648" s="2">
        <v>0.61526870727539096</v>
      </c>
      <c r="S4648" s="2">
        <v>-0.150803342461586</v>
      </c>
      <c r="T4648" s="2">
        <v>-1.52808821201324</v>
      </c>
      <c r="U4648" s="2">
        <v>-0.73294639587402299</v>
      </c>
      <c r="V4648" s="2">
        <v>-0.33014824986457803</v>
      </c>
      <c r="W4648" s="2">
        <v>-0.71096187829971302</v>
      </c>
      <c r="X4648" s="2">
        <v>0.12689518928527799</v>
      </c>
      <c r="Y4648" s="2">
        <v>0.429976016283035</v>
      </c>
      <c r="Z4648" s="2">
        <v>-0.462276190519333</v>
      </c>
      <c r="AA4648" s="2">
        <v>-1.0146615505218499</v>
      </c>
      <c r="AB4648" s="2">
        <v>1.1496267318725599</v>
      </c>
      <c r="AC4648" s="2">
        <v>0.72755974531173695</v>
      </c>
      <c r="AD4648" s="2">
        <v>1.42628693580627</v>
      </c>
      <c r="AE4648" s="2">
        <v>0.87310856580734297</v>
      </c>
      <c r="AF4648" s="2">
        <v>0.48092317581176802</v>
      </c>
      <c r="AG4648" s="2">
        <v>0.78061175346374501</v>
      </c>
      <c r="AH4648" s="2">
        <v>1.17753529548645</v>
      </c>
      <c r="AI4648" s="2">
        <v>1.17548739910126</v>
      </c>
      <c r="AJ4648" s="2">
        <v>-1.67070877552032</v>
      </c>
      <c r="AK4648" s="2">
        <v>-0.76114225387573198</v>
      </c>
      <c r="AL4648" s="2">
        <v>-0.82901734113693204</v>
      </c>
      <c r="AM4648" s="2">
        <v>-7.3294691741466494E-2</v>
      </c>
      <c r="AN4648" s="2">
        <v>0.968791484832764</v>
      </c>
      <c r="AO4648" s="2">
        <v>2.0232884883880602</v>
      </c>
      <c r="AP4648" s="2">
        <v>0.506963491439819</v>
      </c>
      <c r="AQ4648" s="2">
        <v>0.65786701440811202</v>
      </c>
      <c r="AR4648" s="2">
        <v>0.199093997478485</v>
      </c>
      <c r="AS4648" s="2">
        <v>-0.21861736476421401</v>
      </c>
      <c r="AT4648" s="2">
        <v>0.51329797506332397</v>
      </c>
      <c r="AU4648" s="2">
        <v>1.04174304008484</v>
      </c>
      <c r="AV4648" s="2">
        <v>-0.80521547794341997</v>
      </c>
      <c r="AW4648" s="2">
        <v>-1.4082951545715301</v>
      </c>
      <c r="AX4648" s="2">
        <v>-1.42426729202271</v>
      </c>
      <c r="AY4648" s="2">
        <v>0.46796560287475603</v>
      </c>
      <c r="AZ4648" s="2">
        <v>0.84623241424560502</v>
      </c>
      <c r="BA4648" s="2">
        <v>1.3231188058853101</v>
      </c>
      <c r="BB4648" s="2">
        <v>0.56942993402481101</v>
      </c>
      <c r="BC4648" s="2">
        <v>0.55968612432479903</v>
      </c>
      <c r="BD4648" s="2">
        <v>-0.12865489721298201</v>
      </c>
      <c r="BE4648" s="1" t="s">
        <v>23777</v>
      </c>
      <c r="BF4648" s="1" t="s">
        <v>23778</v>
      </c>
      <c r="BG4648" s="1" t="s">
        <v>23779</v>
      </c>
    </row>
    <row r="4649" spans="1:59">
      <c r="A4649" s="3" t="s">
        <v>23786</v>
      </c>
      <c r="B4649" s="1" t="s">
        <v>23787</v>
      </c>
      <c r="C4649" s="3" t="s">
        <v>23788</v>
      </c>
      <c r="D4649" s="2">
        <v>-0.73135119676589999</v>
      </c>
      <c r="E4649" s="2">
        <v>-0.13625845313072199</v>
      </c>
      <c r="F4649" s="2">
        <v>0.42383861541748002</v>
      </c>
      <c r="G4649" s="2">
        <v>0.35274666547775302</v>
      </c>
      <c r="H4649" s="2">
        <v>1.2379224300384499</v>
      </c>
      <c r="I4649" s="2">
        <v>1.1104112863540601</v>
      </c>
      <c r="J4649" s="2">
        <v>0.53476023674011197</v>
      </c>
      <c r="K4649" s="2">
        <v>0.39978599548339799</v>
      </c>
      <c r="L4649" s="2">
        <v>-1.77257072925568</v>
      </c>
      <c r="M4649" s="2">
        <v>-1.13262450695038</v>
      </c>
      <c r="N4649" s="2">
        <v>0.227808833122253</v>
      </c>
      <c r="O4649" s="2">
        <v>-3.1035473346710201</v>
      </c>
      <c r="P4649" s="2">
        <v>0.43268424272537198</v>
      </c>
      <c r="Q4649" s="2">
        <v>-4.3541114777326598E-2</v>
      </c>
      <c r="R4649" s="2">
        <v>0.53215801715850797</v>
      </c>
      <c r="S4649" s="2">
        <v>-5.91785125434399E-2</v>
      </c>
      <c r="T4649" s="2">
        <v>1.7000604420900299E-3</v>
      </c>
      <c r="U4649" s="2">
        <v>-0.53977912664413497</v>
      </c>
      <c r="V4649" s="2">
        <v>-0.60158932209014904</v>
      </c>
      <c r="W4649" s="2">
        <v>-1.9715595245361299</v>
      </c>
      <c r="X4649" s="2">
        <v>1.47585272789001</v>
      </c>
      <c r="Y4649" s="2">
        <v>0.846102654933929</v>
      </c>
      <c r="Z4649" s="2">
        <v>0.43853005766868602</v>
      </c>
      <c r="AA4649" s="2">
        <v>-3.2083981204777999E-3</v>
      </c>
      <c r="AB4649" s="2">
        <v>-0.32988312840461698</v>
      </c>
      <c r="AC4649" s="2">
        <v>-0.46158239245414701</v>
      </c>
      <c r="AD4649" s="2">
        <v>-0.57108283042907704</v>
      </c>
      <c r="AE4649" s="2">
        <v>-0.50869977474212602</v>
      </c>
      <c r="AF4649" s="2">
        <v>0.472776859998703</v>
      </c>
      <c r="AG4649" s="2">
        <v>0.53735446929931596</v>
      </c>
      <c r="AH4649" s="2">
        <v>0.78275263309478804</v>
      </c>
      <c r="AI4649" s="2">
        <v>0.27862146496772799</v>
      </c>
      <c r="AJ4649" s="2">
        <v>1.07561075687408</v>
      </c>
      <c r="AK4649" s="2">
        <v>0.78275263309478804</v>
      </c>
      <c r="AL4649" s="2">
        <v>1.01909363269806</v>
      </c>
      <c r="AM4649" s="2">
        <v>1.5245338678360001</v>
      </c>
      <c r="AN4649" s="2">
        <v>0.472776859998703</v>
      </c>
      <c r="AO4649" s="2">
        <v>0.54251861572265603</v>
      </c>
      <c r="AP4649" s="2">
        <v>0.92975288629531905</v>
      </c>
      <c r="AQ4649" s="2">
        <v>0.69728052616119396</v>
      </c>
      <c r="AR4649" s="2">
        <v>-1.8534115552902199</v>
      </c>
      <c r="AS4649" s="2">
        <v>-0.84375602006912198</v>
      </c>
      <c r="AT4649" s="2">
        <v>-0.77452915906906095</v>
      </c>
      <c r="AU4649" s="2">
        <v>-1.6919739246368399</v>
      </c>
      <c r="AV4649" s="2">
        <v>-0.61309480667114302</v>
      </c>
      <c r="AW4649" s="2">
        <v>-0.818955898284912</v>
      </c>
      <c r="AX4649" s="2">
        <v>-1.00549376010895</v>
      </c>
      <c r="AY4649" s="2">
        <v>0.51361197233200095</v>
      </c>
      <c r="AZ4649" s="2">
        <v>1.0325266122818</v>
      </c>
      <c r="BA4649" s="2">
        <v>1.6033977270126301</v>
      </c>
      <c r="BB4649" s="2">
        <v>-1.0754982233047501</v>
      </c>
      <c r="BC4649" s="2">
        <v>0.82161659002304099</v>
      </c>
      <c r="BD4649" s="2">
        <v>-0.45811024308204701</v>
      </c>
      <c r="BE4649" s="1" t="s">
        <v>23783</v>
      </c>
      <c r="BF4649" s="1" t="s">
        <v>23784</v>
      </c>
      <c r="BG4649" s="1" t="s">
        <v>23785</v>
      </c>
    </row>
    <row r="4650" spans="1:59">
      <c r="A4650" s="3" t="s">
        <v>23792</v>
      </c>
      <c r="B4650" s="1" t="s">
        <v>23793</v>
      </c>
      <c r="C4650" s="3" t="s">
        <v>23794</v>
      </c>
      <c r="D4650" s="2">
        <v>0.45320746302604697</v>
      </c>
      <c r="E4650" s="2">
        <v>-0.20643275976181</v>
      </c>
      <c r="F4650" s="2">
        <v>-0.137444972991943</v>
      </c>
      <c r="G4650" s="2">
        <v>0.73994988203048695</v>
      </c>
      <c r="H4650" s="2">
        <v>1.36183857917786</v>
      </c>
      <c r="I4650" s="2">
        <v>1.1230783462524401</v>
      </c>
      <c r="J4650" s="2">
        <v>-0.37821841239929199</v>
      </c>
      <c r="K4650" s="2">
        <v>4.6940475702285801E-2</v>
      </c>
      <c r="L4650" s="2">
        <v>-0.22158983349800099</v>
      </c>
      <c r="M4650" s="2">
        <v>-0.62653589248657204</v>
      </c>
      <c r="N4650" s="2">
        <v>-5.2171502262353897E-2</v>
      </c>
      <c r="O4650" s="2">
        <v>-0.61609792709350597</v>
      </c>
      <c r="P4650" s="2">
        <v>1.17773950099945</v>
      </c>
      <c r="Q4650" s="2">
        <v>0.48483437299728399</v>
      </c>
      <c r="R4650" s="2">
        <v>-0.16517747938633001</v>
      </c>
      <c r="S4650" s="2">
        <v>-1.5576255321502701</v>
      </c>
      <c r="T4650" s="2">
        <v>0.20000790059566501</v>
      </c>
      <c r="U4650" s="2">
        <v>-0.95986133813857999</v>
      </c>
      <c r="V4650" s="2">
        <v>1.0471363067627</v>
      </c>
      <c r="W4650" s="2">
        <v>-0.81450372934341397</v>
      </c>
      <c r="X4650" s="2">
        <v>2.7645854949951199</v>
      </c>
      <c r="Y4650" s="2">
        <v>0.12762160599231701</v>
      </c>
      <c r="Z4650" s="2">
        <v>7.2633989155292497E-2</v>
      </c>
      <c r="AA4650" s="2">
        <v>-0.28570476174354598</v>
      </c>
      <c r="AB4650" s="2">
        <v>-0.40831151604652399</v>
      </c>
      <c r="AC4650" s="2">
        <v>-0.942402243614197</v>
      </c>
      <c r="AD4650" s="2">
        <v>0.15807028114795699</v>
      </c>
      <c r="AE4650" s="2">
        <v>-0.605707228183746</v>
      </c>
      <c r="AF4650" s="2">
        <v>-0.110762439668179</v>
      </c>
      <c r="AG4650" s="2">
        <v>-1.58818972110748</v>
      </c>
      <c r="AH4650" s="2">
        <v>0.531080722808838</v>
      </c>
      <c r="AI4650" s="2">
        <v>-0.96140253543853804</v>
      </c>
      <c r="AJ4650" s="2">
        <v>1.7627711296081501</v>
      </c>
      <c r="AK4650" s="2">
        <v>1.0920939445495601</v>
      </c>
      <c r="AL4650" s="2">
        <v>-0.121757604181767</v>
      </c>
      <c r="AM4650" s="2">
        <v>-0.128438025712967</v>
      </c>
      <c r="AN4650" s="2">
        <v>0.67505770921707198</v>
      </c>
      <c r="AO4650" s="2">
        <v>1.0300500392913801</v>
      </c>
      <c r="AP4650" s="2">
        <v>0.72677618265152</v>
      </c>
      <c r="AQ4650" s="2">
        <v>1.3698933124542201</v>
      </c>
      <c r="AR4650" s="2">
        <v>-1.36557352542877</v>
      </c>
      <c r="AS4650" s="2">
        <v>-0.85571640729904197</v>
      </c>
      <c r="AT4650" s="2">
        <v>-1.63200175762177</v>
      </c>
      <c r="AU4650" s="2">
        <v>-2.2037398815154998</v>
      </c>
      <c r="AV4650" s="2">
        <v>0.50111043453216597</v>
      </c>
      <c r="AW4650" s="2">
        <v>0.90803575515747104</v>
      </c>
      <c r="AX4650" s="2">
        <v>-1.20650398731232</v>
      </c>
      <c r="AY4650" s="2">
        <v>0.21519306302070601</v>
      </c>
      <c r="AZ4650" s="2">
        <v>0.40483874082565302</v>
      </c>
      <c r="BA4650" s="2">
        <v>-1.6677430868148799</v>
      </c>
      <c r="BB4650" s="2">
        <v>0.25539642572402999</v>
      </c>
      <c r="BC4650" s="2">
        <v>1.35267698764801</v>
      </c>
      <c r="BD4650" s="2">
        <v>-0.76300448179244995</v>
      </c>
      <c r="BE4650" s="1" t="s">
        <v>23789</v>
      </c>
      <c r="BF4650" s="1" t="s">
        <v>23790</v>
      </c>
      <c r="BG4650" s="1" t="s">
        <v>23791</v>
      </c>
    </row>
    <row r="4651" spans="1:59">
      <c r="A4651" s="3" t="s">
        <v>23798</v>
      </c>
      <c r="B4651" s="1" t="s">
        <v>23799</v>
      </c>
      <c r="C4651" s="3" t="s">
        <v>23800</v>
      </c>
      <c r="D4651" s="2">
        <v>-0.485720574855804</v>
      </c>
      <c r="E4651" s="2">
        <v>-0.55045223236083995</v>
      </c>
      <c r="F4651" s="2">
        <v>1.4939057826995901</v>
      </c>
      <c r="G4651" s="2">
        <v>0.91033601760864302</v>
      </c>
      <c r="H4651" s="2">
        <v>1.45309627056122</v>
      </c>
      <c r="I4651" s="2">
        <v>1.5427981615066499</v>
      </c>
      <c r="J4651" s="2">
        <v>-1.0332056283950799</v>
      </c>
      <c r="K4651" s="2">
        <v>-1.0401484966278101</v>
      </c>
      <c r="L4651" s="2">
        <v>-3.0926974490284899E-2</v>
      </c>
      <c r="M4651" s="2">
        <v>-1.5069335699081401</v>
      </c>
      <c r="N4651" s="2">
        <v>-0.66047632694244396</v>
      </c>
      <c r="O4651" s="2">
        <v>-1.7095766067504901</v>
      </c>
      <c r="P4651" s="2">
        <v>0.23639777302741999</v>
      </c>
      <c r="Q4651" s="2">
        <v>0.38046056032180797</v>
      </c>
      <c r="R4651" s="2">
        <v>1.3869254589080799</v>
      </c>
      <c r="S4651" s="2">
        <v>0.97647702693939198</v>
      </c>
      <c r="T4651" s="2">
        <v>1.14134085178375</v>
      </c>
      <c r="U4651" s="2">
        <v>0.85261422395706199</v>
      </c>
      <c r="V4651" s="2">
        <v>0.54717665910720803</v>
      </c>
      <c r="W4651" s="2">
        <v>-0.86247360706329301</v>
      </c>
      <c r="X4651" s="2">
        <v>-0.61158370971679699</v>
      </c>
      <c r="Y4651" s="2">
        <v>-1.08226454257965</v>
      </c>
      <c r="Z4651" s="2">
        <v>0.88624793291091897</v>
      </c>
      <c r="AA4651" s="2">
        <v>0.47332718968391402</v>
      </c>
      <c r="AB4651" s="2">
        <v>1.1590317487716699</v>
      </c>
      <c r="AC4651" s="2">
        <v>0.59021759033203103</v>
      </c>
      <c r="AD4651" s="2">
        <v>1.3943066596984901</v>
      </c>
      <c r="AE4651" s="2">
        <v>1.0387331247329701</v>
      </c>
      <c r="AF4651" s="2">
        <v>-1.08714234828949</v>
      </c>
      <c r="AG4651" s="2">
        <v>-1.0733654499053999</v>
      </c>
      <c r="AH4651" s="2">
        <v>0.88624793291091897</v>
      </c>
      <c r="AI4651" s="2">
        <v>0.50746756792068504</v>
      </c>
      <c r="AJ4651" s="2">
        <v>-1.6226766109466599</v>
      </c>
      <c r="AK4651" s="2">
        <v>-1.30531346797943</v>
      </c>
      <c r="AL4651" s="2">
        <v>-0.76869708299636796</v>
      </c>
      <c r="AM4651" s="2">
        <v>-1.04608249664307</v>
      </c>
      <c r="AN4651" s="2">
        <v>-1.1955429315567001</v>
      </c>
      <c r="AO4651" s="2">
        <v>-1.4016906023025499</v>
      </c>
      <c r="AP4651" s="2">
        <v>-0.225826039910316</v>
      </c>
      <c r="AQ4651" s="2">
        <v>-0.24336563050746901</v>
      </c>
      <c r="AR4651" s="2">
        <v>0.48099204897880599</v>
      </c>
      <c r="AS4651" s="2">
        <v>0.45307520031928999</v>
      </c>
      <c r="AT4651" s="2">
        <v>0.16914737224578899</v>
      </c>
      <c r="AU4651" s="2">
        <v>0.58314174413680997</v>
      </c>
      <c r="AV4651" s="2">
        <v>0.11152452975511599</v>
      </c>
      <c r="AW4651" s="2">
        <v>-1.2280576229095499</v>
      </c>
      <c r="AX4651" s="2">
        <v>-1.73458087444305</v>
      </c>
      <c r="AY4651" s="2">
        <v>1.3591735363006601</v>
      </c>
      <c r="AZ4651" s="2">
        <v>0.55725133419036899</v>
      </c>
      <c r="BA4651" s="2">
        <v>7.33082741498947E-2</v>
      </c>
      <c r="BB4651" s="2">
        <v>1.08413887023926</v>
      </c>
      <c r="BC4651" s="2">
        <v>0.12018360942602201</v>
      </c>
      <c r="BD4651" s="2">
        <v>-0.34294158220291099</v>
      </c>
      <c r="BE4651" s="1" t="s">
        <v>23795</v>
      </c>
      <c r="BF4651" s="1" t="s">
        <v>23796</v>
      </c>
      <c r="BG4651" s="1" t="s">
        <v>23797</v>
      </c>
    </row>
    <row r="4652" spans="1:59">
      <c r="A4652" s="3" t="s">
        <v>23804</v>
      </c>
      <c r="B4652" s="1" t="s">
        <v>23805</v>
      </c>
      <c r="C4652" s="3" t="s">
        <v>23806</v>
      </c>
      <c r="D4652" s="2">
        <v>-0.27417752146720897</v>
      </c>
      <c r="E4652" s="2">
        <v>-0.113636620342731</v>
      </c>
      <c r="F4652" s="2">
        <v>0.72342264652252197</v>
      </c>
      <c r="G4652" s="2">
        <v>0.96703875064849898</v>
      </c>
      <c r="H4652" s="2">
        <v>1.4642740488052399</v>
      </c>
      <c r="I4652" s="2">
        <v>1.1543204784393299</v>
      </c>
      <c r="J4652" s="2">
        <v>1.05173075199127</v>
      </c>
      <c r="K4652" s="2">
        <v>1.07825291156769</v>
      </c>
      <c r="L4652" s="2">
        <v>0.71454328298568703</v>
      </c>
      <c r="M4652" s="2">
        <v>0.301250159740448</v>
      </c>
      <c r="N4652" s="2">
        <v>-1.1370327472686801</v>
      </c>
      <c r="O4652" s="2">
        <v>-1.86564600467682</v>
      </c>
      <c r="P4652" s="2">
        <v>0.51374870538711503</v>
      </c>
      <c r="Q4652" s="2">
        <v>-1.43218469619751</v>
      </c>
      <c r="R4652" s="2">
        <v>0.34477767348289501</v>
      </c>
      <c r="S4652" s="2">
        <v>-0.71033805608749401</v>
      </c>
      <c r="T4652" s="2">
        <v>0.523540198802948</v>
      </c>
      <c r="U4652" s="2">
        <v>-0.61461812257766701</v>
      </c>
      <c r="V4652" s="2">
        <v>1.5305780172348</v>
      </c>
      <c r="W4652" s="2">
        <v>5.09266322478652E-3</v>
      </c>
      <c r="X4652" s="2">
        <v>0.290759086608887</v>
      </c>
      <c r="Y4652" s="2">
        <v>-0.34422039985656699</v>
      </c>
      <c r="Z4652" s="2">
        <v>-0.387634336948395</v>
      </c>
      <c r="AA4652" s="2">
        <v>-1.6758732795715301</v>
      </c>
      <c r="AB4652" s="2">
        <v>-0.82625830173492398</v>
      </c>
      <c r="AC4652" s="2">
        <v>-1.78398585319519</v>
      </c>
      <c r="AD4652" s="2">
        <v>-6.75227046012878E-2</v>
      </c>
      <c r="AE4652" s="2">
        <v>-1.43218469619751</v>
      </c>
      <c r="AF4652" s="2">
        <v>0.58369505405426003</v>
      </c>
      <c r="AG4652" s="2">
        <v>0.157613679766655</v>
      </c>
      <c r="AH4652" s="2">
        <v>0.304708331823349</v>
      </c>
      <c r="AI4652" s="2">
        <v>-0.61763358116149902</v>
      </c>
      <c r="AJ4652" s="2">
        <v>1.5948908329010001</v>
      </c>
      <c r="AK4652" s="2">
        <v>1.3229663372039799</v>
      </c>
      <c r="AL4652" s="2">
        <v>0.99618524312973</v>
      </c>
      <c r="AM4652" s="2">
        <v>0.56123942136764504</v>
      </c>
      <c r="AN4652" s="2">
        <v>0.75438112020492598</v>
      </c>
      <c r="AO4652" s="2">
        <v>0.48082160949706998</v>
      </c>
      <c r="AP4652" s="2">
        <v>-0.67788249254226696</v>
      </c>
      <c r="AQ4652" s="2">
        <v>-0.853582262992859</v>
      </c>
      <c r="AR4652" s="2">
        <v>-1.15718865394592</v>
      </c>
      <c r="AS4652" s="2">
        <v>1.25832378864288</v>
      </c>
      <c r="AT4652" s="2">
        <v>-0.96430736780166604</v>
      </c>
      <c r="AU4652" s="2">
        <v>-1.7422471046447801</v>
      </c>
      <c r="AV4652" s="2">
        <v>1.5706527233123799</v>
      </c>
      <c r="AW4652" s="2">
        <v>1.0259490013122601</v>
      </c>
      <c r="AX4652" s="2">
        <v>0.34578001499175998</v>
      </c>
      <c r="AY4652" s="2">
        <v>5.8736125938594298E-3</v>
      </c>
      <c r="AZ4652" s="2">
        <v>-0.56137710809707597</v>
      </c>
      <c r="BA4652" s="2">
        <v>-1.3055231571197501</v>
      </c>
      <c r="BB4652" s="2">
        <v>0.32230237126350397</v>
      </c>
      <c r="BC4652" s="2">
        <v>8.9480042457580594E-2</v>
      </c>
      <c r="BD4652" s="2">
        <v>-1.4931375980377199</v>
      </c>
      <c r="BE4652" s="1" t="s">
        <v>23801</v>
      </c>
      <c r="BF4652" s="1" t="s">
        <v>23802</v>
      </c>
      <c r="BG4652" s="1" t="s">
        <v>23803</v>
      </c>
    </row>
    <row r="4653" spans="1:59">
      <c r="A4653" s="3" t="s">
        <v>23807</v>
      </c>
      <c r="B4653" s="1" t="s">
        <v>23483</v>
      </c>
      <c r="C4653" s="3" t="s">
        <v>23484</v>
      </c>
      <c r="D4653" s="2">
        <v>-1.63772534579039E-2</v>
      </c>
      <c r="E4653" s="2">
        <v>-0.61642712354660001</v>
      </c>
      <c r="F4653" s="2">
        <v>1.2024126015603501E-2</v>
      </c>
      <c r="G4653" s="2">
        <v>0.598588407039642</v>
      </c>
      <c r="H4653" s="2">
        <v>0.45853596925735501</v>
      </c>
      <c r="I4653" s="2">
        <v>-0.28808239102363598</v>
      </c>
      <c r="J4653" s="2">
        <v>-0.47599360346794101</v>
      </c>
      <c r="K4653" s="2">
        <v>1.08075523376465</v>
      </c>
      <c r="L4653" s="2">
        <v>-0.62593460083007801</v>
      </c>
      <c r="M4653" s="2">
        <v>-1.0896657705307</v>
      </c>
      <c r="N4653" s="2">
        <v>0.58824753761291504</v>
      </c>
      <c r="O4653" s="2">
        <v>-1.71655929088593</v>
      </c>
      <c r="P4653" s="2">
        <v>1.2606725692748999</v>
      </c>
      <c r="Q4653" s="2">
        <v>0.95002973079681396</v>
      </c>
      <c r="R4653" s="2">
        <v>0.28847825527191201</v>
      </c>
      <c r="S4653" s="2">
        <v>-3.77921462059021E-2</v>
      </c>
      <c r="T4653" s="2">
        <v>0.39480227231979398</v>
      </c>
      <c r="U4653" s="2">
        <v>0.14057044684886899</v>
      </c>
      <c r="V4653" s="2">
        <v>-0.56829392910003695</v>
      </c>
      <c r="W4653" s="2">
        <v>-0.35325145721435502</v>
      </c>
      <c r="X4653" s="2">
        <v>1.4577933549880999</v>
      </c>
      <c r="Y4653" s="2">
        <v>0.87380862236022905</v>
      </c>
      <c r="Z4653" s="2">
        <v>0.66744285821914695</v>
      </c>
      <c r="AA4653" s="2">
        <v>0.83659392595291104</v>
      </c>
      <c r="AB4653" s="2">
        <v>-1.9721759557723999</v>
      </c>
      <c r="AC4653" s="2">
        <v>-2.1335134506225599</v>
      </c>
      <c r="AD4653" s="2">
        <v>0.420910984277725</v>
      </c>
      <c r="AE4653" s="2">
        <v>0.420910984277725</v>
      </c>
      <c r="AF4653" s="2">
        <v>-0.19795663654804199</v>
      </c>
      <c r="AG4653" s="2">
        <v>-1.97204891592264E-2</v>
      </c>
      <c r="AH4653" s="2">
        <v>1.1296869516372701</v>
      </c>
      <c r="AI4653" s="2">
        <v>1.13231933116913</v>
      </c>
      <c r="AJ4653" s="2">
        <v>-0.78255021572113004</v>
      </c>
      <c r="AK4653" s="2">
        <v>-0.95622205734252896</v>
      </c>
      <c r="AL4653" s="2">
        <v>0.870164453983307</v>
      </c>
      <c r="AM4653" s="2">
        <v>1.32509422302246</v>
      </c>
      <c r="AN4653" s="2">
        <v>1.4647474288940401</v>
      </c>
      <c r="AO4653" s="2">
        <v>1.26956939697266</v>
      </c>
      <c r="AP4653" s="2">
        <v>3.7370972335338599E-2</v>
      </c>
      <c r="AQ4653" s="2">
        <v>0.181503936648369</v>
      </c>
      <c r="AR4653" s="2">
        <v>-1.7753480672836299</v>
      </c>
      <c r="AS4653" s="2">
        <v>-1.26627373695374</v>
      </c>
      <c r="AT4653" s="2">
        <v>-1.6860150098800699</v>
      </c>
      <c r="AU4653" s="2">
        <v>-1.2824690341949501</v>
      </c>
      <c r="AV4653" s="2">
        <v>0.180315762758255</v>
      </c>
      <c r="AW4653" s="2">
        <v>-1.3260791301727299</v>
      </c>
      <c r="AX4653" s="2">
        <v>-1.41626524925232</v>
      </c>
      <c r="AY4653" s="2">
        <v>1.36712718009949</v>
      </c>
      <c r="AZ4653" s="2">
        <v>7.9525791108608204E-2</v>
      </c>
      <c r="BA4653" s="2">
        <v>-0.42615112662315402</v>
      </c>
      <c r="BB4653" s="2">
        <v>1.3743267059326201</v>
      </c>
      <c r="BC4653" s="2">
        <v>-0.26530933380126998</v>
      </c>
      <c r="BD4653" s="2">
        <v>0.43250924348831199</v>
      </c>
      <c r="BE4653" s="1" t="s">
        <v>23479</v>
      </c>
      <c r="BF4653" s="1" t="s">
        <v>23480</v>
      </c>
      <c r="BG4653" s="1" t="s">
        <v>23481</v>
      </c>
    </row>
    <row r="4654" spans="1:59">
      <c r="A4654" s="3" t="s">
        <v>23811</v>
      </c>
      <c r="B4654" s="1" t="s">
        <v>23812</v>
      </c>
      <c r="C4654" s="3" t="s">
        <v>23813</v>
      </c>
      <c r="D4654" s="2">
        <v>1.15799820423126</v>
      </c>
      <c r="E4654" s="2">
        <v>0.80931699275970503</v>
      </c>
      <c r="F4654" s="2">
        <v>-0.37764301896095298</v>
      </c>
      <c r="G4654" s="2">
        <v>-0.83590489625930797</v>
      </c>
      <c r="H4654" s="2">
        <v>0.75861996412277199</v>
      </c>
      <c r="I4654" s="2">
        <v>0.79686725139617898</v>
      </c>
      <c r="J4654" s="2">
        <v>0.81127041578292802</v>
      </c>
      <c r="K4654" s="2">
        <v>0.60779488086700395</v>
      </c>
      <c r="L4654" s="2">
        <v>0.53293085098266602</v>
      </c>
      <c r="M4654" s="2">
        <v>-0.74880987405777</v>
      </c>
      <c r="N4654" s="2">
        <v>-1.5459057092666599</v>
      </c>
      <c r="O4654" s="2">
        <v>0.39645966887474099</v>
      </c>
      <c r="P4654" s="2">
        <v>0.36527523398399397</v>
      </c>
      <c r="Q4654" s="2">
        <v>1.26940429210663</v>
      </c>
      <c r="R4654" s="2">
        <v>-0.378816097974777</v>
      </c>
      <c r="S4654" s="2">
        <v>-0.52726900577545199</v>
      </c>
      <c r="T4654" s="2">
        <v>-0.75465327501296997</v>
      </c>
      <c r="U4654" s="2">
        <v>-1.4388775825500499</v>
      </c>
      <c r="V4654" s="2">
        <v>2.3234300613403298</v>
      </c>
      <c r="W4654" s="2">
        <v>-0.64124906063079801</v>
      </c>
      <c r="X4654" s="2">
        <v>-0.360086530447006</v>
      </c>
      <c r="Y4654" s="2">
        <v>-0.499719768762589</v>
      </c>
      <c r="Z4654" s="2">
        <v>0.42906939983367898</v>
      </c>
      <c r="AA4654" s="2">
        <v>-1.0307490825653101</v>
      </c>
      <c r="AB4654" s="2">
        <v>0.24614562094211601</v>
      </c>
      <c r="AC4654" s="2">
        <v>-1.40907979011536</v>
      </c>
      <c r="AD4654" s="2">
        <v>1.50505042076111</v>
      </c>
      <c r="AE4654" s="2">
        <v>-0.69983434677124001</v>
      </c>
      <c r="AF4654" s="2">
        <v>-0.78327363729476895</v>
      </c>
      <c r="AG4654" s="2">
        <v>-1.4085921049118</v>
      </c>
      <c r="AH4654" s="2">
        <v>-0.62582820653915405</v>
      </c>
      <c r="AI4654" s="2">
        <v>1.7928702831268299</v>
      </c>
      <c r="AJ4654" s="2">
        <v>0.434950351715088</v>
      </c>
      <c r="AK4654" s="2">
        <v>0.73233634233474698</v>
      </c>
      <c r="AL4654" s="2">
        <v>-6.0073822736740098E-2</v>
      </c>
      <c r="AM4654" s="2">
        <v>-1.16692531108856</v>
      </c>
      <c r="AN4654" s="2">
        <v>1.2409089803695701</v>
      </c>
      <c r="AO4654" s="2">
        <v>1.2774075269699099</v>
      </c>
      <c r="AP4654" s="2">
        <v>0.865564405918121</v>
      </c>
      <c r="AQ4654" s="2">
        <v>0.99959820508956898</v>
      </c>
      <c r="AR4654" s="2">
        <v>-0.72569233179092396</v>
      </c>
      <c r="AS4654" s="2">
        <v>-1.10662865638733</v>
      </c>
      <c r="AT4654" s="2">
        <v>-0.96691244840621904</v>
      </c>
      <c r="AU4654" s="2">
        <v>-1.2607446908950799</v>
      </c>
      <c r="AV4654" s="2">
        <v>1.6451786756515501</v>
      </c>
      <c r="AW4654" s="2">
        <v>-1.5692939758300799</v>
      </c>
      <c r="AX4654" s="2">
        <v>0.59817862510681197</v>
      </c>
      <c r="AY4654" s="2">
        <v>-0.123278759419918</v>
      </c>
      <c r="AZ4654" s="2">
        <v>0.24854901432991</v>
      </c>
      <c r="BA4654" s="2">
        <v>0.52296763658523604</v>
      </c>
      <c r="BB4654" s="2">
        <v>-1.45020651817322</v>
      </c>
      <c r="BC4654" s="2">
        <v>-1.0672717355191701E-2</v>
      </c>
      <c r="BD4654" s="2">
        <v>0.13857793807983401</v>
      </c>
      <c r="BE4654" s="1" t="s">
        <v>23808</v>
      </c>
      <c r="BF4654" s="1" t="s">
        <v>23809</v>
      </c>
      <c r="BG4654" s="1" t="s">
        <v>23810</v>
      </c>
    </row>
    <row r="4655" spans="1:59">
      <c r="A4655" s="3" t="s">
        <v>23816</v>
      </c>
      <c r="B4655" s="1" t="s">
        <v>23817</v>
      </c>
      <c r="C4655" s="3" t="s">
        <v>23399</v>
      </c>
      <c r="D4655" s="2">
        <v>0.362498879432678</v>
      </c>
      <c r="E4655" s="2">
        <v>-2.2918198257684701E-2</v>
      </c>
      <c r="F4655" s="2">
        <v>-1.7257705926895099</v>
      </c>
      <c r="G4655" s="2">
        <v>-1.12067747116089</v>
      </c>
      <c r="H4655" s="2">
        <v>-0.17053319513797799</v>
      </c>
      <c r="I4655" s="2">
        <v>6.3434422016143799E-2</v>
      </c>
      <c r="J4655" s="2">
        <v>-0.72168952226638805</v>
      </c>
      <c r="K4655" s="2">
        <v>-0.73671525716781605</v>
      </c>
      <c r="L4655" s="2">
        <v>0.29551199078559898</v>
      </c>
      <c r="M4655" s="2">
        <v>0.64223831892013605</v>
      </c>
      <c r="N4655" s="2">
        <v>1.5128990411758401</v>
      </c>
      <c r="O4655" s="2">
        <v>0.68637233972549405</v>
      </c>
      <c r="P4655" s="2">
        <v>0.39653787016868602</v>
      </c>
      <c r="Q4655" s="2">
        <v>-0.57808458805084195</v>
      </c>
      <c r="R4655" s="2">
        <v>0.65723174810409501</v>
      </c>
      <c r="S4655" s="2">
        <v>-0.97251152992248502</v>
      </c>
      <c r="T4655" s="2">
        <v>-0.20603995025157901</v>
      </c>
      <c r="U4655" s="2">
        <v>-0.99742126464843806</v>
      </c>
      <c r="V4655" s="2">
        <v>1.76396756432951E-3</v>
      </c>
      <c r="W4655" s="2">
        <v>-0.96035164594650302</v>
      </c>
      <c r="X4655" s="2">
        <v>0.93485742807388295</v>
      </c>
      <c r="Y4655" s="2">
        <v>0.29432490468025202</v>
      </c>
      <c r="Z4655" s="2">
        <v>0.50779390335082997</v>
      </c>
      <c r="AA4655" s="2">
        <v>-2.8311450034380001E-2</v>
      </c>
      <c r="AB4655" s="2">
        <v>1.9014202356338501</v>
      </c>
      <c r="AC4655" s="2">
        <v>1.56042993068695</v>
      </c>
      <c r="AD4655" s="2">
        <v>1.8524764776229901</v>
      </c>
      <c r="AE4655" s="2">
        <v>1.68568623065948</v>
      </c>
      <c r="AF4655" s="2">
        <v>1.40240561962128</v>
      </c>
      <c r="AG4655" s="2">
        <v>1.09356224536896</v>
      </c>
      <c r="AH4655" s="2">
        <v>1.3794407844543499</v>
      </c>
      <c r="AI4655" s="2">
        <v>0.67193961143493697</v>
      </c>
      <c r="AJ4655" s="2">
        <v>-0.82765984535217296</v>
      </c>
      <c r="AK4655" s="2">
        <v>-2.1338639259338401</v>
      </c>
      <c r="AL4655" s="2">
        <v>0.12794440984725999</v>
      </c>
      <c r="AM4655" s="2">
        <v>-0.79011780023574796</v>
      </c>
      <c r="AN4655" s="2">
        <v>-1.0915367603302</v>
      </c>
      <c r="AO4655" s="2">
        <v>-0.984865963459015</v>
      </c>
      <c r="AP4655" s="2">
        <v>-1.3368904590606701</v>
      </c>
      <c r="AQ4655" s="2">
        <v>-0.16405372321605699</v>
      </c>
      <c r="AR4655" s="2">
        <v>-0.64727735519409202</v>
      </c>
      <c r="AS4655" s="2">
        <v>-0.57076567411422696</v>
      </c>
      <c r="AT4655" s="2">
        <v>-0.52825200557708696</v>
      </c>
      <c r="AU4655" s="2">
        <v>-0.71446198225021396</v>
      </c>
      <c r="AV4655" s="2">
        <v>-0.17891578376293199</v>
      </c>
      <c r="AW4655" s="2">
        <v>-1.9029623270034799</v>
      </c>
      <c r="AX4655" s="2">
        <v>-0.50596123933792103</v>
      </c>
      <c r="AY4655" s="2">
        <v>9.7896248102188096E-2</v>
      </c>
      <c r="AZ4655" s="2">
        <v>-0.93820387125015303</v>
      </c>
      <c r="BA4655" s="2">
        <v>0.56822663545608498</v>
      </c>
      <c r="BB4655" s="2">
        <v>0.64009660482406605</v>
      </c>
      <c r="BC4655" s="2">
        <v>1.1573588848114</v>
      </c>
      <c r="BD4655" s="2">
        <v>1.0624648332595801</v>
      </c>
      <c r="BE4655" s="1" t="s">
        <v>23394</v>
      </c>
      <c r="BF4655" s="1" t="s">
        <v>23814</v>
      </c>
      <c r="BG4655" s="1" t="s">
        <v>23815</v>
      </c>
    </row>
    <row r="4656" spans="1:59">
      <c r="A4656" s="3" t="s">
        <v>23821</v>
      </c>
      <c r="B4656" s="1" t="s">
        <v>23822</v>
      </c>
      <c r="C4656" s="3" t="s">
        <v>23823</v>
      </c>
      <c r="D4656" s="2">
        <v>-6.9875344634056105E-2</v>
      </c>
      <c r="E4656" s="2">
        <v>-0.68120646476745605</v>
      </c>
      <c r="F4656" s="2">
        <v>0.81534785032272294</v>
      </c>
      <c r="G4656" s="2">
        <v>1.0380896329879801</v>
      </c>
      <c r="H4656" s="2">
        <v>0.88614833354949996</v>
      </c>
      <c r="I4656" s="2">
        <v>0.26429128646850603</v>
      </c>
      <c r="J4656" s="2">
        <v>0.553763628005981</v>
      </c>
      <c r="K4656" s="2">
        <v>0.66501212120056197</v>
      </c>
      <c r="L4656" s="2">
        <v>1.6951496601104701</v>
      </c>
      <c r="M4656" s="2">
        <v>1.6245630979537999</v>
      </c>
      <c r="N4656" s="2">
        <v>-0.67124485969543501</v>
      </c>
      <c r="O4656" s="2">
        <v>-0.895976603031158</v>
      </c>
      <c r="P4656" s="2">
        <v>0.74162167310714699</v>
      </c>
      <c r="Q4656" s="2">
        <v>0.76092076301574696</v>
      </c>
      <c r="R4656" s="2">
        <v>0.42078033089637801</v>
      </c>
      <c r="S4656" s="2">
        <v>-0.68590682744979903</v>
      </c>
      <c r="T4656" s="2">
        <v>0.31964999437332198</v>
      </c>
      <c r="U4656" s="2">
        <v>-0.30698806047439597</v>
      </c>
      <c r="V4656" s="2">
        <v>0.21390081942081501</v>
      </c>
      <c r="W4656" s="2">
        <v>-1.37156987190247</v>
      </c>
      <c r="X4656" s="2">
        <v>-0.107316106557846</v>
      </c>
      <c r="Y4656" s="2">
        <v>-1.1984238624572801</v>
      </c>
      <c r="Z4656" s="2">
        <v>0.73062521219253496</v>
      </c>
      <c r="AA4656" s="2">
        <v>0.123880453407764</v>
      </c>
      <c r="AB4656" s="2">
        <v>-1.6187936067581199</v>
      </c>
      <c r="AC4656" s="2">
        <v>-0.91525506973266602</v>
      </c>
      <c r="AD4656" s="2">
        <v>-1.43999671936035</v>
      </c>
      <c r="AE4656" s="2">
        <v>-1.05684030056</v>
      </c>
      <c r="AF4656" s="2">
        <v>-0.83003395795822099</v>
      </c>
      <c r="AG4656" s="2">
        <v>-1.3484309911727901</v>
      </c>
      <c r="AH4656" s="2">
        <v>-0.73010492324829102</v>
      </c>
      <c r="AI4656" s="2">
        <v>-0.81605744361877397</v>
      </c>
      <c r="AJ4656" s="2">
        <v>-0.52181649208068803</v>
      </c>
      <c r="AK4656" s="2">
        <v>-1.3540498018264799</v>
      </c>
      <c r="AL4656" s="2">
        <v>-0.276436448097229</v>
      </c>
      <c r="AM4656" s="2">
        <v>0.30628225207328802</v>
      </c>
      <c r="AN4656" s="2">
        <v>-1.6127130985260001</v>
      </c>
      <c r="AO4656" s="2">
        <v>-0.41010966897010798</v>
      </c>
      <c r="AP4656" s="2">
        <v>1.0779287815094001</v>
      </c>
      <c r="AQ4656" s="2">
        <v>0.69165176153182995</v>
      </c>
      <c r="AR4656" s="2">
        <v>1.50012648105621</v>
      </c>
      <c r="AS4656" s="2">
        <v>1.472452044487</v>
      </c>
      <c r="AT4656" s="2">
        <v>2.0144555568695099</v>
      </c>
      <c r="AU4656" s="2">
        <v>1.0025047063827499</v>
      </c>
      <c r="AV4656" s="2">
        <v>1.8696637153625499</v>
      </c>
      <c r="AW4656" s="2">
        <v>-1.3929917477071301E-2</v>
      </c>
      <c r="AX4656" s="2">
        <v>0.83740860223770097</v>
      </c>
      <c r="AY4656" s="2">
        <v>-1.42124891281128</v>
      </c>
      <c r="AZ4656" s="2">
        <v>-0.23953412473201799</v>
      </c>
      <c r="BA4656" s="2">
        <v>-9.9024295806884793E-2</v>
      </c>
      <c r="BB4656" s="2">
        <v>-1.26980936527252</v>
      </c>
      <c r="BC4656" s="2">
        <v>0.32113552093505898</v>
      </c>
      <c r="BD4656" s="2">
        <v>1.53387589380145E-2</v>
      </c>
      <c r="BE4656" s="1" t="s">
        <v>23818</v>
      </c>
      <c r="BF4656" s="1" t="s">
        <v>23819</v>
      </c>
      <c r="BG4656" s="1" t="s">
        <v>23820</v>
      </c>
    </row>
    <row r="4657" spans="1:59">
      <c r="A4657" s="3" t="s">
        <v>23827</v>
      </c>
      <c r="B4657" s="1" t="s">
        <v>23828</v>
      </c>
      <c r="C4657" s="3" t="s">
        <v>23829</v>
      </c>
      <c r="D4657" s="2">
        <v>-1.50645804405212</v>
      </c>
      <c r="E4657" s="2">
        <v>-0.95744216442108199</v>
      </c>
      <c r="F4657" s="2">
        <v>0.66894853115081798</v>
      </c>
      <c r="G4657" s="2">
        <v>0.770380139350891</v>
      </c>
      <c r="H4657" s="2">
        <v>0.30926814675331099</v>
      </c>
      <c r="I4657" s="2">
        <v>0.218292206525803</v>
      </c>
      <c r="J4657" s="2">
        <v>0.13887560367584201</v>
      </c>
      <c r="K4657" s="2">
        <v>0.121832765638828</v>
      </c>
      <c r="L4657" s="2">
        <v>0.41271913051605202</v>
      </c>
      <c r="M4657" s="2">
        <v>0.26688432693481401</v>
      </c>
      <c r="N4657" s="2">
        <v>-1.19046199321747</v>
      </c>
      <c r="O4657" s="2">
        <v>-1.11741065979004</v>
      </c>
      <c r="P4657" s="2">
        <v>0.13250191509723699</v>
      </c>
      <c r="Q4657" s="2">
        <v>0.118669971823692</v>
      </c>
      <c r="R4657" s="2">
        <v>0.86893320083618197</v>
      </c>
      <c r="S4657" s="2">
        <v>0.90394043922424305</v>
      </c>
      <c r="T4657" s="2">
        <v>0.27580472826957703</v>
      </c>
      <c r="U4657" s="2">
        <v>0.23112259805202501</v>
      </c>
      <c r="V4657" s="2">
        <v>1.09177362918854</v>
      </c>
      <c r="W4657" s="2">
        <v>1.1375541687011701</v>
      </c>
      <c r="X4657" s="2">
        <v>-1.15599977970123</v>
      </c>
      <c r="Y4657" s="2">
        <v>-0.79981708526611295</v>
      </c>
      <c r="Z4657" s="2">
        <v>1.03420186042786</v>
      </c>
      <c r="AA4657" s="2">
        <v>1.06627774238586</v>
      </c>
      <c r="AB4657" s="2">
        <v>-0.87144774198532104</v>
      </c>
      <c r="AC4657" s="2">
        <v>-2.2605359554290798</v>
      </c>
      <c r="AD4657" s="2">
        <v>-1.2477886676788299</v>
      </c>
      <c r="AE4657" s="2">
        <v>-1.4051640033721899</v>
      </c>
      <c r="AF4657" s="2">
        <v>-1.51214599609375</v>
      </c>
      <c r="AG4657" s="2">
        <v>-1.0047816038131701</v>
      </c>
      <c r="AH4657" s="2">
        <v>-1.90434086322784</v>
      </c>
      <c r="AI4657" s="2">
        <v>-1.2330188751220701</v>
      </c>
      <c r="AJ4657" s="2">
        <v>1.20167779922485</v>
      </c>
      <c r="AK4657" s="2">
        <v>1.0601055622100799</v>
      </c>
      <c r="AL4657" s="2">
        <v>1.2123539447784399</v>
      </c>
      <c r="AM4657" s="2">
        <v>1.1456784009933501</v>
      </c>
      <c r="AN4657" s="2">
        <v>1.1488732099533101</v>
      </c>
      <c r="AO4657" s="2">
        <v>1.2302491664886499</v>
      </c>
      <c r="AP4657" s="2">
        <v>-0.24812887609004999</v>
      </c>
      <c r="AQ4657" s="2">
        <v>-0.26116046309471103</v>
      </c>
      <c r="AR4657" s="2">
        <v>0.65588992834091198</v>
      </c>
      <c r="AS4657" s="2">
        <v>0.53857934474945102</v>
      </c>
      <c r="AT4657" s="2">
        <v>0.63416552543640103</v>
      </c>
      <c r="AU4657" s="2">
        <v>8.0548666417598697E-2</v>
      </c>
      <c r="AV4657" s="2">
        <v>-0.19007582962513001</v>
      </c>
      <c r="AW4657" s="2">
        <v>-1.6991785764694201</v>
      </c>
      <c r="AX4657" s="2">
        <v>-1.4836180210113501</v>
      </c>
      <c r="AY4657" s="2">
        <v>0.34382092952728299</v>
      </c>
      <c r="AZ4657" s="2">
        <v>1.6030315309763E-2</v>
      </c>
      <c r="BA4657" s="2">
        <v>0.21780712902545901</v>
      </c>
      <c r="BB4657" s="2">
        <v>1.0002635717392001</v>
      </c>
      <c r="BC4657" s="2">
        <v>1.1190387010574301</v>
      </c>
      <c r="BD4657" s="2">
        <v>0.675911605358124</v>
      </c>
      <c r="BE4657" s="1" t="s">
        <v>23824</v>
      </c>
      <c r="BF4657" s="1" t="s">
        <v>23825</v>
      </c>
      <c r="BG4657" s="1" t="s">
        <v>23826</v>
      </c>
    </row>
    <row r="4658" spans="1:59">
      <c r="A4658" s="3" t="s">
        <v>23833</v>
      </c>
      <c r="B4658" s="1" t="s">
        <v>23834</v>
      </c>
      <c r="C4658" s="3" t="s">
        <v>23835</v>
      </c>
      <c r="D4658" s="2">
        <v>0.85870480537414595</v>
      </c>
      <c r="E4658" s="2">
        <v>0.18980656564235701</v>
      </c>
      <c r="F4658" s="2">
        <v>-0.86053174734115601</v>
      </c>
      <c r="G4658" s="2">
        <v>5.8924008160829502E-2</v>
      </c>
      <c r="H4658" s="2">
        <v>-0.82109951972961404</v>
      </c>
      <c r="I4658" s="2">
        <v>1.8245747312903401E-2</v>
      </c>
      <c r="J4658" s="2">
        <v>5.2723653614520999E-2</v>
      </c>
      <c r="K4658" s="2">
        <v>-0.90266728401184104</v>
      </c>
      <c r="L4658" s="2">
        <v>-1.4204229116439799</v>
      </c>
      <c r="M4658" s="2">
        <v>-0.58649402856826804</v>
      </c>
      <c r="N4658" s="2">
        <v>1.36733686923981</v>
      </c>
      <c r="O4658" s="2">
        <v>1.32969570159912</v>
      </c>
      <c r="P4658" s="2">
        <v>0.351221293210983</v>
      </c>
      <c r="Q4658" s="2">
        <v>-0.71236705780029297</v>
      </c>
      <c r="R4658" s="2">
        <v>2.4269537925720202</v>
      </c>
      <c r="S4658" s="2">
        <v>2.1991279125213601</v>
      </c>
      <c r="T4658" s="2">
        <v>-0.43100979924201999</v>
      </c>
      <c r="U4658" s="2">
        <v>-0.78223401308059703</v>
      </c>
      <c r="V4658" s="2">
        <v>1.20496618747711</v>
      </c>
      <c r="W4658" s="2">
        <v>-0.12649650871753701</v>
      </c>
      <c r="X4658" s="2">
        <v>-0.498010843992233</v>
      </c>
      <c r="Y4658" s="2">
        <v>-1.3895071744918801</v>
      </c>
      <c r="Z4658" s="2">
        <v>1.8271192312240601</v>
      </c>
      <c r="AA4658" s="2">
        <v>0.95196193456649802</v>
      </c>
      <c r="AB4658" s="2">
        <v>-0.24932467937469499</v>
      </c>
      <c r="AC4658" s="2">
        <v>-0.98397934436798096</v>
      </c>
      <c r="AD4658" s="2">
        <v>-0.68868327140808105</v>
      </c>
      <c r="AE4658" s="2">
        <v>-0.54978829622268699</v>
      </c>
      <c r="AF4658" s="2">
        <v>0.71439301967620905</v>
      </c>
      <c r="AG4658" s="2">
        <v>-0.59338039159774802</v>
      </c>
      <c r="AH4658" s="2">
        <v>-0.83403128385543801</v>
      </c>
      <c r="AI4658" s="2">
        <v>-0.75008457899093595</v>
      </c>
      <c r="AJ4658" s="2">
        <v>1.7582920789718599</v>
      </c>
      <c r="AK4658" s="2">
        <v>-4.8940982669591897E-2</v>
      </c>
      <c r="AL4658" s="2">
        <v>-1.0640176534652701</v>
      </c>
      <c r="AM4658" s="2">
        <v>0.19735974073410001</v>
      </c>
      <c r="AN4658" s="2">
        <v>0.97717064619064298</v>
      </c>
      <c r="AO4658" s="2">
        <v>-0.67327064275741599</v>
      </c>
      <c r="AP4658" s="2">
        <v>0.84010303020477295</v>
      </c>
      <c r="AQ4658" s="2">
        <v>0.51869183778762795</v>
      </c>
      <c r="AR4658" s="2">
        <v>-0.822934329509735</v>
      </c>
      <c r="AS4658" s="2">
        <v>0.18379789590835599</v>
      </c>
      <c r="AT4658" s="2">
        <v>-0.83963739871978804</v>
      </c>
      <c r="AU4658" s="2">
        <v>-1.39768218994141</v>
      </c>
      <c r="AV4658" s="2">
        <v>0.137128636240959</v>
      </c>
      <c r="AW4658" s="2">
        <v>-1.99424540996552</v>
      </c>
      <c r="AX4658" s="2">
        <v>-0.93963599205017101</v>
      </c>
      <c r="AY4658" s="2">
        <v>1.2635816335678101</v>
      </c>
      <c r="AZ4658" s="2">
        <v>-0.50333458185195901</v>
      </c>
      <c r="BA4658" s="2">
        <v>0.87258404493331898</v>
      </c>
      <c r="BB4658" s="2">
        <v>0.58092957735061601</v>
      </c>
      <c r="BC4658" s="2">
        <v>0.32656076550483698</v>
      </c>
      <c r="BD4658" s="2">
        <v>0.25643128156661998</v>
      </c>
      <c r="BE4658" s="1" t="s">
        <v>23830</v>
      </c>
      <c r="BF4658" s="1" t="s">
        <v>23831</v>
      </c>
      <c r="BG4658" s="1" t="s">
        <v>23832</v>
      </c>
    </row>
    <row r="4659" spans="1:59">
      <c r="A4659" s="3" t="s">
        <v>23838</v>
      </c>
      <c r="B4659" s="1" t="s">
        <v>23839</v>
      </c>
      <c r="C4659" s="3" t="s">
        <v>23806</v>
      </c>
      <c r="D4659" s="2">
        <v>-0.62883114814758301</v>
      </c>
      <c r="E4659" s="2">
        <v>-0.24078762531280501</v>
      </c>
      <c r="F4659" s="2">
        <v>0.98592698574066195</v>
      </c>
      <c r="G4659" s="2">
        <v>0.87492614984512296</v>
      </c>
      <c r="H4659" s="2">
        <v>1.17822265625</v>
      </c>
      <c r="I4659" s="2">
        <v>1.1286195516586299</v>
      </c>
      <c r="J4659" s="2">
        <v>0.55275267362594604</v>
      </c>
      <c r="K4659" s="2">
        <v>0.80836445093154896</v>
      </c>
      <c r="L4659" s="2">
        <v>0.47122505307197599</v>
      </c>
      <c r="M4659" s="2">
        <v>0.25229325890541099</v>
      </c>
      <c r="N4659" s="2">
        <v>-1.4513726234436</v>
      </c>
      <c r="O4659" s="2">
        <v>-2.32767677307129</v>
      </c>
      <c r="P4659" s="2">
        <v>0.39244824647903398</v>
      </c>
      <c r="Q4659" s="2">
        <v>-0.38399735093116799</v>
      </c>
      <c r="R4659" s="2">
        <v>0.169925272464752</v>
      </c>
      <c r="S4659" s="2">
        <v>-0.33069857954978898</v>
      </c>
      <c r="T4659" s="2">
        <v>0.542755126953125</v>
      </c>
      <c r="U4659" s="2">
        <v>-0.52597296237945601</v>
      </c>
      <c r="V4659" s="2">
        <v>1.16211426258087</v>
      </c>
      <c r="W4659" s="2">
        <v>0.104611434042454</v>
      </c>
      <c r="X4659" s="2">
        <v>0.16733361780643499</v>
      </c>
      <c r="Y4659" s="2">
        <v>-0.775132596492767</v>
      </c>
      <c r="Z4659" s="2">
        <v>-0.37784993648529103</v>
      </c>
      <c r="AA4659" s="2">
        <v>-0.87914067506790206</v>
      </c>
      <c r="AB4659" s="2">
        <v>-1.67688655853271</v>
      </c>
      <c r="AC4659" s="2">
        <v>-1.8700702190399201</v>
      </c>
      <c r="AD4659" s="2">
        <v>-0.48631116747856101</v>
      </c>
      <c r="AE4659" s="2">
        <v>-1.14592278003693</v>
      </c>
      <c r="AF4659" s="2">
        <v>0.18777725100517301</v>
      </c>
      <c r="AG4659" s="2">
        <v>-7.9611260443925892E-3</v>
      </c>
      <c r="AH4659" s="2">
        <v>0.48555925488472002</v>
      </c>
      <c r="AI4659" s="2">
        <v>-0.42745313048362699</v>
      </c>
      <c r="AJ4659" s="2">
        <v>1.53427934646606</v>
      </c>
      <c r="AK4659" s="2">
        <v>1.5095676183700599</v>
      </c>
      <c r="AL4659" s="2">
        <v>0.83255231380462602</v>
      </c>
      <c r="AM4659" s="2">
        <v>0.58453744649887096</v>
      </c>
      <c r="AN4659" s="2">
        <v>0.89427161216735795</v>
      </c>
      <c r="AO4659" s="2">
        <v>0.48555925488472002</v>
      </c>
      <c r="AP4659" s="2">
        <v>-0.13222670555114699</v>
      </c>
      <c r="AQ4659" s="2">
        <v>-0.47196447849273698</v>
      </c>
      <c r="AR4659" s="2">
        <v>-0.17523309588432301</v>
      </c>
      <c r="AS4659" s="2">
        <v>1.33279764652252</v>
      </c>
      <c r="AT4659" s="2">
        <v>0.52672052383422896</v>
      </c>
      <c r="AU4659" s="2">
        <v>-2.8496515750885001</v>
      </c>
      <c r="AV4659" s="2">
        <v>1.5706527233123799</v>
      </c>
      <c r="AW4659" s="2">
        <v>1.0259490013122601</v>
      </c>
      <c r="AX4659" s="2">
        <v>0.34578001499175998</v>
      </c>
      <c r="AY4659" s="2">
        <v>5.8736125938594298E-3</v>
      </c>
      <c r="AZ4659" s="2">
        <v>-0.56137710809707597</v>
      </c>
      <c r="BA4659" s="2">
        <v>-1.3055231571197501</v>
      </c>
      <c r="BB4659" s="2">
        <v>0.32230237126350397</v>
      </c>
      <c r="BC4659" s="2">
        <v>8.9480042457580594E-2</v>
      </c>
      <c r="BD4659" s="2">
        <v>-1.4931375980377199</v>
      </c>
      <c r="BE4659" s="1" t="s">
        <v>23801</v>
      </c>
      <c r="BF4659" s="1" t="s">
        <v>23836</v>
      </c>
      <c r="BG4659" s="1" t="s">
        <v>23837</v>
      </c>
    </row>
    <row r="4660" spans="1:59">
      <c r="A4660" s="3" t="s">
        <v>23843</v>
      </c>
      <c r="B4660" s="1" t="s">
        <v>23844</v>
      </c>
      <c r="C4660" s="3" t="s">
        <v>23845</v>
      </c>
      <c r="D4660" s="2">
        <v>0.33479043841362</v>
      </c>
      <c r="E4660" s="2">
        <v>0.59965461492538497</v>
      </c>
      <c r="F4660" s="2">
        <v>-1.3928236961364699</v>
      </c>
      <c r="G4660" s="2">
        <v>0.90007597208023105</v>
      </c>
      <c r="H4660" s="2">
        <v>-0.82379412651062001</v>
      </c>
      <c r="I4660" s="2">
        <v>-0.56814604997634899</v>
      </c>
      <c r="J4660" s="2">
        <v>-2.2415099143981898</v>
      </c>
      <c r="K4660" s="2">
        <v>-0.13670296967029599</v>
      </c>
      <c r="L4660" s="2">
        <v>0.49604687094688399</v>
      </c>
      <c r="M4660" s="2">
        <v>0.18358972668647799</v>
      </c>
      <c r="N4660" s="2">
        <v>3.2906875014305101E-2</v>
      </c>
      <c r="O4660" s="2">
        <v>0.90524148941039995</v>
      </c>
      <c r="P4660" s="2">
        <v>0.25087895989418002</v>
      </c>
      <c r="Q4660" s="2">
        <v>0.44222161173820501</v>
      </c>
      <c r="R4660" s="2">
        <v>-1.02348291873932</v>
      </c>
      <c r="S4660" s="2">
        <v>-1.06146192550659</v>
      </c>
      <c r="T4660" s="2">
        <v>-8.4002293646335602E-2</v>
      </c>
      <c r="U4660" s="2">
        <v>-0.29817602038383501</v>
      </c>
      <c r="V4660" s="2">
        <v>-1.14022636413574</v>
      </c>
      <c r="W4660" s="2">
        <v>-1.85013592243195</v>
      </c>
      <c r="X4660" s="2">
        <v>0.118501164019108</v>
      </c>
      <c r="Y4660" s="2">
        <v>-0.638985276222229</v>
      </c>
      <c r="Z4660" s="2">
        <v>-0.19768786430358901</v>
      </c>
      <c r="AA4660" s="2">
        <v>-0.91915649175643899</v>
      </c>
      <c r="AB4660" s="2">
        <v>0.117054060101509</v>
      </c>
      <c r="AC4660" s="2">
        <v>0.20194979012012501</v>
      </c>
      <c r="AD4660" s="2">
        <v>-0.49658179283142101</v>
      </c>
      <c r="AE4660" s="2">
        <v>-1.1175625324249301</v>
      </c>
      <c r="AF4660" s="2">
        <v>0.91546851396560702</v>
      </c>
      <c r="AG4660" s="2">
        <v>1.6852879524230999</v>
      </c>
      <c r="AH4660" s="2">
        <v>-2.91352495551109E-2</v>
      </c>
      <c r="AI4660" s="2">
        <v>-1.04569399356842</v>
      </c>
      <c r="AJ4660" s="2">
        <v>-0.66683864593505904</v>
      </c>
      <c r="AK4660" s="2">
        <v>0.18623991310596499</v>
      </c>
      <c r="AL4660" s="2">
        <v>1.01083087921143</v>
      </c>
      <c r="AM4660" s="2">
        <v>1.45116186141968</v>
      </c>
      <c r="AN4660" s="2">
        <v>2.4934289455413801</v>
      </c>
      <c r="AO4660" s="2">
        <v>2.41244268417358</v>
      </c>
      <c r="AP4660" s="2">
        <v>0.56746208667755105</v>
      </c>
      <c r="AQ4660" s="2">
        <v>1.1581960134208201E-2</v>
      </c>
      <c r="AR4660" s="2">
        <v>0.16068373620510101</v>
      </c>
      <c r="AS4660" s="2">
        <v>0.58018738031387296</v>
      </c>
      <c r="AT4660" s="2">
        <v>0.66517966985702504</v>
      </c>
      <c r="AU4660" s="2">
        <v>-0.99076312780380205</v>
      </c>
      <c r="AV4660" s="2">
        <v>1.4852308034896899</v>
      </c>
      <c r="AW4660" s="2">
        <v>-6.6249877214431804E-2</v>
      </c>
      <c r="AX4660" s="2">
        <v>6.3884198665618896E-2</v>
      </c>
      <c r="AY4660" s="2">
        <v>-0.39298653602600098</v>
      </c>
      <c r="AZ4660" s="2">
        <v>-1.3688005208969101</v>
      </c>
      <c r="BA4660" s="2">
        <v>-1.2141079902648899</v>
      </c>
      <c r="BB4660" s="2">
        <v>1.2496474981307999</v>
      </c>
      <c r="BC4660" s="2">
        <v>0.71002417802810702</v>
      </c>
      <c r="BD4660" s="2">
        <v>-0.46664172410964999</v>
      </c>
      <c r="BE4660" s="1" t="s">
        <v>23840</v>
      </c>
      <c r="BF4660" s="1" t="s">
        <v>23841</v>
      </c>
      <c r="BG4660" s="1" t="s">
        <v>23842</v>
      </c>
    </row>
    <row r="4661" spans="1:59">
      <c r="A4661" s="3" t="s">
        <v>23849</v>
      </c>
      <c r="B4661" s="1" t="s">
        <v>23850</v>
      </c>
      <c r="C4661" s="3" t="s">
        <v>23851</v>
      </c>
      <c r="D4661" s="2">
        <v>-0.71298581361770597</v>
      </c>
      <c r="E4661" s="2">
        <v>0.193249836564064</v>
      </c>
      <c r="F4661" s="2">
        <v>-1.55656898021698</v>
      </c>
      <c r="G4661" s="2">
        <v>-1.1219503879547099</v>
      </c>
      <c r="H4661" s="2">
        <v>-0.18542177975177801</v>
      </c>
      <c r="I4661" s="2">
        <v>-5.2152559161186197E-2</v>
      </c>
      <c r="J4661" s="2">
        <v>0.66407263278961204</v>
      </c>
      <c r="K4661" s="2">
        <v>-0.46877568960189803</v>
      </c>
      <c r="L4661" s="2">
        <v>0.58422666788101196</v>
      </c>
      <c r="M4661" s="2">
        <v>0.56774216890335105</v>
      </c>
      <c r="N4661" s="2">
        <v>1.47984838485718</v>
      </c>
      <c r="O4661" s="2">
        <v>1.85520136356354</v>
      </c>
      <c r="P4661" s="2">
        <v>-0.31617227196693398</v>
      </c>
      <c r="Q4661" s="2">
        <v>0.32224929332733199</v>
      </c>
      <c r="R4661" s="2">
        <v>-0.51098829507827803</v>
      </c>
      <c r="S4661" s="2">
        <v>-0.261311024427414</v>
      </c>
      <c r="T4661" s="2">
        <v>0.466498583555222</v>
      </c>
      <c r="U4661" s="2">
        <v>-0.33774381875991799</v>
      </c>
      <c r="V4661" s="2">
        <v>-2.7343232631683398</v>
      </c>
      <c r="W4661" s="2">
        <v>-2.16591453552246</v>
      </c>
      <c r="X4661" s="2">
        <v>-1.02433180809021</v>
      </c>
      <c r="Y4661" s="2">
        <v>-1.1394301652908301</v>
      </c>
      <c r="Z4661" s="2">
        <v>-0.29516080021858199</v>
      </c>
      <c r="AA4661" s="2">
        <v>0.21193170547485399</v>
      </c>
      <c r="AB4661" s="2">
        <v>0.34449926018714899</v>
      </c>
      <c r="AC4661" s="2">
        <v>-0.68676149845123302</v>
      </c>
      <c r="AD4661" s="2">
        <v>0.44186061620712302</v>
      </c>
      <c r="AE4661" s="2">
        <v>0.819258272647858</v>
      </c>
      <c r="AF4661" s="2">
        <v>0.81576395034789995</v>
      </c>
      <c r="AG4661" s="2">
        <v>1.04583728313446</v>
      </c>
      <c r="AH4661" s="2">
        <v>0.87970131635665905</v>
      </c>
      <c r="AI4661" s="2">
        <v>0.19702085852623</v>
      </c>
      <c r="AJ4661" s="2">
        <v>-0.24166080355644201</v>
      </c>
      <c r="AK4661" s="2">
        <v>-1.9250965118408201</v>
      </c>
      <c r="AL4661" s="2">
        <v>0.60266363620758101</v>
      </c>
      <c r="AM4661" s="2">
        <v>-0.16162918508052801</v>
      </c>
      <c r="AN4661" s="2">
        <v>1.0108380317687999</v>
      </c>
      <c r="AO4661" s="2">
        <v>1.08943295478821</v>
      </c>
      <c r="AP4661" s="2">
        <v>0.15056443214416501</v>
      </c>
      <c r="AQ4661" s="2">
        <v>0.946435987949371</v>
      </c>
      <c r="AR4661" s="2">
        <v>0.26205596327781699</v>
      </c>
      <c r="AS4661" s="2">
        <v>0.54848200082778897</v>
      </c>
      <c r="AT4661" s="2">
        <v>1.7009131908416699</v>
      </c>
      <c r="AU4661" s="2">
        <v>-1.30196928977966</v>
      </c>
      <c r="AV4661" s="2">
        <v>-0.80662894248962402</v>
      </c>
      <c r="AW4661" s="2">
        <v>1.34956562519073</v>
      </c>
      <c r="AX4661" s="2">
        <v>0.67020934820175204</v>
      </c>
      <c r="AY4661" s="2">
        <v>-1.4370547533035301</v>
      </c>
      <c r="AZ4661" s="2">
        <v>0.248581737279892</v>
      </c>
      <c r="BA4661" s="2">
        <v>0.37047547101974498</v>
      </c>
      <c r="BB4661" s="2">
        <v>-1.3771493434905999</v>
      </c>
      <c r="BC4661" s="2">
        <v>0.95788758993148804</v>
      </c>
      <c r="BD4661" s="2">
        <v>2.4113349616527599E-2</v>
      </c>
      <c r="BE4661" s="1" t="s">
        <v>23846</v>
      </c>
      <c r="BF4661" s="1" t="s">
        <v>23847</v>
      </c>
      <c r="BG4661" s="1" t="s">
        <v>23848</v>
      </c>
    </row>
    <row r="4662" spans="1:59">
      <c r="A4662" s="3" t="s">
        <v>23855</v>
      </c>
      <c r="B4662" s="1" t="s">
        <v>23856</v>
      </c>
      <c r="C4662" s="3" t="s">
        <v>23857</v>
      </c>
      <c r="D4662" s="2">
        <v>-0.64722406864166304</v>
      </c>
      <c r="E4662" s="2">
        <v>-1.07528364658356</v>
      </c>
      <c r="F4662" s="2">
        <v>-1.27480697631836</v>
      </c>
      <c r="G4662" s="2">
        <v>4.0949992835521698E-2</v>
      </c>
      <c r="H4662" s="2">
        <v>1.08656549453735</v>
      </c>
      <c r="I4662" s="2">
        <v>0.95371389389038097</v>
      </c>
      <c r="J4662" s="2">
        <v>4.0949992835521698E-2</v>
      </c>
      <c r="K4662" s="2">
        <v>3.0413353815674799E-3</v>
      </c>
      <c r="L4662" s="2">
        <v>-0.26466590166091902</v>
      </c>
      <c r="M4662" s="2">
        <v>-1.93407189846039</v>
      </c>
      <c r="N4662" s="2">
        <v>0.78040236234664895</v>
      </c>
      <c r="O4662" s="2">
        <v>0.30724653601646401</v>
      </c>
      <c r="P4662" s="2">
        <v>0.63697910308837902</v>
      </c>
      <c r="Q4662" s="2">
        <v>0.85727596282958995</v>
      </c>
      <c r="R4662" s="2">
        <v>0.68524587154388406</v>
      </c>
      <c r="S4662" s="2">
        <v>-0.38313746452331499</v>
      </c>
      <c r="T4662" s="2">
        <v>0.28425380587577798</v>
      </c>
      <c r="U4662" s="2">
        <v>-5.3772591054439503E-2</v>
      </c>
      <c r="V4662" s="2">
        <v>1.31489098072052</v>
      </c>
      <c r="W4662" s="2">
        <v>0.339168101549149</v>
      </c>
      <c r="X4662" s="2">
        <v>-0.90881538391113303</v>
      </c>
      <c r="Y4662" s="2">
        <v>-0.20431882143020599</v>
      </c>
      <c r="Z4662" s="2">
        <v>1.59610319137573</v>
      </c>
      <c r="AA4662" s="2">
        <v>0.64474570751190197</v>
      </c>
      <c r="AB4662" s="2">
        <v>6.9268280640244501E-3</v>
      </c>
      <c r="AC4662" s="2">
        <v>-0.96784484386444103</v>
      </c>
      <c r="AD4662" s="2">
        <v>0.81387788057327304</v>
      </c>
      <c r="AE4662" s="2">
        <v>-0.35645890235900901</v>
      </c>
      <c r="AF4662" s="2">
        <v>0.104364670813084</v>
      </c>
      <c r="AG4662" s="2">
        <v>-5.3772591054439503E-2</v>
      </c>
      <c r="AH4662" s="2">
        <v>1.9067239761352499</v>
      </c>
      <c r="AI4662" s="2">
        <v>1.88897216320038</v>
      </c>
      <c r="AJ4662" s="2">
        <v>-1.70344221591949</v>
      </c>
      <c r="AK4662" s="2">
        <v>-1.6368616819381701</v>
      </c>
      <c r="AL4662" s="2">
        <v>0.79423612356185902</v>
      </c>
      <c r="AM4662" s="2">
        <v>0.44779202342033397</v>
      </c>
      <c r="AN4662" s="2">
        <v>-1.02546858787537</v>
      </c>
      <c r="AO4662" s="2">
        <v>-1.5027791261673</v>
      </c>
      <c r="AP4662" s="2">
        <v>1.3548597097396899</v>
      </c>
      <c r="AQ4662" s="2">
        <v>-7.9622350633144406E-2</v>
      </c>
      <c r="AR4662" s="2">
        <v>-2.21497631072998</v>
      </c>
      <c r="AS4662" s="2">
        <v>7.6893433928489699E-2</v>
      </c>
      <c r="AT4662" s="2">
        <v>-0.45319530367851302</v>
      </c>
      <c r="AU4662" s="2">
        <v>-0.22566060721874201</v>
      </c>
      <c r="AV4662" s="2">
        <v>1.1212838888168299</v>
      </c>
      <c r="AW4662" s="2">
        <v>-0.54848068952560403</v>
      </c>
      <c r="AX4662" s="2">
        <v>-0.78966426849365201</v>
      </c>
      <c r="AY4662" s="2">
        <v>1.59365475177765</v>
      </c>
      <c r="AZ4662" s="2">
        <v>-0.13440102338790899</v>
      </c>
      <c r="BA4662" s="2">
        <v>0.27832561731338501</v>
      </c>
      <c r="BB4662" s="2">
        <v>0.75248265266418501</v>
      </c>
      <c r="BC4662" s="2">
        <v>-1.0079423189163199</v>
      </c>
      <c r="BD4662" s="2">
        <v>-1.26525866985321</v>
      </c>
      <c r="BE4662" s="1" t="s">
        <v>23852</v>
      </c>
      <c r="BF4662" s="1" t="s">
        <v>23853</v>
      </c>
      <c r="BG4662" s="1" t="s">
        <v>23854</v>
      </c>
    </row>
    <row r="4663" spans="1:59">
      <c r="A4663" s="3" t="s">
        <v>23860</v>
      </c>
      <c r="B4663" s="1" t="s">
        <v>23861</v>
      </c>
      <c r="C4663" s="3" t="s">
        <v>21910</v>
      </c>
      <c r="D4663" s="2">
        <v>0.13798986375331901</v>
      </c>
      <c r="E4663" s="2">
        <v>1.2814781665802</v>
      </c>
      <c r="F4663" s="2">
        <v>-0.68051153421402</v>
      </c>
      <c r="G4663" s="2">
        <v>-0.39966034889221203</v>
      </c>
      <c r="H4663" s="2">
        <v>0.78526341915130604</v>
      </c>
      <c r="I4663" s="2">
        <v>0.88336145877838101</v>
      </c>
      <c r="J4663" s="2">
        <v>1.6277592182159399</v>
      </c>
      <c r="K4663" s="2">
        <v>1.55230236053467</v>
      </c>
      <c r="L4663" s="2">
        <v>-0.32304057478904702</v>
      </c>
      <c r="M4663" s="2">
        <v>-0.62343317270278897</v>
      </c>
      <c r="N4663" s="2">
        <v>-0.303939878940582</v>
      </c>
      <c r="O4663" s="2">
        <v>-1.20717644691467</v>
      </c>
      <c r="P4663" s="2">
        <v>0.222781777381897</v>
      </c>
      <c r="Q4663" s="2">
        <v>0.593694508075714</v>
      </c>
      <c r="R4663" s="2">
        <v>0.75081747770309404</v>
      </c>
      <c r="S4663" s="2">
        <v>1.1699526309967001</v>
      </c>
      <c r="T4663" s="2">
        <v>0.35278373956680298</v>
      </c>
      <c r="U4663" s="2">
        <v>0.27250501513481101</v>
      </c>
      <c r="V4663" s="2">
        <v>0.79776686429977395</v>
      </c>
      <c r="W4663" s="2">
        <v>0.96966677904128995</v>
      </c>
      <c r="X4663" s="2">
        <v>-0.84808802604675304</v>
      </c>
      <c r="Y4663" s="2">
        <v>-1.57934653759003</v>
      </c>
      <c r="Z4663" s="2">
        <v>-0.62156969308853105</v>
      </c>
      <c r="AA4663" s="2">
        <v>-0.147841796278954</v>
      </c>
      <c r="AB4663" s="2">
        <v>-0.554349064826965</v>
      </c>
      <c r="AC4663" s="2">
        <v>-0.11891020089387901</v>
      </c>
      <c r="AD4663" s="2">
        <v>-2.58234763145447</v>
      </c>
      <c r="AE4663" s="2">
        <v>-1.3003015518188501</v>
      </c>
      <c r="AF4663" s="2">
        <v>-0.103081069886684</v>
      </c>
      <c r="AG4663" s="2">
        <v>0.78526341915130604</v>
      </c>
      <c r="AH4663" s="2">
        <v>-0.20551465451717399</v>
      </c>
      <c r="AI4663" s="2">
        <v>-0.69225227832794201</v>
      </c>
      <c r="AJ4663" s="2">
        <v>1.04229999706149E-2</v>
      </c>
      <c r="AK4663" s="2">
        <v>1.2152730226516699</v>
      </c>
      <c r="AL4663" s="2">
        <v>0.62062370777130105</v>
      </c>
      <c r="AM4663" s="2">
        <v>0.56571733951568604</v>
      </c>
      <c r="AN4663" s="2">
        <v>-0.187396556138992</v>
      </c>
      <c r="AO4663" s="2">
        <v>-0.11621905863285099</v>
      </c>
      <c r="AP4663" s="2">
        <v>1.3043032884597801</v>
      </c>
      <c r="AQ4663" s="2">
        <v>1.78400266170502</v>
      </c>
      <c r="AR4663" s="2">
        <v>-1.48559033870697</v>
      </c>
      <c r="AS4663" s="2">
        <v>-1.1368255615234399</v>
      </c>
      <c r="AT4663" s="2">
        <v>-0.52594429254531905</v>
      </c>
      <c r="AU4663" s="2">
        <v>-1.94038963317871</v>
      </c>
      <c r="AV4663" s="2">
        <v>1.7572723627090501</v>
      </c>
      <c r="AW4663" s="2">
        <v>-0.93427431583404497</v>
      </c>
      <c r="AX4663" s="2">
        <v>-0.23592077195644401</v>
      </c>
      <c r="AY4663" s="2">
        <v>1.03517782688141</v>
      </c>
      <c r="AZ4663" s="2">
        <v>-1.4836496114730799</v>
      </c>
      <c r="BA4663" s="2">
        <v>-0.38031798601150502</v>
      </c>
      <c r="BB4663" s="2">
        <v>0.45135423541068997</v>
      </c>
      <c r="BC4663" s="2">
        <v>0.307683765888214</v>
      </c>
      <c r="BD4663" s="2">
        <v>-0.51732552051544201</v>
      </c>
      <c r="BE4663" s="1" t="s">
        <v>21905</v>
      </c>
      <c r="BF4663" s="1" t="s">
        <v>23858</v>
      </c>
      <c r="BG4663" s="1" t="s">
        <v>23859</v>
      </c>
    </row>
    <row r="4664" spans="1:59">
      <c r="A4664" s="3" t="s">
        <v>23865</v>
      </c>
      <c r="B4664" s="1" t="s">
        <v>23866</v>
      </c>
      <c r="C4664" s="3" t="s">
        <v>23867</v>
      </c>
      <c r="D4664" s="2">
        <v>-0.425904601812363</v>
      </c>
      <c r="E4664" s="2">
        <v>-0.13220305740833299</v>
      </c>
      <c r="F4664" s="2">
        <v>-0.53204411268234297</v>
      </c>
      <c r="G4664" s="2">
        <v>0.62005084753036499</v>
      </c>
      <c r="H4664" s="2">
        <v>0.59723830223083496</v>
      </c>
      <c r="I4664" s="2">
        <v>0.41042494773864702</v>
      </c>
      <c r="J4664" s="2">
        <v>-5.8941509574651697E-2</v>
      </c>
      <c r="K4664" s="2">
        <v>0.48619928956031799</v>
      </c>
      <c r="L4664" s="2">
        <v>-0.33162462711334201</v>
      </c>
      <c r="M4664" s="2">
        <v>-1.0478643178939799</v>
      </c>
      <c r="N4664" s="2">
        <v>-4.0364991873502697E-3</v>
      </c>
      <c r="O4664" s="2">
        <v>-2.0243442058563201</v>
      </c>
      <c r="P4664" s="2">
        <v>0.770571649074554</v>
      </c>
      <c r="Q4664" s="2">
        <v>-1.2808363437652599</v>
      </c>
      <c r="R4664" s="2">
        <v>-1.2236932516098</v>
      </c>
      <c r="S4664" s="2">
        <v>1.816381001845E-3</v>
      </c>
      <c r="T4664" s="2">
        <v>-1.4225544929504399</v>
      </c>
      <c r="U4664" s="2">
        <v>-1.8821495771408101</v>
      </c>
      <c r="V4664" s="2">
        <v>-2.25980877876282</v>
      </c>
      <c r="W4664" s="2">
        <v>-1.8144836425781301</v>
      </c>
      <c r="X4664" s="2">
        <v>0.63487166166305498</v>
      </c>
      <c r="Y4664" s="2">
        <v>0.77259856462478604</v>
      </c>
      <c r="Z4664" s="2">
        <v>-1.09657979011536</v>
      </c>
      <c r="AA4664" s="2">
        <v>-1.0962058305740401</v>
      </c>
      <c r="AB4664" s="2">
        <v>1.41305375099182</v>
      </c>
      <c r="AC4664" s="2">
        <v>1.01922082901001</v>
      </c>
      <c r="AD4664" s="2">
        <v>1.2098430395126301</v>
      </c>
      <c r="AE4664" s="2">
        <v>0.98676431179046598</v>
      </c>
      <c r="AF4664" s="2">
        <v>-0.46245330572128301</v>
      </c>
      <c r="AG4664" s="2">
        <v>-0.798128962516785</v>
      </c>
      <c r="AH4664" s="2">
        <v>0.114973954856396</v>
      </c>
      <c r="AI4664" s="2">
        <v>-5.8941509574651697E-2</v>
      </c>
      <c r="AJ4664" s="2">
        <v>1.0893260240554801</v>
      </c>
      <c r="AK4664" s="2">
        <v>0.92047566175460804</v>
      </c>
      <c r="AL4664" s="2">
        <v>0.73308861255645796</v>
      </c>
      <c r="AM4664" s="2">
        <v>1.12761878967285</v>
      </c>
      <c r="AN4664" s="2">
        <v>1.3005884885787999</v>
      </c>
      <c r="AO4664" s="2">
        <v>0.87091046571731601</v>
      </c>
      <c r="AP4664" s="2">
        <v>0.76035165786743197</v>
      </c>
      <c r="AQ4664" s="2">
        <v>4.1520327329635599E-2</v>
      </c>
      <c r="AR4664" s="2">
        <v>0.10492312163114501</v>
      </c>
      <c r="AS4664" s="2">
        <v>0.62996476888656605</v>
      </c>
      <c r="AT4664" s="2">
        <v>1.1411703824996899</v>
      </c>
      <c r="AU4664" s="2">
        <v>0.19523249566555001</v>
      </c>
      <c r="AV4664" s="2">
        <v>-0.45986467599868802</v>
      </c>
      <c r="AW4664" s="2">
        <v>-0.161476895213127</v>
      </c>
      <c r="AX4664" s="2">
        <v>0.72181588411331199</v>
      </c>
      <c r="AY4664" s="2">
        <v>-1.9137777090072601</v>
      </c>
      <c r="AZ4664" s="2">
        <v>-6.1635985970497097E-2</v>
      </c>
      <c r="BA4664" s="2">
        <v>-0.89369404315948497</v>
      </c>
      <c r="BB4664" s="2">
        <v>0.66218191385269198</v>
      </c>
      <c r="BC4664" s="2">
        <v>0.80894696712493896</v>
      </c>
      <c r="BD4664" s="2">
        <v>1.2975045442581199</v>
      </c>
      <c r="BE4664" s="1" t="s">
        <v>23862</v>
      </c>
      <c r="BF4664" s="1" t="s">
        <v>23863</v>
      </c>
      <c r="BG4664" s="1" t="s">
        <v>23864</v>
      </c>
    </row>
    <row r="4665" spans="1:59">
      <c r="A4665" s="3" t="s">
        <v>23871</v>
      </c>
      <c r="B4665" s="1" t="s">
        <v>23872</v>
      </c>
      <c r="C4665" s="3" t="s">
        <v>23873</v>
      </c>
      <c r="D4665" s="2">
        <v>-0.13978001475334201</v>
      </c>
      <c r="E4665" s="2">
        <v>1.14964771270752</v>
      </c>
      <c r="F4665" s="2">
        <v>0.35204982757568398</v>
      </c>
      <c r="G4665" s="2">
        <v>0.41088500618934598</v>
      </c>
      <c r="H4665" s="2">
        <v>-0.55169254541397095</v>
      </c>
      <c r="I4665" s="2">
        <v>-0.22349390387535101</v>
      </c>
      <c r="J4665" s="2">
        <v>-0.26612770557403598</v>
      </c>
      <c r="K4665" s="2">
        <v>0.189702838659287</v>
      </c>
      <c r="L4665" s="2">
        <v>0.436696857213974</v>
      </c>
      <c r="M4665" s="2">
        <v>0.45866450667381298</v>
      </c>
      <c r="N4665" s="2">
        <v>-1.09550857543945</v>
      </c>
      <c r="O4665" s="2">
        <v>-0.64775615930557295</v>
      </c>
      <c r="P4665" s="2">
        <v>-1.5680453777313199</v>
      </c>
      <c r="Q4665" s="2">
        <v>-3.2831552028656001</v>
      </c>
      <c r="R4665" s="2">
        <v>0.38687592744827298</v>
      </c>
      <c r="S4665" s="2">
        <v>-1.6353702545166</v>
      </c>
      <c r="T4665" s="2">
        <v>0.99523353576660201</v>
      </c>
      <c r="U4665" s="2">
        <v>0.81026762723922696</v>
      </c>
      <c r="V4665" s="2">
        <v>0.54790663719177202</v>
      </c>
      <c r="W4665" s="2">
        <v>-1.1935168504714999</v>
      </c>
      <c r="X4665" s="2">
        <v>-1.9454383850097701</v>
      </c>
      <c r="Y4665" s="2">
        <v>-1.5154508352279701</v>
      </c>
      <c r="Z4665" s="2">
        <v>0.22376757860183699</v>
      </c>
      <c r="AA4665" s="2">
        <v>-0.239576071500778</v>
      </c>
      <c r="AB4665" s="2">
        <v>0.40200415253639199</v>
      </c>
      <c r="AC4665" s="2">
        <v>0.18529216945171401</v>
      </c>
      <c r="AD4665" s="2">
        <v>1.08821153640747</v>
      </c>
      <c r="AE4665" s="2">
        <v>1.14657986164093</v>
      </c>
      <c r="AF4665" s="2">
        <v>0.219623267650604</v>
      </c>
      <c r="AG4665" s="2">
        <v>0.92161947488784801</v>
      </c>
      <c r="AH4665" s="2">
        <v>1.0528862476348899</v>
      </c>
      <c r="AI4665" s="2">
        <v>1.0899195671081501</v>
      </c>
      <c r="AJ4665" s="2">
        <v>0.30427020788192699</v>
      </c>
      <c r="AK4665" s="2">
        <v>0.95203983783721902</v>
      </c>
      <c r="AL4665" s="2">
        <v>-0.96730005741119396</v>
      </c>
      <c r="AM4665" s="2">
        <v>-0.27118873596191401</v>
      </c>
      <c r="AN4665" s="2">
        <v>0.758214831352234</v>
      </c>
      <c r="AO4665" s="2">
        <v>0.71943742036819502</v>
      </c>
      <c r="AP4665" s="2">
        <v>-1.0984029769897501</v>
      </c>
      <c r="AQ4665" s="2">
        <v>-0.75881278514862105</v>
      </c>
      <c r="AR4665" s="2">
        <v>0.726093530654907</v>
      </c>
      <c r="AS4665" s="2">
        <v>0.436696857213974</v>
      </c>
      <c r="AT4665" s="2">
        <v>1.32659828662872</v>
      </c>
      <c r="AU4665" s="2">
        <v>0.109431236982346</v>
      </c>
      <c r="AV4665" s="2">
        <v>1.74414670467377</v>
      </c>
      <c r="AW4665" s="2">
        <v>-0.70601940155029297</v>
      </c>
      <c r="AX4665" s="2">
        <v>1.29459404945374</v>
      </c>
      <c r="AY4665" s="2">
        <v>-0.38018581271171598</v>
      </c>
      <c r="AZ4665" s="2">
        <v>-0.71669572591781605</v>
      </c>
      <c r="BA4665" s="2">
        <v>0.73744601011276201</v>
      </c>
      <c r="BB4665" s="2">
        <v>-1.08897340297699</v>
      </c>
      <c r="BC4665" s="2">
        <v>-0.490255266427994</v>
      </c>
      <c r="BD4665" s="2">
        <v>-0.39405727386474598</v>
      </c>
      <c r="BE4665" s="1" t="s">
        <v>23868</v>
      </c>
      <c r="BF4665" s="1" t="s">
        <v>23869</v>
      </c>
      <c r="BG4665" s="1" t="s">
        <v>23870</v>
      </c>
    </row>
    <row r="4666" spans="1:59">
      <c r="A4666" s="3" t="s">
        <v>23876</v>
      </c>
      <c r="B4666" s="1" t="s">
        <v>23877</v>
      </c>
      <c r="C4666" s="3" t="s">
        <v>11708</v>
      </c>
      <c r="D4666" s="2">
        <v>-0.39100700616836498</v>
      </c>
      <c r="E4666" s="2">
        <v>5.5063475156202901E-4</v>
      </c>
      <c r="F4666" s="2">
        <v>0.52309638261795</v>
      </c>
      <c r="G4666" s="2">
        <v>0.74068993330001798</v>
      </c>
      <c r="H4666" s="2">
        <v>0.78427082300186202</v>
      </c>
      <c r="I4666" s="2">
        <v>9.5229648053646102E-2</v>
      </c>
      <c r="J4666" s="2">
        <v>0.47628298401832603</v>
      </c>
      <c r="K4666" s="2">
        <v>0.44052031636238098</v>
      </c>
      <c r="L4666" s="2">
        <v>0.53133481740951505</v>
      </c>
      <c r="M4666" s="2">
        <v>-0.59589147567749001</v>
      </c>
      <c r="N4666" s="2">
        <v>-0.63274544477462802</v>
      </c>
      <c r="O4666" s="2">
        <v>-2.18690705299377</v>
      </c>
      <c r="P4666" s="2">
        <v>1.17503190040588</v>
      </c>
      <c r="Q4666" s="2">
        <v>0.61328488588333097</v>
      </c>
      <c r="R4666" s="2">
        <v>0.953996121883392</v>
      </c>
      <c r="S4666" s="2">
        <v>-0.28713458776473999</v>
      </c>
      <c r="T4666" s="2">
        <v>0.31250879168510398</v>
      </c>
      <c r="U4666" s="2">
        <v>0.47628298401832603</v>
      </c>
      <c r="V4666" s="2">
        <v>0.58300048112869296</v>
      </c>
      <c r="W4666" s="2">
        <v>-1.76751053333282</v>
      </c>
      <c r="X4666" s="2">
        <v>-0.82107198238372803</v>
      </c>
      <c r="Y4666" s="2">
        <v>-2.60614681243896</v>
      </c>
      <c r="Z4666" s="2">
        <v>1.70642018318176</v>
      </c>
      <c r="AA4666" s="2">
        <v>0.51477658748626698</v>
      </c>
      <c r="AB4666" s="2">
        <v>-4.7025986015796703E-2</v>
      </c>
      <c r="AC4666" s="2">
        <v>-0.39841055870056202</v>
      </c>
      <c r="AD4666" s="2">
        <v>0.22868876159191101</v>
      </c>
      <c r="AE4666" s="2">
        <v>-2.2900924086570702E-2</v>
      </c>
      <c r="AF4666" s="2">
        <v>0.44507485628128102</v>
      </c>
      <c r="AG4666" s="2">
        <v>-0.53249967098236095</v>
      </c>
      <c r="AH4666" s="2">
        <v>0.30180424451827997</v>
      </c>
      <c r="AI4666" s="2">
        <v>-0.35258671641349798</v>
      </c>
      <c r="AJ4666" s="2">
        <v>0.81699424982070901</v>
      </c>
      <c r="AK4666" s="2">
        <v>0.50214028358459495</v>
      </c>
      <c r="AL4666" s="2">
        <v>0.46304979920387301</v>
      </c>
      <c r="AM4666" s="2">
        <v>0.72781139612197898</v>
      </c>
      <c r="AN4666" s="2">
        <v>0.86518657207489003</v>
      </c>
      <c r="AO4666" s="2">
        <v>0.46304979920387301</v>
      </c>
      <c r="AP4666" s="2">
        <v>1.23033475875854</v>
      </c>
      <c r="AQ4666" s="2">
        <v>1.06309795379639</v>
      </c>
      <c r="AR4666" s="2">
        <v>-2.66657495498657</v>
      </c>
      <c r="AS4666" s="2">
        <v>-1.37135338783264</v>
      </c>
      <c r="AT4666" s="2">
        <v>-1.30682933330536</v>
      </c>
      <c r="AU4666" s="2">
        <v>-1.04791355133057</v>
      </c>
      <c r="AV4666" s="2">
        <v>-0.58161199092865001</v>
      </c>
      <c r="AW4666" s="2">
        <v>-1.0622979402542101</v>
      </c>
      <c r="AX4666" s="2">
        <v>0.12665598094463301</v>
      </c>
      <c r="AY4666" s="2">
        <v>0.25293058156967202</v>
      </c>
      <c r="AZ4666" s="2">
        <v>-1.13346147537231</v>
      </c>
      <c r="BA4666" s="2">
        <v>1.1862324476242101</v>
      </c>
      <c r="BB4666" s="2">
        <v>-1.07223331928253</v>
      </c>
      <c r="BC4666" s="2">
        <v>1.0981320142746001</v>
      </c>
      <c r="BD4666" s="2">
        <v>1.1856536865234399</v>
      </c>
      <c r="BE4666" s="1" t="s">
        <v>11703</v>
      </c>
      <c r="BF4666" s="1" t="s">
        <v>23874</v>
      </c>
      <c r="BG4666" s="1" t="s">
        <v>23875</v>
      </c>
    </row>
    <row r="4667" spans="1:59">
      <c r="A4667" s="3" t="s">
        <v>23880</v>
      </c>
      <c r="B4667" s="1" t="s">
        <v>23549</v>
      </c>
      <c r="C4667" s="3" t="s">
        <v>23550</v>
      </c>
      <c r="D4667" s="2">
        <v>-3.9032377302646602E-2</v>
      </c>
      <c r="E4667" s="2">
        <v>-0.43352398276329002</v>
      </c>
      <c r="F4667" s="2">
        <v>1.13502013683319</v>
      </c>
      <c r="G4667" s="2">
        <v>0.93538218736648604</v>
      </c>
      <c r="H4667" s="2">
        <v>-0.14401347935199699</v>
      </c>
      <c r="I4667" s="2">
        <v>0.178128957748413</v>
      </c>
      <c r="J4667" s="2">
        <v>1.1111011505127</v>
      </c>
      <c r="K4667" s="2">
        <v>0.928844153881073</v>
      </c>
      <c r="L4667" s="2">
        <v>-1.2418012619018599</v>
      </c>
      <c r="M4667" s="2">
        <v>-1.8186320066452</v>
      </c>
      <c r="N4667" s="2">
        <v>0.728310227394104</v>
      </c>
      <c r="O4667" s="2">
        <v>0.52934008836746205</v>
      </c>
      <c r="P4667" s="2">
        <v>-0.228078588843346</v>
      </c>
      <c r="Q4667" s="2">
        <v>0.47326695919036899</v>
      </c>
      <c r="R4667" s="2">
        <v>1.2038643360137899</v>
      </c>
      <c r="S4667" s="2">
        <v>1.2778571844101001</v>
      </c>
      <c r="T4667" s="2">
        <v>0.125279605388641</v>
      </c>
      <c r="U4667" s="2">
        <v>-0.693431496620178</v>
      </c>
      <c r="V4667" s="2">
        <v>1.6984457969665501</v>
      </c>
      <c r="W4667" s="2">
        <v>1.5355849266052199</v>
      </c>
      <c r="X4667" s="2">
        <v>-0.245590150356293</v>
      </c>
      <c r="Y4667" s="2">
        <v>-0.79123133420944203</v>
      </c>
      <c r="Z4667" s="2">
        <v>0.54828405380249001</v>
      </c>
      <c r="AA4667" s="2">
        <v>0.26240232586860701</v>
      </c>
      <c r="AB4667" s="2">
        <v>0.80943363904953003</v>
      </c>
      <c r="AC4667" s="2">
        <v>0.77940934896469105</v>
      </c>
      <c r="AD4667" s="2">
        <v>-0.363153517246246</v>
      </c>
      <c r="AE4667" s="2">
        <v>-0.77979594469070401</v>
      </c>
      <c r="AF4667" s="2">
        <v>-1.99122190475464</v>
      </c>
      <c r="AG4667" s="2">
        <v>-0.88074213266372703</v>
      </c>
      <c r="AH4667" s="2">
        <v>0.2499930113554</v>
      </c>
      <c r="AI4667" s="2">
        <v>-0.39770609140396102</v>
      </c>
      <c r="AJ4667" s="2">
        <v>-9.0446010231971699E-2</v>
      </c>
      <c r="AK4667" s="2">
        <v>-0.625435590744019</v>
      </c>
      <c r="AL4667" s="2">
        <v>-2.0023148059845002</v>
      </c>
      <c r="AM4667" s="2">
        <v>-0.40618562698364302</v>
      </c>
      <c r="AN4667" s="2">
        <v>1.80425453186035</v>
      </c>
      <c r="AO4667" s="2">
        <v>1.78841936588287</v>
      </c>
      <c r="AP4667" s="2">
        <v>-0.39620471000671398</v>
      </c>
      <c r="AQ4667" s="2">
        <v>-0.47381201386451699</v>
      </c>
      <c r="AR4667" s="2">
        <v>-1.30888700485229</v>
      </c>
      <c r="AS4667" s="2">
        <v>-0.98585486412048295</v>
      </c>
      <c r="AT4667" s="2">
        <v>-1.0666762590408301</v>
      </c>
      <c r="AU4667" s="2">
        <v>-0.69885069131851196</v>
      </c>
      <c r="AV4667" s="2">
        <v>1.60952603816986</v>
      </c>
      <c r="AW4667" s="2">
        <v>0.33380326628684998</v>
      </c>
      <c r="AX4667" s="2">
        <v>-0.98322898149490401</v>
      </c>
      <c r="AY4667" s="2">
        <v>1.4755321741104099</v>
      </c>
      <c r="AZ4667" s="2">
        <v>-1.1899342536926301</v>
      </c>
      <c r="BA4667" s="2">
        <v>-0.37959948182106001</v>
      </c>
      <c r="BB4667" s="2">
        <v>-5.8261036872863797E-2</v>
      </c>
      <c r="BC4667" s="2">
        <v>-4.0372133255004897E-2</v>
      </c>
      <c r="BD4667" s="2">
        <v>-0.76746565103530895</v>
      </c>
      <c r="BE4667" s="1" t="s">
        <v>23545</v>
      </c>
      <c r="BF4667" s="1" t="s">
        <v>23878</v>
      </c>
      <c r="BG4667" s="1" t="s">
        <v>23879</v>
      </c>
    </row>
    <row r="4668" spans="1:59">
      <c r="A4668" s="3" t="s">
        <v>23883</v>
      </c>
      <c r="B4668" s="1" t="s">
        <v>23616</v>
      </c>
      <c r="C4668" s="3" t="s">
        <v>23617</v>
      </c>
      <c r="D4668" s="2">
        <v>-0.49187278747558599</v>
      </c>
      <c r="E4668" s="2">
        <v>-0.54750853776931796</v>
      </c>
      <c r="F4668" s="2">
        <v>1.06156885623932</v>
      </c>
      <c r="G4668" s="2">
        <v>1.1140768527984599</v>
      </c>
      <c r="H4668" s="2">
        <v>-0.26509609818458602</v>
      </c>
      <c r="I4668" s="2">
        <v>0.716469526290894</v>
      </c>
      <c r="J4668" s="2">
        <v>-3.7201230525970499</v>
      </c>
      <c r="K4668" s="2">
        <v>-2.8186233043670699</v>
      </c>
      <c r="L4668" s="2">
        <v>0.103174477815628</v>
      </c>
      <c r="M4668" s="2">
        <v>0.52696686983108498</v>
      </c>
      <c r="N4668" s="2">
        <v>0.63438504934310902</v>
      </c>
      <c r="O4668" s="2">
        <v>5.5928826332092299E-2</v>
      </c>
      <c r="P4668" s="2">
        <v>0.58199721574783303</v>
      </c>
      <c r="Q4668" s="2">
        <v>0.96101844310760498</v>
      </c>
      <c r="R4668" s="2">
        <v>-5.5827070027589798E-2</v>
      </c>
      <c r="S4668" s="2">
        <v>-3.4637913107872002E-2</v>
      </c>
      <c r="T4668" s="2">
        <v>-0.33603948354721103</v>
      </c>
      <c r="U4668" s="2">
        <v>0.12151457369327499</v>
      </c>
      <c r="V4668" s="2">
        <v>0.19193933904171001</v>
      </c>
      <c r="W4668" s="2">
        <v>0.217219322919846</v>
      </c>
      <c r="X4668" s="2">
        <v>9.3887574970722198E-2</v>
      </c>
      <c r="Y4668" s="2">
        <v>0.103174477815628</v>
      </c>
      <c r="Z4668" s="2">
        <v>0.57000589370727495</v>
      </c>
      <c r="AA4668" s="2">
        <v>0.70587503910064697</v>
      </c>
      <c r="AB4668" s="2">
        <v>9.3887574970722198E-2</v>
      </c>
      <c r="AC4668" s="2">
        <v>-0.32914614677429199</v>
      </c>
      <c r="AD4668" s="2">
        <v>0.15729491412639601</v>
      </c>
      <c r="AE4668" s="2">
        <v>0.96101844310760498</v>
      </c>
      <c r="AF4668" s="2">
        <v>0.71118509769439697</v>
      </c>
      <c r="AG4668" s="2">
        <v>-1.3875863552093499</v>
      </c>
      <c r="AH4668" s="2">
        <v>0.56396043300628695</v>
      </c>
      <c r="AI4668" s="2">
        <v>-1.05836629867554</v>
      </c>
      <c r="AJ4668" s="2">
        <v>1.6601724550128E-2</v>
      </c>
      <c r="AK4668" s="2">
        <v>-0.54914146661758401</v>
      </c>
      <c r="AL4668" s="2">
        <v>6.5542854368686704E-2</v>
      </c>
      <c r="AM4668" s="2">
        <v>-0.78056168556213401</v>
      </c>
      <c r="AN4668" s="2">
        <v>0.35036274790763899</v>
      </c>
      <c r="AO4668" s="2">
        <v>0.56396043300628695</v>
      </c>
      <c r="AP4668" s="2">
        <v>1.1030361652374301</v>
      </c>
      <c r="AQ4668" s="2">
        <v>1.5167478322982799</v>
      </c>
      <c r="AR4668" s="2">
        <v>0.61720049381256104</v>
      </c>
      <c r="AS4668" s="2">
        <v>0.17475463449955</v>
      </c>
      <c r="AT4668" s="2">
        <v>-2.1118032932281499</v>
      </c>
      <c r="AU4668" s="2">
        <v>-0.168422237038612</v>
      </c>
      <c r="AV4668" s="2">
        <v>2.3990640640258798</v>
      </c>
      <c r="AW4668" s="2">
        <v>1.45835138391703E-3</v>
      </c>
      <c r="AX4668" s="2">
        <v>-0.433482766151428</v>
      </c>
      <c r="AY4668" s="2">
        <v>-2.4369835853576698E-2</v>
      </c>
      <c r="AZ4668" s="2">
        <v>-1.10045826435089</v>
      </c>
      <c r="BA4668" s="2">
        <v>-0.36675161123275801</v>
      </c>
      <c r="BB4668" s="2">
        <v>-4.7770727425813703E-2</v>
      </c>
      <c r="BC4668" s="2">
        <v>0.34146282076835599</v>
      </c>
      <c r="BD4668" s="2">
        <v>-0.76915198564529397</v>
      </c>
      <c r="BE4668" s="1" t="s">
        <v>23612</v>
      </c>
      <c r="BF4668" s="1" t="s">
        <v>23881</v>
      </c>
      <c r="BG4668" s="1" t="s">
        <v>23882</v>
      </c>
    </row>
    <row r="4669" spans="1:59">
      <c r="A4669" s="3" t="s">
        <v>23886</v>
      </c>
      <c r="B4669" s="1" t="s">
        <v>22601</v>
      </c>
      <c r="C4669" s="3" t="s">
        <v>3068</v>
      </c>
      <c r="D4669" s="2">
        <v>-0.44265684485435502</v>
      </c>
      <c r="E4669" s="2">
        <v>0.42247346043586698</v>
      </c>
      <c r="F4669" s="2">
        <v>1.0158510208129901</v>
      </c>
      <c r="G4669" s="2">
        <v>1.26423180103302</v>
      </c>
      <c r="H4669" s="2">
        <v>0.90638101100921598</v>
      </c>
      <c r="I4669" s="2">
        <v>0.99582207202911399</v>
      </c>
      <c r="J4669" s="2">
        <v>0.31567844748496998</v>
      </c>
      <c r="K4669" s="2">
        <v>0.45992287993431102</v>
      </c>
      <c r="L4669" s="2">
        <v>0.233198761940002</v>
      </c>
      <c r="M4669" s="2">
        <v>0.233198761940002</v>
      </c>
      <c r="N4669" s="2">
        <v>-0.50218570232391402</v>
      </c>
      <c r="O4669" s="2">
        <v>-1.3510712385177599</v>
      </c>
      <c r="P4669" s="2">
        <v>2.21783444285393E-2</v>
      </c>
      <c r="Q4669" s="2">
        <v>0.111139394342899</v>
      </c>
      <c r="R4669" s="2">
        <v>1.1482967138290401</v>
      </c>
      <c r="S4669" s="2">
        <v>0.43517303466796903</v>
      </c>
      <c r="T4669" s="2">
        <v>0.220609471201897</v>
      </c>
      <c r="U4669" s="2">
        <v>-0.93389230966568004</v>
      </c>
      <c r="V4669" s="2">
        <v>1.42994928359985</v>
      </c>
      <c r="W4669" s="2">
        <v>1.7973226308822601</v>
      </c>
      <c r="X4669" s="2">
        <v>-2.54254174232483</v>
      </c>
      <c r="Y4669" s="2">
        <v>-1.0687940120696999</v>
      </c>
      <c r="Z4669" s="2">
        <v>2.7725214138627101E-2</v>
      </c>
      <c r="AA4669" s="2">
        <v>-2.1805174350738499</v>
      </c>
      <c r="AB4669" s="2">
        <v>0.30445548892021201</v>
      </c>
      <c r="AC4669" s="2">
        <v>-0.15340234339237199</v>
      </c>
      <c r="AD4669" s="2">
        <v>-0.624533832073212</v>
      </c>
      <c r="AE4669" s="2">
        <v>-0.91933310031890902</v>
      </c>
      <c r="AF4669" s="2">
        <v>0.46899017691612199</v>
      </c>
      <c r="AG4669" s="2">
        <v>0.203475892543793</v>
      </c>
      <c r="AH4669" s="2">
        <v>-2.4454026222228999</v>
      </c>
      <c r="AI4669" s="2">
        <v>-0.84562695026397705</v>
      </c>
      <c r="AJ4669" s="2">
        <v>-5.4087914526462597E-2</v>
      </c>
      <c r="AK4669" s="2">
        <v>0.47794502973556502</v>
      </c>
      <c r="AL4669" s="2">
        <v>-0.76201176643371604</v>
      </c>
      <c r="AM4669" s="2">
        <v>-0.21021933853626301</v>
      </c>
      <c r="AN4669" s="2">
        <v>0.67195618152618397</v>
      </c>
      <c r="AO4669" s="2">
        <v>0.47497236728668202</v>
      </c>
      <c r="AP4669" s="2">
        <v>-0.16773670911788899</v>
      </c>
      <c r="AQ4669" s="2">
        <v>-5.4087914526462597E-2</v>
      </c>
      <c r="AR4669" s="2">
        <v>-0.90126210451126099</v>
      </c>
      <c r="AS4669" s="2">
        <v>-0.13934634625911699</v>
      </c>
      <c r="AT4669" s="2">
        <v>2.15646529197693</v>
      </c>
      <c r="AU4669" s="2">
        <v>0.50129741430282604</v>
      </c>
      <c r="AV4669" s="2">
        <v>0.83576291799545299</v>
      </c>
      <c r="AW4669" s="2">
        <v>-0.84293913841247603</v>
      </c>
      <c r="AX4669" s="2">
        <v>-1.8168087005615201</v>
      </c>
      <c r="AY4669" s="2">
        <v>1.13703572750092</v>
      </c>
      <c r="AZ4669" s="2">
        <v>-0.24254296720027901</v>
      </c>
      <c r="BA4669" s="2">
        <v>0.46294391155242898</v>
      </c>
      <c r="BB4669" s="2">
        <v>0.89476335048675504</v>
      </c>
      <c r="BC4669" s="2">
        <v>0.43082654476165799</v>
      </c>
      <c r="BD4669" s="2">
        <v>-0.85904175043106101</v>
      </c>
      <c r="BE4669" s="1" t="s">
        <v>3063</v>
      </c>
      <c r="BF4669" s="1" t="s">
        <v>23884</v>
      </c>
      <c r="BG4669" s="1" t="s">
        <v>23885</v>
      </c>
    </row>
    <row r="4670" spans="1:59">
      <c r="A4670" s="3" t="s">
        <v>23887</v>
      </c>
      <c r="B4670" s="1" t="s">
        <v>22971</v>
      </c>
      <c r="C4670" s="3" t="s">
        <v>22972</v>
      </c>
      <c r="D4670" s="2">
        <v>0.42723989486694303</v>
      </c>
      <c r="E4670" s="2">
        <v>-0.211201071739197</v>
      </c>
      <c r="F4670" s="2">
        <v>0.80169272422790505</v>
      </c>
      <c r="G4670" s="2">
        <v>1.33720767498016</v>
      </c>
      <c r="H4670" s="2">
        <v>1.3662251234054601</v>
      </c>
      <c r="I4670" s="2">
        <v>0.92715811729431197</v>
      </c>
      <c r="J4670" s="2">
        <v>-1.81228947639465</v>
      </c>
      <c r="K4670" s="2">
        <v>-0.42016637325286899</v>
      </c>
      <c r="L4670" s="2">
        <v>1.43279957771301</v>
      </c>
      <c r="M4670" s="2">
        <v>0.82523339986801103</v>
      </c>
      <c r="N4670" s="2">
        <v>-0.581509649753571</v>
      </c>
      <c r="O4670" s="2">
        <v>-0.80612814426422097</v>
      </c>
      <c r="P4670" s="2">
        <v>-0.58007299900054898</v>
      </c>
      <c r="Q4670" s="2">
        <v>-1.071781873703</v>
      </c>
      <c r="R4670" s="2">
        <v>-2.1857566833496098</v>
      </c>
      <c r="S4670" s="2">
        <v>-0.66650682687759399</v>
      </c>
      <c r="T4670" s="2">
        <v>0.94076317548751798</v>
      </c>
      <c r="U4670" s="2">
        <v>0.30748897790908802</v>
      </c>
      <c r="V4670" s="2">
        <v>1.14369940757751</v>
      </c>
      <c r="W4670" s="2">
        <v>0.20419904589653001</v>
      </c>
      <c r="X4670" s="2">
        <v>7.5250707566738101E-2</v>
      </c>
      <c r="Y4670" s="2">
        <v>0.37346345186233498</v>
      </c>
      <c r="Z4670" s="2">
        <v>0.32587262988090498</v>
      </c>
      <c r="AA4670" s="2">
        <v>2.0812973380088799E-2</v>
      </c>
      <c r="AB4670" s="2">
        <v>-1.05005991458893</v>
      </c>
      <c r="AC4670" s="2">
        <v>-1.9775310754776001</v>
      </c>
      <c r="AD4670" s="2">
        <v>4.5914538204669996E-3</v>
      </c>
      <c r="AE4670" s="2">
        <v>-0.74208903312683105</v>
      </c>
      <c r="AF4670" s="2">
        <v>-0.26864087581634499</v>
      </c>
      <c r="AG4670" s="2">
        <v>0.58412200212478604</v>
      </c>
      <c r="AH4670" s="2">
        <v>-0.43039065599441501</v>
      </c>
      <c r="AI4670" s="2">
        <v>-1.28792428970337</v>
      </c>
      <c r="AJ4670" s="2">
        <v>0.26797735691070601</v>
      </c>
      <c r="AK4670" s="2">
        <v>-6.3606649637222304E-2</v>
      </c>
      <c r="AL4670" s="2">
        <v>0.95415222644805897</v>
      </c>
      <c r="AM4670" s="2">
        <v>1.34141457080841</v>
      </c>
      <c r="AN4670" s="2">
        <v>1.2530100345611599</v>
      </c>
      <c r="AO4670" s="2">
        <v>1.22938120365143</v>
      </c>
      <c r="AP4670" s="2">
        <v>1.3662251234054601</v>
      </c>
      <c r="AQ4670" s="2">
        <v>0.750854551792145</v>
      </c>
      <c r="AR4670" s="2">
        <v>-0.60079860687255904</v>
      </c>
      <c r="AS4670" s="2">
        <v>-1.38105893135071</v>
      </c>
      <c r="AT4670" s="2">
        <v>-1.5634779930114699</v>
      </c>
      <c r="AU4670" s="2">
        <v>-0.55984437465667702</v>
      </c>
      <c r="AV4670" s="2">
        <v>-1.1258578300476101</v>
      </c>
      <c r="AW4670" s="2">
        <v>-0.72468036413192705</v>
      </c>
      <c r="AX4670" s="2">
        <v>-1.02025699615479</v>
      </c>
      <c r="AY4670" s="2">
        <v>-6.6741824150085394E-2</v>
      </c>
      <c r="AZ4670" s="2">
        <v>-0.33015093207359297</v>
      </c>
      <c r="BA4670" s="2">
        <v>0.52178651094436601</v>
      </c>
      <c r="BB4670" s="2">
        <v>1.0760124921798699</v>
      </c>
      <c r="BC4670" s="2">
        <v>1.89054274559021</v>
      </c>
      <c r="BD4670" s="2">
        <v>-0.220653876662254</v>
      </c>
      <c r="BE4670" s="1" t="s">
        <v>22967</v>
      </c>
      <c r="BF4670" s="1" t="s">
        <v>22968</v>
      </c>
      <c r="BG4670" s="1" t="s">
        <v>22969</v>
      </c>
    </row>
    <row r="4671" spans="1:59">
      <c r="A4671" s="3" t="s">
        <v>23891</v>
      </c>
      <c r="B4671" s="1" t="s">
        <v>23892</v>
      </c>
      <c r="C4671" s="3" t="s">
        <v>23893</v>
      </c>
      <c r="D4671" s="2">
        <v>-0.789400935173035</v>
      </c>
      <c r="E4671" s="2">
        <v>-0.27018633484840399</v>
      </c>
      <c r="F4671" s="2">
        <v>0.71068865060806297</v>
      </c>
      <c r="G4671" s="2">
        <v>0.87478643655777</v>
      </c>
      <c r="H4671" s="2">
        <v>-2.68443751335144</v>
      </c>
      <c r="I4671" s="2">
        <v>-1.55599665641785</v>
      </c>
      <c r="J4671" s="2">
        <v>-1.81877982616425</v>
      </c>
      <c r="K4671" s="2">
        <v>0.20071928203105899</v>
      </c>
      <c r="L4671" s="2">
        <v>0.12754698097705799</v>
      </c>
      <c r="M4671" s="2">
        <v>-2.2519882768392601E-2</v>
      </c>
      <c r="N4671" s="2">
        <v>0.42023184895515397</v>
      </c>
      <c r="O4671" s="2">
        <v>0.72836786508560203</v>
      </c>
      <c r="P4671" s="2">
        <v>-1.75888931751251</v>
      </c>
      <c r="Q4671" s="2">
        <v>-1.2202072143554701</v>
      </c>
      <c r="R4671" s="2">
        <v>0.41295117139816301</v>
      </c>
      <c r="S4671" s="2">
        <v>0.73761641979217496</v>
      </c>
      <c r="T4671" s="2">
        <v>0.48088836669921903</v>
      </c>
      <c r="U4671" s="2">
        <v>-0.196251034736633</v>
      </c>
      <c r="V4671" s="2">
        <v>2.0467867851257302</v>
      </c>
      <c r="W4671" s="2">
        <v>0.48749625682830799</v>
      </c>
      <c r="X4671" s="2">
        <v>-0.34201133251190202</v>
      </c>
      <c r="Y4671" s="2">
        <v>-0.21401284635067</v>
      </c>
      <c r="Z4671" s="2">
        <v>0.25326639413833602</v>
      </c>
      <c r="AA4671" s="2">
        <v>0.28034210205078097</v>
      </c>
      <c r="AB4671" s="2">
        <v>0.73531579971313499</v>
      </c>
      <c r="AC4671" s="2">
        <v>0.56520599126815796</v>
      </c>
      <c r="AD4671" s="2">
        <v>1.1062387228012101</v>
      </c>
      <c r="AE4671" s="2">
        <v>0.14924865961074801</v>
      </c>
      <c r="AF4671" s="2">
        <v>-6.11607022583485E-2</v>
      </c>
      <c r="AG4671" s="2">
        <v>-0.868691146373749</v>
      </c>
      <c r="AH4671" s="2">
        <v>-1.06541359424591</v>
      </c>
      <c r="AI4671" s="2">
        <v>-1.4967892169952399</v>
      </c>
      <c r="AJ4671" s="2">
        <v>-4.3330799788236597E-2</v>
      </c>
      <c r="AK4671" s="2">
        <v>0.236972391605377</v>
      </c>
      <c r="AL4671" s="2">
        <v>-0.15786828100681299</v>
      </c>
      <c r="AM4671" s="2">
        <v>3.9559200406074503E-2</v>
      </c>
      <c r="AN4671" s="2">
        <v>-0.48551306128501898</v>
      </c>
      <c r="AO4671" s="2">
        <v>0.29566377401351901</v>
      </c>
      <c r="AP4671" s="2">
        <v>2.2254838943481401</v>
      </c>
      <c r="AQ4671" s="2">
        <v>-2.5945588946342499E-2</v>
      </c>
      <c r="AR4671" s="2">
        <v>-0.246228277683258</v>
      </c>
      <c r="AS4671" s="2">
        <v>1.3101609945297199</v>
      </c>
      <c r="AT4671" s="2">
        <v>1.7243895530700699</v>
      </c>
      <c r="AU4671" s="2">
        <v>-0.82629376649856601</v>
      </c>
      <c r="AV4671" s="2">
        <v>0.436055958271027</v>
      </c>
      <c r="AW4671" s="2">
        <v>-1.6283379793167101</v>
      </c>
      <c r="AX4671" s="2">
        <v>0.56763321161270097</v>
      </c>
      <c r="AY4671" s="2">
        <v>0.84324491024017301</v>
      </c>
      <c r="AZ4671" s="2">
        <v>-0.87977558374404896</v>
      </c>
      <c r="BA4671" s="2">
        <v>1.2375779151916499</v>
      </c>
      <c r="BB4671" s="2">
        <v>-4.7331401146948303E-3</v>
      </c>
      <c r="BC4671" s="2">
        <v>-1.1957980394363401</v>
      </c>
      <c r="BD4671" s="2">
        <v>0.62413275241851796</v>
      </c>
      <c r="BE4671" s="1" t="s">
        <v>23888</v>
      </c>
      <c r="BF4671" s="1" t="s">
        <v>23889</v>
      </c>
      <c r="BG4671" s="1" t="s">
        <v>23890</v>
      </c>
    </row>
    <row r="4672" spans="1:59">
      <c r="A4672" s="3" t="s">
        <v>23896</v>
      </c>
      <c r="B4672" s="1" t="s">
        <v>23897</v>
      </c>
      <c r="C4672" s="3" t="s">
        <v>12871</v>
      </c>
      <c r="D4672" s="2">
        <v>-1.19485819339752</v>
      </c>
      <c r="E4672" s="2">
        <v>0.15451033413410201</v>
      </c>
      <c r="F4672" s="2">
        <v>0.85684841871261597</v>
      </c>
      <c r="G4672" s="2">
        <v>0.82627159357070901</v>
      </c>
      <c r="H4672" s="2">
        <v>1.1429750919342001</v>
      </c>
      <c r="I4672" s="2">
        <v>0.88606572151184104</v>
      </c>
      <c r="J4672" s="2">
        <v>0.51824039220809903</v>
      </c>
      <c r="K4672" s="2">
        <v>0.228466406464577</v>
      </c>
      <c r="L4672" s="2">
        <v>0.52109193801879905</v>
      </c>
      <c r="M4672" s="2">
        <v>0.18722963333129899</v>
      </c>
      <c r="N4672" s="2">
        <v>0.556404709815979</v>
      </c>
      <c r="O4672" s="2">
        <v>-1.3274009227752701</v>
      </c>
      <c r="P4672" s="2">
        <v>0.36619195342063898</v>
      </c>
      <c r="Q4672" s="2">
        <v>-0.19252477586269401</v>
      </c>
      <c r="R4672" s="2">
        <v>0.210457548499107</v>
      </c>
      <c r="S4672" s="2">
        <v>-0.16771879792213401</v>
      </c>
      <c r="T4672" s="2">
        <v>0.367091804742813</v>
      </c>
      <c r="U4672" s="2">
        <v>5.40177412331104E-2</v>
      </c>
      <c r="V4672" s="2">
        <v>0.39868944883346602</v>
      </c>
      <c r="W4672" s="2">
        <v>0.40973651409149198</v>
      </c>
      <c r="X4672" s="2">
        <v>0.74549299478530895</v>
      </c>
      <c r="Y4672" s="2">
        <v>0.38483321666717502</v>
      </c>
      <c r="Z4672" s="2">
        <v>0.45687949657440202</v>
      </c>
      <c r="AA4672" s="2">
        <v>-0.14970993995666501</v>
      </c>
      <c r="AB4672" s="2">
        <v>7.5312783010304E-3</v>
      </c>
      <c r="AC4672" s="2">
        <v>-0.67389696836471602</v>
      </c>
      <c r="AD4672" s="2">
        <v>0.68738204240798995</v>
      </c>
      <c r="AE4672" s="2">
        <v>-2.1873445510864302</v>
      </c>
      <c r="AF4672" s="2">
        <v>0.45530882477760298</v>
      </c>
      <c r="AG4672" s="2">
        <v>-0.59940814971923795</v>
      </c>
      <c r="AH4672" s="2">
        <v>0.65337705612182595</v>
      </c>
      <c r="AI4672" s="2">
        <v>0.32341167330741899</v>
      </c>
      <c r="AJ4672" s="2">
        <v>0.73530226945877097</v>
      </c>
      <c r="AK4672" s="2">
        <v>0.34978181123733498</v>
      </c>
      <c r="AL4672" s="2">
        <v>-2.1569511890411399</v>
      </c>
      <c r="AM4672" s="2">
        <v>0.160693749785423</v>
      </c>
      <c r="AN4672" s="2">
        <v>0.83515399694442705</v>
      </c>
      <c r="AO4672" s="2">
        <v>0.96665012836456299</v>
      </c>
      <c r="AP4672" s="2">
        <v>0.37335580587387102</v>
      </c>
      <c r="AQ4672" s="2">
        <v>0.664908587932587</v>
      </c>
      <c r="AR4672" s="2">
        <v>-3.2500078678131099</v>
      </c>
      <c r="AS4672" s="2">
        <v>-0.370472371578217</v>
      </c>
      <c r="AT4672" s="2">
        <v>-0.28999441862106301</v>
      </c>
      <c r="AU4672" s="2">
        <v>-2.9240641593933101</v>
      </c>
      <c r="AV4672" s="2">
        <v>1.0787813663482699</v>
      </c>
      <c r="AW4672" s="2">
        <v>-1.61825346946716</v>
      </c>
      <c r="AX4672" s="2">
        <v>0.720991551876068</v>
      </c>
      <c r="AY4672" s="2">
        <v>0.10359869152307501</v>
      </c>
      <c r="AZ4672" s="2">
        <v>-1.2147397994995099</v>
      </c>
      <c r="BA4672" s="2">
        <v>1.1109086275100699</v>
      </c>
      <c r="BB4672" s="2">
        <v>-0.63824230432510398</v>
      </c>
      <c r="BC4672" s="2">
        <v>-0.25394168496131903</v>
      </c>
      <c r="BD4672" s="2">
        <v>0.71089696884155296</v>
      </c>
      <c r="BE4672" s="1" t="s">
        <v>12866</v>
      </c>
      <c r="BF4672" s="1" t="s">
        <v>23894</v>
      </c>
      <c r="BG4672" s="1" t="s">
        <v>23895</v>
      </c>
    </row>
    <row r="4673" spans="1:59">
      <c r="A4673" s="3" t="s">
        <v>23901</v>
      </c>
      <c r="B4673" s="1" t="s">
        <v>23902</v>
      </c>
      <c r="C4673" s="3" t="s">
        <v>23903</v>
      </c>
      <c r="D4673" s="2">
        <v>-1.0603277683258101</v>
      </c>
      <c r="E4673" s="2">
        <v>-0.282616257667542</v>
      </c>
      <c r="F4673" s="2">
        <v>0.411805540323257</v>
      </c>
      <c r="G4673" s="2">
        <v>0.98400259017944303</v>
      </c>
      <c r="H4673" s="2">
        <v>1.5534801483154299</v>
      </c>
      <c r="I4673" s="2">
        <v>0.80192607641220104</v>
      </c>
      <c r="J4673" s="2">
        <v>-0.87283521890640303</v>
      </c>
      <c r="K4673" s="2">
        <v>-0.282616257667542</v>
      </c>
      <c r="L4673" s="2">
        <v>0.21170711517334001</v>
      </c>
      <c r="M4673" s="2">
        <v>9.7198292613029494E-2</v>
      </c>
      <c r="N4673" s="2">
        <v>-2.0462484359741202</v>
      </c>
      <c r="O4673" s="2">
        <v>0.106820106506348</v>
      </c>
      <c r="P4673" s="2">
        <v>1.38648700714111</v>
      </c>
      <c r="Q4673" s="2">
        <v>1.0218535661697401</v>
      </c>
      <c r="R4673" s="2">
        <v>0.73141622543335005</v>
      </c>
      <c r="S4673" s="2">
        <v>0.61858814954757702</v>
      </c>
      <c r="T4673" s="2">
        <v>-0.10172626376152</v>
      </c>
      <c r="U4673" s="2">
        <v>-0.85587435960769698</v>
      </c>
      <c r="V4673" s="2">
        <v>0.91404128074645996</v>
      </c>
      <c r="W4673" s="2">
        <v>0.12574318051338201</v>
      </c>
      <c r="X4673" s="2">
        <v>-0.976662456989288</v>
      </c>
      <c r="Y4673" s="2">
        <v>-3.2147624492645299</v>
      </c>
      <c r="Z4673" s="2">
        <v>0.48235961794853199</v>
      </c>
      <c r="AA4673" s="2">
        <v>0.28978288173675498</v>
      </c>
      <c r="AB4673" s="2">
        <v>-0.25290960073471103</v>
      </c>
      <c r="AC4673" s="2">
        <v>0.24217055737972301</v>
      </c>
      <c r="AD4673" s="2">
        <v>0.52829003334045399</v>
      </c>
      <c r="AE4673" s="2">
        <v>1.36492884159088</v>
      </c>
      <c r="AF4673" s="2">
        <v>0.68418580293655396</v>
      </c>
      <c r="AG4673" s="2">
        <v>0.81313014030456499</v>
      </c>
      <c r="AH4673" s="2">
        <v>6.0958601534366601E-2</v>
      </c>
      <c r="AI4673" s="2">
        <v>-2.2987504005432098</v>
      </c>
      <c r="AJ4673" s="2">
        <v>0.53023201227188099</v>
      </c>
      <c r="AK4673" s="2">
        <v>-5.41879534721375E-2</v>
      </c>
      <c r="AL4673" s="2">
        <v>1.1097154617309599</v>
      </c>
      <c r="AM4673" s="2">
        <v>0.96559089422225997</v>
      </c>
      <c r="AN4673" s="2">
        <v>-0.30818885564804099</v>
      </c>
      <c r="AO4673" s="2">
        <v>-0.33455345034599299</v>
      </c>
      <c r="AP4673" s="2">
        <v>-0.455169767141342</v>
      </c>
      <c r="AQ4673" s="2">
        <v>0.217327430844307</v>
      </c>
      <c r="AR4673" s="2">
        <v>-0.25290960073471103</v>
      </c>
      <c r="AS4673" s="2">
        <v>-1.0503393411636399</v>
      </c>
      <c r="AT4673" s="2">
        <v>7.76225700974464E-2</v>
      </c>
      <c r="AU4673" s="2">
        <v>-1.6306856870651201</v>
      </c>
      <c r="AV4673" s="2">
        <v>1.1800400018692001</v>
      </c>
      <c r="AW4673" s="2">
        <v>-1.18937611579895</v>
      </c>
      <c r="AX4673" s="2">
        <v>-1.4513089656829801</v>
      </c>
      <c r="AY4673" s="2">
        <v>1.1936744451522801</v>
      </c>
      <c r="AZ4673" s="2">
        <v>-0.48365873098373402</v>
      </c>
      <c r="BA4673" s="2">
        <v>-0.11997040361166</v>
      </c>
      <c r="BB4673" s="2">
        <v>1.09630763530731</v>
      </c>
      <c r="BC4673" s="2">
        <v>0.19214802980423001</v>
      </c>
      <c r="BD4673" s="2">
        <v>-0.41785588860511802</v>
      </c>
      <c r="BE4673" s="1" t="s">
        <v>23898</v>
      </c>
      <c r="BF4673" s="1" t="s">
        <v>23899</v>
      </c>
      <c r="BG4673" s="1" t="s">
        <v>23900</v>
      </c>
    </row>
    <row r="4674" spans="1:59">
      <c r="A4674" s="3" t="s">
        <v>23907</v>
      </c>
      <c r="B4674" s="1" t="s">
        <v>23908</v>
      </c>
      <c r="C4674" s="3" t="s">
        <v>23909</v>
      </c>
      <c r="D4674" s="2">
        <v>-0.12031992524862301</v>
      </c>
      <c r="E4674" s="2">
        <v>0.812577724456787</v>
      </c>
      <c r="F4674" s="2">
        <v>0.83894437551498402</v>
      </c>
      <c r="G4674" s="2">
        <v>1.0621254444122299</v>
      </c>
      <c r="H4674" s="2">
        <v>0.54655784368515004</v>
      </c>
      <c r="I4674" s="2">
        <v>1.45316290855408</v>
      </c>
      <c r="J4674" s="2">
        <v>1.3408477306366</v>
      </c>
      <c r="K4674" s="2">
        <v>1.3688927888870199</v>
      </c>
      <c r="L4674" s="2">
        <v>0.411897242069244</v>
      </c>
      <c r="M4674" s="2">
        <v>-0.24597910046577501</v>
      </c>
      <c r="N4674" s="2">
        <v>-0.58393281698226895</v>
      </c>
      <c r="O4674" s="2">
        <v>-1.3122501373291</v>
      </c>
      <c r="P4674" s="2">
        <v>0.63608151674270597</v>
      </c>
      <c r="Q4674" s="2">
        <v>0.411897242069244</v>
      </c>
      <c r="R4674" s="2">
        <v>1.7209117412567101</v>
      </c>
      <c r="S4674" s="2">
        <v>1.28689777851105</v>
      </c>
      <c r="T4674" s="2">
        <v>1.2385154962539699</v>
      </c>
      <c r="U4674" s="2">
        <v>0.94748818874359098</v>
      </c>
      <c r="V4674" s="2">
        <v>0.37118893861770602</v>
      </c>
      <c r="W4674" s="2">
        <v>0.778286933898926</v>
      </c>
      <c r="X4674" s="2">
        <v>-0.96826225519180298</v>
      </c>
      <c r="Y4674" s="2">
        <v>-1.5051298141479501</v>
      </c>
      <c r="Z4674" s="2">
        <v>0.69304269552230802</v>
      </c>
      <c r="AA4674" s="2">
        <v>-1.2138928174972501</v>
      </c>
      <c r="AB4674" s="2">
        <v>9.5070816576480893E-2</v>
      </c>
      <c r="AC4674" s="2">
        <v>-1.5262708663940401</v>
      </c>
      <c r="AD4674" s="2">
        <v>0.383042693138123</v>
      </c>
      <c r="AE4674" s="2">
        <v>-1.0291723012924201</v>
      </c>
      <c r="AF4674" s="2">
        <v>0.289306610822678</v>
      </c>
      <c r="AG4674" s="2">
        <v>-0.17201457917690299</v>
      </c>
      <c r="AH4674" s="2">
        <v>-0.84527689218521096</v>
      </c>
      <c r="AI4674" s="2">
        <v>-1.3286778926849401</v>
      </c>
      <c r="AJ4674" s="2">
        <v>-1.55194115638733</v>
      </c>
      <c r="AK4674" s="2">
        <v>0.71621268987655595</v>
      </c>
      <c r="AL4674" s="2">
        <v>-2.05270195007324</v>
      </c>
      <c r="AM4674" s="2">
        <v>-0.44554886221885698</v>
      </c>
      <c r="AN4674" s="2">
        <v>-0.82714748382568404</v>
      </c>
      <c r="AO4674" s="2">
        <v>0.16700503230094901</v>
      </c>
      <c r="AP4674" s="2">
        <v>-0.87038773298263605</v>
      </c>
      <c r="AQ4674" s="2">
        <v>1.85065250843763E-2</v>
      </c>
      <c r="AR4674" s="2">
        <v>-0.93128764629364003</v>
      </c>
      <c r="AS4674" s="2">
        <v>-0.29576864838600198</v>
      </c>
      <c r="AT4674" s="2">
        <v>1.27417004108429</v>
      </c>
      <c r="AU4674" s="2">
        <v>-1.0366679430007899</v>
      </c>
      <c r="AV4674" s="2">
        <v>1.42536509037018</v>
      </c>
      <c r="AW4674" s="2">
        <v>-0.94606906175613403</v>
      </c>
      <c r="AX4674" s="2">
        <v>-0.82297742366790805</v>
      </c>
      <c r="AY4674" s="2">
        <v>0.44903233647346502</v>
      </c>
      <c r="AZ4674" s="2">
        <v>-1.2243458032607999</v>
      </c>
      <c r="BA4674" s="2">
        <v>1.4566901922226001</v>
      </c>
      <c r="BB4674" s="2">
        <v>-0.43055382370948803</v>
      </c>
      <c r="BC4674" s="2">
        <v>-0.39158266782760598</v>
      </c>
      <c r="BD4674" s="2">
        <v>0.48444116115570102</v>
      </c>
      <c r="BE4674" s="1" t="s">
        <v>23904</v>
      </c>
      <c r="BF4674" s="1" t="s">
        <v>23905</v>
      </c>
      <c r="BG4674" s="1" t="s">
        <v>23906</v>
      </c>
    </row>
    <row r="4675" spans="1:59">
      <c r="A4675" s="3" t="s">
        <v>23913</v>
      </c>
      <c r="B4675" s="1" t="s">
        <v>23914</v>
      </c>
      <c r="C4675" s="3" t="s">
        <v>23915</v>
      </c>
      <c r="D4675" s="2">
        <v>-0.25912043452262901</v>
      </c>
      <c r="E4675" s="2">
        <v>-0.61729371547698997</v>
      </c>
      <c r="F4675" s="2">
        <v>0.72032248973846402</v>
      </c>
      <c r="G4675" s="2">
        <v>0.52039068937301602</v>
      </c>
      <c r="H4675" s="2">
        <v>1.2539212703704801</v>
      </c>
      <c r="I4675" s="2">
        <v>1.2457135915756199</v>
      </c>
      <c r="J4675" s="2">
        <v>-1.82989943027496</v>
      </c>
      <c r="K4675" s="2">
        <v>0.349982619285584</v>
      </c>
      <c r="L4675" s="2">
        <v>-0.16344408690929399</v>
      </c>
      <c r="M4675" s="2">
        <v>-0.52269107103347801</v>
      </c>
      <c r="N4675" s="2">
        <v>3.7040535360574701E-2</v>
      </c>
      <c r="O4675" s="2">
        <v>-0.46097013354301503</v>
      </c>
      <c r="P4675" s="2">
        <v>1.10738182067871</v>
      </c>
      <c r="Q4675" s="2">
        <v>0.72032248973846402</v>
      </c>
      <c r="R4675" s="2">
        <v>0.63562041521072399</v>
      </c>
      <c r="S4675" s="2">
        <v>-8.5878215730190305E-2</v>
      </c>
      <c r="T4675" s="2">
        <v>0.30912145972251898</v>
      </c>
      <c r="U4675" s="2">
        <v>-0.77097141742706299</v>
      </c>
      <c r="V4675" s="2">
        <v>0.384729504585266</v>
      </c>
      <c r="W4675" s="2">
        <v>0.20437301695346799</v>
      </c>
      <c r="X4675" s="2">
        <v>1.2769695520401001</v>
      </c>
      <c r="Y4675" s="2">
        <v>0.64586418867111195</v>
      </c>
      <c r="Z4675" s="2">
        <v>0.114758923649788</v>
      </c>
      <c r="AA4675" s="2">
        <v>-0.148195415735245</v>
      </c>
      <c r="AB4675" s="2">
        <v>-1.19919073581696</v>
      </c>
      <c r="AC4675" s="2">
        <v>-0.62069082260131803</v>
      </c>
      <c r="AD4675" s="2">
        <v>0.384729504585266</v>
      </c>
      <c r="AE4675" s="2">
        <v>-0.803777515888214</v>
      </c>
      <c r="AF4675" s="2">
        <v>0.59847283363342296</v>
      </c>
      <c r="AG4675" s="2">
        <v>-3.8062002509832403E-2</v>
      </c>
      <c r="AH4675" s="2">
        <v>0.848125219345093</v>
      </c>
      <c r="AI4675" s="2">
        <v>1.7739735543727899E-2</v>
      </c>
      <c r="AJ4675" s="2">
        <v>0.64331799745559703</v>
      </c>
      <c r="AK4675" s="2">
        <v>1.0627138614654501</v>
      </c>
      <c r="AL4675" s="2">
        <v>6.8014882504940005E-2</v>
      </c>
      <c r="AM4675" s="2">
        <v>-0.38031756877899198</v>
      </c>
      <c r="AN4675" s="2">
        <v>1.2600111961364699</v>
      </c>
      <c r="AO4675" s="2">
        <v>1.4843327999114999</v>
      </c>
      <c r="AP4675" s="2">
        <v>0.27894926071166998</v>
      </c>
      <c r="AQ4675" s="2">
        <v>0.52345180511474598</v>
      </c>
      <c r="AR4675" s="2">
        <v>-2.5014941692352299</v>
      </c>
      <c r="AS4675" s="2">
        <v>-2.6593310832977299</v>
      </c>
      <c r="AT4675" s="2">
        <v>-1.9990429878234901</v>
      </c>
      <c r="AU4675" s="2">
        <v>-1.6360008716583301</v>
      </c>
      <c r="AV4675" s="2">
        <v>1.6512192487716699</v>
      </c>
      <c r="AW4675" s="2">
        <v>-1.33528804779053</v>
      </c>
      <c r="AX4675" s="2">
        <v>0.25074020028114302</v>
      </c>
      <c r="AY4675" s="2">
        <v>3.9379112422466304E-3</v>
      </c>
      <c r="AZ4675" s="2">
        <v>-0.99460875988006603</v>
      </c>
      <c r="BA4675" s="2">
        <v>0.56923949718475297</v>
      </c>
      <c r="BB4675" s="2">
        <v>-1.23091912269592</v>
      </c>
      <c r="BC4675" s="2">
        <v>0.47282934188842801</v>
      </c>
      <c r="BD4675" s="2">
        <v>0.61284977197647095</v>
      </c>
      <c r="BE4675" s="1" t="s">
        <v>23910</v>
      </c>
      <c r="BF4675" s="1" t="s">
        <v>23911</v>
      </c>
      <c r="BG4675" s="1" t="s">
        <v>23912</v>
      </c>
    </row>
    <row r="4676" spans="1:59">
      <c r="A4676" s="3" t="s">
        <v>23919</v>
      </c>
      <c r="B4676" s="1" t="s">
        <v>23920</v>
      </c>
      <c r="C4676" s="3" t="s">
        <v>23921</v>
      </c>
      <c r="D4676" s="2">
        <v>-0.96545451879501298</v>
      </c>
      <c r="E4676" s="2">
        <v>-1.49876832962036</v>
      </c>
      <c r="F4676" s="2">
        <v>1.1168212890625</v>
      </c>
      <c r="G4676" s="2">
        <v>1.3924301862716699</v>
      </c>
      <c r="H4676" s="2">
        <v>1.56859767436981</v>
      </c>
      <c r="I4676" s="2">
        <v>1.7446150779724099</v>
      </c>
      <c r="J4676" s="2">
        <v>0.25785183906555198</v>
      </c>
      <c r="K4676" s="2">
        <v>1.1347950696945199</v>
      </c>
      <c r="L4676" s="2">
        <v>0.95912671089172397</v>
      </c>
      <c r="M4676" s="2">
        <v>0.69904983043670699</v>
      </c>
      <c r="N4676" s="2">
        <v>-0.207183256745338</v>
      </c>
      <c r="O4676" s="2">
        <v>0.319097310304642</v>
      </c>
      <c r="P4676" s="2">
        <v>-1.88702976703644</v>
      </c>
      <c r="Q4676" s="2">
        <v>0.147658541798592</v>
      </c>
      <c r="R4676" s="2">
        <v>0.34285068511962902</v>
      </c>
      <c r="S4676" s="2">
        <v>0.12470144033432</v>
      </c>
      <c r="T4676" s="2">
        <v>0.61455124616622903</v>
      </c>
      <c r="U4676" s="2">
        <v>0.59122198820114102</v>
      </c>
      <c r="V4676" s="2">
        <v>-0.26767122745513899</v>
      </c>
      <c r="W4676" s="2">
        <v>-1.4687567949295</v>
      </c>
      <c r="X4676" s="2">
        <v>-0.68057000637054399</v>
      </c>
      <c r="Y4676" s="2">
        <v>-2.3708541393279998</v>
      </c>
      <c r="Z4676" s="2">
        <v>-0.38148984313011203</v>
      </c>
      <c r="AA4676" s="2">
        <v>-1.2309769392013601</v>
      </c>
      <c r="AB4676" s="2">
        <v>-0.10486167669296299</v>
      </c>
      <c r="AC4676" s="2">
        <v>0.25872692465782199</v>
      </c>
      <c r="AD4676" s="2">
        <v>1.14182281494141</v>
      </c>
      <c r="AE4676" s="2">
        <v>1.1981785297393801</v>
      </c>
      <c r="AF4676" s="2">
        <v>0.275090873241425</v>
      </c>
      <c r="AG4676" s="2">
        <v>0.72205281257629395</v>
      </c>
      <c r="AH4676" s="2">
        <v>-0.41034674644470198</v>
      </c>
      <c r="AI4676" s="2">
        <v>-1.6031452417373699</v>
      </c>
      <c r="AJ4676" s="2">
        <v>0.53081357479095503</v>
      </c>
      <c r="AK4676" s="2">
        <v>0.25697550177574202</v>
      </c>
      <c r="AL4676" s="2">
        <v>0.40783053636550898</v>
      </c>
      <c r="AM4676" s="2">
        <v>-1.62705290317535</v>
      </c>
      <c r="AN4676" s="2">
        <v>0.44078800082206698</v>
      </c>
      <c r="AO4676" s="2">
        <v>0.17785887420177501</v>
      </c>
      <c r="AP4676" s="2">
        <v>-0.45348244905471802</v>
      </c>
      <c r="AQ4676" s="2">
        <v>-0.364877849817276</v>
      </c>
      <c r="AR4676" s="2">
        <v>0.26047253608703602</v>
      </c>
      <c r="AS4676" s="2">
        <v>-0.15829576551914201</v>
      </c>
      <c r="AT4676" s="2">
        <v>0.78911346197128296</v>
      </c>
      <c r="AU4676" s="2">
        <v>-1.79227566719055</v>
      </c>
      <c r="AV4676" s="2">
        <v>1.60199558734894</v>
      </c>
      <c r="AW4676" s="2">
        <v>-0.63490211963653598</v>
      </c>
      <c r="AX4676" s="2">
        <v>0.655795097351074</v>
      </c>
      <c r="AY4676" s="2">
        <v>6.65847882628441E-2</v>
      </c>
      <c r="AZ4676" s="2">
        <v>-1.92835557460785</v>
      </c>
      <c r="BA4676" s="2">
        <v>-0.58342623710632302</v>
      </c>
      <c r="BB4676" s="2">
        <v>0.72671592235565197</v>
      </c>
      <c r="BC4676" s="2">
        <v>9.4605550169944805E-2</v>
      </c>
      <c r="BD4676" s="2">
        <v>9.8699890077114105E-4</v>
      </c>
      <c r="BE4676" s="1" t="s">
        <v>23916</v>
      </c>
      <c r="BF4676" s="1" t="s">
        <v>23917</v>
      </c>
      <c r="BG4676" s="1" t="s">
        <v>23918</v>
      </c>
    </row>
    <row r="4677" spans="1:59">
      <c r="A4677" s="3" t="s">
        <v>23925</v>
      </c>
      <c r="B4677" s="1" t="s">
        <v>23926</v>
      </c>
      <c r="C4677" s="3" t="s">
        <v>23927</v>
      </c>
      <c r="D4677" s="2">
        <v>0.64622479677200295</v>
      </c>
      <c r="E4677" s="2">
        <v>0.12781225144863101</v>
      </c>
      <c r="F4677" s="2">
        <v>0.68305575847625699</v>
      </c>
      <c r="G4677" s="2">
        <v>-0.23766000568866699</v>
      </c>
      <c r="H4677" s="2">
        <v>0.473214000463486</v>
      </c>
      <c r="I4677" s="2">
        <v>-0.762096047401428</v>
      </c>
      <c r="J4677" s="2">
        <v>-1.2675030231475799</v>
      </c>
      <c r="K4677" s="2">
        <v>-0.16441231966018699</v>
      </c>
      <c r="L4677" s="2">
        <v>0.93856507539749101</v>
      </c>
      <c r="M4677" s="2">
        <v>0.68385016918182395</v>
      </c>
      <c r="N4677" s="2">
        <v>0.25012224912643399</v>
      </c>
      <c r="O4677" s="2">
        <v>0.35148665308952298</v>
      </c>
      <c r="P4677" s="2">
        <v>0.79998779296875</v>
      </c>
      <c r="Q4677" s="2">
        <v>3.4317905083298701E-3</v>
      </c>
      <c r="R4677" s="2">
        <v>-2.7548866271972701</v>
      </c>
      <c r="S4677" s="2">
        <v>-1.9283958673477199</v>
      </c>
      <c r="T4677" s="2">
        <v>1.52208268642426</v>
      </c>
      <c r="U4677" s="2">
        <v>0.60290843248367298</v>
      </c>
      <c r="V4677" s="2">
        <v>-1.15046381950378</v>
      </c>
      <c r="W4677" s="2">
        <v>-0.61453962326049805</v>
      </c>
      <c r="X4677" s="2">
        <v>0.41445001959800698</v>
      </c>
      <c r="Y4677" s="2">
        <v>7.5353816151618999E-2</v>
      </c>
      <c r="Z4677" s="2">
        <v>-1.36519110202789</v>
      </c>
      <c r="AA4677" s="2">
        <v>-1.39333176612854</v>
      </c>
      <c r="AB4677" s="2">
        <v>1.5685615539550799</v>
      </c>
      <c r="AC4677" s="2">
        <v>0.93681418895721402</v>
      </c>
      <c r="AD4677" s="2">
        <v>0.55583673715591397</v>
      </c>
      <c r="AE4677" s="2">
        <v>0.58573311567306496</v>
      </c>
      <c r="AF4677" s="2">
        <v>0.9297736287117</v>
      </c>
      <c r="AG4677" s="2">
        <v>0.372432380914688</v>
      </c>
      <c r="AH4677" s="2">
        <v>0.50005346536636397</v>
      </c>
      <c r="AI4677" s="2">
        <v>-0.97723203897476196</v>
      </c>
      <c r="AJ4677" s="2">
        <v>2.0359039306640601E-2</v>
      </c>
      <c r="AK4677" s="2">
        <v>0.21754750609397899</v>
      </c>
      <c r="AL4677" s="2">
        <v>0.877813041210175</v>
      </c>
      <c r="AM4677" s="2">
        <v>0.88623553514480602</v>
      </c>
      <c r="AN4677" s="2">
        <v>-0.60390162467956499</v>
      </c>
      <c r="AO4677" s="2">
        <v>0.37991359829902599</v>
      </c>
      <c r="AP4677" s="2">
        <v>-0.178720712661743</v>
      </c>
      <c r="AQ4677" s="2">
        <v>-0.142796590924263</v>
      </c>
      <c r="AR4677" s="2">
        <v>-1.9866149425506601</v>
      </c>
      <c r="AS4677" s="2">
        <v>-0.66843914985656705</v>
      </c>
      <c r="AT4677" s="2">
        <v>1.9271379709243801</v>
      </c>
      <c r="AU4677" s="2">
        <v>-1.13457202911377</v>
      </c>
      <c r="AV4677" s="2">
        <v>0.58002418279647805</v>
      </c>
      <c r="AW4677" s="2">
        <v>1.1188921928405799</v>
      </c>
      <c r="AX4677" s="2">
        <v>-0.79153561592102095</v>
      </c>
      <c r="AY4677" s="2">
        <v>0.101038128137589</v>
      </c>
      <c r="AZ4677" s="2">
        <v>0.57794916629791304</v>
      </c>
      <c r="BA4677" s="2">
        <v>-1.8183349370956401</v>
      </c>
      <c r="BB4677" s="2">
        <v>0.298581182956696</v>
      </c>
      <c r="BC4677" s="2">
        <v>0.97742980718612704</v>
      </c>
      <c r="BD4677" s="2">
        <v>-1.04404413700104</v>
      </c>
      <c r="BE4677" s="1" t="s">
        <v>23922</v>
      </c>
      <c r="BF4677" s="1" t="s">
        <v>23923</v>
      </c>
      <c r="BG4677" s="1" t="s">
        <v>23924</v>
      </c>
    </row>
    <row r="4678" spans="1:59">
      <c r="A4678" s="3" t="s">
        <v>23931</v>
      </c>
      <c r="B4678" s="1" t="s">
        <v>23932</v>
      </c>
      <c r="C4678" s="3" t="s">
        <v>23933</v>
      </c>
      <c r="D4678" s="2">
        <v>-0.43552434444427501</v>
      </c>
      <c r="E4678" s="2">
        <v>-0.28905716538429299</v>
      </c>
      <c r="F4678" s="2">
        <v>0.46006843447685197</v>
      </c>
      <c r="G4678" s="2">
        <v>0.326760053634644</v>
      </c>
      <c r="H4678" s="2">
        <v>2.3252532482147199</v>
      </c>
      <c r="I4678" s="2">
        <v>2.1719651222228999</v>
      </c>
      <c r="J4678" s="2">
        <v>0.11874125152826299</v>
      </c>
      <c r="K4678" s="2">
        <v>6.2384665012359598E-2</v>
      </c>
      <c r="L4678" s="2">
        <v>0.75410473346710205</v>
      </c>
      <c r="M4678" s="2">
        <v>7.1378342807292897E-2</v>
      </c>
      <c r="N4678" s="2">
        <v>-1.09779608249664</v>
      </c>
      <c r="O4678" s="2">
        <v>-1.42110455036163</v>
      </c>
      <c r="P4678" s="2">
        <v>1.1478970050811801</v>
      </c>
      <c r="Q4678" s="2">
        <v>0.944419205188751</v>
      </c>
      <c r="R4678" s="2">
        <v>1.0370224714279199</v>
      </c>
      <c r="S4678" s="2">
        <v>-0.403295367956162</v>
      </c>
      <c r="T4678" s="2">
        <v>-0.72718530893325795</v>
      </c>
      <c r="U4678" s="2">
        <v>-2.0513029098510698</v>
      </c>
      <c r="V4678" s="2">
        <v>-1.92436683177948</v>
      </c>
      <c r="W4678" s="2">
        <v>-1.4536881446838401</v>
      </c>
      <c r="X4678" s="2">
        <v>-1.03638315200806</v>
      </c>
      <c r="Y4678" s="2">
        <v>-0.59551346302032504</v>
      </c>
      <c r="Z4678" s="2">
        <v>6.9221411831677003E-4</v>
      </c>
      <c r="AA4678" s="2">
        <v>-0.62993955612182595</v>
      </c>
      <c r="AB4678" s="2">
        <v>0.50750970840454102</v>
      </c>
      <c r="AC4678" s="2">
        <v>-4.57168519496918E-2</v>
      </c>
      <c r="AD4678" s="2">
        <v>-0.34325575828552202</v>
      </c>
      <c r="AE4678" s="2">
        <v>-0.77937549352645896</v>
      </c>
      <c r="AF4678" s="2">
        <v>0.16676510870456701</v>
      </c>
      <c r="AG4678" s="2">
        <v>8.0249615013599396E-2</v>
      </c>
      <c r="AH4678" s="2">
        <v>-4.57168519496918E-2</v>
      </c>
      <c r="AI4678" s="2">
        <v>-0.309557884931564</v>
      </c>
      <c r="AJ4678" s="2">
        <v>1.08309030532837</v>
      </c>
      <c r="AK4678" s="2">
        <v>1.64853727817535</v>
      </c>
      <c r="AL4678" s="2">
        <v>0.38449954986572299</v>
      </c>
      <c r="AM4678" s="2">
        <v>0.30215206742286699</v>
      </c>
      <c r="AN4678" s="2">
        <v>0.79215693473815896</v>
      </c>
      <c r="AO4678" s="2">
        <v>0.26340636610984802</v>
      </c>
      <c r="AP4678" s="2">
        <v>-6.7453183233737904E-2</v>
      </c>
      <c r="AQ4678" s="2">
        <v>-2.1312935352325399</v>
      </c>
      <c r="AR4678" s="2">
        <v>-0.149800449609756</v>
      </c>
      <c r="AS4678" s="2">
        <v>-0.56399661302566495</v>
      </c>
      <c r="AT4678" s="2">
        <v>1.14359891414642</v>
      </c>
      <c r="AU4678" s="2">
        <v>0.70867133140563998</v>
      </c>
      <c r="AV4678" s="2">
        <v>-0.62817329168319702</v>
      </c>
      <c r="AW4678" s="2">
        <v>-1.5046734809875499</v>
      </c>
      <c r="AX4678" s="2">
        <v>-0.39562878012657199</v>
      </c>
      <c r="AY4678" s="2">
        <v>-0.14753720164299</v>
      </c>
      <c r="AZ4678" s="2">
        <v>-0.81352627277374301</v>
      </c>
      <c r="BA4678" s="2">
        <v>0.352027177810669</v>
      </c>
      <c r="BB4678" s="2">
        <v>0.31330618262290999</v>
      </c>
      <c r="BC4678" s="2">
        <v>1.79360592365265</v>
      </c>
      <c r="BD4678" s="2">
        <v>1.03059959411621</v>
      </c>
      <c r="BE4678" s="1" t="s">
        <v>23928</v>
      </c>
      <c r="BF4678" s="1" t="s">
        <v>23929</v>
      </c>
      <c r="BG4678" s="1" t="s">
        <v>23930</v>
      </c>
    </row>
    <row r="4679" spans="1:59">
      <c r="A4679" s="3" t="s">
        <v>23937</v>
      </c>
      <c r="B4679" s="1" t="s">
        <v>23938</v>
      </c>
      <c r="C4679" s="3" t="s">
        <v>23939</v>
      </c>
      <c r="D4679" s="2">
        <v>-0.60956770181655895</v>
      </c>
      <c r="E4679" s="2">
        <v>-1.0446130037307699</v>
      </c>
      <c r="F4679" s="2">
        <v>0.226752504706383</v>
      </c>
      <c r="G4679" s="2">
        <v>-0.41294324398040799</v>
      </c>
      <c r="H4679" s="2">
        <v>-0.88865494728088401</v>
      </c>
      <c r="I4679" s="2">
        <v>0.66133105754852295</v>
      </c>
      <c r="J4679" s="2">
        <v>-0.45050898194312999</v>
      </c>
      <c r="K4679" s="2">
        <v>0.96265023946762096</v>
      </c>
      <c r="L4679" s="2">
        <v>0.16814947128295901</v>
      </c>
      <c r="M4679" s="2">
        <v>-6.8979084491729695E-2</v>
      </c>
      <c r="N4679" s="2">
        <v>0.53015768527984597</v>
      </c>
      <c r="O4679" s="2">
        <v>-0.88140690326690696</v>
      </c>
      <c r="P4679" s="2">
        <v>0.70615559816360496</v>
      </c>
      <c r="Q4679" s="2">
        <v>1.14010882377625</v>
      </c>
      <c r="R4679" s="2">
        <v>0.165222108364105</v>
      </c>
      <c r="S4679" s="2">
        <v>0.80628573894500699</v>
      </c>
      <c r="T4679" s="2">
        <v>0.45774635672569303</v>
      </c>
      <c r="U4679" s="2">
        <v>0.75402367115020796</v>
      </c>
      <c r="V4679" s="2">
        <v>0.38672819733619701</v>
      </c>
      <c r="W4679" s="2">
        <v>0.63911467790603604</v>
      </c>
      <c r="X4679" s="2">
        <v>-1.7505855560302701</v>
      </c>
      <c r="Y4679" s="2">
        <v>-2.57408547401428</v>
      </c>
      <c r="Z4679" s="2">
        <v>0.53349137306213401</v>
      </c>
      <c r="AA4679" s="2">
        <v>-1.79149389266968</v>
      </c>
      <c r="AB4679" s="2">
        <v>0.84340661764144897</v>
      </c>
      <c r="AC4679" s="2">
        <v>0.52005296945571899</v>
      </c>
      <c r="AD4679" s="2">
        <v>-0.86772197484970104</v>
      </c>
      <c r="AE4679" s="2">
        <v>0.46886172890663103</v>
      </c>
      <c r="AF4679" s="2">
        <v>1.2938591241836499</v>
      </c>
      <c r="AG4679" s="2">
        <v>0.86170065402984597</v>
      </c>
      <c r="AH4679" s="2">
        <v>-1.3418098688125599</v>
      </c>
      <c r="AI4679" s="2">
        <v>0.45587506890296903</v>
      </c>
      <c r="AJ4679" s="2">
        <v>1.1998866796493499</v>
      </c>
      <c r="AK4679" s="2">
        <v>-1.81523108482361</v>
      </c>
      <c r="AL4679" s="2">
        <v>0.70869833230972301</v>
      </c>
      <c r="AM4679" s="2">
        <v>-0.58896636962890603</v>
      </c>
      <c r="AN4679" s="2">
        <v>0.74208259582519498</v>
      </c>
      <c r="AO4679" s="2">
        <v>0.86370176076889005</v>
      </c>
      <c r="AP4679" s="2">
        <v>1.05669057369232</v>
      </c>
      <c r="AQ4679" s="2">
        <v>0.79305309057235696</v>
      </c>
      <c r="AR4679" s="2">
        <v>2.4926345795393001E-2</v>
      </c>
      <c r="AS4679" s="2">
        <v>-2.36898589134216</v>
      </c>
      <c r="AT4679" s="2">
        <v>-0.50259661674499501</v>
      </c>
      <c r="AU4679" s="2">
        <v>-1.2562663294374899E-2</v>
      </c>
      <c r="AV4679" s="2">
        <v>0.43067067861557001</v>
      </c>
      <c r="AW4679" s="2">
        <v>-6.1452332884073299E-2</v>
      </c>
      <c r="AX4679" s="2">
        <v>-2.6125426292419398</v>
      </c>
      <c r="AY4679" s="2">
        <v>0.29157865047454801</v>
      </c>
      <c r="AZ4679" s="2">
        <v>9.7437515854835496E-2</v>
      </c>
      <c r="BA4679" s="2">
        <v>0.42544180154800398</v>
      </c>
      <c r="BB4679" s="2">
        <v>0.61070430278778098</v>
      </c>
      <c r="BC4679" s="2">
        <v>0.37591356039047202</v>
      </c>
      <c r="BD4679" s="2">
        <v>0.44224846363067599</v>
      </c>
      <c r="BE4679" s="1" t="s">
        <v>23934</v>
      </c>
      <c r="BF4679" s="1" t="s">
        <v>23935</v>
      </c>
      <c r="BG4679" s="1" t="s">
        <v>23936</v>
      </c>
    </row>
    <row r="4680" spans="1:59">
      <c r="A4680" s="3" t="s">
        <v>23943</v>
      </c>
      <c r="B4680" s="1" t="s">
        <v>23944</v>
      </c>
      <c r="C4680" s="3" t="s">
        <v>23945</v>
      </c>
      <c r="D4680" s="2">
        <v>0.62144744396209695</v>
      </c>
      <c r="E4680" s="2">
        <v>0.57762098312377896</v>
      </c>
      <c r="F4680" s="2">
        <v>1.3363698720932</v>
      </c>
      <c r="G4680" s="2">
        <v>1.2731622457504299</v>
      </c>
      <c r="H4680" s="2">
        <v>0.83220303058624301</v>
      </c>
      <c r="I4680" s="2">
        <v>0.61564403772354104</v>
      </c>
      <c r="J4680" s="2">
        <v>1.2372196912765501</v>
      </c>
      <c r="K4680" s="2">
        <v>1.2904072999954199</v>
      </c>
      <c r="L4680" s="2">
        <v>0.58070588111877397</v>
      </c>
      <c r="M4680" s="2">
        <v>-0.41182559728622398</v>
      </c>
      <c r="N4680" s="2">
        <v>-0.963889300823212</v>
      </c>
      <c r="O4680" s="2">
        <v>-1.44702160358429</v>
      </c>
      <c r="P4680" s="2">
        <v>1.6024258136749301</v>
      </c>
      <c r="Q4680" s="2">
        <v>0.93046045303344704</v>
      </c>
      <c r="R4680" s="2">
        <v>3.1604543328285203E-2</v>
      </c>
      <c r="S4680" s="2">
        <v>-1.0072151422500599</v>
      </c>
      <c r="T4680" s="2">
        <v>0.42735913395881697</v>
      </c>
      <c r="U4680" s="2">
        <v>-0.21137361228466001</v>
      </c>
      <c r="V4680" s="2">
        <v>-0.160701483488083</v>
      </c>
      <c r="W4680" s="2">
        <v>-2.2079627513885498</v>
      </c>
      <c r="X4680" s="2">
        <v>0.67941629886627197</v>
      </c>
      <c r="Y4680" s="2">
        <v>7.8065350651741E-2</v>
      </c>
      <c r="Z4680" s="2">
        <v>-0.34357756376266502</v>
      </c>
      <c r="AA4680" s="2">
        <v>-0.60458999872207597</v>
      </c>
      <c r="AB4680" s="2">
        <v>-0.698500096797943</v>
      </c>
      <c r="AC4680" s="2">
        <v>-0.978415668010712</v>
      </c>
      <c r="AD4680" s="2">
        <v>0.71653676033019997</v>
      </c>
      <c r="AE4680" s="2">
        <v>-6.8182095885276794E-2</v>
      </c>
      <c r="AF4680" s="2">
        <v>-1.2106844186782799</v>
      </c>
      <c r="AG4680" s="2">
        <v>-0.53944951295852706</v>
      </c>
      <c r="AH4680" s="2">
        <v>0.70528590679168701</v>
      </c>
      <c r="AI4680" s="2">
        <v>-0.482801854610443</v>
      </c>
      <c r="AJ4680" s="2">
        <v>1.1952152252197299</v>
      </c>
      <c r="AK4680" s="2">
        <v>0.88095885515213002</v>
      </c>
      <c r="AL4680" s="2">
        <v>-0.70611965656280495</v>
      </c>
      <c r="AM4680" s="2">
        <v>-1.13252973556519</v>
      </c>
      <c r="AN4680" s="2">
        <v>6.0302086174488102E-2</v>
      </c>
      <c r="AO4680" s="2">
        <v>-0.21137361228466001</v>
      </c>
      <c r="AP4680" s="2">
        <v>1.5362850427627599</v>
      </c>
      <c r="AQ4680" s="2">
        <v>1.30053663253784</v>
      </c>
      <c r="AR4680" s="2">
        <v>-1.72484147548676</v>
      </c>
      <c r="AS4680" s="2">
        <v>-0.58697015047073398</v>
      </c>
      <c r="AT4680" s="2">
        <v>-2.01397752761841</v>
      </c>
      <c r="AU4680" s="2">
        <v>-0.79722976684570301</v>
      </c>
      <c r="AV4680" s="2">
        <v>1.73719966411591</v>
      </c>
      <c r="AW4680" s="2">
        <v>0.86220735311508201</v>
      </c>
      <c r="AX4680" s="2">
        <v>1.1155968904495199</v>
      </c>
      <c r="AY4680" s="2">
        <v>-0.53520250320434604</v>
      </c>
      <c r="AZ4680" s="2">
        <v>-1.0771799087524401</v>
      </c>
      <c r="BA4680" s="2">
        <v>-0.97416102886199996</v>
      </c>
      <c r="BB4680" s="2">
        <v>-0.30089583992958102</v>
      </c>
      <c r="BC4680" s="2">
        <v>-0.12615294754505199</v>
      </c>
      <c r="BD4680" s="2">
        <v>-0.70141184329986594</v>
      </c>
      <c r="BE4680" s="1" t="s">
        <v>23940</v>
      </c>
      <c r="BF4680" s="1" t="s">
        <v>23941</v>
      </c>
      <c r="BG4680" s="1" t="s">
        <v>23942</v>
      </c>
    </row>
    <row r="4681" spans="1:59">
      <c r="A4681" s="3" t="s">
        <v>23949</v>
      </c>
      <c r="B4681" s="1" t="s">
        <v>23950</v>
      </c>
      <c r="C4681" s="3" t="s">
        <v>23951</v>
      </c>
      <c r="D4681" s="2">
        <v>0.34577620029449502</v>
      </c>
      <c r="E4681" s="2">
        <v>0.42116251587867698</v>
      </c>
      <c r="F4681" s="2">
        <v>1.03538262844086</v>
      </c>
      <c r="G4681" s="2">
        <v>0.74975275993347201</v>
      </c>
      <c r="H4681" s="2">
        <v>-2.3634438514709499</v>
      </c>
      <c r="I4681" s="2">
        <v>-8.4779061377048506E-2</v>
      </c>
      <c r="J4681" s="2">
        <v>0.14729455113411</v>
      </c>
      <c r="K4681" s="2">
        <v>-2.89283711463213E-2</v>
      </c>
      <c r="L4681" s="2">
        <v>0.30922839045524603</v>
      </c>
      <c r="M4681" s="2">
        <v>0.71972143650054898</v>
      </c>
      <c r="N4681" s="2">
        <v>-0.29319047927856401</v>
      </c>
      <c r="O4681" s="2">
        <v>0.54020410776138295</v>
      </c>
      <c r="P4681" s="2">
        <v>1.99641621112823</v>
      </c>
      <c r="Q4681" s="2">
        <v>1.1984992027282699</v>
      </c>
      <c r="R4681" s="2">
        <v>-0.15600217878818501</v>
      </c>
      <c r="S4681" s="2">
        <v>-1.4636472463607799</v>
      </c>
      <c r="T4681" s="2">
        <v>9.2337198555469499E-2</v>
      </c>
      <c r="U4681" s="2">
        <v>-0.73756301403045699</v>
      </c>
      <c r="V4681" s="2">
        <v>0.86345481872558605</v>
      </c>
      <c r="W4681" s="2">
        <v>-0.32797813415527299</v>
      </c>
      <c r="X4681" s="2">
        <v>1.17328476905823</v>
      </c>
      <c r="Y4681" s="2">
        <v>-1.1935507059097299</v>
      </c>
      <c r="Z4681" s="2">
        <v>-0.65406525135040305</v>
      </c>
      <c r="AA4681" s="2">
        <v>-1.20981073379517</v>
      </c>
      <c r="AB4681" s="2">
        <v>-1.2404705286026001</v>
      </c>
      <c r="AC4681" s="2">
        <v>-1.9041322469711299</v>
      </c>
      <c r="AD4681" s="2">
        <v>-0.175713390111923</v>
      </c>
      <c r="AE4681" s="2">
        <v>0.20468373596668199</v>
      </c>
      <c r="AF4681" s="2">
        <v>-1.1860278844833401</v>
      </c>
      <c r="AG4681" s="2">
        <v>6.0005575418472297E-2</v>
      </c>
      <c r="AH4681" s="2">
        <v>0.70733851194381703</v>
      </c>
      <c r="AI4681" s="2">
        <v>0.91637253761291504</v>
      </c>
      <c r="AJ4681" s="2">
        <v>1.2107735872268699</v>
      </c>
      <c r="AK4681" s="2">
        <v>0.57275062799453702</v>
      </c>
      <c r="AL4681" s="2">
        <v>0.59069055318832397</v>
      </c>
      <c r="AM4681" s="2">
        <v>0.90233284235000599</v>
      </c>
      <c r="AN4681" s="2">
        <v>0.64873117208480802</v>
      </c>
      <c r="AO4681" s="2">
        <v>1.7152131795883201</v>
      </c>
      <c r="AP4681" s="2">
        <v>-0.42987135052681003</v>
      </c>
      <c r="AQ4681" s="2">
        <v>0.38843697309494002</v>
      </c>
      <c r="AR4681" s="2">
        <v>-1.4496898651123</v>
      </c>
      <c r="AS4681" s="2">
        <v>-1.61046779155731</v>
      </c>
      <c r="AT4681" s="2">
        <v>0.18387563526630399</v>
      </c>
      <c r="AU4681" s="2">
        <v>-1.18438756465912</v>
      </c>
      <c r="AV4681" s="2">
        <v>0.86018669605255105</v>
      </c>
      <c r="AW4681" s="2">
        <v>1.25219261646271</v>
      </c>
      <c r="AX4681" s="2">
        <v>0.60725003480911299</v>
      </c>
      <c r="AY4681" s="2">
        <v>-1.3824360370636</v>
      </c>
      <c r="AZ4681" s="2">
        <v>0.454230636358261</v>
      </c>
      <c r="BA4681" s="2">
        <v>0.12305919826030701</v>
      </c>
      <c r="BB4681" s="2">
        <v>-1.3372496366500899</v>
      </c>
      <c r="BC4681" s="2">
        <v>0.49748298525810197</v>
      </c>
      <c r="BD4681" s="2">
        <v>-1.0747165679931601</v>
      </c>
      <c r="BE4681" s="1" t="s">
        <v>23946</v>
      </c>
      <c r="BF4681" s="1" t="s">
        <v>23947</v>
      </c>
      <c r="BG4681" s="1" t="s">
        <v>23948</v>
      </c>
    </row>
    <row r="4682" spans="1:59">
      <c r="A4682" s="3" t="s">
        <v>23954</v>
      </c>
      <c r="B4682" s="1" t="s">
        <v>23955</v>
      </c>
      <c r="C4682" s="3" t="s">
        <v>22768</v>
      </c>
      <c r="D4682" s="2">
        <v>-0.16151864826679199</v>
      </c>
      <c r="E4682" s="2">
        <v>-5.7043205946683898E-2</v>
      </c>
      <c r="F4682" s="2">
        <v>-0.86488980054855302</v>
      </c>
      <c r="G4682" s="2">
        <v>-0.46009013056755099</v>
      </c>
      <c r="H4682" s="2">
        <v>-0.81359177827835105</v>
      </c>
      <c r="I4682" s="2">
        <v>-0.22466045618057301</v>
      </c>
      <c r="J4682" s="2">
        <v>-0.36234167218208302</v>
      </c>
      <c r="K4682" s="2">
        <v>-0.13024054467678101</v>
      </c>
      <c r="L4682" s="2">
        <v>3.4306973218917798E-2</v>
      </c>
      <c r="M4682" s="2">
        <v>-0.241183191537857</v>
      </c>
      <c r="N4682" s="2">
        <v>-7.2924606502056094E-2</v>
      </c>
      <c r="O4682" s="2">
        <v>-0.24751098453998599</v>
      </c>
      <c r="P4682" s="2">
        <v>1.5865292549133301</v>
      </c>
      <c r="Q4682" s="2">
        <v>1.8337807655334499</v>
      </c>
      <c r="R4682" s="2">
        <v>-0.52483987808227495</v>
      </c>
      <c r="S4682" s="2">
        <v>-0.70815044641494795</v>
      </c>
      <c r="T4682" s="2">
        <v>-1.11252784729004</v>
      </c>
      <c r="U4682" s="2">
        <v>-1.1602541208267201</v>
      </c>
      <c r="V4682" s="2">
        <v>-0.91427475214004505</v>
      </c>
      <c r="W4682" s="2">
        <v>-1.1642479896545399</v>
      </c>
      <c r="X4682" s="2">
        <v>-0.200621142983437</v>
      </c>
      <c r="Y4682" s="2">
        <v>-0.68598359823226895</v>
      </c>
      <c r="Z4682" s="2">
        <v>1.4319531917571999</v>
      </c>
      <c r="AA4682" s="2">
        <v>1.1036719083786</v>
      </c>
      <c r="AB4682" s="2">
        <v>1.84726107120514</v>
      </c>
      <c r="AC4682" s="2">
        <v>1.7009801864623999</v>
      </c>
      <c r="AD4682" s="2">
        <v>0.87566542625427202</v>
      </c>
      <c r="AE4682" s="2">
        <v>0.19704185426235199</v>
      </c>
      <c r="AF4682" s="2">
        <v>2.2214157581329301</v>
      </c>
      <c r="AG4682" s="2">
        <v>1.0597181320190401</v>
      </c>
      <c r="AH4682" s="2">
        <v>1.0229170322418201E-2</v>
      </c>
      <c r="AI4682" s="2">
        <v>-0.92325097322464</v>
      </c>
      <c r="AJ4682" s="2">
        <v>-1.4366663694381701</v>
      </c>
      <c r="AK4682" s="2">
        <v>-0.43639567494392401</v>
      </c>
      <c r="AL4682" s="2">
        <v>2.4279527366161301E-2</v>
      </c>
      <c r="AM4682" s="2">
        <v>0.34427061676979098</v>
      </c>
      <c r="AN4682" s="2">
        <v>-0.638696730136871</v>
      </c>
      <c r="AO4682" s="2">
        <v>-1.2729623317718499</v>
      </c>
      <c r="AP4682" s="2">
        <v>1.0693644285202</v>
      </c>
      <c r="AQ4682" s="2">
        <v>0.99370443820953402</v>
      </c>
      <c r="AR4682" s="2">
        <v>-0.512437283992767</v>
      </c>
      <c r="AS4682" s="2">
        <v>0.87064576148986805</v>
      </c>
      <c r="AT4682" s="2">
        <v>0.17374855279922499</v>
      </c>
      <c r="AU4682" s="2">
        <v>-2.05126285552979</v>
      </c>
      <c r="AV4682" s="2">
        <v>-0.73036307096481301</v>
      </c>
      <c r="AW4682" s="2">
        <v>-0.99302381277084395</v>
      </c>
      <c r="AX4682" s="2">
        <v>-1.0651876926422099</v>
      </c>
      <c r="AY4682" s="2">
        <v>1.3185052871704099</v>
      </c>
      <c r="AZ4682" s="2">
        <v>1.32207727432251</v>
      </c>
      <c r="BA4682" s="2">
        <v>1.1853440999984699</v>
      </c>
      <c r="BB4682" s="2">
        <v>-0.50586360692977905</v>
      </c>
      <c r="BC4682" s="2">
        <v>-9.6444100141525296E-2</v>
      </c>
      <c r="BD4682" s="2">
        <v>-0.43504446744918801</v>
      </c>
      <c r="BE4682" s="1" t="s">
        <v>22763</v>
      </c>
      <c r="BF4682" s="1" t="s">
        <v>23952</v>
      </c>
      <c r="BG4682" s="1" t="s">
        <v>23953</v>
      </c>
    </row>
    <row r="4683" spans="1:59">
      <c r="A4683" s="3" t="s">
        <v>23959</v>
      </c>
      <c r="B4683" s="1" t="s">
        <v>23960</v>
      </c>
      <c r="C4683" s="3" t="s">
        <v>23961</v>
      </c>
      <c r="D4683" s="2">
        <v>0.46648293733596802</v>
      </c>
      <c r="E4683" s="2">
        <v>-1.5481075970456E-3</v>
      </c>
      <c r="F4683" s="2">
        <v>-0.28006240725517301</v>
      </c>
      <c r="G4683" s="2">
        <v>9.4064608216285706E-2</v>
      </c>
      <c r="H4683" s="2">
        <v>0.253053158521652</v>
      </c>
      <c r="I4683" s="2">
        <v>0.121151685714722</v>
      </c>
      <c r="J4683" s="2">
        <v>-0.192790612578392</v>
      </c>
      <c r="K4683" s="2">
        <v>0.53642392158508301</v>
      </c>
      <c r="L4683" s="2">
        <v>-0.44104626774787897</v>
      </c>
      <c r="M4683" s="2">
        <v>0.17969110608100899</v>
      </c>
      <c r="N4683" s="2">
        <v>-1.31463575363159</v>
      </c>
      <c r="O4683" s="2">
        <v>0.23917844891548201</v>
      </c>
      <c r="P4683" s="2">
        <v>-0.58654922246932995</v>
      </c>
      <c r="Q4683" s="2">
        <v>2.5897371768951398</v>
      </c>
      <c r="R4683" s="2">
        <v>-0.34839394688606301</v>
      </c>
      <c r="S4683" s="2">
        <v>1.3459382578730601E-2</v>
      </c>
      <c r="T4683" s="2">
        <v>-0.44213742017745999</v>
      </c>
      <c r="U4683" s="2">
        <v>-0.634732246398926</v>
      </c>
      <c r="V4683" s="2">
        <v>0.72811859846115101</v>
      </c>
      <c r="W4683" s="2">
        <v>-1.7357981204986599</v>
      </c>
      <c r="X4683" s="2">
        <v>-0.70555496215820301</v>
      </c>
      <c r="Y4683" s="2">
        <v>-0.26394459605217002</v>
      </c>
      <c r="Z4683" s="2">
        <v>-1.12116026878357</v>
      </c>
      <c r="AA4683" s="2">
        <v>2.6782176494598402</v>
      </c>
      <c r="AB4683" s="2">
        <v>-0.72510343790054299</v>
      </c>
      <c r="AC4683" s="2">
        <v>-2.3602354526519802</v>
      </c>
      <c r="AD4683" s="2">
        <v>-0.26394459605217002</v>
      </c>
      <c r="AE4683" s="2">
        <v>-0.37952822446823098</v>
      </c>
      <c r="AF4683" s="2">
        <v>-1.4181994199752801</v>
      </c>
      <c r="AG4683" s="2">
        <v>-0.69121497869491599</v>
      </c>
      <c r="AH4683" s="2">
        <v>-0.73501396179199197</v>
      </c>
      <c r="AI4683" s="2">
        <v>0.14320974051952401</v>
      </c>
      <c r="AJ4683" s="2">
        <v>0.64010852575302102</v>
      </c>
      <c r="AK4683" s="2">
        <v>0.74562507867813099</v>
      </c>
      <c r="AL4683" s="2">
        <v>-1.31637859344482</v>
      </c>
      <c r="AM4683" s="2">
        <v>-0.26423007249832198</v>
      </c>
      <c r="AN4683" s="2">
        <v>0.83366292715072599</v>
      </c>
      <c r="AO4683" s="2">
        <v>1.0282827615737899</v>
      </c>
      <c r="AP4683" s="2">
        <v>0.36864322423934898</v>
      </c>
      <c r="AQ4683" s="2">
        <v>0.39654299616813699</v>
      </c>
      <c r="AR4683" s="2">
        <v>1.0564439296722401</v>
      </c>
      <c r="AS4683" s="2">
        <v>0.94933062791824296</v>
      </c>
      <c r="AT4683" s="2">
        <v>0.23116816580295599</v>
      </c>
      <c r="AU4683" s="2">
        <v>1.9296058416366599</v>
      </c>
      <c r="AV4683" s="2">
        <v>1.47657406330109</v>
      </c>
      <c r="AW4683" s="2">
        <v>0.102201260626316</v>
      </c>
      <c r="AX4683" s="2">
        <v>-1.2079413980245601E-2</v>
      </c>
      <c r="AY4683" s="2">
        <v>-1.0917106866836499</v>
      </c>
      <c r="AZ4683" s="2">
        <v>-1.3179302215576201</v>
      </c>
      <c r="BA4683" s="2">
        <v>-1.0944011211395299</v>
      </c>
      <c r="BB4683" s="2">
        <v>0.74433916807174705</v>
      </c>
      <c r="BC4683" s="2">
        <v>0.139897361397743</v>
      </c>
      <c r="BD4683" s="2">
        <v>1.0531096458435101</v>
      </c>
      <c r="BE4683" s="1" t="s">
        <v>23956</v>
      </c>
      <c r="BF4683" s="1" t="s">
        <v>23957</v>
      </c>
      <c r="BG4683" s="1" t="s">
        <v>23958</v>
      </c>
    </row>
    <row r="4684" spans="1:59">
      <c r="A4684" s="3" t="s">
        <v>23964</v>
      </c>
      <c r="B4684" s="1" t="s">
        <v>23528</v>
      </c>
      <c r="C4684" s="3" t="s">
        <v>23529</v>
      </c>
      <c r="D4684" s="2">
        <v>0.40269312262535101</v>
      </c>
      <c r="E4684" s="2">
        <v>1.04185926914215</v>
      </c>
      <c r="F4684" s="2">
        <v>1.27987325191498</v>
      </c>
      <c r="G4684" s="2">
        <v>0.97458857297897294</v>
      </c>
      <c r="H4684" s="2">
        <v>1.1926900148391699</v>
      </c>
      <c r="I4684" s="2">
        <v>0.98324686288833596</v>
      </c>
      <c r="J4684" s="2">
        <v>0.27193593978881803</v>
      </c>
      <c r="K4684" s="2">
        <v>0.56907349824905396</v>
      </c>
      <c r="L4684" s="2">
        <v>0.24182371795177501</v>
      </c>
      <c r="M4684" s="2">
        <v>0.245413318276405</v>
      </c>
      <c r="N4684" s="2">
        <v>-1.59839522838593</v>
      </c>
      <c r="O4684" s="2">
        <v>-1.2100515365600599</v>
      </c>
      <c r="P4684" s="2">
        <v>-0.96247011423110995</v>
      </c>
      <c r="Q4684" s="2">
        <v>-0.75897800922393799</v>
      </c>
      <c r="R4684" s="2">
        <v>0.123691499233246</v>
      </c>
      <c r="S4684" s="2">
        <v>0.80963432788848899</v>
      </c>
      <c r="T4684" s="2">
        <v>-0.106964752078056</v>
      </c>
      <c r="U4684" s="2">
        <v>-1.3655413389205899</v>
      </c>
      <c r="V4684" s="2">
        <v>-1.48767101764679</v>
      </c>
      <c r="W4684" s="2">
        <v>-2.2317681312561</v>
      </c>
      <c r="X4684" s="2">
        <v>-7.9177990555763203E-2</v>
      </c>
      <c r="Y4684" s="2">
        <v>-1.74962151050568</v>
      </c>
      <c r="Z4684" s="2">
        <v>-0.51468241214752197</v>
      </c>
      <c r="AA4684" s="2">
        <v>-0.77363228797912598</v>
      </c>
      <c r="AB4684" s="2">
        <v>1.08952260017395</v>
      </c>
      <c r="AC4684" s="2">
        <v>0.248990252614021</v>
      </c>
      <c r="AD4684" s="2">
        <v>1.33609962463379</v>
      </c>
      <c r="AE4684" s="2">
        <v>0.62716174125671398</v>
      </c>
      <c r="AF4684" s="2">
        <v>-0.88264530897140503</v>
      </c>
      <c r="AG4684" s="2">
        <v>0.398083686828613</v>
      </c>
      <c r="AH4684" s="2">
        <v>0.54805845022201505</v>
      </c>
      <c r="AI4684" s="2">
        <v>0.44030696153640703</v>
      </c>
      <c r="AJ4684" s="2">
        <v>0.67742687463760398</v>
      </c>
      <c r="AK4684" s="2">
        <v>0.26141035556793202</v>
      </c>
      <c r="AL4684" s="2">
        <v>2.3965592384338401</v>
      </c>
      <c r="AM4684" s="2">
        <v>-0.60626316070556596</v>
      </c>
      <c r="AN4684" s="2">
        <v>0.143705859780312</v>
      </c>
      <c r="AO4684" s="2">
        <v>1.06597244739532</v>
      </c>
      <c r="AP4684" s="2">
        <v>-0.30571520328521701</v>
      </c>
      <c r="AQ4684" s="2">
        <v>0.28752106428146401</v>
      </c>
      <c r="AR4684" s="2">
        <v>-1.88228011131287</v>
      </c>
      <c r="AS4684" s="2">
        <v>-4.5365296304225901E-2</v>
      </c>
      <c r="AT4684" s="2">
        <v>-0.33714100718498202</v>
      </c>
      <c r="AU4684" s="2">
        <v>-0.75897800922393799</v>
      </c>
      <c r="AV4684" s="2">
        <v>0.95278662443161</v>
      </c>
      <c r="AW4684" s="2">
        <v>0.42196041345596302</v>
      </c>
      <c r="AX4684" s="2">
        <v>-1.3892587423324601</v>
      </c>
      <c r="AY4684" s="2">
        <v>0.117847330868244</v>
      </c>
      <c r="AZ4684" s="2">
        <v>-0.54193991422653198</v>
      </c>
      <c r="BA4684" s="2">
        <v>-1.6357401609420801</v>
      </c>
      <c r="BB4684" s="2">
        <v>0.68177962303161599</v>
      </c>
      <c r="BC4684" s="2">
        <v>1.2284632921218901</v>
      </c>
      <c r="BD4684" s="2">
        <v>0.16410151124000499</v>
      </c>
      <c r="BE4684" s="1" t="s">
        <v>23524</v>
      </c>
      <c r="BF4684" s="1" t="s">
        <v>23962</v>
      </c>
      <c r="BG4684" s="1" t="s">
        <v>23963</v>
      </c>
    </row>
    <row r="4685" spans="1:59">
      <c r="A4685" s="3" t="s">
        <v>23968</v>
      </c>
      <c r="B4685" s="1" t="s">
        <v>23969</v>
      </c>
      <c r="C4685" s="3" t="s">
        <v>23970</v>
      </c>
      <c r="D4685" s="2">
        <v>-2.27027852088213E-2</v>
      </c>
      <c r="E4685" s="2">
        <v>0.43497160077094998</v>
      </c>
      <c r="F4685" s="2">
        <v>0.82385855913162198</v>
      </c>
      <c r="G4685" s="2">
        <v>1.14290010929108</v>
      </c>
      <c r="H4685" s="2">
        <v>0.90964698791503895</v>
      </c>
      <c r="I4685" s="2">
        <v>0.196579694747925</v>
      </c>
      <c r="J4685" s="2">
        <v>-0.858384490013123</v>
      </c>
      <c r="K4685" s="2">
        <v>-0.39649716019630399</v>
      </c>
      <c r="L4685" s="2">
        <v>0.64465481042861905</v>
      </c>
      <c r="M4685" s="2">
        <v>-0.61058092117309604</v>
      </c>
      <c r="N4685" s="2">
        <v>0.36180862784385698</v>
      </c>
      <c r="O4685" s="2">
        <v>-1.44688892364502</v>
      </c>
      <c r="P4685" s="2">
        <v>0.54743194580078103</v>
      </c>
      <c r="Q4685" s="2">
        <v>-0.83818382024765004</v>
      </c>
      <c r="R4685" s="2">
        <v>0.342291980981827</v>
      </c>
      <c r="S4685" s="2">
        <v>-1.99154877662659</v>
      </c>
      <c r="T4685" s="2">
        <v>0.40538647770881697</v>
      </c>
      <c r="U4685" s="2">
        <v>0.342291980981827</v>
      </c>
      <c r="V4685" s="2">
        <v>-0.14808294177055401</v>
      </c>
      <c r="W4685" s="2">
        <v>-1.4976880550384499</v>
      </c>
      <c r="X4685" s="2">
        <v>-0.38579744100570701</v>
      </c>
      <c r="Y4685" s="2">
        <v>-1.7435052394866899</v>
      </c>
      <c r="Z4685" s="2">
        <v>0.75669676065444902</v>
      </c>
      <c r="AA4685" s="2">
        <v>-1.4085289239883401</v>
      </c>
      <c r="AB4685" s="2">
        <v>0.36819815635681202</v>
      </c>
      <c r="AC4685" s="2">
        <v>-1.86025607585907</v>
      </c>
      <c r="AD4685" s="2">
        <v>1.6191614866256701</v>
      </c>
      <c r="AE4685" s="2">
        <v>2.0958802700042698</v>
      </c>
      <c r="AF4685" s="2">
        <v>0.42915120720863298</v>
      </c>
      <c r="AG4685" s="2">
        <v>0.92152845859527599</v>
      </c>
      <c r="AH4685" s="2">
        <v>0.69077539443969704</v>
      </c>
      <c r="AI4685" s="2">
        <v>-0.351835876703262</v>
      </c>
      <c r="AJ4685" s="2">
        <v>0.14554283022880601</v>
      </c>
      <c r="AK4685" s="2">
        <v>-9.1651655733585399E-2</v>
      </c>
      <c r="AL4685" s="2">
        <v>5.4127033799886697E-2</v>
      </c>
      <c r="AM4685" s="2">
        <v>-1.3222622871398899</v>
      </c>
      <c r="AN4685" s="2">
        <v>1.4443883895873999</v>
      </c>
      <c r="AO4685" s="2">
        <v>1.06282198429108</v>
      </c>
      <c r="AP4685" s="2">
        <v>1.2549420595169101</v>
      </c>
      <c r="AQ4685" s="2">
        <v>0.27602019906044001</v>
      </c>
      <c r="AR4685" s="2">
        <v>-0.32631304860115101</v>
      </c>
      <c r="AS4685" s="2">
        <v>-0.63468199968338002</v>
      </c>
      <c r="AT4685" s="2">
        <v>0.42328327894210799</v>
      </c>
      <c r="AU4685" s="2">
        <v>-1.75894975662231</v>
      </c>
      <c r="AV4685" s="2">
        <v>1.7756880521774301</v>
      </c>
      <c r="AW4685" s="2">
        <v>-1.5304106473922701</v>
      </c>
      <c r="AX4685" s="2">
        <v>1.23561191558838</v>
      </c>
      <c r="AY4685" s="2">
        <v>0.230438873171806</v>
      </c>
      <c r="AZ4685" s="2">
        <v>-0.74698811769485496</v>
      </c>
      <c r="BA4685" s="2">
        <v>-0.24032762646675099</v>
      </c>
      <c r="BB4685" s="2">
        <v>1.7175540328025801E-2</v>
      </c>
      <c r="BC4685" s="2">
        <v>-0.23980246484279599</v>
      </c>
      <c r="BD4685" s="2">
        <v>-0.50138562917709395</v>
      </c>
      <c r="BE4685" s="1" t="s">
        <v>23965</v>
      </c>
      <c r="BF4685" s="1" t="s">
        <v>23966</v>
      </c>
      <c r="BG4685" s="1" t="s">
        <v>23967</v>
      </c>
    </row>
    <row r="4686" spans="1:59">
      <c r="A4686" s="3" t="s">
        <v>23973</v>
      </c>
      <c r="B4686" s="1" t="s">
        <v>23974</v>
      </c>
      <c r="C4686" s="3" t="s">
        <v>7893</v>
      </c>
      <c r="D4686" s="2">
        <v>-1.1555918455123899</v>
      </c>
      <c r="E4686" s="2">
        <v>7.3080785572528797E-2</v>
      </c>
      <c r="F4686" s="2">
        <v>0.27007994055748002</v>
      </c>
      <c r="G4686" s="2">
        <v>0.74145901203155495</v>
      </c>
      <c r="H4686" s="2">
        <v>-0.40731194615364102</v>
      </c>
      <c r="I4686" s="2">
        <v>-0.29908123612403897</v>
      </c>
      <c r="J4686" s="2">
        <v>4.07072389498353E-3</v>
      </c>
      <c r="K4686" s="2">
        <v>-1.70177555084229</v>
      </c>
      <c r="L4686" s="2">
        <v>0.79857808351516701</v>
      </c>
      <c r="M4686" s="2">
        <v>1.1167395114898699</v>
      </c>
      <c r="N4686" s="2">
        <v>0.24536597728729201</v>
      </c>
      <c r="O4686" s="2">
        <v>-1.47901964187622</v>
      </c>
      <c r="P4686" s="2">
        <v>0.185847163200378</v>
      </c>
      <c r="Q4686" s="2">
        <v>0.95714682340621904</v>
      </c>
      <c r="R4686" s="2">
        <v>0.53765243291854903</v>
      </c>
      <c r="S4686" s="2">
        <v>0.88156479597091697</v>
      </c>
      <c r="T4686" s="2">
        <v>7.8383892774581895E-2</v>
      </c>
      <c r="U4686" s="2">
        <v>-0.14037652313709301</v>
      </c>
      <c r="V4686" s="2">
        <v>0.39030000567436202</v>
      </c>
      <c r="W4686" s="2">
        <v>-6.1124611645937001E-2</v>
      </c>
      <c r="X4686" s="2">
        <v>0.63803339004516602</v>
      </c>
      <c r="Y4686" s="2">
        <v>0.27501434087753301</v>
      </c>
      <c r="Z4686" s="2">
        <v>0.759482741355896</v>
      </c>
      <c r="AA4686" s="2">
        <v>0.77200263738632202</v>
      </c>
      <c r="AB4686" s="2">
        <v>0.47747069597244302</v>
      </c>
      <c r="AC4686" s="2">
        <v>-2.4894131347536999E-2</v>
      </c>
      <c r="AD4686" s="2">
        <v>0.759482741355896</v>
      </c>
      <c r="AE4686" s="2">
        <v>0.865109503269196</v>
      </c>
      <c r="AF4686" s="2">
        <v>0.57082003355026201</v>
      </c>
      <c r="AG4686" s="2">
        <v>0.80793040990829501</v>
      </c>
      <c r="AH4686" s="2">
        <v>-9.0263597667217296E-2</v>
      </c>
      <c r="AI4686" s="2">
        <v>0.38530358672142001</v>
      </c>
      <c r="AJ4686" s="2">
        <v>0.22757767140865301</v>
      </c>
      <c r="AK4686" s="2">
        <v>-0.83569395542144798</v>
      </c>
      <c r="AL4686" s="2">
        <v>0.26945990324020402</v>
      </c>
      <c r="AM4686" s="2">
        <v>0.65362143516540505</v>
      </c>
      <c r="AN4686" s="2">
        <v>0.74145901203155495</v>
      </c>
      <c r="AO4686" s="2">
        <v>0.55998617410659801</v>
      </c>
      <c r="AP4686" s="2">
        <v>0.60209155082702603</v>
      </c>
      <c r="AQ4686" s="2">
        <v>0.28655833005905201</v>
      </c>
      <c r="AR4686" s="2">
        <v>-2.2642865180969198</v>
      </c>
      <c r="AS4686" s="2">
        <v>-2.0253157615661599</v>
      </c>
      <c r="AT4686" s="2">
        <v>-3.2656004428863499</v>
      </c>
      <c r="AU4686" s="2">
        <v>-2.1813375949859601</v>
      </c>
      <c r="AV4686" s="2">
        <v>-0.20777851343154899</v>
      </c>
      <c r="AW4686" s="2">
        <v>-1.53420639038086</v>
      </c>
      <c r="AX4686" s="2">
        <v>0.94562250375747703</v>
      </c>
      <c r="AY4686" s="2">
        <v>-0.42144560813903797</v>
      </c>
      <c r="AZ4686" s="2">
        <v>-1.10198533535004</v>
      </c>
      <c r="BA4686" s="2">
        <v>1.3946074247360201</v>
      </c>
      <c r="BB4686" s="2">
        <v>-0.51499730348587003</v>
      </c>
      <c r="BC4686" s="2">
        <v>0.533500015735626</v>
      </c>
      <c r="BD4686" s="2">
        <v>0.90668326616287198</v>
      </c>
      <c r="BE4686" s="1" t="s">
        <v>7888</v>
      </c>
      <c r="BF4686" s="1" t="s">
        <v>23971</v>
      </c>
      <c r="BG4686" s="1" t="s">
        <v>23972</v>
      </c>
    </row>
    <row r="4687" spans="1:59">
      <c r="A4687" s="3" t="s">
        <v>23978</v>
      </c>
      <c r="B4687" s="1" t="s">
        <v>23979</v>
      </c>
      <c r="C4687" s="3" t="s">
        <v>23980</v>
      </c>
      <c r="D4687" s="2">
        <v>0.37522763013839699</v>
      </c>
      <c r="E4687" s="2">
        <v>-0.43546342849731401</v>
      </c>
      <c r="F4687" s="2">
        <v>7.6807305216789204E-2</v>
      </c>
      <c r="G4687" s="2">
        <v>1.4891545772552499</v>
      </c>
      <c r="H4687" s="2">
        <v>1.8667468801140799E-2</v>
      </c>
      <c r="I4687" s="2">
        <v>-1.0408079624176001</v>
      </c>
      <c r="J4687" s="2">
        <v>-0.447115838527679</v>
      </c>
      <c r="K4687" s="2">
        <v>-0.66688895225524902</v>
      </c>
      <c r="L4687" s="2">
        <v>-6.0350593179464299E-2</v>
      </c>
      <c r="M4687" s="2">
        <v>0.898276627063751</v>
      </c>
      <c r="N4687" s="2">
        <v>-0.41271874308586098</v>
      </c>
      <c r="O4687" s="2">
        <v>1.81139492988586</v>
      </c>
      <c r="P4687" s="2">
        <v>-2.3789584636688201E-2</v>
      </c>
      <c r="Q4687" s="2">
        <v>-2.0628473758697501</v>
      </c>
      <c r="R4687" s="2">
        <v>1.48713934421539</v>
      </c>
      <c r="S4687" s="2">
        <v>1.36591756343842</v>
      </c>
      <c r="T4687" s="2">
        <v>-0.137757048010826</v>
      </c>
      <c r="U4687" s="2">
        <v>-1.12974452972412</v>
      </c>
      <c r="V4687" s="2">
        <v>0.31546497344970698</v>
      </c>
      <c r="W4687" s="2">
        <v>-1.2008703947067301</v>
      </c>
      <c r="X4687" s="2">
        <v>-1.0112121105194101</v>
      </c>
      <c r="Y4687" s="2">
        <v>-2.4181561470031698</v>
      </c>
      <c r="Z4687" s="2">
        <v>1.2974117994308501</v>
      </c>
      <c r="AA4687" s="2">
        <v>0.247415065765381</v>
      </c>
      <c r="AB4687" s="2">
        <v>0.49154695868492099</v>
      </c>
      <c r="AC4687" s="2">
        <v>0.60799318552017201</v>
      </c>
      <c r="AD4687" s="2">
        <v>-1.5933531522750899</v>
      </c>
      <c r="AE4687" s="2">
        <v>0.86374568939208995</v>
      </c>
      <c r="AF4687" s="2">
        <v>1.2947367429733301</v>
      </c>
      <c r="AG4687" s="2">
        <v>1.1111649274826101</v>
      </c>
      <c r="AH4687" s="2">
        <v>-0.52530211210250899</v>
      </c>
      <c r="AI4687" s="2">
        <v>-0.19654548168182401</v>
      </c>
      <c r="AJ4687" s="2">
        <v>0.46656012535095198</v>
      </c>
      <c r="AK4687" s="2">
        <v>-0.16258351504802701</v>
      </c>
      <c r="AL4687" s="2">
        <v>-1.23757636547089</v>
      </c>
      <c r="AM4687" s="2">
        <v>0.41962340474128701</v>
      </c>
      <c r="AN4687" s="2">
        <v>0.67870390415191695</v>
      </c>
      <c r="AO4687" s="2">
        <v>1.45405292510986</v>
      </c>
      <c r="AP4687" s="2">
        <v>0.53069758415222201</v>
      </c>
      <c r="AQ4687" s="2">
        <v>0.56771087646484397</v>
      </c>
      <c r="AR4687" s="2">
        <v>-0.72879236936569203</v>
      </c>
      <c r="AS4687" s="2">
        <v>-0.81934517621993996</v>
      </c>
      <c r="AT4687" s="2">
        <v>-0.81331723928451505</v>
      </c>
      <c r="AU4687" s="2">
        <v>-0.74487549066543601</v>
      </c>
      <c r="AV4687" s="2">
        <v>9.8034217953681904E-2</v>
      </c>
      <c r="AW4687" s="2">
        <v>-1.74855077266693</v>
      </c>
      <c r="AX4687" s="2">
        <v>-0.41680797934532199</v>
      </c>
      <c r="AY4687" s="2">
        <v>0.86749452352523804</v>
      </c>
      <c r="AZ4687" s="2">
        <v>-4.7883253544569002E-2</v>
      </c>
      <c r="BA4687" s="2">
        <v>1.45851266384125</v>
      </c>
      <c r="BB4687" s="2">
        <v>0.49510675668716397</v>
      </c>
      <c r="BC4687" s="2">
        <v>-1.1844726800918599</v>
      </c>
      <c r="BD4687" s="2">
        <v>0.47856649756431602</v>
      </c>
      <c r="BE4687" s="1" t="s">
        <v>23975</v>
      </c>
      <c r="BF4687" s="1" t="s">
        <v>23976</v>
      </c>
      <c r="BG4687" s="1" t="s">
        <v>23977</v>
      </c>
    </row>
    <row r="4688" spans="1:59">
      <c r="A4688" s="3" t="s">
        <v>23984</v>
      </c>
      <c r="B4688" s="1" t="s">
        <v>23985</v>
      </c>
      <c r="C4688" s="3" t="s">
        <v>23986</v>
      </c>
      <c r="D4688" s="2">
        <v>-0.21918369829654699</v>
      </c>
      <c r="E4688" s="2">
        <v>0.10312430560588801</v>
      </c>
      <c r="F4688" s="2">
        <v>0.86749082803726196</v>
      </c>
      <c r="G4688" s="2">
        <v>-1.6071704626083401</v>
      </c>
      <c r="H4688" s="2">
        <v>0.87200748920440696</v>
      </c>
      <c r="I4688" s="2">
        <v>0.53405624628067005</v>
      </c>
      <c r="J4688" s="2">
        <v>-0.187650501728058</v>
      </c>
      <c r="K4688" s="2">
        <v>0.57312983274459794</v>
      </c>
      <c r="L4688" s="2">
        <v>0.39280632138252303</v>
      </c>
      <c r="M4688" s="2">
        <v>0.41914203763008101</v>
      </c>
      <c r="N4688" s="2">
        <v>1.1828930377960201</v>
      </c>
      <c r="O4688" s="2">
        <v>-5.0052758306264898E-2</v>
      </c>
      <c r="P4688" s="2">
        <v>0.51178371906280495</v>
      </c>
      <c r="Q4688" s="2">
        <v>0.13620223104953799</v>
      </c>
      <c r="R4688" s="2">
        <v>-1.8703605979681001E-2</v>
      </c>
      <c r="S4688" s="2">
        <v>-1.0790039300918599</v>
      </c>
      <c r="T4688" s="2">
        <v>-0.30003172159194902</v>
      </c>
      <c r="U4688" s="2">
        <v>-0.82859545946121205</v>
      </c>
      <c r="V4688" s="2">
        <v>-1.25720715522766</v>
      </c>
      <c r="W4688" s="2">
        <v>-1.2580363750457799</v>
      </c>
      <c r="X4688" s="2">
        <v>1.4782174825668299</v>
      </c>
      <c r="Y4688" s="2">
        <v>0.80098187923431396</v>
      </c>
      <c r="Z4688" s="2">
        <v>0.18606744706630701</v>
      </c>
      <c r="AA4688" s="2">
        <v>0.370074152946472</v>
      </c>
      <c r="AB4688" s="2">
        <v>-1.4681576751172499E-2</v>
      </c>
      <c r="AC4688" s="2">
        <v>0.31729316711425798</v>
      </c>
      <c r="AD4688" s="2">
        <v>3.4104131162166602E-2</v>
      </c>
      <c r="AE4688" s="2">
        <v>-0.42244601249694802</v>
      </c>
      <c r="AF4688" s="2">
        <v>0.38831862807273898</v>
      </c>
      <c r="AG4688" s="2">
        <v>-1.90527844429016</v>
      </c>
      <c r="AH4688" s="2">
        <v>0.61989104747772195</v>
      </c>
      <c r="AI4688" s="2">
        <v>1.0428618192672701</v>
      </c>
      <c r="AJ4688" s="2">
        <v>0.62632250785827603</v>
      </c>
      <c r="AK4688" s="2">
        <v>-1.6287527978420299E-2</v>
      </c>
      <c r="AL4688" s="2">
        <v>-0.39840540289878801</v>
      </c>
      <c r="AM4688" s="2">
        <v>-1.1129386425018299</v>
      </c>
      <c r="AN4688" s="2">
        <v>1.2152897119522099</v>
      </c>
      <c r="AO4688" s="2">
        <v>1.1068030595779399</v>
      </c>
      <c r="AP4688" s="2">
        <v>1.6780215501785301</v>
      </c>
      <c r="AQ4688" s="2">
        <v>1.8165035247802701</v>
      </c>
      <c r="AR4688" s="2">
        <v>-1.47706818580627</v>
      </c>
      <c r="AS4688" s="2">
        <v>-2.2280642986297599</v>
      </c>
      <c r="AT4688" s="2">
        <v>-0.89330422878265403</v>
      </c>
      <c r="AU4688" s="2">
        <v>-1.9992758035659799</v>
      </c>
      <c r="AV4688" s="2">
        <v>0.72140830755233798</v>
      </c>
      <c r="AW4688" s="2">
        <v>-1.26011633872986</v>
      </c>
      <c r="AX4688" s="2">
        <v>5.7930253446102101E-2</v>
      </c>
      <c r="AY4688" s="2">
        <v>0.63816440105438199</v>
      </c>
      <c r="AZ4688" s="2">
        <v>-1.6163911819457999</v>
      </c>
      <c r="BA4688" s="2">
        <v>0.58562421798706099</v>
      </c>
      <c r="BB4688" s="2">
        <v>0.40777483582496599</v>
      </c>
      <c r="BC4688" s="2">
        <v>-0.82802617549896196</v>
      </c>
      <c r="BD4688" s="2">
        <v>1.2936317920684799</v>
      </c>
      <c r="BE4688" s="1" t="s">
        <v>23981</v>
      </c>
      <c r="BF4688" s="1" t="s">
        <v>23982</v>
      </c>
      <c r="BG4688" s="1" t="s">
        <v>23983</v>
      </c>
    </row>
    <row r="4689" spans="1:59">
      <c r="A4689" s="3" t="s">
        <v>23990</v>
      </c>
      <c r="B4689" s="1" t="s">
        <v>23991</v>
      </c>
      <c r="C4689" s="3" t="s">
        <v>23992</v>
      </c>
      <c r="D4689" s="2">
        <v>-2.6065837591886499E-3</v>
      </c>
      <c r="E4689" s="2">
        <v>-0.342032790184021</v>
      </c>
      <c r="F4689" s="2">
        <v>-0.41495612263679499</v>
      </c>
      <c r="G4689" s="2">
        <v>-0.36951422691345198</v>
      </c>
      <c r="H4689" s="2">
        <v>0.34308475255966198</v>
      </c>
      <c r="I4689" s="2">
        <v>-0.107922941446304</v>
      </c>
      <c r="J4689" s="2">
        <v>-0.96746253967285201</v>
      </c>
      <c r="K4689" s="2">
        <v>-1.1020094156265301</v>
      </c>
      <c r="L4689" s="2">
        <v>1.51008629798889</v>
      </c>
      <c r="M4689" s="2">
        <v>1.3709831237793</v>
      </c>
      <c r="N4689" s="2">
        <v>1.2520104646682699</v>
      </c>
      <c r="O4689" s="2">
        <v>7.7433355152607006E-2</v>
      </c>
      <c r="P4689" s="2">
        <v>-0.68773967027664196</v>
      </c>
      <c r="Q4689" s="2">
        <v>-2.1871302127838099</v>
      </c>
      <c r="R4689" s="2">
        <v>1.7280738353729199</v>
      </c>
      <c r="S4689" s="2">
        <v>0.835671126842499</v>
      </c>
      <c r="T4689" s="2">
        <v>0.25250771641731301</v>
      </c>
      <c r="U4689" s="2">
        <v>-8.8371232151985196E-2</v>
      </c>
      <c r="V4689" s="2">
        <v>0.464032351970673</v>
      </c>
      <c r="W4689" s="2">
        <v>-1.2748171091079701</v>
      </c>
      <c r="X4689" s="2">
        <v>1.5658936500549301</v>
      </c>
      <c r="Y4689" s="2">
        <v>1.02512967586517</v>
      </c>
      <c r="Z4689" s="2">
        <v>7.2161562740802807E-2</v>
      </c>
      <c r="AA4689" s="2">
        <v>-0.532434642314911</v>
      </c>
      <c r="AB4689" s="2">
        <v>0.71479618549346902</v>
      </c>
      <c r="AC4689" s="2">
        <v>-0.49937683343887301</v>
      </c>
      <c r="AD4689" s="2">
        <v>1.23347496986389</v>
      </c>
      <c r="AE4689" s="2">
        <v>0.27605623006820701</v>
      </c>
      <c r="AF4689" s="2">
        <v>0.73397022485732999</v>
      </c>
      <c r="AG4689" s="2">
        <v>0.393157929182053</v>
      </c>
      <c r="AH4689" s="2">
        <v>0.42449489235878002</v>
      </c>
      <c r="AI4689" s="2">
        <v>0.17544050514698001</v>
      </c>
      <c r="AJ4689" s="2">
        <v>-2.2207014560699498</v>
      </c>
      <c r="AK4689" s="2">
        <v>-1.6370867490768399</v>
      </c>
      <c r="AL4689" s="2">
        <v>0.75867640972137496</v>
      </c>
      <c r="AM4689" s="2">
        <v>1.0658307075500499</v>
      </c>
      <c r="AN4689" s="2">
        <v>-0.57292550802230802</v>
      </c>
      <c r="AO4689" s="2">
        <v>-0.60049879550933805</v>
      </c>
      <c r="AP4689" s="2">
        <v>-0.25710937380790699</v>
      </c>
      <c r="AQ4689" s="2">
        <v>4.1441824287176098E-2</v>
      </c>
      <c r="AR4689" s="2">
        <v>0.262424737215042</v>
      </c>
      <c r="AS4689" s="2">
        <v>-0.187379315495491</v>
      </c>
      <c r="AT4689" s="2">
        <v>1.8837230280041702E-2</v>
      </c>
      <c r="AU4689" s="2">
        <v>-2.5435941219329798</v>
      </c>
      <c r="AV4689" s="2">
        <v>0.98145109415054299</v>
      </c>
      <c r="AW4689" s="2">
        <v>-2.2290186882018999</v>
      </c>
      <c r="AX4689" s="2">
        <v>-0.33139380812644997</v>
      </c>
      <c r="AY4689" s="2">
        <v>0.64633268117904696</v>
      </c>
      <c r="AZ4689" s="2">
        <v>-0.77898377180099498</v>
      </c>
      <c r="BA4689" s="2">
        <v>0.77279192209243797</v>
      </c>
      <c r="BB4689" s="2">
        <v>0.32610461115837103</v>
      </c>
      <c r="BC4689" s="2">
        <v>0.16044101119041401</v>
      </c>
      <c r="BD4689" s="2">
        <v>0.45227497816085799</v>
      </c>
      <c r="BE4689" s="1" t="s">
        <v>23987</v>
      </c>
      <c r="BF4689" s="1" t="s">
        <v>23988</v>
      </c>
      <c r="BG4689" s="1" t="s">
        <v>23989</v>
      </c>
    </row>
    <row r="4690" spans="1:59">
      <c r="A4690" s="3" t="s">
        <v>23996</v>
      </c>
      <c r="B4690" s="1" t="s">
        <v>23997</v>
      </c>
      <c r="C4690" s="3" t="s">
        <v>23998</v>
      </c>
      <c r="D4690" s="2">
        <v>0.82572329044341997</v>
      </c>
      <c r="E4690" s="2">
        <v>1.1121809482574501</v>
      </c>
      <c r="F4690" s="2">
        <v>-1.42653632164001</v>
      </c>
      <c r="G4690" s="2">
        <v>0.67240428924560502</v>
      </c>
      <c r="H4690" s="2">
        <v>0.991829633712769</v>
      </c>
      <c r="I4690" s="2">
        <v>0.218762427568436</v>
      </c>
      <c r="J4690" s="2">
        <v>9.5958776772022206E-2</v>
      </c>
      <c r="K4690" s="2">
        <v>0.65101164579391502</v>
      </c>
      <c r="L4690" s="2">
        <v>0.67541450262069702</v>
      </c>
      <c r="M4690" s="2">
        <v>-0.93327122926712003</v>
      </c>
      <c r="N4690" s="2">
        <v>-0.87764215469360396</v>
      </c>
      <c r="O4690" s="2">
        <v>-0.75776189565658603</v>
      </c>
      <c r="P4690" s="2">
        <v>-0.29306143522262601</v>
      </c>
      <c r="Q4690" s="2">
        <v>-1.26755523681641</v>
      </c>
      <c r="R4690" s="2">
        <v>2.5097577571868901</v>
      </c>
      <c r="S4690" s="2">
        <v>2.1770823001861599</v>
      </c>
      <c r="T4690" s="2">
        <v>0.588234603404999</v>
      </c>
      <c r="U4690" s="2">
        <v>-0.90915304422378496</v>
      </c>
      <c r="V4690" s="2">
        <v>-0.21223297715187101</v>
      </c>
      <c r="W4690" s="2">
        <v>4.2695157229900402E-2</v>
      </c>
      <c r="X4690" s="2">
        <v>-0.25511848926544201</v>
      </c>
      <c r="Y4690" s="2">
        <v>-1.0732442140579199</v>
      </c>
      <c r="Z4690" s="2">
        <v>-0.12243250757455799</v>
      </c>
      <c r="AA4690" s="2">
        <v>-1.1169091463089</v>
      </c>
      <c r="AB4690" s="2">
        <v>0.27994868159294101</v>
      </c>
      <c r="AC4690" s="2">
        <v>-2.3639597892761199</v>
      </c>
      <c r="AD4690" s="2">
        <v>0.453717410564423</v>
      </c>
      <c r="AE4690" s="2">
        <v>8.6649663746357006E-2</v>
      </c>
      <c r="AF4690" s="2">
        <v>0.16679400205612199</v>
      </c>
      <c r="AG4690" s="2">
        <v>0.94699609279632602</v>
      </c>
      <c r="AH4690" s="2">
        <v>0.40687650442123402</v>
      </c>
      <c r="AI4690" s="2">
        <v>4.5018125325441402E-2</v>
      </c>
      <c r="AJ4690" s="2">
        <v>0.22140690684318501</v>
      </c>
      <c r="AK4690" s="2">
        <v>-1.1320064067840601</v>
      </c>
      <c r="AL4690" s="2">
        <v>-1.2362961769103999</v>
      </c>
      <c r="AM4690" s="2">
        <v>-0.26359850168228099</v>
      </c>
      <c r="AN4690" s="2">
        <v>-0.15126745402812999</v>
      </c>
      <c r="AO4690" s="2">
        <v>1.52001285552979</v>
      </c>
      <c r="AP4690" s="2">
        <v>1.5660384893417401</v>
      </c>
      <c r="AQ4690" s="2">
        <v>0.73476654291152999</v>
      </c>
      <c r="AR4690" s="2">
        <v>-1.0174869298934901</v>
      </c>
      <c r="AS4690" s="2">
        <v>-1.2541643381118801</v>
      </c>
      <c r="AT4690" s="2">
        <v>0.102105632424355</v>
      </c>
      <c r="AU4690" s="2">
        <v>-0.42768797278404203</v>
      </c>
      <c r="AV4690" s="2">
        <v>1.96816647052765</v>
      </c>
      <c r="AW4690" s="2">
        <v>0.81870162487029996</v>
      </c>
      <c r="AX4690" s="2">
        <v>0.60236936807632402</v>
      </c>
      <c r="AY4690" s="2">
        <v>-0.23797512054443401</v>
      </c>
      <c r="AZ4690" s="2">
        <v>-0.76641052961349498</v>
      </c>
      <c r="BA4690" s="2">
        <v>-0.17897365987300901</v>
      </c>
      <c r="BB4690" s="2">
        <v>-0.176107332110405</v>
      </c>
      <c r="BC4690" s="2">
        <v>-0.61105871200561501</v>
      </c>
      <c r="BD4690" s="2">
        <v>-1.41871213912964</v>
      </c>
      <c r="BE4690" s="1" t="s">
        <v>23993</v>
      </c>
      <c r="BF4690" s="1" t="s">
        <v>23994</v>
      </c>
      <c r="BG4690" s="1" t="s">
        <v>23995</v>
      </c>
    </row>
    <row r="4691" spans="1:59">
      <c r="A4691" s="3" t="s">
        <v>23999</v>
      </c>
      <c r="B4691" s="1" t="s">
        <v>23011</v>
      </c>
      <c r="C4691" s="3" t="s">
        <v>23012</v>
      </c>
      <c r="D4691" s="2">
        <v>-0.62697792053222701</v>
      </c>
      <c r="E4691" s="2">
        <v>-0.203871294856071</v>
      </c>
      <c r="F4691" s="2">
        <v>0.20163699984550501</v>
      </c>
      <c r="G4691" s="2">
        <v>0.56167352199554399</v>
      </c>
      <c r="H4691" s="2">
        <v>-0.81181997060775801</v>
      </c>
      <c r="I4691" s="2">
        <v>-0.77440810203552202</v>
      </c>
      <c r="J4691" s="2">
        <v>1.06880259513855</v>
      </c>
      <c r="K4691" s="2">
        <v>1.4002640247345</v>
      </c>
      <c r="L4691" s="2">
        <v>-0.59277790784835804</v>
      </c>
      <c r="M4691" s="2">
        <v>-0.22046369314193701</v>
      </c>
      <c r="N4691" s="2">
        <v>-1.1178902387619001</v>
      </c>
      <c r="O4691" s="2">
        <v>-2.6410613059997599</v>
      </c>
      <c r="P4691" s="2">
        <v>0.61098861694335904</v>
      </c>
      <c r="Q4691" s="2">
        <v>0.211847573518753</v>
      </c>
      <c r="R4691" s="2">
        <v>0.39416012167930597</v>
      </c>
      <c r="S4691" s="2">
        <v>-1.1037845611572299</v>
      </c>
      <c r="T4691" s="2">
        <v>1.6963968276977499</v>
      </c>
      <c r="U4691" s="2">
        <v>1.0517172813415501</v>
      </c>
      <c r="V4691" s="2">
        <v>-1.09913349151611</v>
      </c>
      <c r="W4691" s="2">
        <v>-0.63101267814636197</v>
      </c>
      <c r="X4691" s="2">
        <v>0.523629009723663</v>
      </c>
      <c r="Y4691" s="2">
        <v>0.55146294832229603</v>
      </c>
      <c r="Z4691" s="2">
        <v>0.60457384586334195</v>
      </c>
      <c r="AA4691" s="2">
        <v>-0.36117428541183499</v>
      </c>
      <c r="AB4691" s="2">
        <v>-2.4316024780273402</v>
      </c>
      <c r="AC4691" s="2">
        <v>-1.1250305175781301</v>
      </c>
      <c r="AD4691" s="2">
        <v>1.2676931619644201</v>
      </c>
      <c r="AE4691" s="2">
        <v>0.95654338598251298</v>
      </c>
      <c r="AF4691" s="2">
        <v>0.598111152648926</v>
      </c>
      <c r="AG4691" s="2">
        <v>-0.155926868319511</v>
      </c>
      <c r="AH4691" s="2">
        <v>1.72145843505859</v>
      </c>
      <c r="AI4691" s="2">
        <v>1.6165232658386199</v>
      </c>
      <c r="AJ4691" s="2">
        <v>-0.12538298964500399</v>
      </c>
      <c r="AK4691" s="2">
        <v>-0.414034634828568</v>
      </c>
      <c r="AL4691" s="2">
        <v>-0.85266923904418901</v>
      </c>
      <c r="AM4691" s="2">
        <v>-0.57743924856185902</v>
      </c>
      <c r="AN4691" s="2">
        <v>-0.32449582219123801</v>
      </c>
      <c r="AO4691" s="2">
        <v>0.47639161348342901</v>
      </c>
      <c r="AP4691" s="2">
        <v>-0.155926868319511</v>
      </c>
      <c r="AQ4691" s="2">
        <v>9.2278584837913499E-2</v>
      </c>
      <c r="AR4691" s="2">
        <v>-0.83712327480316195</v>
      </c>
      <c r="AS4691" s="2">
        <v>1.0650349855423</v>
      </c>
      <c r="AT4691" s="2">
        <v>1.1304556131362899</v>
      </c>
      <c r="AU4691" s="2">
        <v>-0.61763608455658003</v>
      </c>
      <c r="AV4691" s="2">
        <v>0.11125546693801899</v>
      </c>
      <c r="AW4691" s="2">
        <v>-0.627904772758484</v>
      </c>
      <c r="AX4691" s="2">
        <v>0.13645020127296401</v>
      </c>
      <c r="AY4691" s="2">
        <v>0.89112943410873402</v>
      </c>
      <c r="AZ4691" s="2">
        <v>0.49761697649955799</v>
      </c>
      <c r="BA4691" s="2">
        <v>1.28274238109589</v>
      </c>
      <c r="BB4691" s="2">
        <v>-1.2192790508270299</v>
      </c>
      <c r="BC4691" s="2">
        <v>-0.202018871903419</v>
      </c>
      <c r="BD4691" s="2">
        <v>-0.86999171972274802</v>
      </c>
      <c r="BE4691" s="1" t="s">
        <v>23007</v>
      </c>
      <c r="BF4691" s="1" t="s">
        <v>23008</v>
      </c>
      <c r="BG4691" s="1" t="s">
        <v>23009</v>
      </c>
    </row>
    <row r="4692" spans="1:59">
      <c r="A4692" s="3" t="s">
        <v>24000</v>
      </c>
      <c r="B4692" s="1" t="s">
        <v>24001</v>
      </c>
      <c r="C4692" s="3" t="s">
        <v>24002</v>
      </c>
      <c r="D4692" s="2">
        <v>1.9806656986475001E-2</v>
      </c>
      <c r="E4692" s="2">
        <v>-0.34200480580329901</v>
      </c>
      <c r="F4692" s="2">
        <v>-0.40306693315505998</v>
      </c>
      <c r="G4692" s="2">
        <v>1.1920553445816</v>
      </c>
      <c r="H4692" s="2">
        <v>1.2753667831420901</v>
      </c>
      <c r="I4692" s="2">
        <v>1.2033096551895099</v>
      </c>
      <c r="J4692" s="2">
        <v>1.0078939199447601</v>
      </c>
      <c r="K4692" s="2">
        <v>0.59541624784469604</v>
      </c>
      <c r="L4692" s="2">
        <v>-9.2779602855444007E-3</v>
      </c>
      <c r="M4692" s="2">
        <v>0.144768580794334</v>
      </c>
      <c r="N4692" s="2">
        <v>6.7980274558067294E-2</v>
      </c>
      <c r="O4692" s="2">
        <v>-0.29817950725555398</v>
      </c>
      <c r="P4692" s="2">
        <v>-0.48080617189407299</v>
      </c>
      <c r="Q4692" s="2">
        <v>-0.50931525230407704</v>
      </c>
      <c r="R4692" s="2">
        <v>-0.87836277484893799</v>
      </c>
      <c r="S4692" s="2">
        <v>-1.57442390918732E-2</v>
      </c>
      <c r="T4692" s="2">
        <v>-0.28713414072990401</v>
      </c>
      <c r="U4692" s="2">
        <v>-1.0307602882385301</v>
      </c>
      <c r="V4692" s="2">
        <v>1.2414882183075</v>
      </c>
      <c r="W4692" s="2">
        <v>0.97505795955658003</v>
      </c>
      <c r="X4692" s="2">
        <v>0.99709886312484697</v>
      </c>
      <c r="Y4692" s="2">
        <v>2.9901087284088099</v>
      </c>
      <c r="Z4692" s="2">
        <v>0.601404309272766</v>
      </c>
      <c r="AA4692" s="2">
        <v>0.28977888822555498</v>
      </c>
      <c r="AB4692" s="2">
        <v>0.960016489028931</v>
      </c>
      <c r="AC4692" s="2">
        <v>-2.48866621404886E-2</v>
      </c>
      <c r="AD4692" s="2">
        <v>-0.30003550648689298</v>
      </c>
      <c r="AE4692" s="2">
        <v>0.15110753476619701</v>
      </c>
      <c r="AF4692" s="2">
        <v>0.73806709051132202</v>
      </c>
      <c r="AG4692" s="2">
        <v>0.39085048437118503</v>
      </c>
      <c r="AH4692" s="2">
        <v>-2.7052707672119101</v>
      </c>
      <c r="AI4692" s="2">
        <v>-1.25380730628967</v>
      </c>
      <c r="AJ4692" s="2">
        <v>-0.50449204444885298</v>
      </c>
      <c r="AK4692" s="2">
        <v>-1.04015004634857</v>
      </c>
      <c r="AL4692" s="2">
        <v>7.7273748815059703E-2</v>
      </c>
      <c r="AM4692" s="2">
        <v>-0.31883773207664501</v>
      </c>
      <c r="AN4692" s="2">
        <v>0.57717597484588601</v>
      </c>
      <c r="AO4692" s="2">
        <v>0.96380376815795898</v>
      </c>
      <c r="AP4692" s="2">
        <v>-9.9194712936878204E-2</v>
      </c>
      <c r="AQ4692" s="2">
        <v>-0.85558372735977195</v>
      </c>
      <c r="AR4692" s="2">
        <v>-1.6879242658615099</v>
      </c>
      <c r="AS4692" s="2">
        <v>-0.96696448326110795</v>
      </c>
      <c r="AT4692" s="2">
        <v>-0.67257237434387196</v>
      </c>
      <c r="AU4692" s="2">
        <v>-1.77545785903931</v>
      </c>
      <c r="AV4692" s="2">
        <v>-0.55746358633041404</v>
      </c>
      <c r="AW4692" s="2">
        <v>-0.80172848701477095</v>
      </c>
      <c r="AX4692" s="2">
        <v>0.97806084156036399</v>
      </c>
      <c r="AY4692" s="2">
        <v>-1.1366156339645399</v>
      </c>
      <c r="AZ4692" s="2">
        <v>-0.51790899038314797</v>
      </c>
      <c r="BA4692" s="2">
        <v>1.36566698551178</v>
      </c>
      <c r="BB4692" s="2">
        <v>-1.06875896453857</v>
      </c>
      <c r="BC4692" s="2">
        <v>0.94293928146362305</v>
      </c>
      <c r="BD4692" s="2">
        <v>0.79580855369567904</v>
      </c>
      <c r="BE4692" s="1" t="s">
        <v>59</v>
      </c>
      <c r="BF4692" s="1" t="s">
        <v>59</v>
      </c>
      <c r="BG4692" s="1" t="s">
        <v>59</v>
      </c>
    </row>
    <row r="4693" spans="1:59">
      <c r="A4693" s="3" t="s">
        <v>24006</v>
      </c>
      <c r="B4693" s="1" t="s">
        <v>24007</v>
      </c>
      <c r="C4693" s="3" t="s">
        <v>24008</v>
      </c>
      <c r="D4693" s="2">
        <v>-0.18595075607299799</v>
      </c>
      <c r="E4693" s="2">
        <v>-0.92443490028381303</v>
      </c>
      <c r="F4693" s="2">
        <v>0.68200999498367298</v>
      </c>
      <c r="G4693" s="2">
        <v>1.13657474517822</v>
      </c>
      <c r="H4693" s="2">
        <v>1.10867071151733</v>
      </c>
      <c r="I4693" s="2">
        <v>0.98019653558731101</v>
      </c>
      <c r="J4693" s="2">
        <v>1.04687964916229</v>
      </c>
      <c r="K4693" s="2">
        <v>0.23253194987773901</v>
      </c>
      <c r="L4693" s="2">
        <v>1.4026632308960001</v>
      </c>
      <c r="M4693" s="2">
        <v>1.4699554443359399</v>
      </c>
      <c r="N4693" s="2">
        <v>0.74981802701950095</v>
      </c>
      <c r="O4693" s="2">
        <v>-0.23481221497058899</v>
      </c>
      <c r="P4693" s="2">
        <v>0.79629051685333296</v>
      </c>
      <c r="Q4693" s="2">
        <v>0.30182775855064398</v>
      </c>
      <c r="R4693" s="2">
        <v>0.88589167594909701</v>
      </c>
      <c r="S4693" s="2">
        <v>0.120244145393372</v>
      </c>
      <c r="T4693" s="2">
        <v>-0.43586486577987699</v>
      </c>
      <c r="U4693" s="2">
        <v>-0.44657626748085</v>
      </c>
      <c r="V4693" s="2">
        <v>0.40598812699317899</v>
      </c>
      <c r="W4693" s="2">
        <v>-0.43409276008606001</v>
      </c>
      <c r="X4693" s="2">
        <v>1.0189449787139899</v>
      </c>
      <c r="Y4693" s="2">
        <v>0.72334599494934104</v>
      </c>
      <c r="Z4693" s="2">
        <v>0.19980446994304699</v>
      </c>
      <c r="AA4693" s="2">
        <v>-0.54964989423751798</v>
      </c>
      <c r="AB4693" s="2">
        <v>0.54423624277114901</v>
      </c>
      <c r="AC4693" s="2">
        <v>-0.49273386597633401</v>
      </c>
      <c r="AD4693" s="2">
        <v>0.72334599494934104</v>
      </c>
      <c r="AE4693" s="2">
        <v>-0.96665626764297496</v>
      </c>
      <c r="AF4693" s="2">
        <v>-0.710210621356964</v>
      </c>
      <c r="AG4693" s="2">
        <v>-1.2820799350738501</v>
      </c>
      <c r="AH4693" s="2">
        <v>-1.27244985103607</v>
      </c>
      <c r="AI4693" s="2">
        <v>-1.9253172874450699</v>
      </c>
      <c r="AJ4693" s="2">
        <v>-0.35153183341026301</v>
      </c>
      <c r="AK4693" s="2">
        <v>-0.52169293165206898</v>
      </c>
      <c r="AL4693" s="2">
        <v>0.60826396942138705</v>
      </c>
      <c r="AM4693" s="2">
        <v>0.70063239336013805</v>
      </c>
      <c r="AN4693" s="2">
        <v>0.92911261320114102</v>
      </c>
      <c r="AO4693" s="2">
        <v>0.69137275218963601</v>
      </c>
      <c r="AP4693" s="2">
        <v>-0.118809036910534</v>
      </c>
      <c r="AQ4693" s="2">
        <v>-0.17416547238826799</v>
      </c>
      <c r="AR4693" s="2">
        <v>-1.99732053279877</v>
      </c>
      <c r="AS4693" s="2">
        <v>-0.15234459936618799</v>
      </c>
      <c r="AT4693" s="2">
        <v>-0.956723392009735</v>
      </c>
      <c r="AU4693" s="2">
        <v>-3.32518482208252</v>
      </c>
      <c r="AV4693" s="2">
        <v>1.7164509296417201</v>
      </c>
      <c r="AW4693" s="2">
        <v>-0.58349579572677601</v>
      </c>
      <c r="AX4693" s="2">
        <v>0.22487239539623299</v>
      </c>
      <c r="AY4693" s="2">
        <v>0.53643298149108898</v>
      </c>
      <c r="AZ4693" s="2">
        <v>-0.408556908369064</v>
      </c>
      <c r="BA4693" s="2">
        <v>-1.8433299064636199</v>
      </c>
      <c r="BB4693" s="2">
        <v>0.385603487491608</v>
      </c>
      <c r="BC4693" s="2">
        <v>0.56096154451370195</v>
      </c>
      <c r="BD4693" s="2">
        <v>-0.58893877267837502</v>
      </c>
      <c r="BE4693" s="1" t="s">
        <v>24003</v>
      </c>
      <c r="BF4693" s="1" t="s">
        <v>24004</v>
      </c>
      <c r="BG4693" s="1" t="s">
        <v>24005</v>
      </c>
    </row>
    <row r="4694" spans="1:59">
      <c r="A4694" s="3" t="s">
        <v>24012</v>
      </c>
      <c r="B4694" s="1" t="s">
        <v>24013</v>
      </c>
      <c r="C4694" s="3" t="s">
        <v>24014</v>
      </c>
      <c r="D4694" s="2">
        <v>1.09922587871552</v>
      </c>
      <c r="E4694" s="2">
        <v>1.14641118049622</v>
      </c>
      <c r="F4694" s="2">
        <v>0.67338782548904397</v>
      </c>
      <c r="G4694" s="2">
        <v>-0.78869777917861905</v>
      </c>
      <c r="H4694" s="2">
        <v>0.35247889161109902</v>
      </c>
      <c r="I4694" s="2">
        <v>0.79276371002197299</v>
      </c>
      <c r="J4694" s="2">
        <v>-0.45053026080131497</v>
      </c>
      <c r="K4694" s="2">
        <v>-0.34090811014175398</v>
      </c>
      <c r="L4694" s="2">
        <v>-0.84814608097076405</v>
      </c>
      <c r="M4694" s="2">
        <v>0.62736153602600098</v>
      </c>
      <c r="N4694" s="2">
        <v>-0.122212171554565</v>
      </c>
      <c r="O4694" s="2">
        <v>9.1837853193283095E-2</v>
      </c>
      <c r="P4694" s="2">
        <v>0.63737958669662498</v>
      </c>
      <c r="Q4694" s="2">
        <v>-2.0729432106018102</v>
      </c>
      <c r="R4694" s="2">
        <v>-0.52926522493362405</v>
      </c>
      <c r="S4694" s="2">
        <v>-0.95037174224853505</v>
      </c>
      <c r="T4694" s="2">
        <v>1.0225666686892501E-2</v>
      </c>
      <c r="U4694" s="2">
        <v>-1.26562476158142</v>
      </c>
      <c r="V4694" s="2">
        <v>1.3506201505661</v>
      </c>
      <c r="W4694" s="2">
        <v>0.231735154986382</v>
      </c>
      <c r="X4694" s="2">
        <v>-0.39481496810913103</v>
      </c>
      <c r="Y4694" s="2">
        <v>-0.40599215030670199</v>
      </c>
      <c r="Z4694" s="2">
        <v>-0.139529094099998</v>
      </c>
      <c r="AA4694" s="2">
        <v>0.58873218297958396</v>
      </c>
      <c r="AB4694" s="2">
        <v>-0.39103400707244901</v>
      </c>
      <c r="AC4694" s="2">
        <v>-1.6286824941635101</v>
      </c>
      <c r="AD4694" s="2">
        <v>-0.73963332176208496</v>
      </c>
      <c r="AE4694" s="2">
        <v>0.74651753902435303</v>
      </c>
      <c r="AF4694" s="2">
        <v>-1.7699501514434799</v>
      </c>
      <c r="AG4694" s="2">
        <v>1.06390917301178</v>
      </c>
      <c r="AH4694" s="2">
        <v>1.66470158100128</v>
      </c>
      <c r="AI4694" s="2">
        <v>1.1516466140747099</v>
      </c>
      <c r="AJ4694" s="2">
        <v>-0.68685501813888605</v>
      </c>
      <c r="AK4694" s="2">
        <v>0.29244413971900901</v>
      </c>
      <c r="AL4694" s="2">
        <v>0.88034790754318204</v>
      </c>
      <c r="AM4694" s="2">
        <v>0.64142286777496305</v>
      </c>
      <c r="AN4694" s="2">
        <v>-9.0280830860137898E-2</v>
      </c>
      <c r="AO4694" s="2">
        <v>-0.89584493637085005</v>
      </c>
      <c r="AP4694" s="2">
        <v>1.53093934059143</v>
      </c>
      <c r="AQ4694" s="2">
        <v>2.3900413513183598</v>
      </c>
      <c r="AR4694" s="2">
        <v>-0.46913918852806102</v>
      </c>
      <c r="AS4694" s="2">
        <v>-0.65711462497711204</v>
      </c>
      <c r="AT4694" s="2">
        <v>-0.492587119340897</v>
      </c>
      <c r="AU4694" s="2">
        <v>-1.83397305011749</v>
      </c>
      <c r="AV4694" s="2">
        <v>0.28120765089988697</v>
      </c>
      <c r="AW4694" s="2">
        <v>0.97194105386733998</v>
      </c>
      <c r="AX4694" s="2">
        <v>1.2804428339004501</v>
      </c>
      <c r="AY4694" s="2">
        <v>-1.1509042978286701</v>
      </c>
      <c r="AZ4694" s="2">
        <v>-1.0047315359115601</v>
      </c>
      <c r="BA4694" s="2">
        <v>0.38879102468490601</v>
      </c>
      <c r="BB4694" s="2">
        <v>-1.2954478263855</v>
      </c>
      <c r="BC4694" s="2">
        <v>0.98322010040283203</v>
      </c>
      <c r="BD4694" s="2">
        <v>-0.454519033432007</v>
      </c>
      <c r="BE4694" s="1" t="s">
        <v>24009</v>
      </c>
      <c r="BF4694" s="1" t="s">
        <v>24010</v>
      </c>
      <c r="BG4694" s="1" t="s">
        <v>24011</v>
      </c>
    </row>
    <row r="4695" spans="1:59">
      <c r="A4695" s="3" t="s">
        <v>24018</v>
      </c>
      <c r="B4695" s="1" t="s">
        <v>24019</v>
      </c>
      <c r="C4695" s="3" t="s">
        <v>24020</v>
      </c>
      <c r="D4695" s="2">
        <v>0.185071095824242</v>
      </c>
      <c r="E4695" s="2">
        <v>0.49084430932998702</v>
      </c>
      <c r="F4695" s="2">
        <v>-2.04625463485718</v>
      </c>
      <c r="G4695" s="2">
        <v>-0.81198483705520597</v>
      </c>
      <c r="H4695" s="2">
        <v>8.9526206254959106E-2</v>
      </c>
      <c r="I4695" s="2">
        <v>0.30659645795822099</v>
      </c>
      <c r="J4695" s="2">
        <v>0.72887200117111195</v>
      </c>
      <c r="K4695" s="2">
        <v>0.79092836380004905</v>
      </c>
      <c r="L4695" s="2">
        <v>0.43336105346679699</v>
      </c>
      <c r="M4695" s="2">
        <v>-0.19883981347084001</v>
      </c>
      <c r="N4695" s="2">
        <v>-0.52656751871108998</v>
      </c>
      <c r="O4695" s="2">
        <v>-0.35883015394210799</v>
      </c>
      <c r="P4695" s="2">
        <v>0.37680906057357799</v>
      </c>
      <c r="Q4695" s="2">
        <v>1.4098769426345801</v>
      </c>
      <c r="R4695" s="2">
        <v>0.752025306224823</v>
      </c>
      <c r="S4695" s="2">
        <v>0.39521962404251099</v>
      </c>
      <c r="T4695" s="2">
        <v>0.442819803953171</v>
      </c>
      <c r="U4695" s="2">
        <v>-1.1719514131546001</v>
      </c>
      <c r="V4695" s="2">
        <v>-2.2367608547210698</v>
      </c>
      <c r="W4695" s="2">
        <v>-1.6193038225173999</v>
      </c>
      <c r="X4695" s="2">
        <v>-0.116367563605309</v>
      </c>
      <c r="Y4695" s="2">
        <v>0.17543053627014199</v>
      </c>
      <c r="Z4695" s="2">
        <v>0.97323852777481101</v>
      </c>
      <c r="AA4695" s="2">
        <v>1.1972838640212999</v>
      </c>
      <c r="AB4695" s="2">
        <v>2.1589291095733598</v>
      </c>
      <c r="AC4695" s="2">
        <v>1.3418649435043299</v>
      </c>
      <c r="AD4695" s="2">
        <v>1.7316086292266799</v>
      </c>
      <c r="AE4695" s="2">
        <v>0.77449750900268599</v>
      </c>
      <c r="AF4695" s="2">
        <v>0.35719034075737</v>
      </c>
      <c r="AG4695" s="2">
        <v>-6.4842417836189298E-2</v>
      </c>
      <c r="AH4695" s="2">
        <v>0.82276618480682395</v>
      </c>
      <c r="AI4695" s="2">
        <v>-0.378781378269196</v>
      </c>
      <c r="AJ4695" s="2">
        <v>-0.62231087684631303</v>
      </c>
      <c r="AK4695" s="2">
        <v>-1.35016548633575</v>
      </c>
      <c r="AL4695" s="2">
        <v>-1.0071500539779701</v>
      </c>
      <c r="AM4695" s="2">
        <v>-0.62836819887161299</v>
      </c>
      <c r="AN4695" s="2">
        <v>0.21097178757190699</v>
      </c>
      <c r="AO4695" s="2">
        <v>9.2235453426837893E-2</v>
      </c>
      <c r="AP4695" s="2">
        <v>0.31573414802551297</v>
      </c>
      <c r="AQ4695" s="2">
        <v>0.47051322460174599</v>
      </c>
      <c r="AR4695" s="2">
        <v>-0.29578509926795998</v>
      </c>
      <c r="AS4695" s="2">
        <v>-0.46908080577850297</v>
      </c>
      <c r="AT4695" s="2">
        <v>-2.37646460533142</v>
      </c>
      <c r="AU4695" s="2">
        <v>-0.74440491199493397</v>
      </c>
      <c r="AV4695" s="2">
        <v>0.272101759910584</v>
      </c>
      <c r="AW4695" s="2">
        <v>-0.62234938144683805</v>
      </c>
      <c r="AX4695" s="2">
        <v>-9.0920008718967396E-2</v>
      </c>
      <c r="AY4695" s="2">
        <v>1.0799595117569001</v>
      </c>
      <c r="AZ4695" s="2">
        <v>1.3153774738311801</v>
      </c>
      <c r="BA4695" s="2">
        <v>1.0784512758255</v>
      </c>
      <c r="BB4695" s="2">
        <v>-1.0627956390380899</v>
      </c>
      <c r="BC4695" s="2">
        <v>-1.43276727199554</v>
      </c>
      <c r="BD4695" s="2">
        <v>-0.53705769777297996</v>
      </c>
      <c r="BE4695" s="1" t="s">
        <v>24015</v>
      </c>
      <c r="BF4695" s="1" t="s">
        <v>24016</v>
      </c>
      <c r="BG4695" s="1" t="s">
        <v>24017</v>
      </c>
    </row>
    <row r="4696" spans="1:59">
      <c r="A4696" s="3" t="s">
        <v>24023</v>
      </c>
      <c r="B4696" s="1" t="s">
        <v>24024</v>
      </c>
      <c r="C4696" s="3" t="s">
        <v>18216</v>
      </c>
      <c r="D4696" s="2">
        <v>-1.13764977455139</v>
      </c>
      <c r="E4696" s="2">
        <v>0.29697135090827897</v>
      </c>
      <c r="F4696" s="2">
        <v>0.75347590446472201</v>
      </c>
      <c r="G4696" s="2">
        <v>1.03148210048676</v>
      </c>
      <c r="H4696" s="2">
        <v>-1.05942666530609</v>
      </c>
      <c r="I4696" s="2">
        <v>-1.40364181995392</v>
      </c>
      <c r="J4696" s="2">
        <v>-1.15200543403625</v>
      </c>
      <c r="K4696" s="2">
        <v>-1.5925477743148799</v>
      </c>
      <c r="L4696" s="2">
        <v>0.52073997259140004</v>
      </c>
      <c r="M4696" s="2">
        <v>0.51133233308792103</v>
      </c>
      <c r="N4696" s="2">
        <v>0.100407622754574</v>
      </c>
      <c r="O4696" s="2">
        <v>-0.33406323194503801</v>
      </c>
      <c r="P4696" s="2">
        <v>-0.51119041442871105</v>
      </c>
      <c r="Q4696" s="2">
        <v>-1.46124255657196</v>
      </c>
      <c r="R4696" s="2">
        <v>0.57590907812118497</v>
      </c>
      <c r="S4696" s="2">
        <v>-0.52675694227218595</v>
      </c>
      <c r="T4696" s="2">
        <v>0.75888150930404696</v>
      </c>
      <c r="U4696" s="2">
        <v>0.68481153249740601</v>
      </c>
      <c r="V4696" s="2">
        <v>0.32496833801269498</v>
      </c>
      <c r="W4696" s="2">
        <v>-0.45594465732574502</v>
      </c>
      <c r="X4696" s="2">
        <v>1.3464673757553101</v>
      </c>
      <c r="Y4696" s="2">
        <v>0.91158437728881803</v>
      </c>
      <c r="Z4696" s="2">
        <v>1.2533596754074099</v>
      </c>
      <c r="AA4696" s="2">
        <v>1.18474197387695</v>
      </c>
      <c r="AB4696" s="2">
        <v>1.04889500141144</v>
      </c>
      <c r="AC4696" s="2">
        <v>1.09529316425323</v>
      </c>
      <c r="AD4696" s="2">
        <v>0.76424247026443504</v>
      </c>
      <c r="AE4696" s="2">
        <v>0.83496725559234597</v>
      </c>
      <c r="AF4696" s="2">
        <v>1.1706677675247199</v>
      </c>
      <c r="AG4696" s="2">
        <v>1.25585854053497</v>
      </c>
      <c r="AH4696" s="2">
        <v>0.21619164943695099</v>
      </c>
      <c r="AI4696" s="2">
        <v>0.279119253158569</v>
      </c>
      <c r="AJ4696" s="2">
        <v>-2.36778783798218</v>
      </c>
      <c r="AK4696" s="2">
        <v>-1.0501073598861701</v>
      </c>
      <c r="AL4696" s="2">
        <v>0.104867823421955</v>
      </c>
      <c r="AM4696" s="2">
        <v>0.265398770570755</v>
      </c>
      <c r="AN4696" s="2">
        <v>-1.3945218324661299</v>
      </c>
      <c r="AO4696" s="2">
        <v>-1.7522609233856199</v>
      </c>
      <c r="AP4696" s="2">
        <v>-0.178903743624687</v>
      </c>
      <c r="AQ4696" s="2">
        <v>5.0811488181352601E-2</v>
      </c>
      <c r="AR4696" s="2">
        <v>-1.086958527565</v>
      </c>
      <c r="AS4696" s="2">
        <v>0.478114664554596</v>
      </c>
      <c r="AT4696" s="2">
        <v>0.92420977354049705</v>
      </c>
      <c r="AU4696" s="2">
        <v>-1.2787611484527599</v>
      </c>
      <c r="AV4696" s="2">
        <v>0.59615564346313499</v>
      </c>
      <c r="AW4696" s="2">
        <v>-0.72775262594223</v>
      </c>
      <c r="AX4696" s="2">
        <v>-0.86941552162170399</v>
      </c>
      <c r="AY4696" s="2">
        <v>-0.87203121185302701</v>
      </c>
      <c r="AZ4696" s="2">
        <v>-0.73327171802520796</v>
      </c>
      <c r="BA4696" s="2">
        <v>0.209004476666451</v>
      </c>
      <c r="BB4696" s="2">
        <v>-0.47411614656448398</v>
      </c>
      <c r="BC4696" s="2">
        <v>2.0144836902618399</v>
      </c>
      <c r="BD4696" s="2">
        <v>0.85694354772567705</v>
      </c>
      <c r="BE4696" s="1" t="s">
        <v>18211</v>
      </c>
      <c r="BF4696" s="1" t="s">
        <v>24021</v>
      </c>
      <c r="BG4696" s="1" t="s">
        <v>24022</v>
      </c>
    </row>
    <row r="4697" spans="1:59">
      <c r="A4697" s="3" t="s">
        <v>24028</v>
      </c>
      <c r="B4697" s="1" t="s">
        <v>24029</v>
      </c>
      <c r="C4697" s="3" t="s">
        <v>24030</v>
      </c>
      <c r="D4697" s="2">
        <v>0.232392758131027</v>
      </c>
      <c r="E4697" s="2">
        <v>0.88338172435760498</v>
      </c>
      <c r="F4697" s="2">
        <v>1.1015473604202299</v>
      </c>
      <c r="G4697" s="2">
        <v>1.05333459377289</v>
      </c>
      <c r="H4697" s="2">
        <v>1.34749054908752</v>
      </c>
      <c r="I4697" s="2">
        <v>1.1200823783874501</v>
      </c>
      <c r="J4697" s="2">
        <v>0.17358647286891901</v>
      </c>
      <c r="K4697" s="2">
        <v>1.27832007408142</v>
      </c>
      <c r="L4697" s="2">
        <v>-1.1160926818847701</v>
      </c>
      <c r="M4697" s="2">
        <v>-0.81562757492065396</v>
      </c>
      <c r="N4697" s="2">
        <v>1.8408637493848801E-2</v>
      </c>
      <c r="O4697" s="2">
        <v>0.95888423919677701</v>
      </c>
      <c r="P4697" s="2">
        <v>0.87728232145309404</v>
      </c>
      <c r="Q4697" s="2">
        <v>0.39948812127113298</v>
      </c>
      <c r="R4697" s="2">
        <v>-1.1775267124176001</v>
      </c>
      <c r="S4697" s="2">
        <v>-0.33712738752365101</v>
      </c>
      <c r="T4697" s="2">
        <v>8.5538163781166104E-2</v>
      </c>
      <c r="U4697" s="2">
        <v>0.37086921930313099</v>
      </c>
      <c r="V4697" s="2">
        <v>0.94770175218582198</v>
      </c>
      <c r="W4697" s="2">
        <v>0.99688887596130404</v>
      </c>
      <c r="X4697" s="2">
        <v>-0.71715712547302202</v>
      </c>
      <c r="Y4697" s="2">
        <v>0.11643200367689099</v>
      </c>
      <c r="Z4697" s="2">
        <v>0.96991962194442705</v>
      </c>
      <c r="AA4697" s="2">
        <v>0.46503469347953802</v>
      </c>
      <c r="AB4697" s="2">
        <v>-1.6737536191940301</v>
      </c>
      <c r="AC4697" s="2">
        <v>0.40164968371391302</v>
      </c>
      <c r="AD4697" s="2">
        <v>0.89544922113418601</v>
      </c>
      <c r="AE4697" s="2">
        <v>1.0126637220382699</v>
      </c>
      <c r="AF4697" s="2">
        <v>-0.88927584886550903</v>
      </c>
      <c r="AG4697" s="2">
        <v>-1.2809584140777599</v>
      </c>
      <c r="AH4697" s="2">
        <v>0.53508448600768999</v>
      </c>
      <c r="AI4697" s="2">
        <v>-1.25820600986481</v>
      </c>
      <c r="AJ4697" s="2">
        <v>-0.59064197540283203</v>
      </c>
      <c r="AK4697" s="2">
        <v>-0.94195669889450095</v>
      </c>
      <c r="AL4697" s="2">
        <v>0.43445992469787598</v>
      </c>
      <c r="AM4697" s="2">
        <v>-1.18497085571289</v>
      </c>
      <c r="AN4697" s="2">
        <v>-0.62664210796356201</v>
      </c>
      <c r="AO4697" s="2">
        <v>-0.63032853603363004</v>
      </c>
      <c r="AP4697" s="2">
        <v>1.1246528625488299</v>
      </c>
      <c r="AQ4697" s="2">
        <v>1.44003653526306</v>
      </c>
      <c r="AR4697" s="2">
        <v>-1.4612008333206199</v>
      </c>
      <c r="AS4697" s="2">
        <v>-1.30281257629395</v>
      </c>
      <c r="AT4697" s="2">
        <v>-2.3282043933868399</v>
      </c>
      <c r="AU4697" s="2">
        <v>-0.90809667110443104</v>
      </c>
      <c r="AV4697" s="2">
        <v>-0.50986564159393299</v>
      </c>
      <c r="AW4697" s="2">
        <v>1.8726279735565201</v>
      </c>
      <c r="AX4697" s="2">
        <v>-0.62776100635528598</v>
      </c>
      <c r="AY4697" s="2">
        <v>9.5438398420810699E-2</v>
      </c>
      <c r="AZ4697" s="2">
        <v>0.63192993402481101</v>
      </c>
      <c r="BA4697" s="2">
        <v>-1.2277702093124401</v>
      </c>
      <c r="BB4697" s="2">
        <v>2.34027784317732E-2</v>
      </c>
      <c r="BC4697" s="2">
        <v>0.84298753738403298</v>
      </c>
      <c r="BD4697" s="2">
        <v>-1.100989818573</v>
      </c>
      <c r="BE4697" s="1" t="s">
        <v>24025</v>
      </c>
      <c r="BF4697" s="1" t="s">
        <v>24026</v>
      </c>
      <c r="BG4697" s="1" t="s">
        <v>24027</v>
      </c>
    </row>
    <row r="4698" spans="1:59">
      <c r="A4698" s="3" t="s">
        <v>24034</v>
      </c>
      <c r="B4698" s="1" t="s">
        <v>24035</v>
      </c>
      <c r="C4698" s="3" t="s">
        <v>24036</v>
      </c>
      <c r="D4698" s="2">
        <v>-9.0558394789695698E-2</v>
      </c>
      <c r="E4698" s="2">
        <v>-0.85126119852065996</v>
      </c>
      <c r="F4698" s="2">
        <v>0.83140766620635997</v>
      </c>
      <c r="G4698" s="2">
        <v>0.35739567875862099</v>
      </c>
      <c r="H4698" s="2">
        <v>-0.39722183346748402</v>
      </c>
      <c r="I4698" s="2">
        <v>-0.98264580965042103</v>
      </c>
      <c r="J4698" s="2">
        <v>-1.43096256256104</v>
      </c>
      <c r="K4698" s="2">
        <v>-1.0345101356506301</v>
      </c>
      <c r="L4698" s="2">
        <v>1.0921224355697601</v>
      </c>
      <c r="M4698" s="2">
        <v>0.93766146898269698</v>
      </c>
      <c r="N4698" s="2">
        <v>0.98945039510726895</v>
      </c>
      <c r="O4698" s="2">
        <v>0.77320772409439098</v>
      </c>
      <c r="P4698" s="2">
        <v>-0.88903212547302202</v>
      </c>
      <c r="Q4698" s="2">
        <v>-1.28153336048126</v>
      </c>
      <c r="R4698" s="2">
        <v>0.98359048366546598</v>
      </c>
      <c r="S4698" s="2">
        <v>0.119959637522697</v>
      </c>
      <c r="T4698" s="2">
        <v>-0.23931157588958701</v>
      </c>
      <c r="U4698" s="2">
        <v>-1.09167563915253</v>
      </c>
      <c r="V4698" s="2">
        <v>-8.8711529970169095E-2</v>
      </c>
      <c r="W4698" s="2">
        <v>-1.7880064249038701</v>
      </c>
      <c r="X4698" s="2">
        <v>-4.6052165329456302E-2</v>
      </c>
      <c r="Y4698" s="2">
        <v>-0.72283339500427202</v>
      </c>
      <c r="Z4698" s="2">
        <v>0.66197443008422896</v>
      </c>
      <c r="AA4698" s="2">
        <v>-4.94906008243561E-2</v>
      </c>
      <c r="AB4698" s="2">
        <v>-0.27370557188987699</v>
      </c>
      <c r="AC4698" s="2">
        <v>-1.1078364849090601</v>
      </c>
      <c r="AD4698" s="2">
        <v>-0.54591125249862704</v>
      </c>
      <c r="AE4698" s="2">
        <v>-1.4129043817520099</v>
      </c>
      <c r="AF4698" s="2">
        <v>0.71559369564056396</v>
      </c>
      <c r="AG4698" s="2">
        <v>0.18347825109958599</v>
      </c>
      <c r="AH4698" s="2">
        <v>1.40972375869751</v>
      </c>
      <c r="AI4698" s="2">
        <v>0.85938096046447798</v>
      </c>
      <c r="AJ4698" s="2">
        <v>0.59726005792617798</v>
      </c>
      <c r="AK4698" s="2">
        <v>0.87554401159286499</v>
      </c>
      <c r="AL4698" s="2">
        <v>1.8233494758605999</v>
      </c>
      <c r="AM4698" s="2">
        <v>2.0449879169464098</v>
      </c>
      <c r="AN4698" s="2">
        <v>0.54354107379913297</v>
      </c>
      <c r="AO4698" s="2">
        <v>0.50477349758148204</v>
      </c>
      <c r="AP4698" s="2">
        <v>1.1741364002227801</v>
      </c>
      <c r="AQ4698" s="2">
        <v>1.20819628238678</v>
      </c>
      <c r="AR4698" s="2">
        <v>-1.4876003265380899</v>
      </c>
      <c r="AS4698" s="2">
        <v>-0.42277911305427601</v>
      </c>
      <c r="AT4698" s="2">
        <v>-0.75728464126586903</v>
      </c>
      <c r="AU4698" s="2">
        <v>-1.69490683078766</v>
      </c>
      <c r="AV4698" s="2">
        <v>1.09556400775909</v>
      </c>
      <c r="AW4698" s="2">
        <v>1.38571012020111</v>
      </c>
      <c r="AX4698" s="2">
        <v>-0.49188861250877403</v>
      </c>
      <c r="AY4698" s="2">
        <v>0.24780926108360299</v>
      </c>
      <c r="AZ4698" s="2">
        <v>-0.47484549880027799</v>
      </c>
      <c r="BA4698" s="2">
        <v>-0.96355515718460105</v>
      </c>
      <c r="BB4698" s="2">
        <v>-5.2153635770082502E-2</v>
      </c>
      <c r="BC4698" s="2">
        <v>0.87983781099319502</v>
      </c>
      <c r="BD4698" s="2">
        <v>-1.6264783143997199</v>
      </c>
      <c r="BE4698" s="1" t="s">
        <v>24031</v>
      </c>
      <c r="BF4698" s="1" t="s">
        <v>24032</v>
      </c>
      <c r="BG4698" s="1" t="s">
        <v>24033</v>
      </c>
    </row>
    <row r="4699" spans="1:59">
      <c r="A4699" s="3" t="s">
        <v>24039</v>
      </c>
      <c r="B4699" s="1" t="s">
        <v>24040</v>
      </c>
      <c r="C4699" s="3" t="s">
        <v>23159</v>
      </c>
      <c r="D4699" s="2">
        <v>0.108576953411102</v>
      </c>
      <c r="E4699" s="2">
        <v>-1.0885099172592201</v>
      </c>
      <c r="F4699" s="2">
        <v>0.42664384841918901</v>
      </c>
      <c r="G4699" s="2">
        <v>2.0642669200897199</v>
      </c>
      <c r="H4699" s="2">
        <v>0.634224653244019</v>
      </c>
      <c r="I4699" s="2">
        <v>0.98492050170898404</v>
      </c>
      <c r="J4699" s="2">
        <v>1.3177914619445801</v>
      </c>
      <c r="K4699" s="2">
        <v>-0.46445631980896002</v>
      </c>
      <c r="L4699" s="2">
        <v>0.101052790880203</v>
      </c>
      <c r="M4699" s="2">
        <v>0.18804913759231601</v>
      </c>
      <c r="N4699" s="2">
        <v>0.80094176530838002</v>
      </c>
      <c r="O4699" s="2">
        <v>-0.83142411708831798</v>
      </c>
      <c r="P4699" s="2">
        <v>0.99308145046234098</v>
      </c>
      <c r="Q4699" s="2">
        <v>-2.4888296611607101E-3</v>
      </c>
      <c r="R4699" s="2">
        <v>0.66560453176498402</v>
      </c>
      <c r="S4699" s="2">
        <v>-1.31888198852539</v>
      </c>
      <c r="T4699" s="2">
        <v>-0.82843470573425304</v>
      </c>
      <c r="U4699" s="2">
        <v>9.4989135861396803E-2</v>
      </c>
      <c r="V4699" s="2">
        <v>0.14276970922946899</v>
      </c>
      <c r="W4699" s="2">
        <v>-0.67940086126327504</v>
      </c>
      <c r="X4699" s="2">
        <v>1.0776783227920499</v>
      </c>
      <c r="Y4699" s="2">
        <v>2.5741003453731499E-2</v>
      </c>
      <c r="Z4699" s="2">
        <v>0.23406545817852001</v>
      </c>
      <c r="AA4699" s="2">
        <v>0.46724724769592302</v>
      </c>
      <c r="AB4699" s="2">
        <v>0.309125155210495</v>
      </c>
      <c r="AC4699" s="2">
        <v>-1.1601529121398899</v>
      </c>
      <c r="AD4699" s="2">
        <v>0.91190904378891002</v>
      </c>
      <c r="AE4699" s="2">
        <v>0.24882550537586201</v>
      </c>
      <c r="AF4699" s="2">
        <v>0.19702391326427501</v>
      </c>
      <c r="AG4699" s="2">
        <v>-0.92892086505889904</v>
      </c>
      <c r="AH4699" s="2">
        <v>0.89369946718215898</v>
      </c>
      <c r="AI4699" s="2">
        <v>-1.5177985429763801</v>
      </c>
      <c r="AJ4699" s="2">
        <v>0.67781454324722301</v>
      </c>
      <c r="AK4699" s="2">
        <v>-0.67877781391143799</v>
      </c>
      <c r="AL4699" s="2">
        <v>-1.60971903800964</v>
      </c>
      <c r="AM4699" s="2">
        <v>-1.7309825420379601</v>
      </c>
      <c r="AN4699" s="2">
        <v>0.82643043994903598</v>
      </c>
      <c r="AO4699" s="2">
        <v>1.21454906463623</v>
      </c>
      <c r="AP4699" s="2">
        <v>1.2987483739852901</v>
      </c>
      <c r="AQ4699" s="2">
        <v>1.21454906463623</v>
      </c>
      <c r="AR4699" s="2">
        <v>-0.51810085773467995</v>
      </c>
      <c r="AS4699" s="2">
        <v>-0.85636603832244895</v>
      </c>
      <c r="AT4699" s="2">
        <v>-2.15221095085144</v>
      </c>
      <c r="AU4699" s="2">
        <v>-1.7536928653717001</v>
      </c>
      <c r="AV4699" s="2">
        <v>-0.28275275230407698</v>
      </c>
      <c r="AW4699" s="2">
        <v>-0.52377986907958995</v>
      </c>
      <c r="AX4699" s="2">
        <v>0.37383136153221103</v>
      </c>
      <c r="AY4699" s="2">
        <v>0.29112595319747903</v>
      </c>
      <c r="AZ4699" s="2">
        <v>-0.12267030030489</v>
      </c>
      <c r="BA4699" s="2">
        <v>1.18998670578003</v>
      </c>
      <c r="BB4699" s="2">
        <v>-2.2450487613678001</v>
      </c>
      <c r="BC4699" s="2">
        <v>0.85909575223922696</v>
      </c>
      <c r="BD4699" s="2">
        <v>0.460212081670761</v>
      </c>
      <c r="BE4699" s="1" t="s">
        <v>23154</v>
      </c>
      <c r="BF4699" s="1" t="s">
        <v>24037</v>
      </c>
      <c r="BG4699" s="1" t="s">
        <v>24038</v>
      </c>
    </row>
    <row r="4700" spans="1:59">
      <c r="A4700" s="3" t="s">
        <v>24044</v>
      </c>
      <c r="B4700" s="1" t="s">
        <v>24045</v>
      </c>
      <c r="C4700" s="3" t="s">
        <v>24046</v>
      </c>
      <c r="D4700" s="2">
        <v>-0.35061016678810097</v>
      </c>
      <c r="E4700" s="2">
        <v>-1.7626072803977901E-4</v>
      </c>
      <c r="F4700" s="2">
        <v>1.98566687107086</v>
      </c>
      <c r="G4700" s="2">
        <v>1.61207807064056</v>
      </c>
      <c r="H4700" s="2">
        <v>1.1180073022842401</v>
      </c>
      <c r="I4700" s="2">
        <v>1.34589731693268</v>
      </c>
      <c r="J4700" s="2">
        <v>1.3773111104965201</v>
      </c>
      <c r="K4700" s="2">
        <v>0.77578860521316495</v>
      </c>
      <c r="L4700" s="2">
        <v>-0.32826259732246399</v>
      </c>
      <c r="M4700" s="2">
        <v>-0.30280286073684698</v>
      </c>
      <c r="N4700" s="2">
        <v>-8.3808183670043904E-2</v>
      </c>
      <c r="O4700" s="2">
        <v>0.30705738067626998</v>
      </c>
      <c r="P4700" s="2">
        <v>-0.937147736549377</v>
      </c>
      <c r="Q4700" s="2">
        <v>0.32196280360221902</v>
      </c>
      <c r="R4700" s="2">
        <v>-0.17029310762882199</v>
      </c>
      <c r="S4700" s="2">
        <v>-1.9475919008255</v>
      </c>
      <c r="T4700" s="2">
        <v>-5.8233138173818602E-2</v>
      </c>
      <c r="U4700" s="2">
        <v>-0.68647027015686002</v>
      </c>
      <c r="V4700" s="2">
        <v>0.25203022360801702</v>
      </c>
      <c r="W4700" s="2">
        <v>0.62567311525344804</v>
      </c>
      <c r="X4700" s="2">
        <v>-1.35121262073517</v>
      </c>
      <c r="Y4700" s="2">
        <v>-1.61950659751892</v>
      </c>
      <c r="Z4700" s="2">
        <v>0.87130212783813499</v>
      </c>
      <c r="AA4700" s="2">
        <v>-0.48688241839408902</v>
      </c>
      <c r="AB4700" s="2">
        <v>-1.5200126171112101</v>
      </c>
      <c r="AC4700" s="2">
        <v>-0.59315729141235396</v>
      </c>
      <c r="AD4700" s="2">
        <v>-0.104732222855091</v>
      </c>
      <c r="AE4700" s="2">
        <v>-1.3591489791870099</v>
      </c>
      <c r="AF4700" s="2">
        <v>-1.3100119829177901</v>
      </c>
      <c r="AG4700" s="2">
        <v>-0.25647091865539601</v>
      </c>
      <c r="AH4700" s="2">
        <v>0.62567311525344804</v>
      </c>
      <c r="AI4700" s="2">
        <v>0.56514000892639205</v>
      </c>
      <c r="AJ4700" s="2">
        <v>-1.40068423748016</v>
      </c>
      <c r="AK4700" s="2">
        <v>-4.3872453272342703E-2</v>
      </c>
      <c r="AL4700" s="2">
        <v>7.9305529594421401E-2</v>
      </c>
      <c r="AM4700" s="2">
        <v>0.61400789022445701</v>
      </c>
      <c r="AN4700" s="2">
        <v>1.5699938535690301</v>
      </c>
      <c r="AO4700" s="2">
        <v>1.5860953330993699</v>
      </c>
      <c r="AP4700" s="2">
        <v>1.09025514125824</v>
      </c>
      <c r="AQ4700" s="2">
        <v>1.0004221200943</v>
      </c>
      <c r="AR4700" s="2">
        <v>-0.22333678603172299</v>
      </c>
      <c r="AS4700" s="2">
        <v>-0.32626846432685902</v>
      </c>
      <c r="AT4700" s="2">
        <v>-0.975541591644287</v>
      </c>
      <c r="AU4700" s="2">
        <v>-1.28743243217468</v>
      </c>
      <c r="AV4700" s="2">
        <v>1.1384853124618499</v>
      </c>
      <c r="AW4700" s="2">
        <v>6.1818893998861299E-2</v>
      </c>
      <c r="AX4700" s="2">
        <v>0.99222499132156405</v>
      </c>
      <c r="AY4700" s="2">
        <v>-1.43014764785767</v>
      </c>
      <c r="AZ4700" s="2">
        <v>-0.52577888965606701</v>
      </c>
      <c r="BA4700" s="2">
        <v>0.65627759695053101</v>
      </c>
      <c r="BB4700" s="2">
        <v>-1.5481872558593801</v>
      </c>
      <c r="BC4700" s="2">
        <v>-9.1545857489108998E-2</v>
      </c>
      <c r="BD4700" s="2">
        <v>0.74685275554657005</v>
      </c>
      <c r="BE4700" s="1" t="s">
        <v>24041</v>
      </c>
      <c r="BF4700" s="1" t="s">
        <v>24042</v>
      </c>
      <c r="BG4700" s="1" t="s">
        <v>24043</v>
      </c>
    </row>
    <row r="4701" spans="1:59">
      <c r="A4701" s="3" t="s">
        <v>24050</v>
      </c>
      <c r="B4701" s="1" t="s">
        <v>24051</v>
      </c>
      <c r="C4701" s="3" t="s">
        <v>24052</v>
      </c>
      <c r="D4701" s="2">
        <v>-0.244049072265625</v>
      </c>
      <c r="E4701" s="2">
        <v>0.94118791818618797</v>
      </c>
      <c r="F4701" s="2">
        <v>0.27732789516449002</v>
      </c>
      <c r="G4701" s="2">
        <v>0.33718344569206199</v>
      </c>
      <c r="H4701" s="2">
        <v>0.667652368545532</v>
      </c>
      <c r="I4701" s="2">
        <v>-0.49305564165115401</v>
      </c>
      <c r="J4701" s="2">
        <v>-0.34447184205055198</v>
      </c>
      <c r="K4701" s="2">
        <v>-1.4037868976593</v>
      </c>
      <c r="L4701" s="2">
        <v>0.200718864798546</v>
      </c>
      <c r="M4701" s="2">
        <v>7.7994100749492604E-2</v>
      </c>
      <c r="N4701" s="2">
        <v>0.16480302810668901</v>
      </c>
      <c r="O4701" s="2">
        <v>-0.22572095692157701</v>
      </c>
      <c r="P4701" s="2">
        <v>-1.73855972290039</v>
      </c>
      <c r="Q4701" s="2">
        <v>-0.120466679334641</v>
      </c>
      <c r="R4701" s="2">
        <v>0.30767932534217801</v>
      </c>
      <c r="S4701" s="2">
        <v>0.32743987441062899</v>
      </c>
      <c r="T4701" s="2">
        <v>-0.92596292495727495</v>
      </c>
      <c r="U4701" s="2">
        <v>-0.73321843147277799</v>
      </c>
      <c r="V4701" s="2">
        <v>0.70938801765441895</v>
      </c>
      <c r="W4701" s="2">
        <v>-2.06833148002625</v>
      </c>
      <c r="X4701" s="2">
        <v>2.8519632294774101E-2</v>
      </c>
      <c r="Y4701" s="2">
        <v>-2.88550704717636E-2</v>
      </c>
      <c r="Z4701" s="2">
        <v>0.43882372975349399</v>
      </c>
      <c r="AA4701" s="2">
        <v>0.53958243131637595</v>
      </c>
      <c r="AB4701" s="2">
        <v>0.48197939991951</v>
      </c>
      <c r="AC4701" s="2">
        <v>1.14483118057251</v>
      </c>
      <c r="AD4701" s="2">
        <v>0.95208680629730202</v>
      </c>
      <c r="AE4701" s="2">
        <v>1.66846883296967</v>
      </c>
      <c r="AF4701" s="2">
        <v>-0.43310225009918202</v>
      </c>
      <c r="AG4701" s="2">
        <v>1.1493393182754501</v>
      </c>
      <c r="AH4701" s="2">
        <v>-0.96180248260498002</v>
      </c>
      <c r="AI4701" s="2">
        <v>-0.37256467342376698</v>
      </c>
      <c r="AJ4701" s="2">
        <v>-0.43712976574897799</v>
      </c>
      <c r="AK4701" s="2">
        <v>1.7479928731918299</v>
      </c>
      <c r="AL4701" s="2">
        <v>-1.4037868976593</v>
      </c>
      <c r="AM4701" s="2">
        <v>0.22364230453968001</v>
      </c>
      <c r="AN4701" s="2">
        <v>-0.51671648025512695</v>
      </c>
      <c r="AO4701" s="2">
        <v>1.06021273136139</v>
      </c>
      <c r="AP4701" s="2">
        <v>1.5398149490356401</v>
      </c>
      <c r="AQ4701" s="2">
        <v>2.2663505077362101</v>
      </c>
      <c r="AR4701" s="2">
        <v>-1.9026750326156601</v>
      </c>
      <c r="AS4701" s="2">
        <v>-0.72259360551834095</v>
      </c>
      <c r="AT4701" s="2">
        <v>-0.54985922574996904</v>
      </c>
      <c r="AU4701" s="2">
        <v>-1.62631022930145</v>
      </c>
      <c r="AV4701" s="2">
        <v>1.8354172706603999</v>
      </c>
      <c r="AW4701" s="2">
        <v>0.83129793405532804</v>
      </c>
      <c r="AX4701" s="2">
        <v>0.47637689113616899</v>
      </c>
      <c r="AY4701" s="2">
        <v>-1.0579581260681199</v>
      </c>
      <c r="AZ4701" s="2">
        <v>-1.4349285364151001</v>
      </c>
      <c r="BA4701" s="2">
        <v>-0.49252995848655701</v>
      </c>
      <c r="BB4701" s="2">
        <v>0.33949470520019498</v>
      </c>
      <c r="BC4701" s="2">
        <v>-0.41217786073684698</v>
      </c>
      <c r="BD4701" s="2">
        <v>-8.4992364048957797E-2</v>
      </c>
      <c r="BE4701" s="1" t="s">
        <v>24047</v>
      </c>
      <c r="BF4701" s="1" t="s">
        <v>24048</v>
      </c>
      <c r="BG4701" s="1" t="s">
        <v>24049</v>
      </c>
    </row>
    <row r="4702" spans="1:59">
      <c r="A4702" s="3" t="s">
        <v>24055</v>
      </c>
      <c r="B4702" s="1" t="s">
        <v>21376</v>
      </c>
      <c r="C4702" s="3" t="s">
        <v>21377</v>
      </c>
      <c r="D4702" s="2">
        <v>0.31403329968452498</v>
      </c>
      <c r="E4702" s="2">
        <v>4.4772095978259999E-2</v>
      </c>
      <c r="F4702" s="2">
        <v>4.4772095978259999E-2</v>
      </c>
      <c r="G4702" s="2">
        <v>1.5402408838272099</v>
      </c>
      <c r="H4702" s="2">
        <v>1.6783373355865501</v>
      </c>
      <c r="I4702" s="2">
        <v>1.6783373355865501</v>
      </c>
      <c r="J4702" s="2">
        <v>0.20068809390068101</v>
      </c>
      <c r="K4702" s="2">
        <v>-0.32494083046913103</v>
      </c>
      <c r="L4702" s="2">
        <v>1.0434430837631199</v>
      </c>
      <c r="M4702" s="2">
        <v>-0.45654615759849498</v>
      </c>
      <c r="N4702" s="2">
        <v>-1.5613138675689699</v>
      </c>
      <c r="O4702" s="2">
        <v>7.5328417122364003E-2</v>
      </c>
      <c r="P4702" s="2">
        <v>0.68770062923431396</v>
      </c>
      <c r="Q4702" s="2">
        <v>-0.89649093151092496</v>
      </c>
      <c r="R4702" s="2">
        <v>1.5610725879669201</v>
      </c>
      <c r="S4702" s="2">
        <v>-6.33106529712677E-2</v>
      </c>
      <c r="T4702" s="2">
        <v>1.08429062366486</v>
      </c>
      <c r="U4702" s="2">
        <v>0.36305612325668302</v>
      </c>
      <c r="V4702" s="2">
        <v>-0.41941246390342701</v>
      </c>
      <c r="W4702" s="2">
        <v>-1.5491073131561299</v>
      </c>
      <c r="X4702" s="2">
        <v>0.70707458257675204</v>
      </c>
      <c r="Y4702" s="2">
        <v>0.55740284919738803</v>
      </c>
      <c r="Z4702" s="2">
        <v>1.58728611469269</v>
      </c>
      <c r="AA4702" s="2">
        <v>1.1738244295120199</v>
      </c>
      <c r="AB4702" s="2">
        <v>-0.233397632837296</v>
      </c>
      <c r="AC4702" s="2">
        <v>-1.11787676811218</v>
      </c>
      <c r="AD4702" s="2">
        <v>-1.16430008411407</v>
      </c>
      <c r="AE4702" s="2">
        <v>-0.55247306823730502</v>
      </c>
      <c r="AF4702" s="2">
        <v>-0.23586034774780301</v>
      </c>
      <c r="AG4702" s="2">
        <v>-0.50826346874237105</v>
      </c>
      <c r="AH4702" s="2">
        <v>-5.36602325737476E-2</v>
      </c>
      <c r="AI4702" s="2">
        <v>-1.3514479398727399</v>
      </c>
      <c r="AJ4702" s="2">
        <v>-0.33061802387237499</v>
      </c>
      <c r="AK4702" s="2">
        <v>-6.1255984008312198E-2</v>
      </c>
      <c r="AL4702" s="2">
        <v>0.68671256303787198</v>
      </c>
      <c r="AM4702" s="2">
        <v>0.49376156926155101</v>
      </c>
      <c r="AN4702" s="2">
        <v>1.1979776620864899</v>
      </c>
      <c r="AO4702" s="2">
        <v>0.98207706212997403</v>
      </c>
      <c r="AP4702" s="2">
        <v>-2.3285069465637198</v>
      </c>
      <c r="AQ4702" s="2">
        <v>-0.58802396059036299</v>
      </c>
      <c r="AR4702" s="2">
        <v>-1.3365912437439</v>
      </c>
      <c r="AS4702" s="2">
        <v>-0.41716021299362199</v>
      </c>
      <c r="AT4702" s="2">
        <v>-0.67769020795822099</v>
      </c>
      <c r="AU4702" s="2">
        <v>-1.4739412069320701</v>
      </c>
      <c r="AV4702" s="2">
        <v>-0.10302684456110001</v>
      </c>
      <c r="AW4702" s="2">
        <v>-1.05995440483093</v>
      </c>
      <c r="AX4702" s="2">
        <v>-1.3568762540817301</v>
      </c>
      <c r="AY4702" s="2">
        <v>7.4818497523665402E-3</v>
      </c>
      <c r="AZ4702" s="2">
        <v>-0.359956324100494</v>
      </c>
      <c r="BA4702" s="2">
        <v>-0.63818007707595803</v>
      </c>
      <c r="BB4702" s="2">
        <v>1.51432538032532</v>
      </c>
      <c r="BC4702" s="2">
        <v>1.31614112854004</v>
      </c>
      <c r="BD4702" s="2">
        <v>0.68004554510116599</v>
      </c>
      <c r="BE4702" s="1" t="s">
        <v>21372</v>
      </c>
      <c r="BF4702" s="1" t="s">
        <v>24053</v>
      </c>
      <c r="BG4702" s="1" t="s">
        <v>24054</v>
      </c>
    </row>
    <row r="4703" spans="1:59">
      <c r="A4703" s="3" t="s">
        <v>24059</v>
      </c>
      <c r="B4703" s="1" t="s">
        <v>24060</v>
      </c>
      <c r="C4703" s="3" t="s">
        <v>24061</v>
      </c>
      <c r="D4703" s="2">
        <v>-0.44906920194625899</v>
      </c>
      <c r="E4703" s="2">
        <v>-0.70574855804443404</v>
      </c>
      <c r="F4703" s="2">
        <v>0.38495585322380099</v>
      </c>
      <c r="G4703" s="2">
        <v>0.62975102663040206</v>
      </c>
      <c r="H4703" s="2">
        <v>1.27465808391571</v>
      </c>
      <c r="I4703" s="2">
        <v>1.1416724920272801</v>
      </c>
      <c r="J4703" s="2">
        <v>2.7282962799072301</v>
      </c>
      <c r="K4703" s="2">
        <v>2.2773127555847199</v>
      </c>
      <c r="L4703" s="2">
        <v>1.0703901052475</v>
      </c>
      <c r="M4703" s="2">
        <v>1.5886371135711701</v>
      </c>
      <c r="N4703" s="2">
        <v>5.33744841814041E-2</v>
      </c>
      <c r="O4703" s="2">
        <v>-0.46759879589080799</v>
      </c>
      <c r="P4703" s="2">
        <v>0.15877501666545901</v>
      </c>
      <c r="Q4703" s="2">
        <v>0.15487928688526201</v>
      </c>
      <c r="R4703" s="2">
        <v>0.15487928688526201</v>
      </c>
      <c r="S4703" s="2">
        <v>-1.4344099909067201E-2</v>
      </c>
      <c r="T4703" s="2">
        <v>-0.27769520878791798</v>
      </c>
      <c r="U4703" s="2">
        <v>-0.62579846382141102</v>
      </c>
      <c r="V4703" s="2">
        <v>-1.2147370576858501</v>
      </c>
      <c r="W4703" s="2">
        <v>-1.67865514755249</v>
      </c>
      <c r="X4703" s="2">
        <v>0.13503287732601199</v>
      </c>
      <c r="Y4703" s="2">
        <v>0.25912797451019298</v>
      </c>
      <c r="Z4703" s="2">
        <v>6.24832883477211E-2</v>
      </c>
      <c r="AA4703" s="2">
        <v>2.52343509346247E-2</v>
      </c>
      <c r="AB4703" s="2">
        <v>-0.958634793758392</v>
      </c>
      <c r="AC4703" s="2">
        <v>-1.4469684362411499</v>
      </c>
      <c r="AD4703" s="2">
        <v>-0.32759279012680098</v>
      </c>
      <c r="AE4703" s="2">
        <v>-0.182325258851051</v>
      </c>
      <c r="AF4703" s="2">
        <v>-0.28002125024795499</v>
      </c>
      <c r="AG4703" s="2">
        <v>-0.33348166942596402</v>
      </c>
      <c r="AH4703" s="2">
        <v>0.41932615637779203</v>
      </c>
      <c r="AI4703" s="2">
        <v>0.47825700044632002</v>
      </c>
      <c r="AJ4703" s="2">
        <v>0.46880838274955799</v>
      </c>
      <c r="AK4703" s="2">
        <v>0.28510275483131398</v>
      </c>
      <c r="AL4703" s="2">
        <v>-0.32592025399208102</v>
      </c>
      <c r="AM4703" s="2">
        <v>0.32516315579414401</v>
      </c>
      <c r="AN4703" s="2">
        <v>0.62232506275177002</v>
      </c>
      <c r="AO4703" s="2">
        <v>0.66562736034393299</v>
      </c>
      <c r="AP4703" s="2">
        <v>0.14701521396636999</v>
      </c>
      <c r="AQ4703" s="2">
        <v>0.28191360831260698</v>
      </c>
      <c r="AR4703" s="2">
        <v>-2.2324678897857702</v>
      </c>
      <c r="AS4703" s="2">
        <v>-0.76974731683731101</v>
      </c>
      <c r="AT4703" s="2">
        <v>-1.26118171215057</v>
      </c>
      <c r="AU4703" s="2">
        <v>-2.2410111427307098</v>
      </c>
      <c r="AV4703" s="2">
        <v>0.80373471975326505</v>
      </c>
      <c r="AW4703" s="2">
        <v>0.45881819725036599</v>
      </c>
      <c r="AX4703" s="2">
        <v>0.43291079998016402</v>
      </c>
      <c r="AY4703" s="2">
        <v>-1.7636862993240401</v>
      </c>
      <c r="AZ4703" s="2">
        <v>0.64959853887557995</v>
      </c>
      <c r="BA4703" s="2">
        <v>-0.164262935519218</v>
      </c>
      <c r="BB4703" s="2">
        <v>-1.5646431446075399</v>
      </c>
      <c r="BC4703" s="2">
        <v>0.95456296205520597</v>
      </c>
      <c r="BD4703" s="2">
        <v>0.19296716153621701</v>
      </c>
      <c r="BE4703" s="1" t="s">
        <v>24056</v>
      </c>
      <c r="BF4703" s="1" t="s">
        <v>24057</v>
      </c>
      <c r="BG4703" s="1" t="s">
        <v>24058</v>
      </c>
    </row>
    <row r="4704" spans="1:59">
      <c r="A4704" s="3" t="s">
        <v>24065</v>
      </c>
      <c r="B4704" s="1" t="s">
        <v>24066</v>
      </c>
      <c r="C4704" s="3" t="s">
        <v>24067</v>
      </c>
      <c r="D4704" s="2">
        <v>0.22463662922382399</v>
      </c>
      <c r="E4704" s="2">
        <v>0.31297737360000599</v>
      </c>
      <c r="F4704" s="2">
        <v>0.95212036371231101</v>
      </c>
      <c r="G4704" s="2">
        <v>1.0285028219223</v>
      </c>
      <c r="H4704" s="2">
        <v>0.99123781919479403</v>
      </c>
      <c r="I4704" s="2">
        <v>1.93599081039429</v>
      </c>
      <c r="J4704" s="2">
        <v>0.45138055086135898</v>
      </c>
      <c r="K4704" s="2">
        <v>-0.50993382930755604</v>
      </c>
      <c r="L4704" s="2">
        <v>-0.885667264461517</v>
      </c>
      <c r="M4704" s="2">
        <v>-1.8195989131927499</v>
      </c>
      <c r="N4704" s="2">
        <v>1.2388443946838401</v>
      </c>
      <c r="O4704" s="2">
        <v>0.74712187051773105</v>
      </c>
      <c r="P4704" s="2">
        <v>-0.75769901275634799</v>
      </c>
      <c r="Q4704" s="2">
        <v>-0.860740065574646</v>
      </c>
      <c r="R4704" s="2">
        <v>-1.6030631065368699</v>
      </c>
      <c r="S4704" s="2">
        <v>0.50752556324005105</v>
      </c>
      <c r="T4704" s="2">
        <v>-0.91736590862274203</v>
      </c>
      <c r="U4704" s="2">
        <v>-1.1590617895126301</v>
      </c>
      <c r="V4704" s="2">
        <v>-0.16862863302230799</v>
      </c>
      <c r="W4704" s="2">
        <v>-1.28642141819</v>
      </c>
      <c r="X4704" s="2">
        <v>-8.7988004088401794E-2</v>
      </c>
      <c r="Y4704" s="2">
        <v>-0.52289015054702803</v>
      </c>
      <c r="Z4704" s="2">
        <v>-0.120177783071995</v>
      </c>
      <c r="AA4704" s="2">
        <v>-0.38447910547256497</v>
      </c>
      <c r="AB4704" s="2">
        <v>0.30731078982353199</v>
      </c>
      <c r="AC4704" s="2">
        <v>0.181800723075867</v>
      </c>
      <c r="AD4704" s="2">
        <v>0.98163926601409901</v>
      </c>
      <c r="AE4704" s="2">
        <v>1.5695009231567401</v>
      </c>
      <c r="AF4704" s="2">
        <v>1.5247820615768399</v>
      </c>
      <c r="AG4704" s="2">
        <v>0.75359982252121005</v>
      </c>
      <c r="AH4704" s="2">
        <v>1.71338331699371</v>
      </c>
      <c r="AI4704" s="2">
        <v>0.96208351850509599</v>
      </c>
      <c r="AJ4704" s="2">
        <v>-1.07196605205536</v>
      </c>
      <c r="AK4704" s="2">
        <v>-0.19187285006046301</v>
      </c>
      <c r="AL4704" s="2">
        <v>1.0509282350540201</v>
      </c>
      <c r="AM4704" s="2">
        <v>-0.40111094713211098</v>
      </c>
      <c r="AN4704" s="2">
        <v>-1.42812728881836</v>
      </c>
      <c r="AO4704" s="2">
        <v>-1.1851726770401001</v>
      </c>
      <c r="AP4704" s="2">
        <v>1.2353539466857899</v>
      </c>
      <c r="AQ4704" s="2">
        <v>-0.10083831846714</v>
      </c>
      <c r="AR4704" s="2">
        <v>-0.85519587993621804</v>
      </c>
      <c r="AS4704" s="2">
        <v>-1.48257732391357</v>
      </c>
      <c r="AT4704" s="2">
        <v>-0.40202832221984902</v>
      </c>
      <c r="AU4704" s="2">
        <v>-0.468116074800491</v>
      </c>
      <c r="AV4704" s="2">
        <v>1.2362194061279299</v>
      </c>
      <c r="AW4704" s="2">
        <v>-6.1586581170558902E-2</v>
      </c>
      <c r="AX4704" s="2">
        <v>1.54599797725677</v>
      </c>
      <c r="AY4704" s="2">
        <v>-0.63480979204177901</v>
      </c>
      <c r="AZ4704" s="2">
        <v>-1.5484867095947299</v>
      </c>
      <c r="BA4704" s="2">
        <v>-0.75653994083404497</v>
      </c>
      <c r="BB4704" s="2">
        <v>0.11384379118681</v>
      </c>
      <c r="BC4704" s="2">
        <v>-0.53306674957275402</v>
      </c>
      <c r="BD4704" s="2">
        <v>0.63842856884002697</v>
      </c>
      <c r="BE4704" s="1" t="s">
        <v>24062</v>
      </c>
      <c r="BF4704" s="1" t="s">
        <v>24063</v>
      </c>
      <c r="BG4704" s="1" t="s">
        <v>24064</v>
      </c>
    </row>
    <row r="4705" spans="1:59">
      <c r="A4705" s="3" t="s">
        <v>24070</v>
      </c>
      <c r="B4705" s="1" t="s">
        <v>24071</v>
      </c>
      <c r="C4705" s="3" t="s">
        <v>23239</v>
      </c>
      <c r="D4705" s="2">
        <v>-1.11371958255768</v>
      </c>
      <c r="E4705" s="2">
        <v>-1.7314659357070901</v>
      </c>
      <c r="F4705" s="2">
        <v>0.94081509113311801</v>
      </c>
      <c r="G4705" s="2">
        <v>0.89909303188323997</v>
      </c>
      <c r="H4705" s="2">
        <v>0.14011774957180001</v>
      </c>
      <c r="I4705" s="2">
        <v>-0.212190210819244</v>
      </c>
      <c r="J4705" s="2">
        <v>-0.832533419132233</v>
      </c>
      <c r="K4705" s="2">
        <v>0.30036038160324102</v>
      </c>
      <c r="L4705" s="2">
        <v>-0.90676468610763605</v>
      </c>
      <c r="M4705" s="2">
        <v>-2.05221343040466</v>
      </c>
      <c r="N4705" s="2">
        <v>1.48706567287445</v>
      </c>
      <c r="O4705" s="2">
        <v>1.25654768943787</v>
      </c>
      <c r="P4705" s="2">
        <v>0.14402744174003601</v>
      </c>
      <c r="Q4705" s="2">
        <v>-0.16642226278781899</v>
      </c>
      <c r="R4705" s="2">
        <v>-2.1962091922760001</v>
      </c>
      <c r="S4705" s="2">
        <v>-0.16305108368396801</v>
      </c>
      <c r="T4705" s="2">
        <v>0.64207732677459695</v>
      </c>
      <c r="U4705" s="2">
        <v>0.238825663924217</v>
      </c>
      <c r="V4705" s="2">
        <v>0.62988215684890703</v>
      </c>
      <c r="W4705" s="2">
        <v>0.95942795276641801</v>
      </c>
      <c r="X4705" s="2">
        <v>0.58276069164276101</v>
      </c>
      <c r="Y4705" s="2">
        <v>-1.16411340236664</v>
      </c>
      <c r="Z4705" s="2">
        <v>1.1349564790725699</v>
      </c>
      <c r="AA4705" s="2">
        <v>0.34774589538574202</v>
      </c>
      <c r="AB4705" s="2">
        <v>-3.1738758087158203E-2</v>
      </c>
      <c r="AC4705" s="2">
        <v>-1.1247409582138099</v>
      </c>
      <c r="AD4705" s="2">
        <v>0.93844467401504505</v>
      </c>
      <c r="AE4705" s="2">
        <v>0.70659768581390403</v>
      </c>
      <c r="AF4705" s="2">
        <v>1.08230233192444</v>
      </c>
      <c r="AG4705" s="2">
        <v>-6.1808414757251698E-2</v>
      </c>
      <c r="AH4705" s="2">
        <v>0.77410233020782504</v>
      </c>
      <c r="AI4705" s="2">
        <v>0.60466951131820701</v>
      </c>
      <c r="AJ4705" s="2">
        <v>1.6282539367675799</v>
      </c>
      <c r="AK4705" s="2">
        <v>4.98892329633236E-2</v>
      </c>
      <c r="AL4705" s="2">
        <v>0.114020861685276</v>
      </c>
      <c r="AM4705" s="2">
        <v>-1.4533613920211801</v>
      </c>
      <c r="AN4705" s="2">
        <v>0.409971714019775</v>
      </c>
      <c r="AO4705" s="2">
        <v>1.15954482555389</v>
      </c>
      <c r="AP4705" s="2">
        <v>-0.22517585754394501</v>
      </c>
      <c r="AQ4705" s="2">
        <v>0.34774589538574202</v>
      </c>
      <c r="AR4705" s="2">
        <v>-2.13811135292053</v>
      </c>
      <c r="AS4705" s="2">
        <v>-1.14938747882843</v>
      </c>
      <c r="AT4705" s="2">
        <v>-0.67057162523269698</v>
      </c>
      <c r="AU4705" s="2">
        <v>-0.125667244195938</v>
      </c>
      <c r="AV4705" s="2">
        <v>0.77505922317504905</v>
      </c>
      <c r="AW4705" s="2">
        <v>-1.2940921783447299</v>
      </c>
      <c r="AX4705" s="2">
        <v>-1.1761568784713701</v>
      </c>
      <c r="AY4705" s="2">
        <v>1.32610559463501</v>
      </c>
      <c r="AZ4705" s="2">
        <v>-0.45907482504844699</v>
      </c>
      <c r="BA4705" s="2">
        <v>-0.45577785372734098</v>
      </c>
      <c r="BB4705" s="2">
        <v>1.3956311941146899</v>
      </c>
      <c r="BC4705" s="2">
        <v>0.26834449172019997</v>
      </c>
      <c r="BD4705" s="2">
        <v>-0.38003870844840998</v>
      </c>
      <c r="BE4705" s="1" t="s">
        <v>23234</v>
      </c>
      <c r="BF4705" s="1" t="s">
        <v>24068</v>
      </c>
      <c r="BG4705" s="1" t="s">
        <v>24069</v>
      </c>
    </row>
    <row r="4706" spans="1:59">
      <c r="A4706" s="3" t="s">
        <v>24075</v>
      </c>
      <c r="B4706" s="1" t="s">
        <v>24076</v>
      </c>
      <c r="C4706" s="3" t="s">
        <v>24077</v>
      </c>
      <c r="D4706" s="2">
        <v>0.67028474807739302</v>
      </c>
      <c r="E4706" s="2">
        <v>0.94090843200683605</v>
      </c>
      <c r="F4706" s="2">
        <v>-0.89934074878692605</v>
      </c>
      <c r="G4706" s="2">
        <v>0.18158137798309301</v>
      </c>
      <c r="H4706" s="2">
        <v>0.11503990739584</v>
      </c>
      <c r="I4706" s="2">
        <v>1.94206591695547E-2</v>
      </c>
      <c r="J4706" s="2">
        <v>-0.43646967411041299</v>
      </c>
      <c r="K4706" s="2">
        <v>-0.457530587911606</v>
      </c>
      <c r="L4706" s="2">
        <v>1.2089542150497401</v>
      </c>
      <c r="M4706" s="2">
        <v>0.47404015064239502</v>
      </c>
      <c r="N4706" s="2">
        <v>0.85063970088958696</v>
      </c>
      <c r="O4706" s="2">
        <v>-0.49022170901298501</v>
      </c>
      <c r="P4706" s="2">
        <v>0.63397204875946001</v>
      </c>
      <c r="Q4706" s="2">
        <v>0.20715171098709101</v>
      </c>
      <c r="R4706" s="2">
        <v>0.311903476715088</v>
      </c>
      <c r="S4706" s="2">
        <v>-0.96683233976364102</v>
      </c>
      <c r="T4706" s="2">
        <v>0.47404015064239502</v>
      </c>
      <c r="U4706" s="2">
        <v>-0.820917248725891</v>
      </c>
      <c r="V4706" s="2">
        <v>-4.0953189134597799E-2</v>
      </c>
      <c r="W4706" s="2">
        <v>-0.46650949120521501</v>
      </c>
      <c r="X4706" s="2">
        <v>-0.59736150503158603</v>
      </c>
      <c r="Y4706" s="2">
        <v>-6.9715097546577495E-2</v>
      </c>
      <c r="Z4706" s="2">
        <v>0.275028467178345</v>
      </c>
      <c r="AA4706" s="2">
        <v>-1.0474445819854701</v>
      </c>
      <c r="AB4706" s="2">
        <v>1.3160941600799601</v>
      </c>
      <c r="AC4706" s="2">
        <v>-0.67085522413253795</v>
      </c>
      <c r="AD4706" s="2">
        <v>1.04262506961823</v>
      </c>
      <c r="AE4706" s="2">
        <v>2.12021780014038</v>
      </c>
      <c r="AF4706" s="2">
        <v>0.864612817764282</v>
      </c>
      <c r="AG4706" s="2">
        <v>0.20026023685932201</v>
      </c>
      <c r="AH4706" s="2">
        <v>1.5981181859970099</v>
      </c>
      <c r="AI4706" s="2">
        <v>0.71102970838546797</v>
      </c>
      <c r="AJ4706" s="2">
        <v>-1.4273225069046001</v>
      </c>
      <c r="AK4706" s="2">
        <v>-0.38616567850112898</v>
      </c>
      <c r="AL4706" s="2">
        <v>-0.29865577816963201</v>
      </c>
      <c r="AM4706" s="2">
        <v>0.82778030633926403</v>
      </c>
      <c r="AN4706" s="2">
        <v>0.78667259216308605</v>
      </c>
      <c r="AO4706" s="2">
        <v>0.73822599649429299</v>
      </c>
      <c r="AP4706" s="2">
        <v>0.55146712064742998</v>
      </c>
      <c r="AQ4706" s="2">
        <v>-0.63659334182739302</v>
      </c>
      <c r="AR4706" s="2">
        <v>-0.98625409603118896</v>
      </c>
      <c r="AS4706" s="2">
        <v>-2.3973252773284899</v>
      </c>
      <c r="AT4706" s="2">
        <v>-0.923128962516785</v>
      </c>
      <c r="AU4706" s="2">
        <v>-3.1004719734191899</v>
      </c>
      <c r="AV4706" s="2">
        <v>0.51759415864944502</v>
      </c>
      <c r="AW4706" s="2">
        <v>0.49166202545165999</v>
      </c>
      <c r="AX4706" s="2">
        <v>0.50282073020935103</v>
      </c>
      <c r="AY4706" s="2">
        <v>1.8650435209274301</v>
      </c>
      <c r="AZ4706" s="2">
        <v>-0.96616876125335704</v>
      </c>
      <c r="BA4706" s="2">
        <v>-1.37440729141235</v>
      </c>
      <c r="BB4706" s="2">
        <v>0.23191471397876701</v>
      </c>
      <c r="BC4706" s="2">
        <v>-0.43624940514564498</v>
      </c>
      <c r="BD4706" s="2">
        <v>-0.83220964670181297</v>
      </c>
      <c r="BE4706" s="1" t="s">
        <v>24072</v>
      </c>
      <c r="BF4706" s="1" t="s">
        <v>24073</v>
      </c>
      <c r="BG4706" s="1" t="s">
        <v>24074</v>
      </c>
    </row>
    <row r="4707" spans="1:59">
      <c r="A4707" s="3" t="s">
        <v>24081</v>
      </c>
      <c r="B4707" s="1" t="s">
        <v>24082</v>
      </c>
      <c r="C4707" s="3" t="s">
        <v>24083</v>
      </c>
      <c r="D4707" s="2">
        <v>1.0866445302963299</v>
      </c>
      <c r="E4707" s="2">
        <v>1.08819568157196</v>
      </c>
      <c r="F4707" s="2">
        <v>1.2542912960052499</v>
      </c>
      <c r="G4707" s="2">
        <v>0.82604318857193004</v>
      </c>
      <c r="H4707" s="2">
        <v>0.49915009737014798</v>
      </c>
      <c r="I4707" s="2">
        <v>0.25229495763778698</v>
      </c>
      <c r="J4707" s="2">
        <v>-0.43141070008277899</v>
      </c>
      <c r="K4707" s="2">
        <v>3.6444540601223699E-3</v>
      </c>
      <c r="L4707" s="2">
        <v>-0.12382906675338699</v>
      </c>
      <c r="M4707" s="2">
        <v>-0.24026232957839999</v>
      </c>
      <c r="N4707" s="2">
        <v>1.6907641887664799</v>
      </c>
      <c r="O4707" s="2">
        <v>1.18399405479431</v>
      </c>
      <c r="P4707" s="2">
        <v>-0.47784215211868297</v>
      </c>
      <c r="Q4707" s="2">
        <v>0.106684990227222</v>
      </c>
      <c r="R4707" s="2">
        <v>0.65964162349700906</v>
      </c>
      <c r="S4707" s="2">
        <v>-1.1460223197937001</v>
      </c>
      <c r="T4707" s="2">
        <v>0.121535815298557</v>
      </c>
      <c r="U4707" s="2">
        <v>-0.93323725461959794</v>
      </c>
      <c r="V4707" s="2">
        <v>0.78541338443756104</v>
      </c>
      <c r="W4707" s="2">
        <v>-0.65231287479400601</v>
      </c>
      <c r="X4707" s="2">
        <v>-0.94509696960449197</v>
      </c>
      <c r="Y4707" s="2">
        <v>-1.4839063882827801</v>
      </c>
      <c r="Z4707" s="2">
        <v>0.214518547058105</v>
      </c>
      <c r="AA4707" s="2">
        <v>-0.29110318422317499</v>
      </c>
      <c r="AB4707" s="2">
        <v>0.68356788158416704</v>
      </c>
      <c r="AC4707" s="2">
        <v>-0.63910973072052002</v>
      </c>
      <c r="AD4707" s="2">
        <v>1.1755411624908401</v>
      </c>
      <c r="AE4707" s="2">
        <v>-1.10095727443695</v>
      </c>
      <c r="AF4707" s="2">
        <v>-1.1444326639175399</v>
      </c>
      <c r="AG4707" s="2">
        <v>-1.55430936813354</v>
      </c>
      <c r="AH4707" s="2">
        <v>2.1333777904510498</v>
      </c>
      <c r="AI4707" s="2">
        <v>-0.70892411470413197</v>
      </c>
      <c r="AJ4707" s="2">
        <v>1.2568945884704601</v>
      </c>
      <c r="AK4707" s="2">
        <v>-0.96003043651580799</v>
      </c>
      <c r="AL4707" s="2">
        <v>1.08353459835052</v>
      </c>
      <c r="AM4707" s="2">
        <v>-1.1718227863311801</v>
      </c>
      <c r="AN4707" s="2">
        <v>-0.15729978680610701</v>
      </c>
      <c r="AO4707" s="2">
        <v>-0.84064340591430697</v>
      </c>
      <c r="AP4707" s="2">
        <v>1.5001692771911599</v>
      </c>
      <c r="AQ4707" s="2">
        <v>1.29387271404266</v>
      </c>
      <c r="AR4707" s="2">
        <v>-1.1877844333648699</v>
      </c>
      <c r="AS4707" s="2">
        <v>-0.43719995021820102</v>
      </c>
      <c r="AT4707" s="2">
        <v>-0.77056109905242898</v>
      </c>
      <c r="AU4707" s="2">
        <v>-1.50167655944824</v>
      </c>
      <c r="AV4707" s="2">
        <v>1.0038596391677901</v>
      </c>
      <c r="AW4707" s="2">
        <v>-0.26667994260788003</v>
      </c>
      <c r="AX4707" s="2">
        <v>-1.1596418619155899</v>
      </c>
      <c r="AY4707" s="2">
        <v>0.72238624095916704</v>
      </c>
      <c r="AZ4707" s="2">
        <v>1.1885284185409499</v>
      </c>
      <c r="BA4707" s="2">
        <v>-1.15707612037659</v>
      </c>
      <c r="BB4707" s="2">
        <v>0.59429436922073398</v>
      </c>
      <c r="BC4707" s="2">
        <v>0.40937235951423601</v>
      </c>
      <c r="BD4707" s="2">
        <v>-1.3350430727005</v>
      </c>
      <c r="BE4707" s="1" t="s">
        <v>24078</v>
      </c>
      <c r="BF4707" s="1" t="s">
        <v>24079</v>
      </c>
      <c r="BG4707" s="1" t="s">
        <v>24080</v>
      </c>
    </row>
    <row r="4708" spans="1:59">
      <c r="A4708" s="3" t="s">
        <v>24087</v>
      </c>
      <c r="B4708" s="1" t="s">
        <v>24088</v>
      </c>
      <c r="C4708" s="3" t="s">
        <v>24089</v>
      </c>
      <c r="D4708" s="2">
        <v>0.57105445861816395</v>
      </c>
      <c r="E4708" s="2">
        <v>0.56732881069183405</v>
      </c>
      <c r="F4708" s="2">
        <v>0.260274797677994</v>
      </c>
      <c r="G4708" s="2">
        <v>4.6661116182804101E-2</v>
      </c>
      <c r="H4708" s="2">
        <v>1.2297599315643299</v>
      </c>
      <c r="I4708" s="2">
        <v>1.11751484870911</v>
      </c>
      <c r="J4708" s="2">
        <v>-0.18161530792713201</v>
      </c>
      <c r="K4708" s="2">
        <v>-5.8959316462278401E-2</v>
      </c>
      <c r="L4708" s="2">
        <v>0.31246697902679399</v>
      </c>
      <c r="M4708" s="2">
        <v>-0.93134140968322798</v>
      </c>
      <c r="N4708" s="2">
        <v>1.0412623882293699</v>
      </c>
      <c r="O4708" s="2">
        <v>-9.6698664128780407E-2</v>
      </c>
      <c r="P4708" s="2">
        <v>1.0545130968093901</v>
      </c>
      <c r="Q4708" s="2">
        <v>-0.22614271938800801</v>
      </c>
      <c r="R4708" s="2">
        <v>0.21814960241317699</v>
      </c>
      <c r="S4708" s="2">
        <v>-1.1329267024993901</v>
      </c>
      <c r="T4708" s="2">
        <v>5.6460551917552899E-2</v>
      </c>
      <c r="U4708" s="2">
        <v>-0.50905638933181796</v>
      </c>
      <c r="V4708" s="2">
        <v>0.82829314470291104</v>
      </c>
      <c r="W4708" s="2">
        <v>-1.0049587488174401</v>
      </c>
      <c r="X4708" s="2">
        <v>-6.4645051956176799E-2</v>
      </c>
      <c r="Y4708" s="2">
        <v>-0.32787880301475503</v>
      </c>
      <c r="Z4708" s="2">
        <v>-0.71305036544799805</v>
      </c>
      <c r="AA4708" s="2">
        <v>-1.0652819871902499</v>
      </c>
      <c r="AB4708" s="2">
        <v>0.117256864905357</v>
      </c>
      <c r="AC4708" s="2">
        <v>-0.23323014378547699</v>
      </c>
      <c r="AD4708" s="2">
        <v>0.64648050069809004</v>
      </c>
      <c r="AE4708" s="2">
        <v>9.3416369054466497E-4</v>
      </c>
      <c r="AF4708" s="2">
        <v>1.2139415740966799</v>
      </c>
      <c r="AG4708" s="2">
        <v>0.61673337221145597</v>
      </c>
      <c r="AH4708" s="2">
        <v>0.18186236917972601</v>
      </c>
      <c r="AI4708" s="2">
        <v>-1.24786388874054</v>
      </c>
      <c r="AJ4708" s="2">
        <v>0.81491845846176103</v>
      </c>
      <c r="AK4708" s="2">
        <v>-0.86898970603942904</v>
      </c>
      <c r="AL4708" s="2">
        <v>0.90953773260116599</v>
      </c>
      <c r="AM4708" s="2">
        <v>1.0209443569183401</v>
      </c>
      <c r="AN4708" s="2">
        <v>6.1313338577747303E-2</v>
      </c>
      <c r="AO4708" s="2">
        <v>0.75603079795837402</v>
      </c>
      <c r="AP4708" s="2">
        <v>1.2401258945465099</v>
      </c>
      <c r="AQ4708" s="2">
        <v>1.43843245506287</v>
      </c>
      <c r="AR4708" s="2">
        <v>-3.6576766967773402</v>
      </c>
      <c r="AS4708" s="2">
        <v>-2.00920963287354</v>
      </c>
      <c r="AT4708" s="2">
        <v>-0.54037129878997803</v>
      </c>
      <c r="AU4708" s="2">
        <v>-1.45235478878021</v>
      </c>
      <c r="AV4708" s="2">
        <v>-0.41359695792198198</v>
      </c>
      <c r="AW4708" s="2">
        <v>-1.43669533729553</v>
      </c>
      <c r="AX4708" s="2">
        <v>-1.5551515817642201</v>
      </c>
      <c r="AY4708" s="2">
        <v>1.1208438873291</v>
      </c>
      <c r="AZ4708" s="2">
        <v>-0.27888014912605302</v>
      </c>
      <c r="BA4708" s="2">
        <v>0.226670742034912</v>
      </c>
      <c r="BB4708" s="2">
        <v>1.03484582901001</v>
      </c>
      <c r="BC4708" s="2">
        <v>0.79665726423263605</v>
      </c>
      <c r="BD4708" s="2">
        <v>0.50530624389648404</v>
      </c>
      <c r="BE4708" s="1" t="s">
        <v>24084</v>
      </c>
      <c r="BF4708" s="1" t="s">
        <v>24085</v>
      </c>
      <c r="BG4708" s="1" t="s">
        <v>24086</v>
      </c>
    </row>
    <row r="4709" spans="1:59">
      <c r="A4709" s="3" t="s">
        <v>24093</v>
      </c>
      <c r="B4709" s="1" t="s">
        <v>24094</v>
      </c>
      <c r="C4709" s="3" t="s">
        <v>24095</v>
      </c>
      <c r="D4709" s="2">
        <v>-0.64351189136505105</v>
      </c>
      <c r="E4709" s="2">
        <v>-1.0347359180450399</v>
      </c>
      <c r="F4709" s="2">
        <v>0.80821812152862504</v>
      </c>
      <c r="G4709" s="2">
        <v>1.20481288433075</v>
      </c>
      <c r="H4709" s="2">
        <v>0.64600759744644198</v>
      </c>
      <c r="I4709" s="2">
        <v>0.193588897585869</v>
      </c>
      <c r="J4709" s="2">
        <v>-0.44685131311416598</v>
      </c>
      <c r="K4709" s="2">
        <v>-1.26118576526642</v>
      </c>
      <c r="L4709" s="2">
        <v>1.3877576589584399</v>
      </c>
      <c r="M4709" s="2">
        <v>1.4229756593704199</v>
      </c>
      <c r="N4709" s="2">
        <v>-1.0946843624114999</v>
      </c>
      <c r="O4709" s="2">
        <v>0.245629787445068</v>
      </c>
      <c r="P4709" s="2">
        <v>2.2509434223175</v>
      </c>
      <c r="Q4709" s="2">
        <v>2.3957006931304901</v>
      </c>
      <c r="R4709" s="2">
        <v>0.27627509832382202</v>
      </c>
      <c r="S4709" s="2">
        <v>0.17301885783672299</v>
      </c>
      <c r="T4709" s="2">
        <v>-0.67003768682479903</v>
      </c>
      <c r="U4709" s="2">
        <v>-0.39358973503112799</v>
      </c>
      <c r="V4709" s="2">
        <v>-1.19746065139771</v>
      </c>
      <c r="W4709" s="2">
        <v>-0.84508651494979903</v>
      </c>
      <c r="X4709" s="2">
        <v>-1.96588146686554</v>
      </c>
      <c r="Y4709" s="2">
        <v>-1.4442456960678101</v>
      </c>
      <c r="Z4709" s="2">
        <v>0.193588897585869</v>
      </c>
      <c r="AA4709" s="2">
        <v>-0.28302475810050998</v>
      </c>
      <c r="AB4709" s="2">
        <v>0.27627509832382202</v>
      </c>
      <c r="AC4709" s="2">
        <v>-0.22501666843891099</v>
      </c>
      <c r="AD4709" s="2">
        <v>2.1969860419631001E-2</v>
      </c>
      <c r="AE4709" s="2">
        <v>-0.16579520702362099</v>
      </c>
      <c r="AF4709" s="2">
        <v>0.25805124640464799</v>
      </c>
      <c r="AG4709" s="2">
        <v>-0.26970762014388999</v>
      </c>
      <c r="AH4709" s="2">
        <v>3.9068799465894699E-2</v>
      </c>
      <c r="AI4709" s="2">
        <v>-0.28978064656257602</v>
      </c>
      <c r="AJ4709" s="2">
        <v>0.129950046539307</v>
      </c>
      <c r="AK4709" s="2">
        <v>0.37656626105308499</v>
      </c>
      <c r="AL4709" s="2">
        <v>3.4833490848541301E-2</v>
      </c>
      <c r="AM4709" s="2">
        <v>6.8011969327926594E-2</v>
      </c>
      <c r="AN4709" s="2">
        <v>0.352821975946426</v>
      </c>
      <c r="AO4709" s="2">
        <v>0.54189425706863403</v>
      </c>
      <c r="AP4709" s="2">
        <v>1.63353896141052</v>
      </c>
      <c r="AQ4709" s="2">
        <v>1.6250423192977901</v>
      </c>
      <c r="AR4709" s="2">
        <v>-0.58495855331420898</v>
      </c>
      <c r="AS4709" s="2">
        <v>-0.89764744043350198</v>
      </c>
      <c r="AT4709" s="2">
        <v>-0.80456888675689697</v>
      </c>
      <c r="AU4709" s="2">
        <v>-2.0387709140777601</v>
      </c>
      <c r="AV4709" s="2">
        <v>-1.22798299789429</v>
      </c>
      <c r="AW4709" s="2">
        <v>-0.94852960109710704</v>
      </c>
      <c r="AX4709" s="2">
        <v>-1.3073160648345901</v>
      </c>
      <c r="AY4709" s="2">
        <v>-0.118277087807655</v>
      </c>
      <c r="AZ4709" s="2">
        <v>0.92190712690353405</v>
      </c>
      <c r="BA4709" s="2">
        <v>1.28487980365753</v>
      </c>
      <c r="BB4709" s="2">
        <v>-0.202947542071342</v>
      </c>
      <c r="BC4709" s="2">
        <v>0.95731031894683805</v>
      </c>
      <c r="BD4709" s="2">
        <v>0.64095610380172696</v>
      </c>
      <c r="BE4709" s="1" t="s">
        <v>24090</v>
      </c>
      <c r="BF4709" s="1" t="s">
        <v>24091</v>
      </c>
      <c r="BG4709" s="1" t="s">
        <v>24092</v>
      </c>
    </row>
    <row r="4710" spans="1:59">
      <c r="A4710" s="3" t="s">
        <v>24099</v>
      </c>
      <c r="B4710" s="1" t="s">
        <v>24100</v>
      </c>
      <c r="C4710" s="3" t="s">
        <v>24101</v>
      </c>
      <c r="D4710" s="2">
        <v>-1.67236351966858</v>
      </c>
      <c r="E4710" s="2">
        <v>0.92625612020492598</v>
      </c>
      <c r="F4710" s="2">
        <v>1.77231073379517</v>
      </c>
      <c r="G4710" s="2">
        <v>1.3092525005340601</v>
      </c>
      <c r="H4710" s="2">
        <v>-0.98137342929840099</v>
      </c>
      <c r="I4710" s="2">
        <v>-3.1501173973083503E-2</v>
      </c>
      <c r="J4710" s="2">
        <v>1.9034181833267201</v>
      </c>
      <c r="K4710" s="2">
        <v>1.85371458530426</v>
      </c>
      <c r="L4710" s="2">
        <v>-0.49937126040458701</v>
      </c>
      <c r="M4710" s="2">
        <v>-0.392455995082855</v>
      </c>
      <c r="N4710" s="2">
        <v>-0.93290954828262296</v>
      </c>
      <c r="O4710" s="2">
        <v>-2.2473199367523198</v>
      </c>
      <c r="P4710" s="2">
        <v>-1.60433566570282</v>
      </c>
      <c r="Q4710" s="2">
        <v>-0.647929728031158</v>
      </c>
      <c r="R4710" s="2">
        <v>0.20622134208679199</v>
      </c>
      <c r="S4710" s="2">
        <v>0.68574965000152599</v>
      </c>
      <c r="T4710" s="2">
        <v>0.243874281644821</v>
      </c>
      <c r="U4710" s="2">
        <v>0.92423826456069902</v>
      </c>
      <c r="V4710" s="2">
        <v>0.649372398853302</v>
      </c>
      <c r="W4710" s="2">
        <v>-0.18472033739089999</v>
      </c>
      <c r="X4710" s="2">
        <v>-1.19307076931</v>
      </c>
      <c r="Y4710" s="2">
        <v>-1.11349725723267</v>
      </c>
      <c r="Z4710" s="2">
        <v>0.82155781984329201</v>
      </c>
      <c r="AA4710" s="2">
        <v>1.02839815616608</v>
      </c>
      <c r="AB4710" s="2">
        <v>0.62943506240844704</v>
      </c>
      <c r="AC4710" s="2">
        <v>1.2828357219696001</v>
      </c>
      <c r="AD4710" s="2">
        <v>0.37638777494430498</v>
      </c>
      <c r="AE4710" s="2">
        <v>1.35869252681732</v>
      </c>
      <c r="AF4710" s="2">
        <v>-0.78372937440872203</v>
      </c>
      <c r="AG4710" s="2">
        <v>0.45945635437965399</v>
      </c>
      <c r="AH4710" s="2">
        <v>1.1589828729629501</v>
      </c>
      <c r="AI4710" s="2">
        <v>-1.11396837234497</v>
      </c>
      <c r="AJ4710" s="2">
        <v>-0.51659148931503296</v>
      </c>
      <c r="AK4710" s="2">
        <v>-1.0926532745361299</v>
      </c>
      <c r="AL4710" s="2">
        <v>-0.233637109398842</v>
      </c>
      <c r="AM4710" s="2">
        <v>0.49473813176155101</v>
      </c>
      <c r="AN4710" s="2">
        <v>-0.19745740294456501</v>
      </c>
      <c r="AO4710" s="2">
        <v>-0.881106376647949</v>
      </c>
      <c r="AP4710" s="2">
        <v>-0.36978340148925798</v>
      </c>
      <c r="AQ4710" s="2">
        <v>-1.5652816742658601E-2</v>
      </c>
      <c r="AR4710" s="2">
        <v>-0.55801063776016202</v>
      </c>
      <c r="AS4710" s="2">
        <v>-0.28545072674751298</v>
      </c>
      <c r="AT4710" s="2">
        <v>-0.57022029161453203</v>
      </c>
      <c r="AU4710" s="2">
        <v>3.4217383712530101E-2</v>
      </c>
      <c r="AV4710" s="2">
        <v>0.47088924050331099</v>
      </c>
      <c r="AW4710" s="2">
        <v>0.21581852436065699</v>
      </c>
      <c r="AX4710" s="2">
        <v>-0.24362854659557301</v>
      </c>
      <c r="AY4710" s="2">
        <v>-0.10238071531057399</v>
      </c>
      <c r="AZ4710" s="2">
        <v>-0.381378263235092</v>
      </c>
      <c r="BA4710" s="2">
        <v>-1.9215826988220199</v>
      </c>
      <c r="BB4710" s="2">
        <v>-0.34403520822525002</v>
      </c>
      <c r="BC4710" s="2">
        <v>1.87635517120361</v>
      </c>
      <c r="BD4710" s="2">
        <v>0.42994254827499401</v>
      </c>
      <c r="BE4710" s="1" t="s">
        <v>24096</v>
      </c>
      <c r="BF4710" s="1" t="s">
        <v>24097</v>
      </c>
      <c r="BG4710" s="1" t="s">
        <v>24098</v>
      </c>
    </row>
    <row r="4711" spans="1:59">
      <c r="A4711" s="3" t="s">
        <v>24104</v>
      </c>
      <c r="B4711" s="1" t="s">
        <v>20309</v>
      </c>
      <c r="C4711" s="3" t="s">
        <v>20310</v>
      </c>
      <c r="D4711" s="2">
        <v>-0.343799978494644</v>
      </c>
      <c r="E4711" s="2">
        <v>-3.4481819719076198E-2</v>
      </c>
      <c r="F4711" s="2">
        <v>1.6990839242935201</v>
      </c>
      <c r="G4711" s="2">
        <v>1.33390593528748</v>
      </c>
      <c r="H4711" s="2">
        <v>-0.70114630460739102</v>
      </c>
      <c r="I4711" s="2">
        <v>-1.1178119182586701</v>
      </c>
      <c r="J4711" s="2">
        <v>-1.26957654953003</v>
      </c>
      <c r="K4711" s="2">
        <v>-0.19818849861621901</v>
      </c>
      <c r="L4711" s="2">
        <v>0.229579508304596</v>
      </c>
      <c r="M4711" s="2">
        <v>0.29589614272117598</v>
      </c>
      <c r="N4711" s="2">
        <v>1.46474468708038</v>
      </c>
      <c r="O4711" s="2">
        <v>0.447099089622498</v>
      </c>
      <c r="P4711" s="2">
        <v>0.51843577623367298</v>
      </c>
      <c r="Q4711" s="2">
        <v>-0.85805332660675004</v>
      </c>
      <c r="R4711" s="2">
        <v>-1.0387198925018299</v>
      </c>
      <c r="S4711" s="2">
        <v>-1.44458651542664</v>
      </c>
      <c r="T4711" s="2">
        <v>-0.89968937635421797</v>
      </c>
      <c r="U4711" s="2">
        <v>-2.1612565517425502</v>
      </c>
      <c r="V4711" s="2">
        <v>0.40900737047195401</v>
      </c>
      <c r="W4711" s="2">
        <v>-0.53301668167114302</v>
      </c>
      <c r="X4711" s="2">
        <v>5.0094515085220302E-2</v>
      </c>
      <c r="Y4711" s="2">
        <v>-1.5568923950195299</v>
      </c>
      <c r="Z4711" s="2">
        <v>0.640871822834015</v>
      </c>
      <c r="AA4711" s="2">
        <v>0.68602609634399403</v>
      </c>
      <c r="AB4711" s="2">
        <v>0.56127357482910201</v>
      </c>
      <c r="AC4711" s="2">
        <v>0.80153149366378795</v>
      </c>
      <c r="AD4711" s="2">
        <v>0.24327073991298701</v>
      </c>
      <c r="AE4711" s="2">
        <v>-0.32616010308265703</v>
      </c>
      <c r="AF4711" s="2">
        <v>-1.3343493938446001</v>
      </c>
      <c r="AG4711" s="2">
        <v>-2.2518570423126198</v>
      </c>
      <c r="AH4711" s="2">
        <v>1.6847050189971899</v>
      </c>
      <c r="AI4711" s="2">
        <v>0.99620038270950295</v>
      </c>
      <c r="AJ4711" s="2">
        <v>1.28854703903198</v>
      </c>
      <c r="AK4711" s="2">
        <v>1.25283443927765</v>
      </c>
      <c r="AL4711" s="2">
        <v>-0.76222890615463301</v>
      </c>
      <c r="AM4711" s="2">
        <v>1.3077467679977399</v>
      </c>
      <c r="AN4711" s="2">
        <v>0.80500429868698098</v>
      </c>
      <c r="AO4711" s="2">
        <v>2.6665259152650798E-2</v>
      </c>
      <c r="AP4711" s="2">
        <v>0.68602609634399403</v>
      </c>
      <c r="AQ4711" s="2">
        <v>0.111129805445671</v>
      </c>
      <c r="AR4711" s="2">
        <v>-8.8254958391189603E-2</v>
      </c>
      <c r="AS4711" s="2">
        <v>-0.41684174537658703</v>
      </c>
      <c r="AT4711" s="2">
        <v>0.263395875692368</v>
      </c>
      <c r="AU4711" s="2">
        <v>-0.46616384387016302</v>
      </c>
      <c r="AV4711" s="2">
        <v>1.44744288921356</v>
      </c>
      <c r="AW4711" s="2">
        <v>-1.03665971755981</v>
      </c>
      <c r="AX4711" s="2">
        <v>-0.74253785610198997</v>
      </c>
      <c r="AY4711" s="2">
        <v>0.65617316961288497</v>
      </c>
      <c r="AZ4711" s="2">
        <v>-0.53712207078933705</v>
      </c>
      <c r="BA4711" s="2">
        <v>-0.80162614583969105</v>
      </c>
      <c r="BB4711" s="2">
        <v>0.92353713512420699</v>
      </c>
      <c r="BC4711" s="2">
        <v>1.0603281259536701</v>
      </c>
      <c r="BD4711" s="2">
        <v>-0.96953552961349498</v>
      </c>
      <c r="BE4711" s="1" t="s">
        <v>20305</v>
      </c>
      <c r="BF4711" s="1" t="s">
        <v>24102</v>
      </c>
      <c r="BG4711" s="1" t="s">
        <v>24103</v>
      </c>
    </row>
    <row r="4712" spans="1:59">
      <c r="A4712" s="3" t="s">
        <v>24108</v>
      </c>
      <c r="B4712" s="1" t="s">
        <v>24109</v>
      </c>
      <c r="C4712" s="3" t="s">
        <v>24110</v>
      </c>
      <c r="D4712" s="2">
        <v>-0.536085665225983</v>
      </c>
      <c r="E4712" s="2">
        <v>0.37232014536857599</v>
      </c>
      <c r="F4712" s="2">
        <v>0.81954538822174094</v>
      </c>
      <c r="G4712" s="2">
        <v>0.56065726280212402</v>
      </c>
      <c r="H4712" s="2">
        <v>-0.88458645343780495</v>
      </c>
      <c r="I4712" s="2">
        <v>-2.6826982498168901</v>
      </c>
      <c r="J4712" s="2">
        <v>-1.3380590677261399</v>
      </c>
      <c r="K4712" s="2">
        <v>-1.2584528923034699</v>
      </c>
      <c r="L4712" s="2">
        <v>0.487629234790802</v>
      </c>
      <c r="M4712" s="2">
        <v>0.58349925279617298</v>
      </c>
      <c r="N4712" s="2">
        <v>0.24696537852287301</v>
      </c>
      <c r="O4712" s="2">
        <v>1.27275419235229</v>
      </c>
      <c r="P4712" s="2">
        <v>-0.49886915087699901</v>
      </c>
      <c r="Q4712" s="2">
        <v>-0.42326554656028698</v>
      </c>
      <c r="R4712" s="2">
        <v>0.69228643178939797</v>
      </c>
      <c r="S4712" s="2">
        <v>1.1835293769836399</v>
      </c>
      <c r="T4712" s="2">
        <v>0.51352185010910001</v>
      </c>
      <c r="U4712" s="2">
        <v>1.1648291349411</v>
      </c>
      <c r="V4712" s="2">
        <v>-0.86089098453521695</v>
      </c>
      <c r="W4712" s="2">
        <v>-1.1284087896346999</v>
      </c>
      <c r="X4712" s="2">
        <v>-0.71024513244628895</v>
      </c>
      <c r="Y4712" s="2">
        <v>-1.96536457538605</v>
      </c>
      <c r="Z4712" s="2">
        <v>0.23495861887931799</v>
      </c>
      <c r="AA4712" s="2">
        <v>0.131465688347816</v>
      </c>
      <c r="AB4712" s="2">
        <v>-0.81016415357589699</v>
      </c>
      <c r="AC4712" s="2">
        <v>-0.40508699417114302</v>
      </c>
      <c r="AD4712" s="2">
        <v>0.194744557142258</v>
      </c>
      <c r="AE4712" s="2">
        <v>0.42337152361869801</v>
      </c>
      <c r="AF4712" s="2">
        <v>-0.64990341663360596</v>
      </c>
      <c r="AG4712" s="2">
        <v>0.41103076934814498</v>
      </c>
      <c r="AH4712" s="2">
        <v>1.2527414560318</v>
      </c>
      <c r="AI4712" s="2">
        <v>1.58795690536499</v>
      </c>
      <c r="AJ4712" s="2">
        <v>0.97350895404815696</v>
      </c>
      <c r="AK4712" s="2">
        <v>0.72916072607040405</v>
      </c>
      <c r="AL4712" s="2">
        <v>1.8543003797531099</v>
      </c>
      <c r="AM4712" s="2">
        <v>0.70199847221374501</v>
      </c>
      <c r="AN4712" s="2">
        <v>0.55376118421554599</v>
      </c>
      <c r="AO4712" s="2">
        <v>0.10465814173221601</v>
      </c>
      <c r="AP4712" s="2">
        <v>0.27024617791175798</v>
      </c>
      <c r="AQ4712" s="2">
        <v>0.74624592065811202</v>
      </c>
      <c r="AR4712" s="2">
        <v>-9.8318442702293396E-2</v>
      </c>
      <c r="AS4712" s="2">
        <v>-1.6154328584671001</v>
      </c>
      <c r="AT4712" s="2">
        <v>-1.5863909721374501</v>
      </c>
      <c r="AU4712" s="2">
        <v>-0.61546391248703003</v>
      </c>
      <c r="AV4712" s="2">
        <v>0.41803836822509799</v>
      </c>
      <c r="AW4712" s="2">
        <v>-2.0623216629028298</v>
      </c>
      <c r="AX4712" s="2">
        <v>-0.83079046010971103</v>
      </c>
      <c r="AY4712" s="2">
        <v>0.809944927692413</v>
      </c>
      <c r="AZ4712" s="2">
        <v>-0.40755915641784701</v>
      </c>
      <c r="BA4712" s="2">
        <v>-9.4152703881263705E-2</v>
      </c>
      <c r="BB4712" s="2">
        <v>1.25489866733551</v>
      </c>
      <c r="BC4712" s="2">
        <v>0.62959545850753795</v>
      </c>
      <c r="BD4712" s="2">
        <v>0.28234657645225503</v>
      </c>
      <c r="BE4712" s="1" t="s">
        <v>24105</v>
      </c>
      <c r="BF4712" s="1" t="s">
        <v>24106</v>
      </c>
      <c r="BG4712" s="1" t="s">
        <v>24107</v>
      </c>
    </row>
    <row r="4713" spans="1:59">
      <c r="A4713" s="3" t="s">
        <v>24111</v>
      </c>
      <c r="B4713" s="1" t="s">
        <v>24001</v>
      </c>
      <c r="C4713" s="3" t="s">
        <v>24002</v>
      </c>
      <c r="D4713" s="2">
        <v>0.15693631768226601</v>
      </c>
      <c r="E4713" s="2">
        <v>-0.455810636281967</v>
      </c>
      <c r="F4713" s="2">
        <v>-0.223657071590424</v>
      </c>
      <c r="G4713" s="2">
        <v>1.21193063259125</v>
      </c>
      <c r="H4713" s="2">
        <v>1.3073801994323699</v>
      </c>
      <c r="I4713" s="2">
        <v>1.1704404354095499</v>
      </c>
      <c r="J4713" s="2">
        <v>1.0187239646911599</v>
      </c>
      <c r="K4713" s="2">
        <v>0.50542807579040505</v>
      </c>
      <c r="L4713" s="2">
        <v>0.13059188425540899</v>
      </c>
      <c r="M4713" s="2">
        <v>0.21342788636684401</v>
      </c>
      <c r="N4713" s="2">
        <v>0.200271502137184</v>
      </c>
      <c r="O4713" s="2">
        <v>-0.12996140122413599</v>
      </c>
      <c r="P4713" s="2">
        <v>-0.292988210916519</v>
      </c>
      <c r="Q4713" s="2">
        <v>-0.72515851259231601</v>
      </c>
      <c r="R4713" s="2">
        <v>-0.65227282047271695</v>
      </c>
      <c r="S4713" s="2">
        <v>-1.28835272789001</v>
      </c>
      <c r="T4713" s="2">
        <v>-0.11950059235096</v>
      </c>
      <c r="U4713" s="2">
        <v>-1.25538229942322</v>
      </c>
      <c r="V4713" s="2">
        <v>1.17611372470856</v>
      </c>
      <c r="W4713" s="2">
        <v>0.89191120862960804</v>
      </c>
      <c r="X4713" s="2">
        <v>1.03954517841339</v>
      </c>
      <c r="Y4713" s="2">
        <v>2.82484674453735</v>
      </c>
      <c r="Z4713" s="2">
        <v>0.71646130084991499</v>
      </c>
      <c r="AA4713" s="2">
        <v>0.20468385517597201</v>
      </c>
      <c r="AB4713" s="2">
        <v>0.97516882419586204</v>
      </c>
      <c r="AC4713" s="2">
        <v>-0.156803578138351</v>
      </c>
      <c r="AD4713" s="2">
        <v>-0.131719991564751</v>
      </c>
      <c r="AE4713" s="2">
        <v>0.205782815814018</v>
      </c>
      <c r="AF4713" s="2">
        <v>0.86185467243194602</v>
      </c>
      <c r="AG4713" s="2">
        <v>0.36638531088829002</v>
      </c>
      <c r="AH4713" s="2">
        <v>-2.2981860637664799</v>
      </c>
      <c r="AI4713" s="2">
        <v>-0.945367872714996</v>
      </c>
      <c r="AJ4713" s="2">
        <v>-0.315397888422012</v>
      </c>
      <c r="AK4713" s="2">
        <v>-1.7900649309158301</v>
      </c>
      <c r="AL4713" s="2">
        <v>0.199164047837257</v>
      </c>
      <c r="AM4713" s="2">
        <v>-0.51348793506622303</v>
      </c>
      <c r="AN4713" s="2">
        <v>0.66058826446533203</v>
      </c>
      <c r="AO4713" s="2">
        <v>0.89610362052917503</v>
      </c>
      <c r="AP4713" s="2">
        <v>5.0655830651521697E-2</v>
      </c>
      <c r="AQ4713" s="2">
        <v>-0.63071912527084395</v>
      </c>
      <c r="AR4713" s="2">
        <v>-1.7716375589370701</v>
      </c>
      <c r="AS4713" s="2">
        <v>-1.36077380180359</v>
      </c>
      <c r="AT4713" s="2">
        <v>-0.46697980165481601</v>
      </c>
      <c r="AU4713" s="2">
        <v>-1.4601732492446899</v>
      </c>
      <c r="AV4713" s="2">
        <v>-0.55746358633041404</v>
      </c>
      <c r="AW4713" s="2">
        <v>-0.80172848701477095</v>
      </c>
      <c r="AX4713" s="2">
        <v>0.97806084156036399</v>
      </c>
      <c r="AY4713" s="2">
        <v>-1.1366156339645399</v>
      </c>
      <c r="AZ4713" s="2">
        <v>-0.51790899038314797</v>
      </c>
      <c r="BA4713" s="2">
        <v>1.36566698551178</v>
      </c>
      <c r="BB4713" s="2">
        <v>-1.06875896453857</v>
      </c>
      <c r="BC4713" s="2">
        <v>0.94293928146362305</v>
      </c>
      <c r="BD4713" s="2">
        <v>0.79580855369567904</v>
      </c>
      <c r="BE4713" s="1" t="s">
        <v>59</v>
      </c>
      <c r="BF4713" s="1" t="s">
        <v>59</v>
      </c>
      <c r="BG4713" s="1" t="s">
        <v>59</v>
      </c>
    </row>
    <row r="4714" spans="1:59">
      <c r="A4714" s="3" t="s">
        <v>24115</v>
      </c>
      <c r="B4714" s="1" t="s">
        <v>22883</v>
      </c>
      <c r="C4714" s="3" t="s">
        <v>22884</v>
      </c>
      <c r="D4714" s="2">
        <v>0.61812108755111705</v>
      </c>
      <c r="E4714" s="2">
        <v>1.0390330553054801</v>
      </c>
      <c r="F4714" s="2">
        <v>0.595406174659729</v>
      </c>
      <c r="G4714" s="2">
        <v>0.99560475349426303</v>
      </c>
      <c r="H4714" s="2">
        <v>-0.92037481069564797</v>
      </c>
      <c r="I4714" s="2">
        <v>-1.16986179351807</v>
      </c>
      <c r="J4714" s="2">
        <v>1.3243322372436499</v>
      </c>
      <c r="K4714" s="2">
        <v>1.3701324462890601</v>
      </c>
      <c r="L4714" s="2">
        <v>1.33994472026825</v>
      </c>
      <c r="M4714" s="2">
        <v>2.0041050910949698</v>
      </c>
      <c r="N4714" s="2">
        <v>1.25365746021271</v>
      </c>
      <c r="O4714" s="2">
        <v>0.35713240504264798</v>
      </c>
      <c r="P4714" s="2">
        <v>1.2083666324615501</v>
      </c>
      <c r="Q4714" s="2">
        <v>0.58493125438690197</v>
      </c>
      <c r="R4714" s="2">
        <v>0.29893618822097801</v>
      </c>
      <c r="S4714" s="2">
        <v>-1.27015841007233</v>
      </c>
      <c r="T4714" s="2">
        <v>-2.5898494720459002</v>
      </c>
      <c r="U4714" s="2">
        <v>-0.54002535343170199</v>
      </c>
      <c r="V4714" s="2">
        <v>-0.47522002458572399</v>
      </c>
      <c r="W4714" s="2">
        <v>-2.23394680023193</v>
      </c>
      <c r="X4714" s="2">
        <v>-1.78363144397736</v>
      </c>
      <c r="Y4714" s="2">
        <v>-0.40670040249824502</v>
      </c>
      <c r="Z4714" s="2">
        <v>1.2036669254303001</v>
      </c>
      <c r="AA4714" s="2">
        <v>1.2083666324615501</v>
      </c>
      <c r="AB4714" s="2">
        <v>-1.0439761877059901</v>
      </c>
      <c r="AC4714" s="2">
        <v>-0.92577743530273404</v>
      </c>
      <c r="AD4714" s="2">
        <v>-0.243339508771896</v>
      </c>
      <c r="AE4714" s="2">
        <v>-0.408923000097275</v>
      </c>
      <c r="AF4714" s="2">
        <v>-0.384044378995895</v>
      </c>
      <c r="AG4714" s="2">
        <v>0.23919558525085399</v>
      </c>
      <c r="AH4714" s="2">
        <v>0.59309232234954801</v>
      </c>
      <c r="AI4714" s="2">
        <v>-0.19728040695190399</v>
      </c>
      <c r="AJ4714" s="2">
        <v>0.171535849571228</v>
      </c>
      <c r="AK4714" s="2">
        <v>-0.14035819470882399</v>
      </c>
      <c r="AL4714" s="2">
        <v>0.41073280572891202</v>
      </c>
      <c r="AM4714" s="2">
        <v>-0.90127348899841297</v>
      </c>
      <c r="AN4714" s="2">
        <v>-0.48386162519455</v>
      </c>
      <c r="AO4714" s="2">
        <v>-3.3239528536796598E-2</v>
      </c>
      <c r="AP4714" s="2">
        <v>8.4232546389102894E-2</v>
      </c>
      <c r="AQ4714" s="2">
        <v>-0.231528609991074</v>
      </c>
      <c r="AR4714" s="2">
        <v>-0.216093584895134</v>
      </c>
      <c r="AS4714" s="2">
        <v>-0.26349267363548301</v>
      </c>
      <c r="AT4714" s="2">
        <v>0.55003565549850497</v>
      </c>
      <c r="AU4714" s="2">
        <v>-0.58760464191436801</v>
      </c>
      <c r="AV4714" s="2">
        <v>1.01868879795074</v>
      </c>
      <c r="AW4714" s="2">
        <v>-0.215153127908707</v>
      </c>
      <c r="AX4714" s="2">
        <v>0.39068725705146801</v>
      </c>
      <c r="AY4714" s="2">
        <v>-1.02147221565247</v>
      </c>
      <c r="AZ4714" s="2">
        <v>-1.2709866762161299</v>
      </c>
      <c r="BA4714" s="2">
        <v>-0.10384576767683</v>
      </c>
      <c r="BB4714" s="2">
        <v>-0.87729960680007901</v>
      </c>
      <c r="BC4714" s="2">
        <v>1.8019837141037001</v>
      </c>
      <c r="BD4714" s="2">
        <v>0.27739751338958701</v>
      </c>
      <c r="BE4714" s="1" t="s">
        <v>24112</v>
      </c>
      <c r="BF4714" s="1" t="s">
        <v>24113</v>
      </c>
      <c r="BG4714" s="1" t="s">
        <v>24114</v>
      </c>
    </row>
    <row r="4715" spans="1:59">
      <c r="A4715" s="3" t="s">
        <v>24119</v>
      </c>
      <c r="B4715" s="1" t="s">
        <v>24120</v>
      </c>
      <c r="C4715" s="3" t="s">
        <v>24121</v>
      </c>
      <c r="D4715" s="2">
        <v>0.80871903896331798</v>
      </c>
      <c r="E4715" s="2">
        <v>0.30852323770523099</v>
      </c>
      <c r="F4715" s="2">
        <v>-2.1820116043090798</v>
      </c>
      <c r="G4715" s="2">
        <v>-1.51966881752014</v>
      </c>
      <c r="H4715" s="2">
        <v>-0.96297776699066195</v>
      </c>
      <c r="I4715" s="2">
        <v>-0.95382827520370495</v>
      </c>
      <c r="J4715" s="2">
        <v>1.2355866432189899</v>
      </c>
      <c r="K4715" s="2">
        <v>0.92609792947769198</v>
      </c>
      <c r="L4715" s="2">
        <v>8.63502472639084E-2</v>
      </c>
      <c r="M4715" s="2">
        <v>0.23968280851841001</v>
      </c>
      <c r="N4715" s="2">
        <v>-0.11233086884021801</v>
      </c>
      <c r="O4715" s="2">
        <v>-0.46618032455444303</v>
      </c>
      <c r="P4715" s="2">
        <v>-1.30042099952698</v>
      </c>
      <c r="Q4715" s="2">
        <v>-3.75773459672928E-2</v>
      </c>
      <c r="R4715" s="2">
        <v>-1.1137171983718901</v>
      </c>
      <c r="S4715" s="2">
        <v>-1.6634439229965201</v>
      </c>
      <c r="T4715" s="2">
        <v>1.4027174711227399</v>
      </c>
      <c r="U4715" s="2">
        <v>0.77909594774246205</v>
      </c>
      <c r="V4715" s="2">
        <v>0.14336122572422</v>
      </c>
      <c r="W4715" s="2">
        <v>0.44959118962287897</v>
      </c>
      <c r="X4715" s="2">
        <v>0.50637131929397605</v>
      </c>
      <c r="Y4715" s="2">
        <v>-0.28603863716125499</v>
      </c>
      <c r="Z4715" s="2">
        <v>1.7951401472091699</v>
      </c>
      <c r="AA4715" s="2">
        <v>1.39339971542358</v>
      </c>
      <c r="AB4715" s="2">
        <v>-0.53181695938110396</v>
      </c>
      <c r="AC4715" s="2">
        <v>-0.47357934713363598</v>
      </c>
      <c r="AD4715" s="2">
        <v>-0.350168347358704</v>
      </c>
      <c r="AE4715" s="2">
        <v>6.9913268089294406E-2</v>
      </c>
      <c r="AF4715" s="2">
        <v>0.98612457513809204</v>
      </c>
      <c r="AG4715" s="2">
        <v>1.3695269823074301</v>
      </c>
      <c r="AH4715" s="2">
        <v>9.6023805439472198E-2</v>
      </c>
      <c r="AI4715" s="2">
        <v>-0.10367012768983799</v>
      </c>
      <c r="AJ4715" s="2">
        <v>-0.41865301132202098</v>
      </c>
      <c r="AK4715" s="2">
        <v>-0.17473775148391699</v>
      </c>
      <c r="AL4715" s="2">
        <v>1.35973656177521</v>
      </c>
      <c r="AM4715" s="2">
        <v>2.79104399681091</v>
      </c>
      <c r="AN4715" s="2">
        <v>-0.46397629380226102</v>
      </c>
      <c r="AO4715" s="2">
        <v>-0.27405464649200401</v>
      </c>
      <c r="AP4715" s="2">
        <v>-0.50323581695556596</v>
      </c>
      <c r="AQ4715" s="2">
        <v>0.194184675812721</v>
      </c>
      <c r="AR4715" s="2">
        <v>-1.2061179876327499</v>
      </c>
      <c r="AS4715" s="2">
        <v>-0.48558902740478499</v>
      </c>
      <c r="AT4715" s="2">
        <v>-0.42965647578239402</v>
      </c>
      <c r="AU4715" s="2">
        <v>-0.92773938179016102</v>
      </c>
      <c r="AV4715" s="2">
        <v>0.78914254903793302</v>
      </c>
      <c r="AW4715" s="2">
        <v>0.56306546926498402</v>
      </c>
      <c r="AX4715" s="2">
        <v>0.44832199811935403</v>
      </c>
      <c r="AY4715" s="2">
        <v>0.131530731916428</v>
      </c>
      <c r="AZ4715" s="2">
        <v>0.39677786827087402</v>
      </c>
      <c r="BA4715" s="2">
        <v>1.3211597204208401</v>
      </c>
      <c r="BB4715" s="2">
        <v>-1.51755678653717</v>
      </c>
      <c r="BC4715" s="2">
        <v>-0.64055031538009599</v>
      </c>
      <c r="BD4715" s="2">
        <v>-1.4918911457061801</v>
      </c>
      <c r="BE4715" s="1" t="s">
        <v>24116</v>
      </c>
      <c r="BF4715" s="1" t="s">
        <v>24117</v>
      </c>
      <c r="BG4715" s="1" t="s">
        <v>24118</v>
      </c>
    </row>
    <row r="4716" spans="1:59">
      <c r="A4716" s="3" t="s">
        <v>24122</v>
      </c>
      <c r="B4716" s="1" t="s">
        <v>24123</v>
      </c>
      <c r="C4716" s="3" t="s">
        <v>23451</v>
      </c>
      <c r="D4716" s="2">
        <v>0.212440431118011</v>
      </c>
      <c r="E4716" s="2">
        <v>0.552123963832855</v>
      </c>
      <c r="F4716" s="2">
        <v>-1.2270367145538299</v>
      </c>
      <c r="G4716" s="2">
        <v>0.40971344709396401</v>
      </c>
      <c r="H4716" s="2">
        <v>-0.30174028873443598</v>
      </c>
      <c r="I4716" s="2">
        <v>-0.13358689844608301</v>
      </c>
      <c r="J4716" s="2">
        <v>-0.19767734408378601</v>
      </c>
      <c r="K4716" s="2">
        <v>-0.17581170797348</v>
      </c>
      <c r="L4716" s="2">
        <v>-0.89463084936142001</v>
      </c>
      <c r="M4716" s="2">
        <v>-1.4956679344177199</v>
      </c>
      <c r="N4716" s="2">
        <v>-9.1565631330013303E-2</v>
      </c>
      <c r="O4716" s="2">
        <v>-0.61677926778793302</v>
      </c>
      <c r="P4716" s="2">
        <v>1.1295919418335001</v>
      </c>
      <c r="Q4716" s="2">
        <v>-0.63159126043319702</v>
      </c>
      <c r="R4716" s="2">
        <v>0.16258417069912001</v>
      </c>
      <c r="S4716" s="2">
        <v>-1.31031370162964</v>
      </c>
      <c r="T4716" s="2">
        <v>1.0695458650589</v>
      </c>
      <c r="U4716" s="2">
        <v>-1.2070574760437001</v>
      </c>
      <c r="V4716" s="2">
        <v>1.5247079543769399E-2</v>
      </c>
      <c r="W4716" s="2">
        <v>-0.50337654352188099</v>
      </c>
      <c r="X4716" s="2">
        <v>-0.148235604166985</v>
      </c>
      <c r="Y4716" s="2">
        <v>-0.60119938850402799</v>
      </c>
      <c r="Z4716" s="2">
        <v>9.4015628099441501E-2</v>
      </c>
      <c r="AA4716" s="2">
        <v>-0.88418191671371504</v>
      </c>
      <c r="AB4716" s="2">
        <v>0.33942139148712203</v>
      </c>
      <c r="AC4716" s="2">
        <v>-0.69710421562194802</v>
      </c>
      <c r="AD4716" s="2">
        <v>-0.34117174148559598</v>
      </c>
      <c r="AE4716" s="2">
        <v>-1.06381487846375</v>
      </c>
      <c r="AF4716" s="2">
        <v>1.1353130340576201</v>
      </c>
      <c r="AG4716" s="2">
        <v>0.52030116319656405</v>
      </c>
      <c r="AH4716" s="2">
        <v>0.91890782117843595</v>
      </c>
      <c r="AI4716" s="2">
        <v>0.14798741042614</v>
      </c>
      <c r="AJ4716" s="2">
        <v>0.94959825277328502</v>
      </c>
      <c r="AK4716" s="2">
        <v>0.53432178497314498</v>
      </c>
      <c r="AL4716" s="2">
        <v>0.87429213523864702</v>
      </c>
      <c r="AM4716" s="2">
        <v>-0.28518772125244102</v>
      </c>
      <c r="AN4716" s="2">
        <v>1.92283475399017</v>
      </c>
      <c r="AO4716" s="2">
        <v>2.2738604545593302</v>
      </c>
      <c r="AP4716" s="2">
        <v>2.0845584869384801</v>
      </c>
      <c r="AQ4716" s="2">
        <v>1.22331666946411</v>
      </c>
      <c r="AR4716" s="2">
        <v>-1.1488842964172401</v>
      </c>
      <c r="AS4716" s="2">
        <v>-0.99656665325164795</v>
      </c>
      <c r="AT4716" s="2">
        <v>0.81745636463165305</v>
      </c>
      <c r="AU4716" s="2">
        <v>-2.4342501163482702</v>
      </c>
      <c r="AV4716" s="2">
        <v>1.88390445709229</v>
      </c>
      <c r="AW4716" s="2">
        <v>-0.14238224923610701</v>
      </c>
      <c r="AX4716" s="2">
        <v>-0.62785589694976796</v>
      </c>
      <c r="AY4716" s="2">
        <v>0.324515640735626</v>
      </c>
      <c r="AZ4716" s="2">
        <v>0.20522214472293901</v>
      </c>
      <c r="BA4716" s="2">
        <v>-0.412805765867233</v>
      </c>
      <c r="BB4716" s="2">
        <v>-1.19965803623199</v>
      </c>
      <c r="BC4716" s="2">
        <v>1.0519882440567001</v>
      </c>
      <c r="BD4716" s="2">
        <v>-1.0829285383224501</v>
      </c>
      <c r="BE4716" s="1" t="s">
        <v>23446</v>
      </c>
      <c r="BF4716" s="1" t="s">
        <v>23447</v>
      </c>
      <c r="BG4716" s="1" t="s">
        <v>23448</v>
      </c>
    </row>
    <row r="4717" spans="1:59">
      <c r="A4717" s="3" t="s">
        <v>24127</v>
      </c>
      <c r="B4717" s="1" t="s">
        <v>24128</v>
      </c>
      <c r="C4717" s="3" t="s">
        <v>24129</v>
      </c>
      <c r="D4717" s="2">
        <v>-1.4995921850204501</v>
      </c>
      <c r="E4717" s="2">
        <v>-1.3774449825286901</v>
      </c>
      <c r="F4717" s="2">
        <v>-0.18738718330860099</v>
      </c>
      <c r="G4717" s="2">
        <v>0.44988200068473799</v>
      </c>
      <c r="H4717" s="2">
        <v>-0.35908621549606301</v>
      </c>
      <c r="I4717" s="2">
        <v>-1.82898497581482</v>
      </c>
      <c r="J4717" s="2">
        <v>-0.67337906360626198</v>
      </c>
      <c r="K4717" s="2">
        <v>6.6177181899547605E-2</v>
      </c>
      <c r="L4717" s="2">
        <v>1.05589687824249</v>
      </c>
      <c r="M4717" s="2">
        <v>0.89376914501190197</v>
      </c>
      <c r="N4717" s="2">
        <v>0.28067600727081299</v>
      </c>
      <c r="O4717" s="2">
        <v>-0.47185808420181302</v>
      </c>
      <c r="P4717" s="2">
        <v>0.304140895605087</v>
      </c>
      <c r="Q4717" s="2">
        <v>0.209546893835068</v>
      </c>
      <c r="R4717" s="2">
        <v>-8.9016947895288502E-3</v>
      </c>
      <c r="S4717" s="2">
        <v>-0.50073814392089799</v>
      </c>
      <c r="T4717" s="2">
        <v>1.2235648632049601</v>
      </c>
      <c r="U4717" s="2">
        <v>0.73980075120925903</v>
      </c>
      <c r="V4717" s="2">
        <v>1.6929517984390301</v>
      </c>
      <c r="W4717" s="2">
        <v>0.814469695091248</v>
      </c>
      <c r="X4717" s="2">
        <v>-7.8725889325141907E-2</v>
      </c>
      <c r="Y4717" s="2">
        <v>-1.04273498058319</v>
      </c>
      <c r="Z4717" s="2">
        <v>1.1184048652648899</v>
      </c>
      <c r="AA4717" s="2">
        <v>0.87381881475448597</v>
      </c>
      <c r="AB4717" s="2">
        <v>0.64086675643920898</v>
      </c>
      <c r="AC4717" s="2">
        <v>0.69935584068298295</v>
      </c>
      <c r="AD4717" s="2">
        <v>1.44603407382965</v>
      </c>
      <c r="AE4717" s="2">
        <v>0.81752413511276201</v>
      </c>
      <c r="AF4717" s="2">
        <v>-0.26716551184654203</v>
      </c>
      <c r="AG4717" s="2">
        <v>3.6155924201011699E-2</v>
      </c>
      <c r="AH4717" s="2">
        <v>0.32705637812614402</v>
      </c>
      <c r="AI4717" s="2">
        <v>-6.7364253103733104E-2</v>
      </c>
      <c r="AJ4717" s="2">
        <v>0.51222991943359397</v>
      </c>
      <c r="AK4717" s="2">
        <v>-0.32420858740806602</v>
      </c>
      <c r="AL4717" s="2">
        <v>-0.28111791610717801</v>
      </c>
      <c r="AM4717" s="2">
        <v>1.21519844979048E-2</v>
      </c>
      <c r="AN4717" s="2">
        <v>0.75291931629180897</v>
      </c>
      <c r="AO4717" s="2">
        <v>0.86077529191970803</v>
      </c>
      <c r="AP4717" s="2">
        <v>0.60174041986465499</v>
      </c>
      <c r="AQ4717" s="2">
        <v>4.9612313508987399E-2</v>
      </c>
      <c r="AR4717" s="2">
        <v>-1.8330385684967001</v>
      </c>
      <c r="AS4717" s="2">
        <v>-1.59517621994019</v>
      </c>
      <c r="AT4717" s="2">
        <v>-3.3060951232910201</v>
      </c>
      <c r="AU4717" s="2">
        <v>-0.77652275562286399</v>
      </c>
      <c r="AV4717" s="2">
        <v>-0.83807802200317405</v>
      </c>
      <c r="AW4717" s="2">
        <v>-1.11998295783997</v>
      </c>
      <c r="AX4717" s="2">
        <v>-1.390469789505</v>
      </c>
      <c r="AY4717" s="2">
        <v>0.52185040712356601</v>
      </c>
      <c r="AZ4717" s="2">
        <v>0.66793727874755904</v>
      </c>
      <c r="BA4717" s="2">
        <v>0.56291639804840099</v>
      </c>
      <c r="BB4717" s="2">
        <v>-1.8597502261400198E-2</v>
      </c>
      <c r="BC4717" s="2">
        <v>0.51935195922851596</v>
      </c>
      <c r="BD4717" s="2">
        <v>1.0950721502304099</v>
      </c>
      <c r="BE4717" s="1" t="s">
        <v>24124</v>
      </c>
      <c r="BF4717" s="1" t="s">
        <v>24125</v>
      </c>
      <c r="BG4717" s="1" t="s">
        <v>24126</v>
      </c>
    </row>
    <row r="4718" spans="1:59">
      <c r="A4718" s="3" t="s">
        <v>24133</v>
      </c>
      <c r="B4718" s="1" t="s">
        <v>24134</v>
      </c>
      <c r="C4718" s="3" t="s">
        <v>24135</v>
      </c>
      <c r="D4718" s="2">
        <v>-2.7279468253254901E-2</v>
      </c>
      <c r="E4718" s="2">
        <v>-1.91234461963177E-2</v>
      </c>
      <c r="F4718" s="2">
        <v>-1.66268086433411</v>
      </c>
      <c r="G4718" s="2">
        <v>-0.97984582185745195</v>
      </c>
      <c r="H4718" s="2">
        <v>-0.90854614973068204</v>
      </c>
      <c r="I4718" s="2">
        <v>-0.76154333353042603</v>
      </c>
      <c r="J4718" s="2">
        <v>0.54907190799713101</v>
      </c>
      <c r="K4718" s="2">
        <v>-0.55607801675796498</v>
      </c>
      <c r="L4718" s="2">
        <v>0.75890588760375999</v>
      </c>
      <c r="M4718" s="2">
        <v>0.62127190828323398</v>
      </c>
      <c r="N4718" s="2">
        <v>0.87612408399581898</v>
      </c>
      <c r="O4718" s="2">
        <v>0.528578400611877</v>
      </c>
      <c r="P4718" s="2">
        <v>-0.91763055324554399</v>
      </c>
      <c r="Q4718" s="2">
        <v>-0.77675646543502797</v>
      </c>
      <c r="R4718" s="2">
        <v>1.0612272024154701</v>
      </c>
      <c r="S4718" s="2">
        <v>-0.65560799837112405</v>
      </c>
      <c r="T4718" s="2">
        <v>1.1704523563385001</v>
      </c>
      <c r="U4718" s="2">
        <v>0.72651296854019198</v>
      </c>
      <c r="V4718" s="2">
        <v>-0.21960891783237499</v>
      </c>
      <c r="W4718" s="2">
        <v>-0.26182717084884599</v>
      </c>
      <c r="X4718" s="2">
        <v>-1.09751653671265</v>
      </c>
      <c r="Y4718" s="2">
        <v>-0.59628647565841697</v>
      </c>
      <c r="Z4718" s="2">
        <v>1.1262131929397601</v>
      </c>
      <c r="AA4718" s="2">
        <v>0.69232404232025102</v>
      </c>
      <c r="AB4718" s="2">
        <v>1.9692968130111701</v>
      </c>
      <c r="AC4718" s="2">
        <v>1.82456731796265</v>
      </c>
      <c r="AD4718" s="2">
        <v>0.36758610606193498</v>
      </c>
      <c r="AE4718" s="2">
        <v>-1.1359286308288601</v>
      </c>
      <c r="AF4718" s="2">
        <v>1.46273612976074</v>
      </c>
      <c r="AG4718" s="2">
        <v>1.2757511138916</v>
      </c>
      <c r="AH4718" s="2">
        <v>0.45801055431366</v>
      </c>
      <c r="AI4718" s="2">
        <v>-0.82458043098449696</v>
      </c>
      <c r="AJ4718" s="2">
        <v>-1.7384279966354399</v>
      </c>
      <c r="AK4718" s="2">
        <v>-0.34657248854637102</v>
      </c>
      <c r="AL4718" s="2">
        <v>0.47187176346778897</v>
      </c>
      <c r="AM4718" s="2">
        <v>0.81899553537368797</v>
      </c>
      <c r="AN4718" s="2">
        <v>-1.4943993091583301</v>
      </c>
      <c r="AO4718" s="2">
        <v>-1.4888873100280799</v>
      </c>
      <c r="AP4718" s="2">
        <v>-0.25695618987083402</v>
      </c>
      <c r="AQ4718" s="2">
        <v>-1.76189589500427</v>
      </c>
      <c r="AR4718" s="2">
        <v>-0.50726640224456798</v>
      </c>
      <c r="AS4718" s="2">
        <v>0.79781585931777999</v>
      </c>
      <c r="AT4718" s="2">
        <v>0.88085043430328402</v>
      </c>
      <c r="AU4718" s="2">
        <v>0.55708223581314098</v>
      </c>
      <c r="AV4718" s="2">
        <v>-0.167500466108322</v>
      </c>
      <c r="AW4718" s="2">
        <v>0.36390051245689398</v>
      </c>
      <c r="AX4718" s="2">
        <v>-2.0646913051605198</v>
      </c>
      <c r="AY4718" s="2">
        <v>1.0708476305007899</v>
      </c>
      <c r="AZ4718" s="2">
        <v>1.3528143167495701</v>
      </c>
      <c r="BA4718" s="2">
        <v>-0.621845722198486</v>
      </c>
      <c r="BB4718" s="2">
        <v>-0.29553288221359297</v>
      </c>
      <c r="BC4718" s="2">
        <v>0.35448634624481201</v>
      </c>
      <c r="BD4718" s="2">
        <v>7.52147333696485E-3</v>
      </c>
      <c r="BE4718" s="1" t="s">
        <v>24130</v>
      </c>
      <c r="BF4718" s="1" t="s">
        <v>24131</v>
      </c>
      <c r="BG4718" s="1" t="s">
        <v>24132</v>
      </c>
    </row>
    <row r="4719" spans="1:59">
      <c r="A4719" s="3" t="s">
        <v>24139</v>
      </c>
      <c r="B4719" s="1" t="s">
        <v>24140</v>
      </c>
      <c r="C4719" s="3" t="s">
        <v>24141</v>
      </c>
      <c r="D4719" s="2">
        <v>-0.23858794569969199</v>
      </c>
      <c r="E4719" s="2">
        <v>0.85945838689804099</v>
      </c>
      <c r="F4719" s="2">
        <v>1.33222043514252</v>
      </c>
      <c r="G4719" s="2">
        <v>1.6092678308486901</v>
      </c>
      <c r="H4719" s="2">
        <v>0.804706811904907</v>
      </c>
      <c r="I4719" s="2">
        <v>1.1211353540420499</v>
      </c>
      <c r="J4719" s="2">
        <v>0.35954314470291099</v>
      </c>
      <c r="K4719" s="2">
        <v>0.50408166646957397</v>
      </c>
      <c r="L4719" s="2">
        <v>-1.4908696413040201</v>
      </c>
      <c r="M4719" s="2">
        <v>0.83491563796997104</v>
      </c>
      <c r="N4719" s="2">
        <v>0.94183814525604204</v>
      </c>
      <c r="O4719" s="2">
        <v>1.0029429197311399</v>
      </c>
      <c r="P4719" s="2">
        <v>-2.52070277929306E-2</v>
      </c>
      <c r="Q4719" s="2">
        <v>0.79513204097747803</v>
      </c>
      <c r="R4719" s="2">
        <v>-0.44720283150672901</v>
      </c>
      <c r="S4719" s="2">
        <v>-0.19833876192569699</v>
      </c>
      <c r="T4719" s="2">
        <v>-9.6083752810955006E-2</v>
      </c>
      <c r="U4719" s="2">
        <v>-1.9968775510787999</v>
      </c>
      <c r="V4719" s="2">
        <v>0.32649573683738697</v>
      </c>
      <c r="W4719" s="2">
        <v>-0.98748832941055298</v>
      </c>
      <c r="X4719" s="2">
        <v>-2.07527756690979</v>
      </c>
      <c r="Y4719" s="2">
        <v>-1.45330190658569</v>
      </c>
      <c r="Z4719" s="2">
        <v>0.67969363927841198</v>
      </c>
      <c r="AA4719" s="2">
        <v>-0.92888718843460105</v>
      </c>
      <c r="AB4719" s="2">
        <v>0.54025244712829601</v>
      </c>
      <c r="AC4719" s="2">
        <v>0.42532336711883501</v>
      </c>
      <c r="AD4719" s="2">
        <v>1.2454975843429601</v>
      </c>
      <c r="AE4719" s="2">
        <v>-0.21979549527168299</v>
      </c>
      <c r="AF4719" s="2">
        <v>1.0938634872436499</v>
      </c>
      <c r="AG4719" s="2">
        <v>0.82576435804367099</v>
      </c>
      <c r="AH4719" s="2">
        <v>0.48140701651573198</v>
      </c>
      <c r="AI4719" s="2">
        <v>-0.64479106664657604</v>
      </c>
      <c r="AJ4719" s="2">
        <v>-0.17550079524517101</v>
      </c>
      <c r="AK4719" s="2">
        <v>0.98135983943939198</v>
      </c>
      <c r="AL4719" s="2">
        <v>0.11169379949569699</v>
      </c>
      <c r="AM4719" s="2">
        <v>-0.166377007961273</v>
      </c>
      <c r="AN4719" s="2">
        <v>-0.37480881810188299</v>
      </c>
      <c r="AO4719" s="2">
        <v>-0.99658334255218495</v>
      </c>
      <c r="AP4719" s="2">
        <v>9.0038314461708097E-2</v>
      </c>
      <c r="AQ4719" s="2">
        <v>0.66522824764251698</v>
      </c>
      <c r="AR4719" s="2">
        <v>-2.7204349040985099</v>
      </c>
      <c r="AS4719" s="2">
        <v>-1.1611591577529901</v>
      </c>
      <c r="AT4719" s="2">
        <v>-0.218706279993057</v>
      </c>
      <c r="AU4719" s="2">
        <v>-1.01558125019073</v>
      </c>
      <c r="AV4719" s="2">
        <v>-0.99852025508880604</v>
      </c>
      <c r="AW4719" s="2">
        <v>0.97642135620117199</v>
      </c>
      <c r="AX4719" s="2">
        <v>0.63561815023422197</v>
      </c>
      <c r="AY4719" s="2">
        <v>-1.53451883792877</v>
      </c>
      <c r="AZ4719" s="2">
        <v>1.3146513700485201</v>
      </c>
      <c r="BA4719" s="2">
        <v>0.81075263023376498</v>
      </c>
      <c r="BB4719" s="2">
        <v>-0.84478175640106201</v>
      </c>
      <c r="BC4719" s="2">
        <v>7.20332860946655E-2</v>
      </c>
      <c r="BD4719" s="2">
        <v>-0.431655943393707</v>
      </c>
      <c r="BE4719" s="1" t="s">
        <v>24136</v>
      </c>
      <c r="BF4719" s="1" t="s">
        <v>24137</v>
      </c>
      <c r="BG4719" s="1" t="s">
        <v>24138</v>
      </c>
    </row>
    <row r="4720" spans="1:59">
      <c r="A4720" s="3" t="s">
        <v>24145</v>
      </c>
      <c r="B4720" s="1" t="s">
        <v>24146</v>
      </c>
      <c r="C4720" s="3" t="s">
        <v>24147</v>
      </c>
      <c r="D4720" s="2">
        <v>0.31456100940704301</v>
      </c>
      <c r="E4720" s="2">
        <v>-4.7821547836065299E-2</v>
      </c>
      <c r="F4720" s="2">
        <v>1.15394270420074</v>
      </c>
      <c r="G4720" s="2">
        <v>1.31017482280731</v>
      </c>
      <c r="H4720" s="2">
        <v>0.39788699150085399</v>
      </c>
      <c r="I4720" s="2">
        <v>0.195037141442299</v>
      </c>
      <c r="J4720" s="2">
        <v>-1.2936874628067001</v>
      </c>
      <c r="K4720" s="2">
        <v>8.3853816613555007E-3</v>
      </c>
      <c r="L4720" s="2">
        <v>9.9772050976753193E-2</v>
      </c>
      <c r="M4720" s="2">
        <v>0.464359700679779</v>
      </c>
      <c r="N4720" s="2">
        <v>2.2778594493865998</v>
      </c>
      <c r="O4720" s="2">
        <v>1.9513471126556401</v>
      </c>
      <c r="P4720" s="2">
        <v>-0.56946021318435702</v>
      </c>
      <c r="Q4720" s="2">
        <v>-1.0151885747909499</v>
      </c>
      <c r="R4720" s="2">
        <v>1.12303519248962</v>
      </c>
      <c r="S4720" s="2">
        <v>0.55138194561004605</v>
      </c>
      <c r="T4720" s="2">
        <v>0.98641091585159302</v>
      </c>
      <c r="U4720" s="2">
        <v>1.0227344036102299</v>
      </c>
      <c r="V4720" s="2">
        <v>-0.72569239139556896</v>
      </c>
      <c r="W4720" s="2">
        <v>-0.76617866754531905</v>
      </c>
      <c r="X4720" s="2">
        <v>-1.29010474681854</v>
      </c>
      <c r="Y4720" s="2">
        <v>-0.32645398378372198</v>
      </c>
      <c r="Z4720" s="2">
        <v>-0.79696065187454201</v>
      </c>
      <c r="AA4720" s="2">
        <v>0.106951683759689</v>
      </c>
      <c r="AB4720" s="2">
        <v>0.13679067790508301</v>
      </c>
      <c r="AC4720" s="2">
        <v>-0.97497653961181596</v>
      </c>
      <c r="AD4720" s="2">
        <v>5.7236783206462902E-2</v>
      </c>
      <c r="AE4720" s="2">
        <v>-0.54260283708572399</v>
      </c>
      <c r="AF4720" s="2">
        <v>-0.38945811986923201</v>
      </c>
      <c r="AG4720" s="2">
        <v>-1.53970122337341</v>
      </c>
      <c r="AH4720" s="2">
        <v>0.112296052277088</v>
      </c>
      <c r="AI4720" s="2">
        <v>0.15890544652938801</v>
      </c>
      <c r="AJ4720" s="2">
        <v>0.54928785562515303</v>
      </c>
      <c r="AK4720" s="2">
        <v>1.31850910186768</v>
      </c>
      <c r="AL4720" s="2">
        <v>4.76939901709557E-2</v>
      </c>
      <c r="AM4720" s="2">
        <v>-1.00548696517944</v>
      </c>
      <c r="AN4720" s="2">
        <v>1.0518341064453101</v>
      </c>
      <c r="AO4720" s="2">
        <v>0.83769142627716098</v>
      </c>
      <c r="AP4720" s="2">
        <v>0.24613370001316101</v>
      </c>
      <c r="AQ4720" s="2">
        <v>0.27757254242897</v>
      </c>
      <c r="AR4720" s="2">
        <v>-2.4599459171295202</v>
      </c>
      <c r="AS4720" s="2">
        <v>-0.54319489002227805</v>
      </c>
      <c r="AT4720" s="2">
        <v>-0.219836249947548</v>
      </c>
      <c r="AU4720" s="2">
        <v>-2.2510414123535201</v>
      </c>
      <c r="AV4720" s="2">
        <v>-1.1694655418396001</v>
      </c>
      <c r="AW4720" s="2">
        <v>-1.4574333429336499</v>
      </c>
      <c r="AX4720" s="2">
        <v>-0.31761515140533397</v>
      </c>
      <c r="AY4720" s="2">
        <v>0.64405274391174305</v>
      </c>
      <c r="AZ4720" s="2">
        <v>-7.1186281740665394E-2</v>
      </c>
      <c r="BA4720" s="2">
        <v>-0.352715194225311</v>
      </c>
      <c r="BB4720" s="2">
        <v>1.6149644851684599</v>
      </c>
      <c r="BC4720" s="2">
        <v>1.1202019453048699</v>
      </c>
      <c r="BD4720" s="2">
        <v>-1.08036315068603E-2</v>
      </c>
      <c r="BE4720" s="1" t="s">
        <v>24142</v>
      </c>
      <c r="BF4720" s="1" t="s">
        <v>24143</v>
      </c>
      <c r="BG4720" s="1" t="s">
        <v>24144</v>
      </c>
    </row>
    <row r="4721" spans="1:59">
      <c r="A4721" s="3" t="s">
        <v>24150</v>
      </c>
      <c r="B4721" s="1" t="s">
        <v>22290</v>
      </c>
      <c r="C4721" s="3" t="s">
        <v>22291</v>
      </c>
      <c r="D4721" s="2">
        <v>-0.70954793691635099</v>
      </c>
      <c r="E4721" s="2">
        <v>-0.18994653224945099</v>
      </c>
      <c r="F4721" s="2">
        <v>2.00535917282104</v>
      </c>
      <c r="G4721" s="2">
        <v>2.8639746829867401E-2</v>
      </c>
      <c r="H4721" s="2">
        <v>1.6110709905624401</v>
      </c>
      <c r="I4721" s="2">
        <v>0.62349772453308105</v>
      </c>
      <c r="J4721" s="2">
        <v>0.28949889540672302</v>
      </c>
      <c r="K4721" s="2">
        <v>0.204421952366829</v>
      </c>
      <c r="L4721" s="2">
        <v>-0.28243944048881497</v>
      </c>
      <c r="M4721" s="2">
        <v>1.99166703224182</v>
      </c>
      <c r="N4721" s="2">
        <v>0.38558056950569197</v>
      </c>
      <c r="O4721" s="2">
        <v>0.68623703718185403</v>
      </c>
      <c r="P4721" s="2">
        <v>1.44314896315336E-2</v>
      </c>
      <c r="Q4721" s="2">
        <v>0.27676203846931502</v>
      </c>
      <c r="R4721" s="2">
        <v>-3.3495217561721802E-2</v>
      </c>
      <c r="S4721" s="2">
        <v>-6.8873219192028004E-2</v>
      </c>
      <c r="T4721" s="2">
        <v>-0.26366099715232799</v>
      </c>
      <c r="U4721" s="2">
        <v>-7.8903809189796406E-2</v>
      </c>
      <c r="V4721" s="2">
        <v>-0.42178317904472401</v>
      </c>
      <c r="W4721" s="2">
        <v>-0.11006747931242</v>
      </c>
      <c r="X4721" s="2">
        <v>-1.0165773630142201</v>
      </c>
      <c r="Y4721" s="2">
        <v>0.12189261615276301</v>
      </c>
      <c r="Z4721" s="2">
        <v>1.95386350154877</v>
      </c>
      <c r="AA4721" s="2">
        <v>0.218809604644775</v>
      </c>
      <c r="AB4721" s="2">
        <v>-0.306790471076965</v>
      </c>
      <c r="AC4721" s="2">
        <v>-0.16209428012371099</v>
      </c>
      <c r="AD4721" s="2">
        <v>-0.38059842586517301</v>
      </c>
      <c r="AE4721" s="2">
        <v>-0.106521867215633</v>
      </c>
      <c r="AF4721" s="2">
        <v>-0.106521867215633</v>
      </c>
      <c r="AG4721" s="2">
        <v>-0.21491953730583199</v>
      </c>
      <c r="AH4721" s="2">
        <v>-0.80479395389556896</v>
      </c>
      <c r="AI4721" s="2">
        <v>-1.5340873003005999</v>
      </c>
      <c r="AJ4721" s="2">
        <v>-1.9474191665649401</v>
      </c>
      <c r="AK4721" s="2">
        <v>1.3207194805145299</v>
      </c>
      <c r="AL4721" s="2">
        <v>-1.482062458992</v>
      </c>
      <c r="AM4721" s="2">
        <v>-0.18588580191135401</v>
      </c>
      <c r="AN4721" s="2">
        <v>2.4101448059082</v>
      </c>
      <c r="AO4721" s="2">
        <v>0.37478545308113098</v>
      </c>
      <c r="AP4721" s="2">
        <v>0.45469292998313898</v>
      </c>
      <c r="AQ4721" s="2">
        <v>0.55093729496002197</v>
      </c>
      <c r="AR4721" s="2">
        <v>-1.33667039871216</v>
      </c>
      <c r="AS4721" s="2">
        <v>-0.37528145313262901</v>
      </c>
      <c r="AT4721" s="2">
        <v>-1.46116924285889</v>
      </c>
      <c r="AU4721" s="2">
        <v>-1.9429010152816799</v>
      </c>
      <c r="AV4721" s="2">
        <v>2.10683298110962</v>
      </c>
      <c r="AW4721" s="2">
        <v>-5.0281304866075502E-2</v>
      </c>
      <c r="AX4721" s="2">
        <v>-4.2923927307128899E-2</v>
      </c>
      <c r="AY4721" s="2">
        <v>0.25217625498771701</v>
      </c>
      <c r="AZ4721" s="2">
        <v>-0.49240288138389599</v>
      </c>
      <c r="BA4721" s="2">
        <v>-0.28384828567504899</v>
      </c>
      <c r="BB4721" s="2">
        <v>0.24239711463451399</v>
      </c>
      <c r="BC4721" s="2">
        <v>3.1710676848888397E-2</v>
      </c>
      <c r="BD4721" s="2">
        <v>-1.76366066932678</v>
      </c>
      <c r="BE4721" s="1" t="s">
        <v>22286</v>
      </c>
      <c r="BF4721" s="1" t="s">
        <v>24148</v>
      </c>
      <c r="BG4721" s="1" t="s">
        <v>24149</v>
      </c>
    </row>
    <row r="4722" spans="1:59">
      <c r="A4722" s="3" t="s">
        <v>24153</v>
      </c>
      <c r="B4722" s="1" t="s">
        <v>24154</v>
      </c>
      <c r="C4722" s="3" t="s">
        <v>23077</v>
      </c>
      <c r="D4722" s="2">
        <v>0.57678467035293601</v>
      </c>
      <c r="E4722" s="2">
        <v>0.51055705547332797</v>
      </c>
      <c r="F4722" s="2">
        <v>0.245529100298882</v>
      </c>
      <c r="G4722" s="2">
        <v>0.56927984952926602</v>
      </c>
      <c r="H4722" s="2">
        <v>1.17161381244659</v>
      </c>
      <c r="I4722" s="2">
        <v>0.42314127087593101</v>
      </c>
      <c r="J4722" s="2">
        <v>0.66978949308395397</v>
      </c>
      <c r="K4722" s="2">
        <v>0.49981662631034901</v>
      </c>
      <c r="L4722" s="2">
        <v>-0.82779783010482799</v>
      </c>
      <c r="M4722" s="2">
        <v>-0.70522844791412398</v>
      </c>
      <c r="N4722" s="2">
        <v>-0.31769829988479598</v>
      </c>
      <c r="O4722" s="2">
        <v>-2.16213178634644</v>
      </c>
      <c r="P4722" s="2">
        <v>-0.22273617982864399</v>
      </c>
      <c r="Q4722" s="2">
        <v>-1.3029133081436199</v>
      </c>
      <c r="R4722" s="2">
        <v>-4.8973155207932004E-3</v>
      </c>
      <c r="S4722" s="2">
        <v>-1.5732409954071001</v>
      </c>
      <c r="T4722" s="2">
        <v>0.57784950733184803</v>
      </c>
      <c r="U4722" s="2">
        <v>-1.33483982086182</v>
      </c>
      <c r="V4722" s="2">
        <v>-0.13820071518421201</v>
      </c>
      <c r="W4722" s="2">
        <v>-2.5985314846038801</v>
      </c>
      <c r="X4722" s="2">
        <v>0.73363173007965099</v>
      </c>
      <c r="Y4722" s="2">
        <v>-0.16859413683414501</v>
      </c>
      <c r="Z4722" s="2">
        <v>-0.99125379323959395</v>
      </c>
      <c r="AA4722" s="2">
        <v>-1.45464432239532</v>
      </c>
      <c r="AB4722" s="2">
        <v>0.40242809057235701</v>
      </c>
      <c r="AC4722" s="2">
        <v>1.18398702144623</v>
      </c>
      <c r="AD4722" s="2">
        <v>0.51055705547332797</v>
      </c>
      <c r="AE4722" s="2">
        <v>1.82403528690338</v>
      </c>
      <c r="AF4722" s="2">
        <v>0.14009815454482999</v>
      </c>
      <c r="AG4722" s="2">
        <v>-0.106057971715927</v>
      </c>
      <c r="AH4722" s="2">
        <v>1.3095397949218801</v>
      </c>
      <c r="AI4722" s="2">
        <v>0.321691274642944</v>
      </c>
      <c r="AJ4722" s="2">
        <v>0.51995342969894398</v>
      </c>
      <c r="AK4722" s="2">
        <v>1.0628196001052901</v>
      </c>
      <c r="AL4722" s="2">
        <v>0.73029536008834794</v>
      </c>
      <c r="AM4722" s="2">
        <v>-0.25759315490722701</v>
      </c>
      <c r="AN4722" s="2">
        <v>-0.134911999106407</v>
      </c>
      <c r="AO4722" s="2">
        <v>0.90527111291885398</v>
      </c>
      <c r="AP4722" s="2">
        <v>1.47897696495056</v>
      </c>
      <c r="AQ4722" s="2">
        <v>0.983911573886871</v>
      </c>
      <c r="AR4722" s="2">
        <v>0.32645726203918501</v>
      </c>
      <c r="AS4722" s="2">
        <v>-1.1961981058120701</v>
      </c>
      <c r="AT4722" s="2">
        <v>-0.83469521999359098</v>
      </c>
      <c r="AU4722" s="2">
        <v>-1.3458501100540201</v>
      </c>
      <c r="AV4722" s="2">
        <v>1.3088780641555799</v>
      </c>
      <c r="AW4722" s="2">
        <v>0.70532310009002697</v>
      </c>
      <c r="AX4722" s="2">
        <v>-1.52594922110438E-2</v>
      </c>
      <c r="AY4722" s="2">
        <v>-0.464373469352722</v>
      </c>
      <c r="AZ4722" s="2">
        <v>-5.40729053318501E-2</v>
      </c>
      <c r="BA4722" s="2">
        <v>-0.34508499503135698</v>
      </c>
      <c r="BB4722" s="2">
        <v>-0.65710490942001298</v>
      </c>
      <c r="BC4722" s="2">
        <v>1.3269411325454701</v>
      </c>
      <c r="BD4722" s="2">
        <v>-1.8052464723587001</v>
      </c>
      <c r="BE4722" s="1" t="s">
        <v>23072</v>
      </c>
      <c r="BF4722" s="1" t="s">
        <v>24151</v>
      </c>
      <c r="BG4722" s="1" t="s">
        <v>24152</v>
      </c>
    </row>
    <row r="4723" spans="1:59">
      <c r="A4723" s="3" t="s">
        <v>24158</v>
      </c>
      <c r="B4723" s="1" t="s">
        <v>24159</v>
      </c>
      <c r="C4723" s="3" t="s">
        <v>24160</v>
      </c>
      <c r="D4723" s="2">
        <v>0.16307808458805101</v>
      </c>
      <c r="E4723" s="2">
        <v>-0.14321047067642201</v>
      </c>
      <c r="F4723" s="2">
        <v>1.4628753662109399</v>
      </c>
      <c r="G4723" s="2">
        <v>1.3449165821075399</v>
      </c>
      <c r="H4723" s="2">
        <v>0.58449262380599998</v>
      </c>
      <c r="I4723" s="2">
        <v>1.1091165542602499</v>
      </c>
      <c r="J4723" s="2">
        <v>1.24308001995087</v>
      </c>
      <c r="K4723" s="2">
        <v>0.43080395460128801</v>
      </c>
      <c r="L4723" s="2">
        <v>0.19892933964729301</v>
      </c>
      <c r="M4723" s="2">
        <v>-0.624594867229462</v>
      </c>
      <c r="N4723" s="2">
        <v>-0.440335243940353</v>
      </c>
      <c r="O4723" s="2">
        <v>-3.1383967399597199</v>
      </c>
      <c r="P4723" s="2">
        <v>0.76580464839935303</v>
      </c>
      <c r="Q4723" s="2">
        <v>-1.3749076128005999</v>
      </c>
      <c r="R4723" s="2">
        <v>0.45499330759048501</v>
      </c>
      <c r="S4723" s="2">
        <v>0.12709137797355699</v>
      </c>
      <c r="T4723" s="2">
        <v>0.58449262380599998</v>
      </c>
      <c r="U4723" s="2">
        <v>-1.3802517652511599</v>
      </c>
      <c r="V4723" s="2">
        <v>0.22156541049480399</v>
      </c>
      <c r="W4723" s="2">
        <v>-0.86197942495346103</v>
      </c>
      <c r="X4723" s="2">
        <v>0.30643340945243802</v>
      </c>
      <c r="Y4723" s="2">
        <v>-0.423108279705048</v>
      </c>
      <c r="Z4723" s="2">
        <v>1.41389548778534</v>
      </c>
      <c r="AA4723" s="2">
        <v>1.0814183950424201</v>
      </c>
      <c r="AB4723" s="2">
        <v>8.0201350152492495E-2</v>
      </c>
      <c r="AC4723" s="2">
        <v>-1.8817991018295299</v>
      </c>
      <c r="AD4723" s="2">
        <v>0.27868208289146401</v>
      </c>
      <c r="AE4723" s="2">
        <v>-0.49116742610931402</v>
      </c>
      <c r="AF4723" s="2">
        <v>0.10321889817714699</v>
      </c>
      <c r="AG4723" s="2">
        <v>-1.57906198501587</v>
      </c>
      <c r="AH4723" s="2">
        <v>-1.1511434316635101</v>
      </c>
      <c r="AI4723" s="2">
        <v>-1.3414125442504901</v>
      </c>
      <c r="AJ4723" s="2">
        <v>1.09075367450714</v>
      </c>
      <c r="AK4723" s="2">
        <v>0.78610086441039995</v>
      </c>
      <c r="AL4723" s="2">
        <v>-1.2163552045822099</v>
      </c>
      <c r="AM4723" s="2">
        <v>-0.36001923680305498</v>
      </c>
      <c r="AN4723" s="2">
        <v>0.88078486919403098</v>
      </c>
      <c r="AO4723" s="2">
        <v>0.71643692255020097</v>
      </c>
      <c r="AP4723" s="2">
        <v>0.65619599819183405</v>
      </c>
      <c r="AQ4723" s="2">
        <v>-0.83766943216323897</v>
      </c>
      <c r="AR4723" s="2">
        <v>1.9705595914274502E-3</v>
      </c>
      <c r="AS4723" s="2">
        <v>0.13587063550949099</v>
      </c>
      <c r="AT4723" s="2">
        <v>0.80591553449630704</v>
      </c>
      <c r="AU4723" s="2">
        <v>0.216294124722481</v>
      </c>
      <c r="AV4723" s="2">
        <v>0.91033458709716797</v>
      </c>
      <c r="AW4723" s="2">
        <v>-1.81792187690735</v>
      </c>
      <c r="AX4723" s="2">
        <v>-0.85577374696731601</v>
      </c>
      <c r="AY4723" s="2">
        <v>0.86424577236175504</v>
      </c>
      <c r="AZ4723" s="2">
        <v>-1.08178699016571</v>
      </c>
      <c r="BA4723" s="2">
        <v>0.50415748357772805</v>
      </c>
      <c r="BB4723" s="2">
        <v>0.88844698667526201</v>
      </c>
      <c r="BC4723" s="2">
        <v>0.30753290653228799</v>
      </c>
      <c r="BD4723" s="2">
        <v>0.28076502680778498</v>
      </c>
      <c r="BE4723" s="1" t="s">
        <v>24155</v>
      </c>
      <c r="BF4723" s="1" t="s">
        <v>24156</v>
      </c>
      <c r="BG4723" s="1" t="s">
        <v>24157</v>
      </c>
    </row>
    <row r="4724" spans="1:59">
      <c r="A4724" s="3" t="s">
        <v>24163</v>
      </c>
      <c r="B4724" s="1" t="s">
        <v>24164</v>
      </c>
      <c r="C4724" s="3" t="s">
        <v>23788</v>
      </c>
      <c r="D4724" s="2">
        <v>-0.88091850280761697</v>
      </c>
      <c r="E4724" s="2">
        <v>-1.1665870435535901E-2</v>
      </c>
      <c r="F4724" s="2">
        <v>0.111505895853043</v>
      </c>
      <c r="G4724" s="2">
        <v>2.7138683944940602E-3</v>
      </c>
      <c r="H4724" s="2">
        <v>1.2468914985656701</v>
      </c>
      <c r="I4724" s="2">
        <v>1.08567047119141</v>
      </c>
      <c r="J4724" s="2">
        <v>8.6604349315166501E-2</v>
      </c>
      <c r="K4724" s="2">
        <v>0.49749326705932601</v>
      </c>
      <c r="L4724" s="2">
        <v>-1.06894075870514</v>
      </c>
      <c r="M4724" s="2">
        <v>-2.1370100975036599</v>
      </c>
      <c r="N4724" s="2">
        <v>0.51864093542098999</v>
      </c>
      <c r="O4724" s="2">
        <v>-1.9751832485198999</v>
      </c>
      <c r="P4724" s="2">
        <v>0.62648624181747403</v>
      </c>
      <c r="Q4724" s="2">
        <v>0.141467064619064</v>
      </c>
      <c r="R4724" s="2">
        <v>-0.14274835586547899</v>
      </c>
      <c r="S4724" s="2">
        <v>-6.4388252794742598E-2</v>
      </c>
      <c r="T4724" s="2">
        <v>-0.18769820034503901</v>
      </c>
      <c r="U4724" s="2">
        <v>-0.47458910942077598</v>
      </c>
      <c r="V4724" s="2">
        <v>-0.192351713776588</v>
      </c>
      <c r="W4724" s="2">
        <v>-1.0127311944961499</v>
      </c>
      <c r="X4724" s="2">
        <v>1.5127259492874101</v>
      </c>
      <c r="Y4724" s="2">
        <v>1.02131688594818</v>
      </c>
      <c r="Z4724" s="2">
        <v>0.57858920097351096</v>
      </c>
      <c r="AA4724" s="2">
        <v>7.38224387168884E-2</v>
      </c>
      <c r="AB4724" s="2">
        <v>-0.13840399682521801</v>
      </c>
      <c r="AC4724" s="2">
        <v>-0.12979368865490001</v>
      </c>
      <c r="AD4724" s="2">
        <v>-1.20988750457764</v>
      </c>
      <c r="AE4724" s="2">
        <v>7.7039241790771498E-2</v>
      </c>
      <c r="AF4724" s="2">
        <v>0.51690196990966797</v>
      </c>
      <c r="AG4724" s="2">
        <v>0.55751329660415605</v>
      </c>
      <c r="AH4724" s="2">
        <v>0.99225485324859597</v>
      </c>
      <c r="AI4724" s="2">
        <v>0.34018421173095698</v>
      </c>
      <c r="AJ4724" s="2">
        <v>1.18776512145996</v>
      </c>
      <c r="AK4724" s="2">
        <v>0.158862099051476</v>
      </c>
      <c r="AL4724" s="2">
        <v>1.2341661453247099</v>
      </c>
      <c r="AM4724" s="2">
        <v>1.6065481901168801</v>
      </c>
      <c r="AN4724" s="2">
        <v>0.30131188035011303</v>
      </c>
      <c r="AO4724" s="2">
        <v>0.141467064619064</v>
      </c>
      <c r="AP4724" s="2">
        <v>0.89006155729293801</v>
      </c>
      <c r="AQ4724" s="2">
        <v>0.83964371681213401</v>
      </c>
      <c r="AR4724" s="2">
        <v>-2.9599578380584699</v>
      </c>
      <c r="AS4724" s="2">
        <v>-1.06894075870514</v>
      </c>
      <c r="AT4724" s="2">
        <v>-1.1871814727783201</v>
      </c>
      <c r="AU4724" s="2">
        <v>-1.5052570104598999</v>
      </c>
      <c r="AV4724" s="2">
        <v>-0.61309480667114302</v>
      </c>
      <c r="AW4724" s="2">
        <v>-0.818955898284912</v>
      </c>
      <c r="AX4724" s="2">
        <v>-1.00549376010895</v>
      </c>
      <c r="AY4724" s="2">
        <v>0.51361197233200095</v>
      </c>
      <c r="AZ4724" s="2">
        <v>1.0325266122818</v>
      </c>
      <c r="BA4724" s="2">
        <v>1.6033977270126301</v>
      </c>
      <c r="BB4724" s="2">
        <v>-1.0754982233047501</v>
      </c>
      <c r="BC4724" s="2">
        <v>0.82161659002304099</v>
      </c>
      <c r="BD4724" s="2">
        <v>-0.45811024308204701</v>
      </c>
      <c r="BE4724" s="1" t="s">
        <v>23783</v>
      </c>
      <c r="BF4724" s="1" t="s">
        <v>24161</v>
      </c>
      <c r="BG4724" s="1" t="s">
        <v>24162</v>
      </c>
    </row>
    <row r="4725" spans="1:59">
      <c r="A4725" s="3" t="s">
        <v>24168</v>
      </c>
      <c r="B4725" s="1" t="s">
        <v>24001</v>
      </c>
      <c r="C4725" s="3" t="s">
        <v>24002</v>
      </c>
      <c r="D4725" s="2">
        <v>1.1329797096550499E-2</v>
      </c>
      <c r="E4725" s="2">
        <v>-0.35224455595016502</v>
      </c>
      <c r="F4725" s="2">
        <v>-0.41461807489395103</v>
      </c>
      <c r="G4725" s="2">
        <v>1.18833196163177</v>
      </c>
      <c r="H4725" s="2">
        <v>1.3326231241226201</v>
      </c>
      <c r="I4725" s="2">
        <v>1.2276648283004801</v>
      </c>
      <c r="J4725" s="2">
        <v>1.0042407512664799</v>
      </c>
      <c r="K4725" s="2">
        <v>0.58790075778961204</v>
      </c>
      <c r="L4725" s="2">
        <v>-1.91179849207401E-2</v>
      </c>
      <c r="M4725" s="2">
        <v>0.13555744290351901</v>
      </c>
      <c r="N4725" s="2">
        <v>5.8773569762706798E-2</v>
      </c>
      <c r="O4725" s="2">
        <v>-0.30847209692001298</v>
      </c>
      <c r="P4725" s="2">
        <v>-0.48989337682723999</v>
      </c>
      <c r="Q4725" s="2">
        <v>-0.52105373144149802</v>
      </c>
      <c r="R4725" s="2">
        <v>-0.89198702573776201</v>
      </c>
      <c r="S4725" s="2">
        <v>-2.47811209410429E-2</v>
      </c>
      <c r="T4725" s="2">
        <v>-0.29839509725570701</v>
      </c>
      <c r="U4725" s="2">
        <v>-1.0449402332305899</v>
      </c>
      <c r="V4725" s="2">
        <v>1.23647248744965</v>
      </c>
      <c r="W4725" s="2">
        <v>0.97235321998596203</v>
      </c>
      <c r="X4725" s="2">
        <v>0.99243187904357899</v>
      </c>
      <c r="Y4725" s="2">
        <v>2.9952704906463601</v>
      </c>
      <c r="Z4725" s="2">
        <v>0.63272845745086703</v>
      </c>
      <c r="AA4725" s="2">
        <v>0.28262388706207298</v>
      </c>
      <c r="AB4725" s="2">
        <v>0.95175564289092995</v>
      </c>
      <c r="AC4725" s="2">
        <v>-3.4789480268955203E-2</v>
      </c>
      <c r="AD4725" s="2">
        <v>-0.31050288677215598</v>
      </c>
      <c r="AE4725" s="2">
        <v>0.14249871671199801</v>
      </c>
      <c r="AF4725" s="2">
        <v>0.79550528526306197</v>
      </c>
      <c r="AG4725" s="2">
        <v>0.38153645396232599</v>
      </c>
      <c r="AH4725" s="2">
        <v>-2.7273392677307098</v>
      </c>
      <c r="AI4725" s="2">
        <v>-1.16188859939575</v>
      </c>
      <c r="AJ4725" s="2">
        <v>-0.51577502489089999</v>
      </c>
      <c r="AK4725" s="2">
        <v>-1.05522525310516</v>
      </c>
      <c r="AL4725" s="2">
        <v>6.8943820893764496E-2</v>
      </c>
      <c r="AM4725" s="2">
        <v>-0.32901668548584001</v>
      </c>
      <c r="AN4725" s="2">
        <v>0.56788921356201205</v>
      </c>
      <c r="AO4725" s="2">
        <v>0.95591789484024003</v>
      </c>
      <c r="AP4725" s="2">
        <v>-0.108604401350021</v>
      </c>
      <c r="AQ4725" s="2">
        <v>-0.86707609891891502</v>
      </c>
      <c r="AR4725" s="2">
        <v>-1.09532523155212</v>
      </c>
      <c r="AS4725" s="2">
        <v>-1.4727815389633201</v>
      </c>
      <c r="AT4725" s="2">
        <v>-0.68513494729995705</v>
      </c>
      <c r="AU4725" s="2">
        <v>-1.7933871746063199</v>
      </c>
      <c r="AV4725" s="2">
        <v>-0.55746358633041404</v>
      </c>
      <c r="AW4725" s="2">
        <v>-0.80172848701477095</v>
      </c>
      <c r="AX4725" s="2">
        <v>0.97806084156036399</v>
      </c>
      <c r="AY4725" s="2">
        <v>-1.1366156339645399</v>
      </c>
      <c r="AZ4725" s="2">
        <v>-0.51790899038314797</v>
      </c>
      <c r="BA4725" s="2">
        <v>1.36566698551178</v>
      </c>
      <c r="BB4725" s="2">
        <v>-1.06875896453857</v>
      </c>
      <c r="BC4725" s="2">
        <v>0.94293928146362305</v>
      </c>
      <c r="BD4725" s="2">
        <v>0.79580855369567904</v>
      </c>
      <c r="BE4725" s="1" t="s">
        <v>24165</v>
      </c>
      <c r="BF4725" s="1" t="s">
        <v>24166</v>
      </c>
      <c r="BG4725" s="1" t="s">
        <v>24167</v>
      </c>
    </row>
    <row r="4726" spans="1:59">
      <c r="A4726" s="3" t="s">
        <v>24172</v>
      </c>
      <c r="B4726" s="1" t="s">
        <v>24173</v>
      </c>
      <c r="C4726" s="3" t="s">
        <v>24174</v>
      </c>
      <c r="D4726" s="2">
        <v>0.122625932097435</v>
      </c>
      <c r="E4726" s="2">
        <v>0.31475019454956099</v>
      </c>
      <c r="F4726" s="2">
        <v>-0.63757991790771495</v>
      </c>
      <c r="G4726" s="2">
        <v>2.3476319387555102E-2</v>
      </c>
      <c r="H4726" s="2">
        <v>-0.19790402054786699</v>
      </c>
      <c r="I4726" s="2">
        <v>-0.9199578166008</v>
      </c>
      <c r="J4726" s="2">
        <v>-0.76489496231079102</v>
      </c>
      <c r="K4726" s="2">
        <v>-1.2672880887985201</v>
      </c>
      <c r="L4726" s="2">
        <v>5.4961327463388401E-2</v>
      </c>
      <c r="M4726" s="2">
        <v>-0.29158124327659601</v>
      </c>
      <c r="N4726" s="2">
        <v>0.34570947289466902</v>
      </c>
      <c r="O4726" s="2">
        <v>0.16403283178806299</v>
      </c>
      <c r="P4726" s="2">
        <v>-1.90945792198181</v>
      </c>
      <c r="Q4726" s="2">
        <v>4.2429391294717803E-2</v>
      </c>
      <c r="R4726" s="2">
        <v>0.376235842704773</v>
      </c>
      <c r="S4726" s="2">
        <v>-0.31592932343482999</v>
      </c>
      <c r="T4726" s="2">
        <v>1.18335974216461</v>
      </c>
      <c r="U4726" s="2">
        <v>0.24644106626510601</v>
      </c>
      <c r="V4726" s="2">
        <v>-5.0783837214112299E-3</v>
      </c>
      <c r="W4726" s="2">
        <v>-1.3560812473297099</v>
      </c>
      <c r="X4726" s="2">
        <v>-0.280782639980316</v>
      </c>
      <c r="Y4726" s="2">
        <v>-1.6999317407607999</v>
      </c>
      <c r="Z4726" s="2">
        <v>1.11999976634979</v>
      </c>
      <c r="AA4726" s="2">
        <v>0.72879528999328602</v>
      </c>
      <c r="AB4726" s="2">
        <v>1.3275947570800799</v>
      </c>
      <c r="AC4726" s="2">
        <v>0.70225787162780795</v>
      </c>
      <c r="AD4726" s="2">
        <v>1.18335974216461</v>
      </c>
      <c r="AE4726" s="2">
        <v>0.78872752189636197</v>
      </c>
      <c r="AF4726" s="2">
        <v>1.7538642883300799</v>
      </c>
      <c r="AG4726" s="2">
        <v>1.4203681945800799</v>
      </c>
      <c r="AH4726" s="2">
        <v>-3.0036880970001198</v>
      </c>
      <c r="AI4726" s="2">
        <v>-0.92262506484985396</v>
      </c>
      <c r="AJ4726" s="2">
        <v>-0.31549057364463801</v>
      </c>
      <c r="AK4726" s="2">
        <v>-0.29083821177482599</v>
      </c>
      <c r="AL4726" s="2">
        <v>0.49257907271385198</v>
      </c>
      <c r="AM4726" s="2">
        <v>-0.404517322778702</v>
      </c>
      <c r="AN4726" s="2">
        <v>-0.53874397277831998</v>
      </c>
      <c r="AO4726" s="2">
        <v>-1.3808830976486199</v>
      </c>
      <c r="AP4726" s="2">
        <v>0.71299159526824996</v>
      </c>
      <c r="AQ4726" s="2">
        <v>0.40057614445686301</v>
      </c>
      <c r="AR4726" s="2">
        <v>0.17089606821537001</v>
      </c>
      <c r="AS4726" s="2">
        <v>0.927592754364014</v>
      </c>
      <c r="AT4726" s="2">
        <v>1.9061650037765501</v>
      </c>
      <c r="AU4726" s="2">
        <v>-6.5365759655833201E-3</v>
      </c>
      <c r="AV4726" s="2">
        <v>-0.15536682307720201</v>
      </c>
      <c r="AW4726" s="2">
        <v>-1.44768810272217</v>
      </c>
      <c r="AX4726" s="2">
        <v>-1.74959456920624</v>
      </c>
      <c r="AY4726" s="2">
        <v>0.95799201726913497</v>
      </c>
      <c r="AZ4726" s="2">
        <v>0.38309082388877902</v>
      </c>
      <c r="BA4726" s="2">
        <v>-0.12223868817091001</v>
      </c>
      <c r="BB4726" s="2">
        <v>0.94814747571945202</v>
      </c>
      <c r="BC4726" s="2">
        <v>0.85517799854278598</v>
      </c>
      <c r="BD4726" s="2">
        <v>0.33047983050346402</v>
      </c>
      <c r="BE4726" s="1" t="s">
        <v>24169</v>
      </c>
      <c r="BF4726" s="1" t="s">
        <v>24170</v>
      </c>
      <c r="BG4726" s="1" t="s">
        <v>24171</v>
      </c>
    </row>
    <row r="4727" spans="1:59">
      <c r="A4727" s="3" t="s">
        <v>24177</v>
      </c>
      <c r="B4727" s="1" t="s">
        <v>23292</v>
      </c>
      <c r="C4727" s="3" t="s">
        <v>23293</v>
      </c>
      <c r="D4727" s="2">
        <v>0.39829576015472401</v>
      </c>
      <c r="E4727" s="2">
        <v>8.9306265115737901E-2</v>
      </c>
      <c r="F4727" s="2">
        <v>1.70092296600342</v>
      </c>
      <c r="G4727" s="2">
        <v>2.42459273338318</v>
      </c>
      <c r="H4727" s="2">
        <v>1.58190834522247</v>
      </c>
      <c r="I4727" s="2">
        <v>1.1986496448516799</v>
      </c>
      <c r="J4727" s="2">
        <v>1.15476834774017</v>
      </c>
      <c r="K4727" s="2">
        <v>1.17703557014465</v>
      </c>
      <c r="L4727" s="2">
        <v>-0.181277066469193</v>
      </c>
      <c r="M4727" s="2">
        <v>-0.56985574960708596</v>
      </c>
      <c r="N4727" s="2">
        <v>-1.48264336585999</v>
      </c>
      <c r="O4727" s="2">
        <v>-1.2346664667129501</v>
      </c>
      <c r="P4727" s="2">
        <v>0.83064734935760498</v>
      </c>
      <c r="Q4727" s="2">
        <v>0.29844075441360501</v>
      </c>
      <c r="R4727" s="2">
        <v>-0.42153677344322199</v>
      </c>
      <c r="S4727" s="2">
        <v>-1.5157721042633101</v>
      </c>
      <c r="T4727" s="2">
        <v>-0.127848640084267</v>
      </c>
      <c r="U4727" s="2">
        <v>-0.39885830879211398</v>
      </c>
      <c r="V4727" s="2">
        <v>0.58951711654663097</v>
      </c>
      <c r="W4727" s="2">
        <v>-0.746842801570892</v>
      </c>
      <c r="X4727" s="2">
        <v>0.28971880674362199</v>
      </c>
      <c r="Y4727" s="2">
        <v>-0.13822893798351299</v>
      </c>
      <c r="Z4727" s="2">
        <v>5.5934824049472802E-2</v>
      </c>
      <c r="AA4727" s="2">
        <v>-1.0431778430938701</v>
      </c>
      <c r="AB4727" s="2">
        <v>-0.71462541818618797</v>
      </c>
      <c r="AC4727" s="2">
        <v>-1.33357393741608</v>
      </c>
      <c r="AD4727" s="2">
        <v>-0.23888377845287301</v>
      </c>
      <c r="AE4727" s="2">
        <v>-0.278897345066071</v>
      </c>
      <c r="AF4727" s="2">
        <v>-0.49408617615699801</v>
      </c>
      <c r="AG4727" s="2">
        <v>4.5825030654668801E-2</v>
      </c>
      <c r="AH4727" s="2">
        <v>0.59726482629776001</v>
      </c>
      <c r="AI4727" s="2">
        <v>-0.35901129245758101</v>
      </c>
      <c r="AJ4727" s="2">
        <v>1.13645708560944</v>
      </c>
      <c r="AK4727" s="2">
        <v>1.0048636198043801</v>
      </c>
      <c r="AL4727" s="2">
        <v>0.344648957252502</v>
      </c>
      <c r="AM4727" s="2">
        <v>-0.31786620616912797</v>
      </c>
      <c r="AN4727" s="2">
        <v>0.92289131879806496</v>
      </c>
      <c r="AO4727" s="2">
        <v>1.17703557014465</v>
      </c>
      <c r="AP4727" s="2">
        <v>-2.0154682919383E-2</v>
      </c>
      <c r="AQ4727" s="2">
        <v>0.67056643962860096</v>
      </c>
      <c r="AR4727" s="2">
        <v>-1.2461584806442301</v>
      </c>
      <c r="AS4727" s="2">
        <v>-1.5658708810806301</v>
      </c>
      <c r="AT4727" s="2">
        <v>-1.39219427108765</v>
      </c>
      <c r="AU4727" s="2">
        <v>-1.86726069450378</v>
      </c>
      <c r="AV4727" s="2">
        <v>1.4028724431991599</v>
      </c>
      <c r="AW4727" s="2">
        <v>-0.73801064491271995</v>
      </c>
      <c r="AX4727" s="2">
        <v>-0.52705353498458896</v>
      </c>
      <c r="AY4727" s="2">
        <v>1.55864298343658</v>
      </c>
      <c r="AZ4727" s="2">
        <v>-0.48720729351043701</v>
      </c>
      <c r="BA4727" s="2">
        <v>-0.165612071752548</v>
      </c>
      <c r="BB4727" s="2">
        <v>0.84717810153961204</v>
      </c>
      <c r="BC4727" s="2">
        <v>-0.87453222274780296</v>
      </c>
      <c r="BD4727" s="2">
        <v>-1.0162776708602901</v>
      </c>
      <c r="BE4727" s="1" t="s">
        <v>23288</v>
      </c>
      <c r="BF4727" s="1" t="s">
        <v>24175</v>
      </c>
      <c r="BG4727" s="1" t="s">
        <v>24176</v>
      </c>
    </row>
    <row r="4728" spans="1:59">
      <c r="A4728" s="3" t="s">
        <v>24181</v>
      </c>
      <c r="B4728" s="1" t="s">
        <v>24182</v>
      </c>
      <c r="C4728" s="3" t="s">
        <v>24183</v>
      </c>
      <c r="D4728" s="2">
        <v>-0.52049988508224498</v>
      </c>
      <c r="E4728" s="2">
        <v>0.29857522249221802</v>
      </c>
      <c r="F4728" s="2">
        <v>0.66518926620483398</v>
      </c>
      <c r="G4728" s="2">
        <v>-0.44798848032951399</v>
      </c>
      <c r="H4728" s="2">
        <v>0.68292397260665905</v>
      </c>
      <c r="I4728" s="2">
        <v>0.83948910236358598</v>
      </c>
      <c r="J4728" s="2">
        <v>0.55835539102554299</v>
      </c>
      <c r="K4728" s="2">
        <v>0.76003068685531605</v>
      </c>
      <c r="L4728" s="2">
        <v>0.66159707307815596</v>
      </c>
      <c r="M4728" s="2">
        <v>1.00338506698608</v>
      </c>
      <c r="N4728" s="2">
        <v>-1.3530688285827599</v>
      </c>
      <c r="O4728" s="2">
        <v>-1.6946430206298799</v>
      </c>
      <c r="P4728" s="2">
        <v>-3.3605907112360001E-2</v>
      </c>
      <c r="Q4728" s="2">
        <v>-2.1065814495086701</v>
      </c>
      <c r="R4728" s="2">
        <v>0.18007208406925199</v>
      </c>
      <c r="S4728" s="2">
        <v>0.66876608133315996</v>
      </c>
      <c r="T4728" s="2">
        <v>-1.01191306114197</v>
      </c>
      <c r="U4728" s="2">
        <v>-0.82994729280471802</v>
      </c>
      <c r="V4728" s="2">
        <v>-0.73475593328475997</v>
      </c>
      <c r="W4728" s="2">
        <v>-2.71747493743896</v>
      </c>
      <c r="X4728" s="2">
        <v>-1.1053881645202599</v>
      </c>
      <c r="Y4728" s="2">
        <v>-1.3894335031509399</v>
      </c>
      <c r="Z4728" s="2">
        <v>0.20513802766799899</v>
      </c>
      <c r="AA4728" s="2">
        <v>0.67940640449523904</v>
      </c>
      <c r="AB4728" s="2">
        <v>0.27616551518440202</v>
      </c>
      <c r="AC4728" s="2">
        <v>0.82477706670761097</v>
      </c>
      <c r="AD4728" s="2">
        <v>-5.2747622132301303E-2</v>
      </c>
      <c r="AE4728" s="2">
        <v>0.27046915888786299</v>
      </c>
      <c r="AF4728" s="2">
        <v>-2.5364837646484402</v>
      </c>
      <c r="AG4728" s="2">
        <v>-0.23213766515254999</v>
      </c>
      <c r="AH4728" s="2">
        <v>-0.104554548859596</v>
      </c>
      <c r="AI4728" s="2">
        <v>0.17368778586387601</v>
      </c>
      <c r="AJ4728" s="2">
        <v>1.94594543427229E-2</v>
      </c>
      <c r="AK4728" s="2">
        <v>1.9672484397888199</v>
      </c>
      <c r="AL4728" s="2">
        <v>0.70372599363327004</v>
      </c>
      <c r="AM4728" s="2">
        <v>0.92540013790130604</v>
      </c>
      <c r="AN4728" s="2">
        <v>0.62481254339218095</v>
      </c>
      <c r="AO4728" s="2">
        <v>0.65072888135910001</v>
      </c>
      <c r="AP4728" s="2">
        <v>0.50376152992248502</v>
      </c>
      <c r="AQ4728" s="2">
        <v>0.55835539102554299</v>
      </c>
      <c r="AR4728" s="2">
        <v>0.21739791333675401</v>
      </c>
      <c r="AS4728" s="2">
        <v>1.0922707319259599</v>
      </c>
      <c r="AT4728" s="2">
        <v>0.38271045684814498</v>
      </c>
      <c r="AU4728" s="2">
        <v>0.47732457518577598</v>
      </c>
      <c r="AV4728" s="2">
        <v>-0.201924398541451</v>
      </c>
      <c r="AW4728" s="2">
        <v>0.71520960330963101</v>
      </c>
      <c r="AX4728" s="2">
        <v>-0.75009936094284102</v>
      </c>
      <c r="AY4728" s="2">
        <v>-1.20892906188965</v>
      </c>
      <c r="AZ4728" s="2">
        <v>4.4451143592596103E-2</v>
      </c>
      <c r="BA4728" s="2">
        <v>-0.91341084241867099</v>
      </c>
      <c r="BB4728" s="2">
        <v>0.66974526643753096</v>
      </c>
      <c r="BC4728" s="2">
        <v>2.0026793479919398</v>
      </c>
      <c r="BD4728" s="2">
        <v>-0.357721567153931</v>
      </c>
      <c r="BE4728" s="1" t="s">
        <v>24178</v>
      </c>
      <c r="BF4728" s="1" t="s">
        <v>24179</v>
      </c>
      <c r="BG4728" s="1" t="s">
        <v>24180</v>
      </c>
    </row>
    <row r="4729" spans="1:59">
      <c r="A4729" s="3" t="s">
        <v>24187</v>
      </c>
      <c r="B4729" s="1" t="s">
        <v>24188</v>
      </c>
      <c r="C4729" s="3" t="s">
        <v>24189</v>
      </c>
      <c r="D4729" s="2">
        <v>-0.39299547672271701</v>
      </c>
      <c r="E4729" s="2">
        <v>5.2114535123109797E-2</v>
      </c>
      <c r="F4729" s="2">
        <v>1.58027815818787</v>
      </c>
      <c r="G4729" s="2">
        <v>0.72568839788436901</v>
      </c>
      <c r="H4729" s="2">
        <v>0.80052423477172896</v>
      </c>
      <c r="I4729" s="2">
        <v>1.0387494564056401</v>
      </c>
      <c r="J4729" s="2">
        <v>-0.119296781718731</v>
      </c>
      <c r="K4729" s="2">
        <v>1.0425709486007699</v>
      </c>
      <c r="L4729" s="2">
        <v>0.843913555145264</v>
      </c>
      <c r="M4729" s="2">
        <v>-0.103416733443737</v>
      </c>
      <c r="N4729" s="2">
        <v>-0.78349411487579301</v>
      </c>
      <c r="O4729" s="2">
        <v>0.43421545624732999</v>
      </c>
      <c r="P4729" s="2">
        <v>-0.389465272426605</v>
      </c>
      <c r="Q4729" s="2">
        <v>0.26073688268661499</v>
      </c>
      <c r="R4729" s="2">
        <v>-0.43832892179489102</v>
      </c>
      <c r="S4729" s="2">
        <v>0.77919375896453902</v>
      </c>
      <c r="T4729" s="2">
        <v>0.86890310049056996</v>
      </c>
      <c r="U4729" s="2">
        <v>-0.37301987409591703</v>
      </c>
      <c r="V4729" s="2">
        <v>0.243036344647408</v>
      </c>
      <c r="W4729" s="2">
        <v>-1.0012512207031301</v>
      </c>
      <c r="X4729" s="2">
        <v>-0.51314973831176802</v>
      </c>
      <c r="Y4729" s="2">
        <v>-1.89472115039825</v>
      </c>
      <c r="Z4729" s="2">
        <v>4.8372529447078698E-2</v>
      </c>
      <c r="AA4729" s="2">
        <v>0.95632046461105302</v>
      </c>
      <c r="AB4729" s="2">
        <v>-1.4477386474609399</v>
      </c>
      <c r="AC4729" s="2">
        <v>1.0813225507736199</v>
      </c>
      <c r="AD4729" s="2">
        <v>0.32601296901702898</v>
      </c>
      <c r="AE4729" s="2">
        <v>1.0813225507736199</v>
      </c>
      <c r="AF4729" s="2">
        <v>-1.9030851125717201</v>
      </c>
      <c r="AG4729" s="2">
        <v>0.65453183650970503</v>
      </c>
      <c r="AH4729" s="2">
        <v>-0.50484746694564797</v>
      </c>
      <c r="AI4729" s="2">
        <v>-0.87862092256545998</v>
      </c>
      <c r="AJ4729" s="2">
        <v>-0.42874714732170099</v>
      </c>
      <c r="AK4729" s="2">
        <v>-0.45404088497161899</v>
      </c>
      <c r="AL4729" s="2">
        <v>-2.00752925872803</v>
      </c>
      <c r="AM4729" s="2">
        <v>0.58134728670120195</v>
      </c>
      <c r="AN4729" s="2">
        <v>2.0664403438568102</v>
      </c>
      <c r="AO4729" s="2">
        <v>1.9791328907012899</v>
      </c>
      <c r="AP4729" s="2">
        <v>-1.1713291406631501</v>
      </c>
      <c r="AQ4729" s="2">
        <v>-0.40283039212226901</v>
      </c>
      <c r="AR4729" s="2">
        <v>-1.27070188522339</v>
      </c>
      <c r="AS4729" s="2">
        <v>-1.03926157951355</v>
      </c>
      <c r="AT4729" s="2">
        <v>0.71961128711700395</v>
      </c>
      <c r="AU4729" s="2">
        <v>-0.64646786451339699</v>
      </c>
      <c r="AV4729" s="2">
        <v>-0.62183099985122703</v>
      </c>
      <c r="AW4729" s="2">
        <v>0.17241369187831901</v>
      </c>
      <c r="AX4729" s="2">
        <v>0.39021909236907998</v>
      </c>
      <c r="AY4729" s="2">
        <v>-1.6011061668396001</v>
      </c>
      <c r="AZ4729" s="2">
        <v>0.80391997098922696</v>
      </c>
      <c r="BA4729" s="2">
        <v>1.08609843254089</v>
      </c>
      <c r="BB4729" s="2">
        <v>-1.46310710906982</v>
      </c>
      <c r="BC4729" s="2">
        <v>0.88181811571121205</v>
      </c>
      <c r="BD4729" s="2">
        <v>0.351575016975403</v>
      </c>
      <c r="BE4729" s="1" t="s">
        <v>24184</v>
      </c>
      <c r="BF4729" s="1" t="s">
        <v>24185</v>
      </c>
      <c r="BG4729" s="1" t="s">
        <v>24186</v>
      </c>
    </row>
    <row r="4730" spans="1:59">
      <c r="A4730" s="3" t="s">
        <v>24190</v>
      </c>
      <c r="B4730" s="1" t="s">
        <v>24191</v>
      </c>
      <c r="C4730" s="3" t="s">
        <v>24192</v>
      </c>
      <c r="D4730" s="2">
        <v>1.62455654144287</v>
      </c>
      <c r="E4730" s="2">
        <v>1.0999108552932699</v>
      </c>
      <c r="F4730" s="2">
        <v>-0.95569026470184304</v>
      </c>
      <c r="G4730" s="2">
        <v>-0.53424018621444702</v>
      </c>
      <c r="H4730" s="2">
        <v>-1.6641974449157699</v>
      </c>
      <c r="I4730" s="2">
        <v>0.84895354509353604</v>
      </c>
      <c r="J4730" s="2">
        <v>1.03452980518341</v>
      </c>
      <c r="K4730" s="2">
        <v>-0.350313991308212</v>
      </c>
      <c r="L4730" s="2">
        <v>1.0368180274963401</v>
      </c>
      <c r="M4730" s="2">
        <v>0.39132630825042702</v>
      </c>
      <c r="N4730" s="2">
        <v>0.586339831352234</v>
      </c>
      <c r="O4730" s="2">
        <v>0.45086845755577099</v>
      </c>
      <c r="P4730" s="2">
        <v>1.2189583778381301</v>
      </c>
      <c r="Q4730" s="2">
        <v>0.64357012510299705</v>
      </c>
      <c r="R4730" s="2">
        <v>0.31829440593719499</v>
      </c>
      <c r="S4730" s="2">
        <v>-1.3171753883361801</v>
      </c>
      <c r="T4730" s="2">
        <v>6.6241085529327406E-2</v>
      </c>
      <c r="U4730" s="2">
        <v>0.48407301306724498</v>
      </c>
      <c r="V4730" s="2">
        <v>-0.99254745244979903</v>
      </c>
      <c r="W4730" s="2">
        <v>-8.2534059882164001E-2</v>
      </c>
      <c r="X4730" s="2">
        <v>-1.2925232648849501</v>
      </c>
      <c r="Y4730" s="2">
        <v>0.17176505923271199</v>
      </c>
      <c r="Z4730" s="2">
        <v>-0.93918001651763905</v>
      </c>
      <c r="AA4730" s="2">
        <v>-1.39096963405609</v>
      </c>
      <c r="AB4730" s="2">
        <v>-0.29436171054840099</v>
      </c>
      <c r="AC4730" s="2">
        <v>-1.651984333992</v>
      </c>
      <c r="AD4730" s="2">
        <v>0.43650981783866899</v>
      </c>
      <c r="AE4730" s="2">
        <v>-0.491979539394379</v>
      </c>
      <c r="AF4730" s="2">
        <v>1.4558414220809901</v>
      </c>
      <c r="AG4730" s="2">
        <v>0.76434826850891102</v>
      </c>
      <c r="AH4730" s="2">
        <v>0.54086947441101096</v>
      </c>
      <c r="AI4730" s="2">
        <v>-2.2215530872345002</v>
      </c>
      <c r="AJ4730" s="2">
        <v>-0.95015281438827504</v>
      </c>
      <c r="AK4730" s="2">
        <v>1.9781128168106099</v>
      </c>
      <c r="AL4730" s="2">
        <v>-1.3099466450512401E-2</v>
      </c>
      <c r="AM4730" s="2">
        <v>1.2043027877807599</v>
      </c>
      <c r="AN4730" s="2">
        <v>0.15840619802475001</v>
      </c>
      <c r="AO4730" s="2">
        <v>0.82289427518844604</v>
      </c>
      <c r="AP4730" s="2">
        <v>0.88842409849166903</v>
      </c>
      <c r="AQ4730" s="2">
        <v>0.33803388476371798</v>
      </c>
      <c r="AR4730" s="2">
        <v>-0.90968298912048295</v>
      </c>
      <c r="AS4730" s="2">
        <v>-0.76624405384063698</v>
      </c>
      <c r="AT4730" s="2">
        <v>-0.77300667762756303</v>
      </c>
      <c r="AU4730" s="2">
        <v>-0.97251218557357799</v>
      </c>
      <c r="AV4730" s="2">
        <v>-0.56534284353256203</v>
      </c>
      <c r="AW4730" s="2">
        <v>-0.71471303701400801</v>
      </c>
      <c r="AX4730" s="2">
        <v>1.2397102117538501</v>
      </c>
      <c r="AY4730" s="2">
        <v>-0.61332470178604104</v>
      </c>
      <c r="AZ4730" s="2">
        <v>-0.86656576395034801</v>
      </c>
      <c r="BA4730" s="2">
        <v>1.38529288768768</v>
      </c>
      <c r="BB4730" s="2">
        <v>-0.52658498287200906</v>
      </c>
      <c r="BC4730" s="2">
        <v>-0.69159835577011097</v>
      </c>
      <c r="BD4730" s="2">
        <v>1.35312652587891</v>
      </c>
      <c r="BE4730" s="1" t="s">
        <v>59</v>
      </c>
      <c r="BF4730" s="1" t="s">
        <v>59</v>
      </c>
      <c r="BG4730" s="1" t="s">
        <v>59</v>
      </c>
    </row>
    <row r="4731" spans="1:59">
      <c r="A4731" s="3" t="s">
        <v>24196</v>
      </c>
      <c r="B4731" s="1" t="s">
        <v>24197</v>
      </c>
      <c r="C4731" s="3" t="s">
        <v>24198</v>
      </c>
      <c r="D4731" s="2">
        <v>0.75692075490951505</v>
      </c>
      <c r="E4731" s="2">
        <v>0.87893098592758201</v>
      </c>
      <c r="F4731" s="2">
        <v>0.35929936170577997</v>
      </c>
      <c r="G4731" s="2">
        <v>0.38961696624755898</v>
      </c>
      <c r="H4731" s="2">
        <v>1.1408153772354099</v>
      </c>
      <c r="I4731" s="2">
        <v>0.53046536445617698</v>
      </c>
      <c r="J4731" s="2">
        <v>0.56593823432922397</v>
      </c>
      <c r="K4731" s="2">
        <v>-1.2280811071395901</v>
      </c>
      <c r="L4731" s="2">
        <v>-0.52589923143386796</v>
      </c>
      <c r="M4731" s="2">
        <v>0.19919824600219699</v>
      </c>
      <c r="N4731" s="2">
        <v>-0.193631246685982</v>
      </c>
      <c r="O4731" s="2">
        <v>-0.28287348151206998</v>
      </c>
      <c r="P4731" s="2">
        <v>-2.0032198429107702</v>
      </c>
      <c r="Q4731" s="2">
        <v>-0.90857690572738603</v>
      </c>
      <c r="R4731" s="2">
        <v>-1.8211989402771001</v>
      </c>
      <c r="S4731" s="2">
        <v>-0.71791261434555098</v>
      </c>
      <c r="T4731" s="2">
        <v>0.41941469907760598</v>
      </c>
      <c r="U4731" s="2">
        <v>-0.84377205371856701</v>
      </c>
      <c r="V4731" s="2">
        <v>0.80412554740905795</v>
      </c>
      <c r="W4731" s="2">
        <v>-2.54814922809601E-2</v>
      </c>
      <c r="X4731" s="2">
        <v>-0.63596373796463002</v>
      </c>
      <c r="Y4731" s="2">
        <v>-1.2217607498168901</v>
      </c>
      <c r="Z4731" s="2">
        <v>0.55484801530838002</v>
      </c>
      <c r="AA4731" s="2">
        <v>-0.58246523141860995</v>
      </c>
      <c r="AB4731" s="2">
        <v>0.10477116703987099</v>
      </c>
      <c r="AC4731" s="2">
        <v>-0.39971581101417503</v>
      </c>
      <c r="AD4731" s="2">
        <v>-0.29527911543846103</v>
      </c>
      <c r="AE4731" s="2">
        <v>-1.83127152919769</v>
      </c>
      <c r="AF4731" s="2">
        <v>0.79403668642044101</v>
      </c>
      <c r="AG4731" s="2">
        <v>0.155025899410248</v>
      </c>
      <c r="AH4731" s="2">
        <v>2.1670849323272701</v>
      </c>
      <c r="AI4731" s="2">
        <v>1.6810814142227199</v>
      </c>
      <c r="AJ4731" s="2">
        <v>0.45284995436668402</v>
      </c>
      <c r="AK4731" s="2">
        <v>-1.5121317701414199E-3</v>
      </c>
      <c r="AL4731" s="2">
        <v>-0.65784007310867298</v>
      </c>
      <c r="AM4731" s="2">
        <v>-0.65414547920227095</v>
      </c>
      <c r="AN4731" s="2">
        <v>0.85039108991622903</v>
      </c>
      <c r="AO4731" s="2">
        <v>1.4407646656036399</v>
      </c>
      <c r="AP4731" s="2">
        <v>1.7798149585723899</v>
      </c>
      <c r="AQ4731" s="2">
        <v>1.26547014713287</v>
      </c>
      <c r="AR4731" s="2">
        <v>-0.45893061161041299</v>
      </c>
      <c r="AS4731" s="2">
        <v>-0.47978454828262301</v>
      </c>
      <c r="AT4731" s="2">
        <v>-1.93509709835052</v>
      </c>
      <c r="AU4731" s="2">
        <v>0.41354855895042397</v>
      </c>
      <c r="AV4731" s="2">
        <v>-2.4894155561924002E-2</v>
      </c>
      <c r="AW4731" s="2">
        <v>0.79181498289108299</v>
      </c>
      <c r="AX4731" s="2">
        <v>0.733262598514557</v>
      </c>
      <c r="AY4731" s="2">
        <v>-1.0990189313888601</v>
      </c>
      <c r="AZ4731" s="2">
        <v>-1.11540699005127</v>
      </c>
      <c r="BA4731" s="2">
        <v>-0.73129743337631203</v>
      </c>
      <c r="BB4731" s="2">
        <v>-0.38105678558349598</v>
      </c>
      <c r="BC4731" s="2">
        <v>1.9218944311142001</v>
      </c>
      <c r="BD4731" s="2">
        <v>-9.5297724008560195E-2</v>
      </c>
      <c r="BE4731" s="1" t="s">
        <v>24193</v>
      </c>
      <c r="BF4731" s="1" t="s">
        <v>24194</v>
      </c>
      <c r="BG4731" s="1" t="s">
        <v>24195</v>
      </c>
    </row>
    <row r="4732" spans="1:59">
      <c r="A4732" s="3" t="s">
        <v>24202</v>
      </c>
      <c r="B4732" s="1" t="s">
        <v>24203</v>
      </c>
      <c r="C4732" s="3" t="s">
        <v>24204</v>
      </c>
      <c r="D4732" s="2">
        <v>1.0875703096389799</v>
      </c>
      <c r="E4732" s="2">
        <v>0.97652125358581499</v>
      </c>
      <c r="F4732" s="2">
        <v>1.1554811000823999</v>
      </c>
      <c r="G4732" s="2">
        <v>0.91134244203567505</v>
      </c>
      <c r="H4732" s="2">
        <v>1.1420639753341699</v>
      </c>
      <c r="I4732" s="2">
        <v>1.2256445884704601</v>
      </c>
      <c r="J4732" s="2">
        <v>-0.35621741414070102</v>
      </c>
      <c r="K4732" s="2">
        <v>-5.74117824435234E-2</v>
      </c>
      <c r="L4732" s="2">
        <v>-1.40985143184662</v>
      </c>
      <c r="M4732" s="2">
        <v>-1.7012590169906601</v>
      </c>
      <c r="N4732" s="2">
        <v>0.237475886940956</v>
      </c>
      <c r="O4732" s="2">
        <v>-0.50616550445556596</v>
      </c>
      <c r="P4732" s="2">
        <v>1.6475744247436499</v>
      </c>
      <c r="Q4732" s="2">
        <v>0.87859326601028398</v>
      </c>
      <c r="R4732" s="2">
        <v>-0.40412884950637801</v>
      </c>
      <c r="S4732" s="2">
        <v>-0.685166835784912</v>
      </c>
      <c r="T4732" s="2">
        <v>-0.50631129741668701</v>
      </c>
      <c r="U4732" s="2">
        <v>-0.401016354560852</v>
      </c>
      <c r="V4732" s="2">
        <v>1.91624772548676</v>
      </c>
      <c r="W4732" s="2">
        <v>0.90955644845962502</v>
      </c>
      <c r="X4732" s="2">
        <v>-1.8060895204544101</v>
      </c>
      <c r="Y4732" s="2">
        <v>-2.0920350551605198</v>
      </c>
      <c r="Z4732" s="2">
        <v>0.735179543495178</v>
      </c>
      <c r="AA4732" s="2">
        <v>0.4940185546875</v>
      </c>
      <c r="AB4732" s="2">
        <v>3.4357327967882198E-2</v>
      </c>
      <c r="AC4732" s="2">
        <v>-0.64295434951782204</v>
      </c>
      <c r="AD4732" s="2">
        <v>0.59117084741592396</v>
      </c>
      <c r="AE4732" s="2">
        <v>-1.67698991298676</v>
      </c>
      <c r="AF4732" s="2">
        <v>-0.18174132704734799</v>
      </c>
      <c r="AG4732" s="2">
        <v>-0.23481364548206299</v>
      </c>
      <c r="AH4732" s="2">
        <v>0.70602101087570202</v>
      </c>
      <c r="AI4732" s="2">
        <v>0.33916300535201999</v>
      </c>
      <c r="AJ4732" s="2">
        <v>-0.18015943467616999</v>
      </c>
      <c r="AK4732" s="2">
        <v>1.2993628978729199</v>
      </c>
      <c r="AL4732" s="2">
        <v>-0.79003447294235196</v>
      </c>
      <c r="AM4732" s="2">
        <v>-0.26354673504829401</v>
      </c>
      <c r="AN4732" s="2">
        <v>-1.16583299636841</v>
      </c>
      <c r="AO4732" s="2">
        <v>0.53704935312271096</v>
      </c>
      <c r="AP4732" s="2">
        <v>0.29922100901603699</v>
      </c>
      <c r="AQ4732" s="2">
        <v>1.0072931051254299</v>
      </c>
      <c r="AR4732" s="2">
        <v>-0.31276383996009799</v>
      </c>
      <c r="AS4732" s="2">
        <v>-0.31455233693122903</v>
      </c>
      <c r="AT4732" s="2">
        <v>-1.7136638164520299</v>
      </c>
      <c r="AU4732" s="2">
        <v>-0.72820228338241599</v>
      </c>
      <c r="AV4732" s="2">
        <v>-1.0705665349960301</v>
      </c>
      <c r="AW4732" s="2">
        <v>0.29156526923179599</v>
      </c>
      <c r="AX4732" s="2">
        <v>0.16550965607166301</v>
      </c>
      <c r="AY4732" s="2">
        <v>-0.61659890413284302</v>
      </c>
      <c r="AZ4732" s="2">
        <v>0.85425198078155495</v>
      </c>
      <c r="BA4732" s="2">
        <v>1.0461494922637899</v>
      </c>
      <c r="BB4732" s="2">
        <v>-1.9239085912704501</v>
      </c>
      <c r="BC4732" s="2">
        <v>0.784812331199646</v>
      </c>
      <c r="BD4732" s="2">
        <v>0.46878531575202897</v>
      </c>
      <c r="BE4732" s="1" t="s">
        <v>24199</v>
      </c>
      <c r="BF4732" s="1" t="s">
        <v>24200</v>
      </c>
      <c r="BG4732" s="1" t="s">
        <v>24201</v>
      </c>
    </row>
    <row r="4733" spans="1:59">
      <c r="A4733" s="3" t="s">
        <v>24208</v>
      </c>
      <c r="B4733" s="1" t="s">
        <v>24209</v>
      </c>
      <c r="C4733" s="3" t="s">
        <v>24210</v>
      </c>
      <c r="D4733" s="2">
        <v>0.24010924994945501</v>
      </c>
      <c r="E4733" s="2">
        <v>1.17653667926788</v>
      </c>
      <c r="F4733" s="2">
        <v>-0.72169601917266801</v>
      </c>
      <c r="G4733" s="2">
        <v>-0.74678033590316795</v>
      </c>
      <c r="H4733" s="2">
        <v>7.1882718475535501E-4</v>
      </c>
      <c r="I4733" s="2">
        <v>0.26343926787376398</v>
      </c>
      <c r="J4733" s="2">
        <v>1.1610368490219101</v>
      </c>
      <c r="K4733" s="2">
        <v>5.2348885685205501E-2</v>
      </c>
      <c r="L4733" s="2">
        <v>0.141886666417122</v>
      </c>
      <c r="M4733" s="2">
        <v>-1.0873657884076201E-3</v>
      </c>
      <c r="N4733" s="2">
        <v>0.356993198394775</v>
      </c>
      <c r="O4733" s="2">
        <v>-1.1637421846389799</v>
      </c>
      <c r="P4733" s="2">
        <v>-0.27715343236923201</v>
      </c>
      <c r="Q4733" s="2">
        <v>-0.59218913316726696</v>
      </c>
      <c r="R4733" s="2">
        <v>-0.413542360067368</v>
      </c>
      <c r="S4733" s="2">
        <v>-2.0797710418701199</v>
      </c>
      <c r="T4733" s="2">
        <v>-0.80357432365417503</v>
      </c>
      <c r="U4733" s="2">
        <v>-0.30361834168434099</v>
      </c>
      <c r="V4733" s="2">
        <v>-1.2631733417511</v>
      </c>
      <c r="W4733" s="2">
        <v>-0.58379054069518999</v>
      </c>
      <c r="X4733" s="2">
        <v>-3.85154485702515E-2</v>
      </c>
      <c r="Y4733" s="2">
        <v>-1.8584996461868299</v>
      </c>
      <c r="Z4733" s="2">
        <v>-0.29753726720809898</v>
      </c>
      <c r="AA4733" s="2">
        <v>-0.63618820905685403</v>
      </c>
      <c r="AB4733" s="2">
        <v>-6.3234351575374603E-2</v>
      </c>
      <c r="AC4733" s="2">
        <v>-6.9144606590270996E-2</v>
      </c>
      <c r="AD4733" s="2">
        <v>0.75726002454757702</v>
      </c>
      <c r="AE4733" s="2">
        <v>1.17269134521484</v>
      </c>
      <c r="AF4733" s="2">
        <v>0.95549094676971402</v>
      </c>
      <c r="AG4733" s="2">
        <v>-1.4663840532302901</v>
      </c>
      <c r="AH4733" s="2">
        <v>1.02880811691284</v>
      </c>
      <c r="AI4733" s="2">
        <v>-0.481242895126343</v>
      </c>
      <c r="AJ4733" s="2">
        <v>-0.47633445262908902</v>
      </c>
      <c r="AK4733" s="2">
        <v>0.46397727727889998</v>
      </c>
      <c r="AL4733" s="2">
        <v>0.52442896366119396</v>
      </c>
      <c r="AM4733" s="2">
        <v>1.26684081554413</v>
      </c>
      <c r="AN4733" s="2">
        <v>0.94515794515609697</v>
      </c>
      <c r="AO4733" s="2">
        <v>2.0758030414581299</v>
      </c>
      <c r="AP4733" s="2">
        <v>0.89683640003204301</v>
      </c>
      <c r="AQ4733" s="2">
        <v>2.4993009567260698</v>
      </c>
      <c r="AR4733" s="2">
        <v>-0.43886023759841902</v>
      </c>
      <c r="AS4733" s="2">
        <v>0.35132974386215199</v>
      </c>
      <c r="AT4733" s="2">
        <v>0.56410807371139504</v>
      </c>
      <c r="AU4733" s="2">
        <v>-2.1190440654754599</v>
      </c>
      <c r="AV4733" s="2">
        <v>2.19877982139587</v>
      </c>
      <c r="AW4733" s="2">
        <v>0.52626627683639504</v>
      </c>
      <c r="AX4733" s="2">
        <v>0.220421448349953</v>
      </c>
      <c r="AY4733" s="2">
        <v>-0.68045765161514304</v>
      </c>
      <c r="AZ4733" s="2">
        <v>-0.47798526287078902</v>
      </c>
      <c r="BA4733" s="2">
        <v>2.0953379571437801E-2</v>
      </c>
      <c r="BB4733" s="2">
        <v>-0.41969096660614003</v>
      </c>
      <c r="BC4733" s="2">
        <v>1.5815075486898401E-2</v>
      </c>
      <c r="BD4733" s="2">
        <v>-1.40410220623016</v>
      </c>
      <c r="BE4733" s="1" t="s">
        <v>24205</v>
      </c>
      <c r="BF4733" s="1" t="s">
        <v>24206</v>
      </c>
      <c r="BG4733" s="1" t="s">
        <v>24207</v>
      </c>
    </row>
    <row r="4734" spans="1:59">
      <c r="A4734" s="3" t="s">
        <v>24214</v>
      </c>
      <c r="B4734" s="1" t="s">
        <v>24215</v>
      </c>
      <c r="C4734" s="3" t="s">
        <v>24216</v>
      </c>
      <c r="D4734" s="2">
        <v>0.26183131337165799</v>
      </c>
      <c r="E4734" s="2">
        <v>-0.85826748609542802</v>
      </c>
      <c r="F4734" s="2">
        <v>-8.0722860991954803E-2</v>
      </c>
      <c r="G4734" s="2">
        <v>4.8785552382469198E-2</v>
      </c>
      <c r="H4734" s="2">
        <v>-0.61739599704742398</v>
      </c>
      <c r="I4734" s="2">
        <v>-0.20181593298912001</v>
      </c>
      <c r="J4734" s="2">
        <v>-3.65159437060356E-2</v>
      </c>
      <c r="K4734" s="2">
        <v>0.39354389905929599</v>
      </c>
      <c r="L4734" s="2">
        <v>-0.145018935203552</v>
      </c>
      <c r="M4734" s="2">
        <v>-0.65360689163207997</v>
      </c>
      <c r="N4734" s="2">
        <v>1.1041454076767001</v>
      </c>
      <c r="O4734" s="2">
        <v>0.53546190261840798</v>
      </c>
      <c r="P4734" s="2">
        <v>0.90322488546371504</v>
      </c>
      <c r="Q4734" s="2">
        <v>0.64784455299377397</v>
      </c>
      <c r="R4734" s="2">
        <v>-0.55447018146514904</v>
      </c>
      <c r="S4734" s="2">
        <v>-1.2375694513320901</v>
      </c>
      <c r="T4734" s="2">
        <v>0.70294976234436002</v>
      </c>
      <c r="U4734" s="2">
        <v>0.81597864627838101</v>
      </c>
      <c r="V4734" s="2">
        <v>0.88093775510787997</v>
      </c>
      <c r="W4734" s="2">
        <v>-1.4046425819396999</v>
      </c>
      <c r="X4734" s="2">
        <v>1.40964019298553</v>
      </c>
      <c r="Y4734" s="2">
        <v>0.78447353839874301</v>
      </c>
      <c r="Z4734" s="2">
        <v>-1.04534804821014</v>
      </c>
      <c r="AA4734" s="2">
        <v>-1.84201204776764</v>
      </c>
      <c r="AB4734" s="2">
        <v>-8.6983628571033506E-2</v>
      </c>
      <c r="AC4734" s="2">
        <v>-0.26084706187248202</v>
      </c>
      <c r="AD4734" s="2">
        <v>0.71717041730880704</v>
      </c>
      <c r="AE4734" s="2">
        <v>-0.81579238176345803</v>
      </c>
      <c r="AF4734" s="2">
        <v>0.58583045005798295</v>
      </c>
      <c r="AG4734" s="2">
        <v>-0.68981081247329701</v>
      </c>
      <c r="AH4734" s="2">
        <v>1.7197357416153001</v>
      </c>
      <c r="AI4734" s="2">
        <v>1.3083575963973999</v>
      </c>
      <c r="AJ4734" s="2">
        <v>1.2381591796875</v>
      </c>
      <c r="AK4734" s="2">
        <v>1.0245548486709599</v>
      </c>
      <c r="AL4734" s="2">
        <v>0.108409635722637</v>
      </c>
      <c r="AM4734" s="2">
        <v>0.75158017873764005</v>
      </c>
      <c r="AN4734" s="2">
        <v>0.84025913476944003</v>
      </c>
      <c r="AO4734" s="2">
        <v>0.87526053190231301</v>
      </c>
      <c r="AP4734" s="2">
        <v>9.2319332063198103E-2</v>
      </c>
      <c r="AQ4734" s="2">
        <v>-0.74264419078826904</v>
      </c>
      <c r="AR4734" s="2">
        <v>-2.4229435920715301</v>
      </c>
      <c r="AS4734" s="2">
        <v>-0.117944918572903</v>
      </c>
      <c r="AT4734" s="2">
        <v>-1.87980604171753</v>
      </c>
      <c r="AU4734" s="2">
        <v>-2.05629539489746</v>
      </c>
      <c r="AV4734" s="2">
        <v>0.32036092877388</v>
      </c>
      <c r="AW4734" s="2">
        <v>1.04153645038605</v>
      </c>
      <c r="AX4734" s="2">
        <v>1.16668224334717</v>
      </c>
      <c r="AY4734" s="2">
        <v>-1.88724637031555</v>
      </c>
      <c r="AZ4734" s="2">
        <v>-1.01033055782318</v>
      </c>
      <c r="BA4734" s="2">
        <v>-0.63609230518341098</v>
      </c>
      <c r="BB4734" s="2">
        <v>7.8011587262153598E-2</v>
      </c>
      <c r="BC4734" s="2">
        <v>0.58295601606368996</v>
      </c>
      <c r="BD4734" s="2">
        <v>0.34412196278572099</v>
      </c>
      <c r="BE4734" s="1" t="s">
        <v>24211</v>
      </c>
      <c r="BF4734" s="1" t="s">
        <v>24212</v>
      </c>
      <c r="BG4734" s="1" t="s">
        <v>24213</v>
      </c>
    </row>
    <row r="4735" spans="1:59">
      <c r="A4735" s="3" t="s">
        <v>24219</v>
      </c>
      <c r="B4735" s="1" t="s">
        <v>24066</v>
      </c>
      <c r="C4735" s="3" t="s">
        <v>24067</v>
      </c>
      <c r="D4735" s="2">
        <v>0.12475597858428999</v>
      </c>
      <c r="E4735" s="2">
        <v>0.220839813351631</v>
      </c>
      <c r="F4735" s="2">
        <v>0.90895885229110696</v>
      </c>
      <c r="G4735" s="2">
        <v>0.98710411787033103</v>
      </c>
      <c r="H4735" s="2">
        <v>0.94893145561218295</v>
      </c>
      <c r="I4735" s="2">
        <v>1.96858406066895</v>
      </c>
      <c r="J4735" s="2">
        <v>0.369031131267548</v>
      </c>
      <c r="K4735" s="2">
        <v>-0.66698092222213701</v>
      </c>
      <c r="L4735" s="2">
        <v>-1.0730023384094201</v>
      </c>
      <c r="M4735" s="2">
        <v>-2.0777738094329798</v>
      </c>
      <c r="N4735" s="2">
        <v>1.2148609161377</v>
      </c>
      <c r="O4735" s="2">
        <v>0.69001865386962902</v>
      </c>
      <c r="P4735" s="2">
        <v>0.131362274289131</v>
      </c>
      <c r="Q4735" s="2">
        <v>0.228091195225716</v>
      </c>
      <c r="R4735" s="2">
        <v>-0.242790132761002</v>
      </c>
      <c r="S4735" s="2">
        <v>-0.15587566792964899</v>
      </c>
      <c r="T4735" s="2">
        <v>-1.11013960838318</v>
      </c>
      <c r="U4735" s="2">
        <v>-1.39783883094788</v>
      </c>
      <c r="V4735" s="2">
        <v>-0.298565834760666</v>
      </c>
      <c r="W4735" s="2">
        <v>0.56097549200057995</v>
      </c>
      <c r="X4735" s="2">
        <v>-0.99819743633270297</v>
      </c>
      <c r="Y4735" s="2">
        <v>-0.67831075191497803</v>
      </c>
      <c r="Z4735" s="2">
        <v>-0.24673765897750899</v>
      </c>
      <c r="AA4735" s="2">
        <v>-0.65211087465286299</v>
      </c>
      <c r="AB4735" s="2">
        <v>0.21290385723114</v>
      </c>
      <c r="AC4735" s="2">
        <v>7.9325407743453993E-2</v>
      </c>
      <c r="AD4735" s="2">
        <v>0.93770176172256503</v>
      </c>
      <c r="AE4735" s="2">
        <v>1.5747777223587001</v>
      </c>
      <c r="AF4735" s="2">
        <v>1.6061824560165401</v>
      </c>
      <c r="AG4735" s="2">
        <v>0.69755500555038497</v>
      </c>
      <c r="AH4735" s="2">
        <v>1.72802186012268</v>
      </c>
      <c r="AI4735" s="2">
        <v>0.92057317495346103</v>
      </c>
      <c r="AJ4735" s="2">
        <v>-0.693589568138123</v>
      </c>
      <c r="AK4735" s="2">
        <v>-0.32571855187416099</v>
      </c>
      <c r="AL4735" s="2">
        <v>1.01335501670837</v>
      </c>
      <c r="AM4735" s="2">
        <v>-0.91015756130218495</v>
      </c>
      <c r="AN4735" s="2">
        <v>-1.65584492683411</v>
      </c>
      <c r="AO4735" s="2">
        <v>-0.74333298206329301</v>
      </c>
      <c r="AP4735" s="2">
        <v>1.2148609161377</v>
      </c>
      <c r="AQ4735" s="2">
        <v>-0.22641576826572399</v>
      </c>
      <c r="AR4735" s="2">
        <v>-1.0374236106872601</v>
      </c>
      <c r="AS4735" s="2">
        <v>-1.7144254446029701</v>
      </c>
      <c r="AT4735" s="2">
        <v>-0.55142706632614102</v>
      </c>
      <c r="AU4735" s="2">
        <v>-0.88211190700530995</v>
      </c>
      <c r="AV4735" s="2">
        <v>1.2362194061279299</v>
      </c>
      <c r="AW4735" s="2">
        <v>-6.1586581170558902E-2</v>
      </c>
      <c r="AX4735" s="2">
        <v>1.54599797725677</v>
      </c>
      <c r="AY4735" s="2">
        <v>-0.63480979204177901</v>
      </c>
      <c r="AZ4735" s="2">
        <v>-1.5484867095947299</v>
      </c>
      <c r="BA4735" s="2">
        <v>-0.75653994083404497</v>
      </c>
      <c r="BB4735" s="2">
        <v>0.11384379118681</v>
      </c>
      <c r="BC4735" s="2">
        <v>-0.53306674957275402</v>
      </c>
      <c r="BD4735" s="2">
        <v>0.63842856884002697</v>
      </c>
      <c r="BE4735" s="1" t="s">
        <v>24062</v>
      </c>
      <c r="BF4735" s="1" t="s">
        <v>24217</v>
      </c>
      <c r="BG4735" s="1" t="s">
        <v>24218</v>
      </c>
    </row>
    <row r="4736" spans="1:59">
      <c r="A4736" s="3" t="s">
        <v>24223</v>
      </c>
      <c r="B4736" s="1" t="s">
        <v>24224</v>
      </c>
      <c r="C4736" s="3" t="s">
        <v>24225</v>
      </c>
      <c r="D4736" s="2">
        <v>-0.31435018777847301</v>
      </c>
      <c r="E4736" s="2">
        <v>0.71724808216095004</v>
      </c>
      <c r="F4736" s="2">
        <v>0.51717078685760498</v>
      </c>
      <c r="G4736" s="2">
        <v>0.15309169888496399</v>
      </c>
      <c r="H4736" s="2">
        <v>-0.10217232257127799</v>
      </c>
      <c r="I4736" s="2">
        <v>0.28807374835014299</v>
      </c>
      <c r="J4736" s="2">
        <v>1.3756629228591899</v>
      </c>
      <c r="K4736" s="2">
        <v>0.89321422576904297</v>
      </c>
      <c r="L4736" s="2">
        <v>0.36671093106269798</v>
      </c>
      <c r="M4736" s="2">
        <v>-0.58458119630813599</v>
      </c>
      <c r="N4736" s="2">
        <v>0.32468277215957603</v>
      </c>
      <c r="O4736" s="2">
        <v>0.207758903503418</v>
      </c>
      <c r="P4736" s="2">
        <v>0.52583676576614402</v>
      </c>
      <c r="Q4736" s="2">
        <v>0.56206691265106201</v>
      </c>
      <c r="R4736" s="2">
        <v>-0.548669874668121</v>
      </c>
      <c r="S4736" s="2">
        <v>-0.13909325003624001</v>
      </c>
      <c r="T4736" s="2">
        <v>1.11120045185089</v>
      </c>
      <c r="U4736" s="2">
        <v>0.87865895032882702</v>
      </c>
      <c r="V4736" s="2">
        <v>-0.83593702316284202</v>
      </c>
      <c r="W4736" s="2">
        <v>1.7220427989959699</v>
      </c>
      <c r="X4736" s="2">
        <v>-1.50604772567749</v>
      </c>
      <c r="Y4736" s="2">
        <v>-0.219220161437988</v>
      </c>
      <c r="Z4736" s="2">
        <v>1.53413462638855</v>
      </c>
      <c r="AA4736" s="2">
        <v>1.38523256778717</v>
      </c>
      <c r="AB4736" s="2">
        <v>-0.706565082073212</v>
      </c>
      <c r="AC4736" s="2">
        <v>-1.11412560939789</v>
      </c>
      <c r="AD4736" s="2">
        <v>-0.61557102203369096</v>
      </c>
      <c r="AE4736" s="2">
        <v>0.27109226584434498</v>
      </c>
      <c r="AF4736" s="2">
        <v>-1.3484628200530999</v>
      </c>
      <c r="AG4736" s="2">
        <v>-1.2263857126236</v>
      </c>
      <c r="AH4736" s="2">
        <v>1.1123294830322299</v>
      </c>
      <c r="AI4736" s="2">
        <v>1.3198481798171999</v>
      </c>
      <c r="AJ4736" s="2">
        <v>-0.95230597257614102</v>
      </c>
      <c r="AK4736" s="2">
        <v>-1.16434991359711</v>
      </c>
      <c r="AL4736" s="2">
        <v>0.81319004297256503</v>
      </c>
      <c r="AM4736" s="2">
        <v>1.4755778312683101</v>
      </c>
      <c r="AN4736" s="2">
        <v>-0.80579876899719205</v>
      </c>
      <c r="AO4736" s="2">
        <v>0.45932227373123202</v>
      </c>
      <c r="AP4736" s="2">
        <v>-0.31216865777969399</v>
      </c>
      <c r="AQ4736" s="2">
        <v>0.46566849946975702</v>
      </c>
      <c r="AR4736" s="2">
        <v>-1.8435245752334599</v>
      </c>
      <c r="AS4736" s="2">
        <v>-2.2590115070343</v>
      </c>
      <c r="AT4736" s="2">
        <v>-0.45454618334770203</v>
      </c>
      <c r="AU4736" s="2">
        <v>-1.4269280433654801</v>
      </c>
      <c r="AV4736" s="2">
        <v>0.94474208354949996</v>
      </c>
      <c r="AW4736" s="2">
        <v>0.35525053739547702</v>
      </c>
      <c r="AX4736" s="2">
        <v>-1.0810589790344201</v>
      </c>
      <c r="AY4736" s="2">
        <v>0.42039293050766002</v>
      </c>
      <c r="AZ4736" s="2">
        <v>-0.24356389045715299</v>
      </c>
      <c r="BA4736" s="2">
        <v>0.44306683540344199</v>
      </c>
      <c r="BB4736" s="2">
        <v>0.54764735698699996</v>
      </c>
      <c r="BC4736" s="2">
        <v>0.74188047647476196</v>
      </c>
      <c r="BD4736" s="2">
        <v>-2.12835741043091</v>
      </c>
      <c r="BE4736" s="1" t="s">
        <v>24220</v>
      </c>
      <c r="BF4736" s="1" t="s">
        <v>24221</v>
      </c>
      <c r="BG4736" s="1" t="s">
        <v>24222</v>
      </c>
    </row>
    <row r="4737" spans="1:59">
      <c r="A4737" s="3" t="s">
        <v>24229</v>
      </c>
      <c r="B4737" s="1" t="s">
        <v>24230</v>
      </c>
      <c r="C4737" s="3" t="s">
        <v>24231</v>
      </c>
      <c r="D4737" s="2">
        <v>-9.45388898253441E-2</v>
      </c>
      <c r="E4737" s="2">
        <v>-0.34984952211379999</v>
      </c>
      <c r="F4737" s="2">
        <v>1.3778274059295701</v>
      </c>
      <c r="G4737" s="2">
        <v>1.11410784721375</v>
      </c>
      <c r="H4737" s="2">
        <v>8.2490168511867495E-2</v>
      </c>
      <c r="I4737" s="2">
        <v>-0.39212077856063798</v>
      </c>
      <c r="J4737" s="2">
        <v>2.7866357937455202E-2</v>
      </c>
      <c r="K4737" s="2">
        <v>-5.9236746281385401E-2</v>
      </c>
      <c r="L4737" s="2">
        <v>1.09314620494843</v>
      </c>
      <c r="M4737" s="2">
        <v>1.44006872177124</v>
      </c>
      <c r="N4737" s="2">
        <v>1.2775088548660301</v>
      </c>
      <c r="O4737" s="2">
        <v>1.01054739952087</v>
      </c>
      <c r="P4737" s="2">
        <v>-1.16878473758698</v>
      </c>
      <c r="Q4737" s="2">
        <v>-0.61213600635528598</v>
      </c>
      <c r="R4737" s="2">
        <v>-0.26895472407340998</v>
      </c>
      <c r="S4737" s="2">
        <v>-1.6295349597930899</v>
      </c>
      <c r="T4737" s="2">
        <v>-2.2180948257446298</v>
      </c>
      <c r="U4737" s="2">
        <v>1.83417703956366E-2</v>
      </c>
      <c r="V4737" s="2">
        <v>0.206619217991829</v>
      </c>
      <c r="W4737" s="2">
        <v>-0.96179360151290905</v>
      </c>
      <c r="X4737" s="2">
        <v>3.8302328437566799E-2</v>
      </c>
      <c r="Y4737" s="2">
        <v>-0.42903333902358998</v>
      </c>
      <c r="Z4737" s="2">
        <v>0.48597112298011802</v>
      </c>
      <c r="AA4737" s="2">
        <v>0.41627606749534601</v>
      </c>
      <c r="AB4737" s="2">
        <v>1.0691100358962999</v>
      </c>
      <c r="AC4737" s="2">
        <v>-0.72345954179763805</v>
      </c>
      <c r="AD4737" s="2">
        <v>-0.49150532484054599</v>
      </c>
      <c r="AE4737" s="2">
        <v>-1.1333825588226301</v>
      </c>
      <c r="AF4737" s="2">
        <v>0.25546768307685902</v>
      </c>
      <c r="AG4737" s="2">
        <v>-0.52491885423660301</v>
      </c>
      <c r="AH4737" s="2">
        <v>1.5197684764862101</v>
      </c>
      <c r="AI4737" s="2">
        <v>1.36502313613892</v>
      </c>
      <c r="AJ4737" s="2">
        <v>-0.394016683101654</v>
      </c>
      <c r="AK4737" s="2">
        <v>-0.87005412578582797</v>
      </c>
      <c r="AL4737" s="2">
        <v>0.37223875522613498</v>
      </c>
      <c r="AM4737" s="2">
        <v>-0.52720308303832997</v>
      </c>
      <c r="AN4737" s="2">
        <v>1.71529936790466</v>
      </c>
      <c r="AO4737" s="2">
        <v>1.43129229545593</v>
      </c>
      <c r="AP4737" s="2">
        <v>-0.54340040683746305</v>
      </c>
      <c r="AQ4737" s="2">
        <v>-0.135632678866386</v>
      </c>
      <c r="AR4737" s="2">
        <v>-1.1241098642349201</v>
      </c>
      <c r="AS4737" s="2">
        <v>-0.92380696535110496</v>
      </c>
      <c r="AT4737" s="2">
        <v>1.3552671670913701</v>
      </c>
      <c r="AU4737" s="2">
        <v>-2.0969724655151398</v>
      </c>
      <c r="AV4737" s="2">
        <v>1.1214561462402299</v>
      </c>
      <c r="AW4737" s="2">
        <v>-1.3563038110732999</v>
      </c>
      <c r="AX4737" s="2">
        <v>0.19395913183689101</v>
      </c>
      <c r="AY4737" s="2">
        <v>5.0284929573535898E-2</v>
      </c>
      <c r="AZ4737" s="2">
        <v>-1.89926373958588</v>
      </c>
      <c r="BA4737" s="2">
        <v>0.25330036878585799</v>
      </c>
      <c r="BB4737" s="2">
        <v>0.86764150857925404</v>
      </c>
      <c r="BC4737" s="2">
        <v>0.117219135165215</v>
      </c>
      <c r="BD4737" s="2">
        <v>0.65170633792877197</v>
      </c>
      <c r="BE4737" s="1" t="s">
        <v>24226</v>
      </c>
      <c r="BF4737" s="1" t="s">
        <v>24227</v>
      </c>
      <c r="BG4737" s="1" t="s">
        <v>24228</v>
      </c>
    </row>
    <row r="4738" spans="1:59">
      <c r="A4738" s="3" t="s">
        <v>24235</v>
      </c>
      <c r="B4738" s="1" t="s">
        <v>24236</v>
      </c>
      <c r="C4738" s="3" t="s">
        <v>24237</v>
      </c>
      <c r="D4738" s="2">
        <v>-4.58130240440369E-2</v>
      </c>
      <c r="E4738" s="2">
        <v>-0.18054533004760701</v>
      </c>
      <c r="F4738" s="2">
        <v>4.5422315597534197E-3</v>
      </c>
      <c r="G4738" s="2">
        <v>-1.5784878730773899</v>
      </c>
      <c r="H4738" s="2">
        <v>-0.75672405958175704</v>
      </c>
      <c r="I4738" s="2">
        <v>-0.32638999819755599</v>
      </c>
      <c r="J4738" s="2">
        <v>-0.15770274400711101</v>
      </c>
      <c r="K4738" s="2">
        <v>-0.22767117619514499</v>
      </c>
      <c r="L4738" s="2">
        <v>-0.58603042364120495</v>
      </c>
      <c r="M4738" s="2">
        <v>-0.54968655109405495</v>
      </c>
      <c r="N4738" s="2">
        <v>2.22352814674377</v>
      </c>
      <c r="O4738" s="2">
        <v>1.9782286882400499</v>
      </c>
      <c r="P4738" s="2">
        <v>1.9080554246902499</v>
      </c>
      <c r="Q4738" s="2">
        <v>1.56214034557343</v>
      </c>
      <c r="R4738" s="2">
        <v>1.03559970855713</v>
      </c>
      <c r="S4738" s="2">
        <v>0.37551420927047702</v>
      </c>
      <c r="T4738" s="2">
        <v>0.20445922017097501</v>
      </c>
      <c r="U4738" s="2">
        <v>0.41914591193199202</v>
      </c>
      <c r="V4738" s="2">
        <v>0.134779572486877</v>
      </c>
      <c r="W4738" s="2">
        <v>-1.2931386232376101</v>
      </c>
      <c r="X4738" s="2">
        <v>-1.1846218109130899</v>
      </c>
      <c r="Y4738" s="2">
        <v>-0.46989917755126998</v>
      </c>
      <c r="Z4738" s="2">
        <v>-0.74434071779251099</v>
      </c>
      <c r="AA4738" s="2">
        <v>-1.6360969543457</v>
      </c>
      <c r="AB4738" s="2">
        <v>-0.35555458068847701</v>
      </c>
      <c r="AC4738" s="2">
        <v>0.54488945007324197</v>
      </c>
      <c r="AD4738" s="2">
        <v>1.0306589603424099</v>
      </c>
      <c r="AE4738" s="2">
        <v>0.57433348894119296</v>
      </c>
      <c r="AF4738" s="2">
        <v>0.69993877410888705</v>
      </c>
      <c r="AG4738" s="2">
        <v>1.01217997074127</v>
      </c>
      <c r="AH4738" s="2">
        <v>0.91398066282272294</v>
      </c>
      <c r="AI4738" s="2">
        <v>0.64527267217636097</v>
      </c>
      <c r="AJ4738" s="2">
        <v>-0.72326296567916903</v>
      </c>
      <c r="AK4738" s="2">
        <v>-0.46153381466865501</v>
      </c>
      <c r="AL4738" s="2">
        <v>-1.11658310890198</v>
      </c>
      <c r="AM4738" s="2">
        <v>-0.40079638361930803</v>
      </c>
      <c r="AN4738" s="2">
        <v>-1.02185118198395</v>
      </c>
      <c r="AO4738" s="2">
        <v>-0.79269331693649303</v>
      </c>
      <c r="AP4738" s="2">
        <v>1.2041541337966899</v>
      </c>
      <c r="AQ4738" s="2">
        <v>1.1123695373535201</v>
      </c>
      <c r="AR4738" s="2">
        <v>-1.59465968608856</v>
      </c>
      <c r="AS4738" s="2">
        <v>-1.01647436618805</v>
      </c>
      <c r="AT4738" s="2">
        <v>0.66406434774398804</v>
      </c>
      <c r="AU4738" s="2">
        <v>-1.02727746963501</v>
      </c>
      <c r="AV4738" s="2">
        <v>1.24666452407837</v>
      </c>
      <c r="AW4738" s="2">
        <v>1.2280973196029701</v>
      </c>
      <c r="AX4738" s="2">
        <v>0.42392098903656</v>
      </c>
      <c r="AY4738" s="2">
        <v>-0.92448770999908403</v>
      </c>
      <c r="AZ4738" s="2">
        <v>0.17717292904853801</v>
      </c>
      <c r="BA4738" s="2">
        <v>-1.16364574432373</v>
      </c>
      <c r="BB4738" s="2">
        <v>-0.83180242776870705</v>
      </c>
      <c r="BC4738" s="2">
        <v>0.87432819604873702</v>
      </c>
      <c r="BD4738" s="2">
        <v>-1.0302481651306199</v>
      </c>
      <c r="BE4738" s="1" t="s">
        <v>24232</v>
      </c>
      <c r="BF4738" s="1" t="s">
        <v>24233</v>
      </c>
      <c r="BG4738" s="1" t="s">
        <v>24234</v>
      </c>
    </row>
    <row r="4739" spans="1:59">
      <c r="A4739" s="3" t="s">
        <v>24241</v>
      </c>
      <c r="B4739" s="1" t="s">
        <v>24242</v>
      </c>
      <c r="C4739" s="3" t="s">
        <v>24243</v>
      </c>
      <c r="D4739" s="2">
        <v>0.17230950295925099</v>
      </c>
      <c r="E4739" s="2">
        <v>-0.40327551960945102</v>
      </c>
      <c r="F4739" s="2">
        <v>0.470027625560761</v>
      </c>
      <c r="G4739" s="2">
        <v>0.152447149157524</v>
      </c>
      <c r="H4739" s="2">
        <v>1.5419791936874401</v>
      </c>
      <c r="I4739" s="2">
        <v>1.8623511791229199</v>
      </c>
      <c r="J4739" s="2">
        <v>-0.59564644098281905</v>
      </c>
      <c r="K4739" s="2">
        <v>-0.79031944274902299</v>
      </c>
      <c r="L4739" s="2">
        <v>1.15805923938751</v>
      </c>
      <c r="M4739" s="2">
        <v>-0.30541387200355502</v>
      </c>
      <c r="N4739" s="2">
        <v>5.9686712920665699E-2</v>
      </c>
      <c r="O4739" s="2">
        <v>-0.75665140151977495</v>
      </c>
      <c r="P4739" s="2">
        <v>0.661521196365356</v>
      </c>
      <c r="Q4739" s="2">
        <v>0.29935994744300798</v>
      </c>
      <c r="R4739" s="2">
        <v>0.65470719337463401</v>
      </c>
      <c r="S4739" s="2">
        <v>0.243303418159485</v>
      </c>
      <c r="T4739" s="2">
        <v>-0.1523597240448</v>
      </c>
      <c r="U4739" s="2">
        <v>-0.29068744182586698</v>
      </c>
      <c r="V4739" s="2">
        <v>1.76078045368195</v>
      </c>
      <c r="W4739" s="2">
        <v>-1.3960254192352299</v>
      </c>
      <c r="X4739" s="2">
        <v>1.11868643760681</v>
      </c>
      <c r="Y4739" s="2">
        <v>0.80877453088760398</v>
      </c>
      <c r="Z4739" s="2">
        <v>-0.74050962924957298</v>
      </c>
      <c r="AA4739" s="2">
        <v>0.294938564300537</v>
      </c>
      <c r="AB4739" s="2">
        <v>-0.66888570785522505</v>
      </c>
      <c r="AC4739" s="2">
        <v>-2.9031281471252401</v>
      </c>
      <c r="AD4739" s="2">
        <v>-8.3983466029167203E-2</v>
      </c>
      <c r="AE4739" s="2">
        <v>-1.2857352495193499</v>
      </c>
      <c r="AF4739" s="2">
        <v>-1.1128157377243</v>
      </c>
      <c r="AG4739" s="2">
        <v>-1.1242251396179199</v>
      </c>
      <c r="AH4739" s="2">
        <v>0.49925717711448703</v>
      </c>
      <c r="AI4739" s="2">
        <v>-0.57401829957962003</v>
      </c>
      <c r="AJ4739" s="2">
        <v>1.50348901748657</v>
      </c>
      <c r="AK4739" s="2">
        <v>1.6890459060668901</v>
      </c>
      <c r="AL4739" s="2">
        <v>-1.3468252420425399</v>
      </c>
      <c r="AM4739" s="2">
        <v>0.17230950295925099</v>
      </c>
      <c r="AN4739" s="2">
        <v>0.88794243335723899</v>
      </c>
      <c r="AO4739" s="2">
        <v>0.75090694427490201</v>
      </c>
      <c r="AP4739" s="2">
        <v>0.190578907728195</v>
      </c>
      <c r="AQ4739" s="2">
        <v>0.612462937831879</v>
      </c>
      <c r="AR4739" s="2">
        <v>-0.71862775087356601</v>
      </c>
      <c r="AS4739" s="2">
        <v>-1.2701779603958101</v>
      </c>
      <c r="AT4739" s="2">
        <v>-0.50290572643279996</v>
      </c>
      <c r="AU4739" s="2">
        <v>-0.542708039283752</v>
      </c>
      <c r="AV4739" s="2">
        <v>-0.112077452242374</v>
      </c>
      <c r="AW4739" s="2">
        <v>-1.0226144790649401</v>
      </c>
      <c r="AX4739" s="2">
        <v>-0.165419891476631</v>
      </c>
      <c r="AY4739" s="2">
        <v>2.5105175971984899</v>
      </c>
      <c r="AZ4739" s="2">
        <v>-0.54822748899459794</v>
      </c>
      <c r="BA4739" s="2">
        <v>-3.96363623440266E-3</v>
      </c>
      <c r="BB4739" s="2">
        <v>-5.05872294306755E-2</v>
      </c>
      <c r="BC4739" s="2">
        <v>-0.55271410942077603</v>
      </c>
      <c r="BD4739" s="2">
        <v>-5.4913163185119601E-2</v>
      </c>
      <c r="BE4739" s="1" t="s">
        <v>24238</v>
      </c>
      <c r="BF4739" s="1" t="s">
        <v>24239</v>
      </c>
      <c r="BG4739" s="1" t="s">
        <v>24240</v>
      </c>
    </row>
    <row r="4740" spans="1:59">
      <c r="A4740" s="3" t="s">
        <v>24247</v>
      </c>
      <c r="B4740" s="1" t="s">
        <v>24248</v>
      </c>
      <c r="C4740" s="3" t="s">
        <v>24249</v>
      </c>
      <c r="D4740" s="2">
        <v>-0.104118689894676</v>
      </c>
      <c r="E4740" s="2">
        <v>-5.7848721742629998E-2</v>
      </c>
      <c r="F4740" s="2">
        <v>-0.630262792110443</v>
      </c>
      <c r="G4740" s="2">
        <v>-2.6958160102367401E-2</v>
      </c>
      <c r="H4740" s="2">
        <v>1.5158824920654299</v>
      </c>
      <c r="I4740" s="2">
        <v>1.4078171253204299</v>
      </c>
      <c r="J4740" s="2">
        <v>1.7002934217453001</v>
      </c>
      <c r="K4740" s="2">
        <v>1.7782661914825399</v>
      </c>
      <c r="L4740" s="2">
        <v>-0.31969437003135698</v>
      </c>
      <c r="M4740" s="2">
        <v>-0.15071988105773901</v>
      </c>
      <c r="N4740" s="2">
        <v>-0.25073179602623002</v>
      </c>
      <c r="O4740" s="2">
        <v>-7.5937658548355103E-2</v>
      </c>
      <c r="P4740" s="2">
        <v>0.32821035385131803</v>
      </c>
      <c r="Q4740" s="2">
        <v>-6.3818961381912204E-2</v>
      </c>
      <c r="R4740" s="2">
        <v>0.72959613800048795</v>
      </c>
      <c r="S4740" s="2">
        <v>0.235235765576363</v>
      </c>
      <c r="T4740" s="2">
        <v>-0.90740227699279796</v>
      </c>
      <c r="U4740" s="2">
        <v>-0.101985938847065</v>
      </c>
      <c r="V4740" s="2">
        <v>0.30680617690086398</v>
      </c>
      <c r="W4740" s="2">
        <v>0.50104916095733598</v>
      </c>
      <c r="X4740" s="2">
        <v>0.76657456159591697</v>
      </c>
      <c r="Y4740" s="2">
        <v>-4.0280722081661197E-2</v>
      </c>
      <c r="Z4740" s="2">
        <v>0.84802293777465798</v>
      </c>
      <c r="AA4740" s="2">
        <v>0.14992578327655801</v>
      </c>
      <c r="AB4740" s="2">
        <v>-1.08154857158661</v>
      </c>
      <c r="AC4740" s="2">
        <v>-1.3136739730835001</v>
      </c>
      <c r="AD4740" s="2">
        <v>1.3113051652908299E-2</v>
      </c>
      <c r="AE4740" s="2">
        <v>-0.25893759727478</v>
      </c>
      <c r="AF4740" s="2">
        <v>1.00701797008514</v>
      </c>
      <c r="AG4740" s="2">
        <v>0.25571015477180498</v>
      </c>
      <c r="AH4740" s="2">
        <v>5.1541510969400399E-2</v>
      </c>
      <c r="AI4740" s="2">
        <v>-0.72894591093063399</v>
      </c>
      <c r="AJ4740" s="2">
        <v>1.5717626810073899</v>
      </c>
      <c r="AK4740" s="2">
        <v>-5.5871509015560199E-2</v>
      </c>
      <c r="AL4740" s="2">
        <v>-0.43303596973419201</v>
      </c>
      <c r="AM4740" s="2">
        <v>-2.4967277050018302</v>
      </c>
      <c r="AN4740" s="2">
        <v>0.57552665472030595</v>
      </c>
      <c r="AO4740" s="2">
        <v>1.19953072071075</v>
      </c>
      <c r="AP4740" s="2">
        <v>0.55774235725402799</v>
      </c>
      <c r="AQ4740" s="2">
        <v>0.71023082733154297</v>
      </c>
      <c r="AR4740" s="2">
        <v>-1.48759758472443</v>
      </c>
      <c r="AS4740" s="2">
        <v>-2.0372767448425302</v>
      </c>
      <c r="AT4740" s="2">
        <v>-1.7767963409423799</v>
      </c>
      <c r="AU4740" s="2">
        <v>-1.8096842765808101</v>
      </c>
      <c r="AV4740" s="2">
        <v>1.5054889917373699</v>
      </c>
      <c r="AW4740" s="2">
        <v>-1.51161336898804</v>
      </c>
      <c r="AX4740" s="2">
        <v>0.29254111647605902</v>
      </c>
      <c r="AY4740" s="2">
        <v>-0.19534748792648299</v>
      </c>
      <c r="AZ4740" s="2">
        <v>-1.4736480712890601</v>
      </c>
      <c r="BA4740" s="2">
        <v>-0.18817125260829901</v>
      </c>
      <c r="BB4740" s="2">
        <v>0.228419795632362</v>
      </c>
      <c r="BC4740" s="2">
        <v>0.95807898044586204</v>
      </c>
      <c r="BD4740" s="2">
        <v>0.38425123691558799</v>
      </c>
      <c r="BE4740" s="1" t="s">
        <v>24244</v>
      </c>
      <c r="BF4740" s="1" t="s">
        <v>24245</v>
      </c>
      <c r="BG4740" s="1" t="s">
        <v>24246</v>
      </c>
    </row>
    <row r="4741" spans="1:59">
      <c r="A4741" s="3" t="s">
        <v>24253</v>
      </c>
      <c r="B4741" s="1" t="s">
        <v>24254</v>
      </c>
      <c r="C4741" s="3" t="s">
        <v>24255</v>
      </c>
      <c r="D4741" s="2">
        <v>-0.24740354716777799</v>
      </c>
      <c r="E4741" s="2">
        <v>-0.89728790521621704</v>
      </c>
      <c r="F4741" s="2">
        <v>0.49698966741561901</v>
      </c>
      <c r="G4741" s="2">
        <v>0.54351198673248302</v>
      </c>
      <c r="H4741" s="2">
        <v>0.69037008285522505</v>
      </c>
      <c r="I4741" s="2">
        <v>0.23500372469425199</v>
      </c>
      <c r="J4741" s="2">
        <v>-0.162374913692474</v>
      </c>
      <c r="K4741" s="2">
        <v>-0.62751644849777199</v>
      </c>
      <c r="L4741" s="2">
        <v>-0.64959865808486905</v>
      </c>
      <c r="M4741" s="2">
        <v>-0.40372076630592302</v>
      </c>
      <c r="N4741" s="2">
        <v>-6.1267487704753897E-2</v>
      </c>
      <c r="O4741" s="2">
        <v>-1.34424352645874</v>
      </c>
      <c r="P4741" s="2">
        <v>0.74047374725341797</v>
      </c>
      <c r="Q4741" s="2">
        <v>0.38865751028060902</v>
      </c>
      <c r="R4741" s="2">
        <v>-1.11497053876519E-2</v>
      </c>
      <c r="S4741" s="2">
        <v>-1.8619185686111499</v>
      </c>
      <c r="T4741" s="2">
        <v>-0.17766942083835599</v>
      </c>
      <c r="U4741" s="2">
        <v>0.61648100614547696</v>
      </c>
      <c r="V4741" s="2">
        <v>-5.4185416549444199E-2</v>
      </c>
      <c r="W4741" s="2">
        <v>-2.02959060668945</v>
      </c>
      <c r="X4741" s="2">
        <v>1.1797748804092401</v>
      </c>
      <c r="Y4741" s="2">
        <v>1.2510453462600699</v>
      </c>
      <c r="Z4741" s="2">
        <v>0.21423649787902799</v>
      </c>
      <c r="AA4741" s="2">
        <v>-0.28214406967163103</v>
      </c>
      <c r="AB4741" s="2">
        <v>-0.154267638921738</v>
      </c>
      <c r="AC4741" s="2">
        <v>-1.20685827732086</v>
      </c>
      <c r="AD4741" s="2">
        <v>0.67918014526367199</v>
      </c>
      <c r="AE4741" s="2">
        <v>0.70865404605865501</v>
      </c>
      <c r="AF4741" s="2">
        <v>0.21423649787902799</v>
      </c>
      <c r="AG4741" s="2">
        <v>0.15811891853809401</v>
      </c>
      <c r="AH4741" s="2">
        <v>1.05929315090179</v>
      </c>
      <c r="AI4741" s="2">
        <v>1.1052002906799301</v>
      </c>
      <c r="AJ4741" s="2">
        <v>0.77760285139083896</v>
      </c>
      <c r="AK4741" s="2">
        <v>0.49217334389686601</v>
      </c>
      <c r="AL4741" s="2">
        <v>-7.6674133539199801E-2</v>
      </c>
      <c r="AM4741" s="2">
        <v>0.74047374725341797</v>
      </c>
      <c r="AN4741" s="2">
        <v>2.1451947689056401</v>
      </c>
      <c r="AO4741" s="2">
        <v>1.59069359302521</v>
      </c>
      <c r="AP4741" s="2">
        <v>0.59575212001800504</v>
      </c>
      <c r="AQ4741" s="2">
        <v>0.354569971561432</v>
      </c>
      <c r="AR4741" s="2">
        <v>-1.26189005374908</v>
      </c>
      <c r="AS4741" s="2">
        <v>-1.91032373905182</v>
      </c>
      <c r="AT4741" s="2">
        <v>-1.0650223493576101</v>
      </c>
      <c r="AU4741" s="2">
        <v>-2.4925806522369398</v>
      </c>
      <c r="AV4741" s="2">
        <v>0.283010214567184</v>
      </c>
      <c r="AW4741" s="2">
        <v>-1.8511660099029501</v>
      </c>
      <c r="AX4741" s="2">
        <v>0.225381895899773</v>
      </c>
      <c r="AY4741" s="2">
        <v>1.74932759255171E-2</v>
      </c>
      <c r="AZ4741" s="2">
        <v>-0.76567351818084695</v>
      </c>
      <c r="BA4741" s="2">
        <v>1.8859063386917101</v>
      </c>
      <c r="BB4741" s="2">
        <v>0.503698289394379</v>
      </c>
      <c r="BC4741" s="2">
        <v>-0.12957741320133201</v>
      </c>
      <c r="BD4741" s="2">
        <v>-0.16907317936420399</v>
      </c>
      <c r="BE4741" s="1" t="s">
        <v>24250</v>
      </c>
      <c r="BF4741" s="1" t="s">
        <v>24251</v>
      </c>
      <c r="BG4741" s="1" t="s">
        <v>24252</v>
      </c>
    </row>
    <row r="4742" spans="1:59">
      <c r="A4742" s="3" t="s">
        <v>24259</v>
      </c>
      <c r="B4742" s="1" t="s">
        <v>24260</v>
      </c>
      <c r="C4742" s="3" t="s">
        <v>24261</v>
      </c>
      <c r="D4742" s="2">
        <v>4.3978568166494397E-2</v>
      </c>
      <c r="E4742" s="2">
        <v>0.292462557554245</v>
      </c>
      <c r="F4742" s="2">
        <v>1.1230053901672401</v>
      </c>
      <c r="G4742" s="2">
        <v>0.87630355358123802</v>
      </c>
      <c r="H4742" s="2">
        <v>0.17440165579319</v>
      </c>
      <c r="I4742" s="2">
        <v>-9.7527382895350508E-3</v>
      </c>
      <c r="J4742" s="2">
        <v>-0.56173682212829601</v>
      </c>
      <c r="K4742" s="2">
        <v>0.380170047283173</v>
      </c>
      <c r="L4742" s="2">
        <v>-0.382504552602768</v>
      </c>
      <c r="M4742" s="2">
        <v>-0.96804511547088601</v>
      </c>
      <c r="N4742" s="2">
        <v>1.23141729831696</v>
      </c>
      <c r="O4742" s="2">
        <v>0.59292268753051802</v>
      </c>
      <c r="P4742" s="2">
        <v>1.7035655975341799</v>
      </c>
      <c r="Q4742" s="2">
        <v>1.06357717514038</v>
      </c>
      <c r="R4742" s="2">
        <v>-0.127794399857521</v>
      </c>
      <c r="S4742" s="2">
        <v>-0.67505651712417603</v>
      </c>
      <c r="T4742" s="2">
        <v>-0.67579013109207198</v>
      </c>
      <c r="U4742" s="2">
        <v>-1.45368599891663</v>
      </c>
      <c r="V4742" s="2">
        <v>-0.47834864258766202</v>
      </c>
      <c r="W4742" s="2">
        <v>-1.7084881067276001</v>
      </c>
      <c r="X4742" s="2">
        <v>0.92840921878814697</v>
      </c>
      <c r="Y4742" s="2">
        <v>-0.91095113754272505</v>
      </c>
      <c r="Z4742" s="2">
        <v>0.84358435869216897</v>
      </c>
      <c r="AA4742" s="2">
        <v>0.70996344089508101</v>
      </c>
      <c r="AB4742" s="2">
        <v>-0.12669913470745101</v>
      </c>
      <c r="AC4742" s="2">
        <v>-0.82342785596847501</v>
      </c>
      <c r="AD4742" s="2">
        <v>1.1487052440643299</v>
      </c>
      <c r="AE4742" s="2">
        <v>0.31173500418663003</v>
      </c>
      <c r="AF4742" s="2">
        <v>-1.63160860538483</v>
      </c>
      <c r="AG4742" s="2">
        <v>0.43143370747566201</v>
      </c>
      <c r="AH4742" s="2">
        <v>0.89206629991531405</v>
      </c>
      <c r="AI4742" s="2">
        <v>1.3146333694457999</v>
      </c>
      <c r="AJ4742" s="2">
        <v>0.89517360925674405</v>
      </c>
      <c r="AK4742" s="2">
        <v>1.1814655065536499</v>
      </c>
      <c r="AL4742" s="2">
        <v>-0.97230285406112704</v>
      </c>
      <c r="AM4742" s="2">
        <v>-0.66201972961425803</v>
      </c>
      <c r="AN4742" s="2">
        <v>0.96839392185211204</v>
      </c>
      <c r="AO4742" s="2">
        <v>0.76900446414947499</v>
      </c>
      <c r="AP4742" s="2">
        <v>0.78388464450836204</v>
      </c>
      <c r="AQ4742" s="2">
        <v>6.3176125288009602E-2</v>
      </c>
      <c r="AR4742" s="2">
        <v>-1.43076837062836</v>
      </c>
      <c r="AS4742" s="2">
        <v>-1.2757436037063601</v>
      </c>
      <c r="AT4742" s="2">
        <v>-1.82795906066895</v>
      </c>
      <c r="AU4742" s="2">
        <v>-2.0207502841949498</v>
      </c>
      <c r="AV4742" s="2">
        <v>-0.63430440425872803</v>
      </c>
      <c r="AW4742" s="2">
        <v>-1.00434422492981</v>
      </c>
      <c r="AX4742" s="2">
        <v>0.97287309169769298</v>
      </c>
      <c r="AY4742" s="2">
        <v>-0.42103356122970598</v>
      </c>
      <c r="AZ4742" s="2">
        <v>4.61776964366436E-2</v>
      </c>
      <c r="BA4742" s="2">
        <v>0.73906546831131004</v>
      </c>
      <c r="BB4742" s="2">
        <v>-1.7042380571365401</v>
      </c>
      <c r="BC4742" s="2">
        <v>0.98293948173522905</v>
      </c>
      <c r="BD4742" s="2">
        <v>1.0228644609451301</v>
      </c>
      <c r="BE4742" s="1" t="s">
        <v>24256</v>
      </c>
      <c r="BF4742" s="1" t="s">
        <v>24257</v>
      </c>
      <c r="BG4742" s="1" t="s">
        <v>24258</v>
      </c>
    </row>
    <row r="4743" spans="1:59">
      <c r="A4743" s="3" t="s">
        <v>24265</v>
      </c>
      <c r="B4743" s="1" t="s">
        <v>24266</v>
      </c>
      <c r="C4743" s="3" t="s">
        <v>24267</v>
      </c>
      <c r="D4743" s="2">
        <v>-0.58822619915008501</v>
      </c>
      <c r="E4743" s="2">
        <v>-0.30323135852813698</v>
      </c>
      <c r="F4743" s="2">
        <v>0.76357799768447898</v>
      </c>
      <c r="G4743" s="2">
        <v>0.26447689533233598</v>
      </c>
      <c r="H4743" s="2">
        <v>1.06103444099426</v>
      </c>
      <c r="I4743" s="2">
        <v>1.06023061275482</v>
      </c>
      <c r="J4743" s="2">
        <v>0.62406897544860795</v>
      </c>
      <c r="K4743" s="2">
        <v>0.79256212711334195</v>
      </c>
      <c r="L4743" s="2">
        <v>-0.188247635960579</v>
      </c>
      <c r="M4743" s="2">
        <v>-0.23263028264045699</v>
      </c>
      <c r="N4743" s="2">
        <v>-0.459268659353256</v>
      </c>
      <c r="O4743" s="2">
        <v>-0.63665330410003695</v>
      </c>
      <c r="P4743" s="2">
        <v>0.35720515251159701</v>
      </c>
      <c r="Q4743" s="2">
        <v>-0.24793475866317699</v>
      </c>
      <c r="R4743" s="2">
        <v>1.34550428390503</v>
      </c>
      <c r="S4743" s="2">
        <v>1.40860867500305</v>
      </c>
      <c r="T4743" s="2">
        <v>0.165750607848167</v>
      </c>
      <c r="U4743" s="2">
        <v>-6.0923914425075098E-3</v>
      </c>
      <c r="V4743" s="2">
        <v>0.94972497224807695</v>
      </c>
      <c r="W4743" s="2">
        <v>0.25295206904411299</v>
      </c>
      <c r="X4743" s="2">
        <v>-0.60738009214401201</v>
      </c>
      <c r="Y4743" s="2">
        <v>-0.88298583030700695</v>
      </c>
      <c r="Z4743" s="2">
        <v>1.09845018386841</v>
      </c>
      <c r="AA4743" s="2">
        <v>0.60609900951385498</v>
      </c>
      <c r="AB4743" s="2">
        <v>6.8373478949070005E-2</v>
      </c>
      <c r="AC4743" s="2">
        <v>-0.26893854141235402</v>
      </c>
      <c r="AD4743" s="2">
        <v>0.198301196098328</v>
      </c>
      <c r="AE4743" s="2">
        <v>-0.391648828983307</v>
      </c>
      <c r="AF4743" s="2">
        <v>-1.38966500759125</v>
      </c>
      <c r="AG4743" s="2">
        <v>-0.70630109310150102</v>
      </c>
      <c r="AH4743" s="2">
        <v>0.612693190574646</v>
      </c>
      <c r="AI4743" s="2">
        <v>-0.1824049949646</v>
      </c>
      <c r="AJ4743" s="2">
        <v>1.34550428390503</v>
      </c>
      <c r="AK4743" s="2">
        <v>1.1014698743820199</v>
      </c>
      <c r="AL4743" s="2">
        <v>0.51914435625076305</v>
      </c>
      <c r="AM4743" s="2">
        <v>0.42706459760665899</v>
      </c>
      <c r="AN4743" s="2">
        <v>1.2401155233383201</v>
      </c>
      <c r="AO4743" s="2">
        <v>1.38508200645447</v>
      </c>
      <c r="AP4743" s="2">
        <v>-1.75797247886658</v>
      </c>
      <c r="AQ4743" s="2">
        <v>-0.75646334886550903</v>
      </c>
      <c r="AR4743" s="2">
        <v>-2.1826417446136501</v>
      </c>
      <c r="AS4743" s="2">
        <v>-1.7092368602752701</v>
      </c>
      <c r="AT4743" s="2">
        <v>-1.73139023780823</v>
      </c>
      <c r="AU4743" s="2">
        <v>-2.4186809062957799</v>
      </c>
      <c r="AV4743" s="2">
        <v>1.24406731128693</v>
      </c>
      <c r="AW4743" s="2">
        <v>0.68801140785217296</v>
      </c>
      <c r="AX4743" s="2">
        <v>-1.30006992816925</v>
      </c>
      <c r="AY4743" s="2">
        <v>0.52188682556152299</v>
      </c>
      <c r="AZ4743" s="2">
        <v>7.5456485152244596E-2</v>
      </c>
      <c r="BA4743" s="2">
        <v>-0.817560315132141</v>
      </c>
      <c r="BB4743" s="2">
        <v>0.58161979913711503</v>
      </c>
      <c r="BC4743" s="2">
        <v>0.623690605163574</v>
      </c>
      <c r="BD4743" s="2">
        <v>-1.6171021461486801</v>
      </c>
      <c r="BE4743" s="1" t="s">
        <v>24262</v>
      </c>
      <c r="BF4743" s="1" t="s">
        <v>24263</v>
      </c>
      <c r="BG4743" s="1" t="s">
        <v>24264</v>
      </c>
    </row>
    <row r="4744" spans="1:59">
      <c r="A4744" s="3" t="s">
        <v>24271</v>
      </c>
      <c r="B4744" s="1" t="s">
        <v>24272</v>
      </c>
      <c r="C4744" s="3" t="s">
        <v>24273</v>
      </c>
      <c r="D4744" s="2">
        <v>0.31374445557594299</v>
      </c>
      <c r="E4744" s="2">
        <v>-1.3654568195343</v>
      </c>
      <c r="F4744" s="2">
        <v>1.1638777256012001</v>
      </c>
      <c r="G4744" s="2">
        <v>1.7125983238220199</v>
      </c>
      <c r="H4744" s="2">
        <v>-1.74169301986694</v>
      </c>
      <c r="I4744" s="2">
        <v>-0.65381777286529497</v>
      </c>
      <c r="J4744" s="2">
        <v>-0.99297755956649802</v>
      </c>
      <c r="K4744" s="2">
        <v>0.49952432513237</v>
      </c>
      <c r="L4744" s="2">
        <v>-1.1027646064758301</v>
      </c>
      <c r="M4744" s="2">
        <v>-0.49280694127082803</v>
      </c>
      <c r="N4744" s="2">
        <v>1.3492970466613801</v>
      </c>
      <c r="O4744" s="2">
        <v>6.6944576799869496E-2</v>
      </c>
      <c r="P4744" s="2">
        <v>1.15702247619629</v>
      </c>
      <c r="Q4744" s="2">
        <v>0.95865160226821899</v>
      </c>
      <c r="R4744" s="2">
        <v>1.48977816104889</v>
      </c>
      <c r="S4744" s="2">
        <v>-0.33961659669876099</v>
      </c>
      <c r="T4744" s="2">
        <v>-9.2311836779117598E-2</v>
      </c>
      <c r="U4744" s="2">
        <v>-0.21374973654747001</v>
      </c>
      <c r="V4744" s="2">
        <v>-0.47054934501647899</v>
      </c>
      <c r="W4744" s="2">
        <v>0.31225699186325101</v>
      </c>
      <c r="X4744" s="2">
        <v>0.95012116432189897</v>
      </c>
      <c r="Y4744" s="2">
        <v>-1.1150047779083301</v>
      </c>
      <c r="Z4744" s="2">
        <v>-0.98626863956451405</v>
      </c>
      <c r="AA4744" s="2">
        <v>-1.3389866352081301</v>
      </c>
      <c r="AB4744" s="2">
        <v>0.66745644807815596</v>
      </c>
      <c r="AC4744" s="2">
        <v>-1.3007572889328001</v>
      </c>
      <c r="AD4744" s="2">
        <v>1.6696568727493299</v>
      </c>
      <c r="AE4744" s="2">
        <v>0.36293473839759799</v>
      </c>
      <c r="AF4744" s="2">
        <v>-0.76848942041397095</v>
      </c>
      <c r="AG4744" s="2">
        <v>-9.7505241632461506E-2</v>
      </c>
      <c r="AH4744" s="2">
        <v>0.14054049551487</v>
      </c>
      <c r="AI4744" s="2">
        <v>-0.62517237663268999</v>
      </c>
      <c r="AJ4744" s="2">
        <v>1.74633324146271</v>
      </c>
      <c r="AK4744" s="2">
        <v>0.74512648582458496</v>
      </c>
      <c r="AL4744" s="2">
        <v>-0.981484055519104</v>
      </c>
      <c r="AM4744" s="2">
        <v>1.2549582719802901</v>
      </c>
      <c r="AN4744" s="2">
        <v>1.21699619293213</v>
      </c>
      <c r="AO4744" s="2">
        <v>0.28120824694633501</v>
      </c>
      <c r="AP4744" s="2">
        <v>0.51596546173095703</v>
      </c>
      <c r="AQ4744" s="2">
        <v>-0.74050784111022905</v>
      </c>
      <c r="AR4744" s="2">
        <v>-0.48491907119750999</v>
      </c>
      <c r="AS4744" s="2">
        <v>2.2157074883580201E-2</v>
      </c>
      <c r="AT4744" s="2">
        <v>-0.87372916936874401</v>
      </c>
      <c r="AU4744" s="2">
        <v>-1.81858170032501</v>
      </c>
      <c r="AV4744" s="2">
        <v>-0.74270451068878196</v>
      </c>
      <c r="AW4744" s="2">
        <v>-1.4880222082138099</v>
      </c>
      <c r="AX4744" s="2">
        <v>-1.0934648513793901</v>
      </c>
      <c r="AY4744" s="2">
        <v>0.49218541383743297</v>
      </c>
      <c r="AZ4744" s="2">
        <v>-0.32565742731094399</v>
      </c>
      <c r="BA4744" s="2">
        <v>-9.5638096332549993E-2</v>
      </c>
      <c r="BB4744" s="2">
        <v>0.77252572774887096</v>
      </c>
      <c r="BC4744" s="2">
        <v>1.3001691102981601</v>
      </c>
      <c r="BD4744" s="2">
        <v>1.1806069612503101</v>
      </c>
      <c r="BE4744" s="1" t="s">
        <v>24268</v>
      </c>
      <c r="BF4744" s="1" t="s">
        <v>24269</v>
      </c>
      <c r="BG4744" s="1" t="s">
        <v>24270</v>
      </c>
    </row>
    <row r="4745" spans="1:59">
      <c r="A4745" s="3" t="s">
        <v>24277</v>
      </c>
      <c r="B4745" s="1" t="s">
        <v>24278</v>
      </c>
      <c r="C4745" s="3" t="s">
        <v>24279</v>
      </c>
      <c r="D4745" s="2">
        <v>0.50248754024505604</v>
      </c>
      <c r="E4745" s="2">
        <v>-1.21850669384003</v>
      </c>
      <c r="F4745" s="2">
        <v>-0.551083624362946</v>
      </c>
      <c r="G4745" s="2">
        <v>8.8187672197818798E-2</v>
      </c>
      <c r="H4745" s="2">
        <v>0.33286064863205</v>
      </c>
      <c r="I4745" s="2">
        <v>9.7302094101905795E-2</v>
      </c>
      <c r="J4745" s="2">
        <v>1.7672417163848899</v>
      </c>
      <c r="K4745" s="2">
        <v>1.83363389968872</v>
      </c>
      <c r="L4745" s="2">
        <v>-2.13538646697998</v>
      </c>
      <c r="M4745" s="2">
        <v>0.134804427623749</v>
      </c>
      <c r="N4745" s="2">
        <v>-0.78789144754409801</v>
      </c>
      <c r="O4745" s="2">
        <v>-1.88880002498627</v>
      </c>
      <c r="P4745" s="2">
        <v>0.991430163383484</v>
      </c>
      <c r="Q4745" s="2">
        <v>1.3101007938385001</v>
      </c>
      <c r="R4745" s="2">
        <v>-0.214816749095917</v>
      </c>
      <c r="S4745" s="2">
        <v>-0.80393821001052901</v>
      </c>
      <c r="T4745" s="2">
        <v>-0.15806676447391499</v>
      </c>
      <c r="U4745" s="2">
        <v>0.75049138069152799</v>
      </c>
      <c r="V4745" s="2">
        <v>-0.348865896463394</v>
      </c>
      <c r="W4745" s="2">
        <v>-0.84744989871978804</v>
      </c>
      <c r="X4745" s="2">
        <v>0.52412664890289296</v>
      </c>
      <c r="Y4745" s="2">
        <v>-0.24718457460403401</v>
      </c>
      <c r="Z4745" s="2">
        <v>1.0297919511795</v>
      </c>
      <c r="AA4745" s="2">
        <v>-0.77346193790435802</v>
      </c>
      <c r="AB4745" s="2">
        <v>-0.58521479368209794</v>
      </c>
      <c r="AC4745" s="2">
        <v>-0.135305151343346</v>
      </c>
      <c r="AD4745" s="2">
        <v>-0.202609732747078</v>
      </c>
      <c r="AE4745" s="2">
        <v>-0.69538617134094205</v>
      </c>
      <c r="AF4745" s="2">
        <v>-1.7448199987411499</v>
      </c>
      <c r="AG4745" s="2">
        <v>0.74865573644638095</v>
      </c>
      <c r="AH4745" s="2">
        <v>-0.51638412475585904</v>
      </c>
      <c r="AI4745" s="2">
        <v>0.49076357483863797</v>
      </c>
      <c r="AJ4745" s="2">
        <v>0.73940712213516202</v>
      </c>
      <c r="AK4745" s="2">
        <v>-0.89806133508682295</v>
      </c>
      <c r="AL4745" s="2">
        <v>2.0121989250183101</v>
      </c>
      <c r="AM4745" s="2">
        <v>1.92029929161072</v>
      </c>
      <c r="AN4745" s="2">
        <v>0.306228756904602</v>
      </c>
      <c r="AO4745" s="2">
        <v>-3.6658301949501003E-2</v>
      </c>
      <c r="AP4745" s="2">
        <v>1.2930039167404199</v>
      </c>
      <c r="AQ4745" s="2">
        <v>0.145473912358284</v>
      </c>
      <c r="AR4745" s="2">
        <v>-1.5840486288070701</v>
      </c>
      <c r="AS4745" s="2">
        <v>0.18262936174869501</v>
      </c>
      <c r="AT4745" s="2">
        <v>-0.46131691336631803</v>
      </c>
      <c r="AU4745" s="2">
        <v>-0.36586222052574202</v>
      </c>
      <c r="AV4745" s="2">
        <v>-6.15107417106628E-2</v>
      </c>
      <c r="AW4745" s="2">
        <v>-0.659079849720001</v>
      </c>
      <c r="AX4745" s="2">
        <v>-1.80153608322144</v>
      </c>
      <c r="AY4745" s="2">
        <v>1.2068496942520099</v>
      </c>
      <c r="AZ4745" s="2">
        <v>0.27291244268417397</v>
      </c>
      <c r="BA4745" s="2">
        <v>-2.2736541926860799E-2</v>
      </c>
      <c r="BB4745" s="2">
        <v>1.0506054162979099</v>
      </c>
      <c r="BC4745" s="2">
        <v>0.92401838302612305</v>
      </c>
      <c r="BD4745" s="2">
        <v>-0.90952283143997203</v>
      </c>
      <c r="BE4745" s="1" t="s">
        <v>24274</v>
      </c>
      <c r="BF4745" s="1" t="s">
        <v>24275</v>
      </c>
      <c r="BG4745" s="1" t="s">
        <v>24276</v>
      </c>
    </row>
    <row r="4746" spans="1:59">
      <c r="A4746" s="3" t="s">
        <v>24280</v>
      </c>
      <c r="B4746" s="1" t="s">
        <v>24120</v>
      </c>
      <c r="C4746" s="3" t="s">
        <v>24121</v>
      </c>
      <c r="D4746" s="2">
        <v>0.74290549755096402</v>
      </c>
      <c r="E4746" s="2">
        <v>0.54067462682723999</v>
      </c>
      <c r="F4746" s="2">
        <v>-2.13267946243286</v>
      </c>
      <c r="G4746" s="2">
        <v>-1.49403440952301</v>
      </c>
      <c r="H4746" s="2">
        <v>-0.95996528863906905</v>
      </c>
      <c r="I4746" s="2">
        <v>-0.95199418067932096</v>
      </c>
      <c r="J4746" s="2">
        <v>1.23607337474823</v>
      </c>
      <c r="K4746" s="2">
        <v>0.85607868432998702</v>
      </c>
      <c r="L4746" s="2">
        <v>5.0996195524931003E-2</v>
      </c>
      <c r="M4746" s="2">
        <v>0.19595864415168801</v>
      </c>
      <c r="N4746" s="2">
        <v>-0.14041994512081099</v>
      </c>
      <c r="O4746" s="2">
        <v>-0.48218968510627702</v>
      </c>
      <c r="P4746" s="2">
        <v>-1.28384554386139</v>
      </c>
      <c r="Q4746" s="2">
        <v>-8.4930239245295507E-3</v>
      </c>
      <c r="R4746" s="2">
        <v>-1.1049276590347299</v>
      </c>
      <c r="S4746" s="2">
        <v>-1.6317383050918599</v>
      </c>
      <c r="T4746" s="2">
        <v>1.34165179729462</v>
      </c>
      <c r="U4746" s="2">
        <v>0.71551066637039196</v>
      </c>
      <c r="V4746" s="2">
        <v>-0.46799182891845698</v>
      </c>
      <c r="W4746" s="2">
        <v>0.35872331261634799</v>
      </c>
      <c r="X4746" s="2">
        <v>-0.127734705805779</v>
      </c>
      <c r="Y4746" s="2">
        <v>0.33666881918907199</v>
      </c>
      <c r="Z4746" s="2">
        <v>1.7286355495452901</v>
      </c>
      <c r="AA4746" s="2">
        <v>1.3083297014236499</v>
      </c>
      <c r="AB4746" s="2">
        <v>-0.54595452547073398</v>
      </c>
      <c r="AC4746" s="2">
        <v>-0.489923566579819</v>
      </c>
      <c r="AD4746" s="2">
        <v>-0.36631453037262002</v>
      </c>
      <c r="AE4746" s="2">
        <v>3.03710903972387E-2</v>
      </c>
      <c r="AF4746" s="2">
        <v>0.92393666505813599</v>
      </c>
      <c r="AG4746" s="2">
        <v>1.26281118392944</v>
      </c>
      <c r="AH4746" s="2">
        <v>5.7728301733732203E-2</v>
      </c>
      <c r="AI4746" s="2">
        <v>-0.131397023797035</v>
      </c>
      <c r="AJ4746" s="2">
        <v>-0.443052887916565</v>
      </c>
      <c r="AK4746" s="2">
        <v>1.32249248027802</v>
      </c>
      <c r="AL4746" s="2">
        <v>1.4119514226913501</v>
      </c>
      <c r="AM4746" s="2">
        <v>2.6567659378051802</v>
      </c>
      <c r="AN4746" s="2">
        <v>-0.48065391182899497</v>
      </c>
      <c r="AO4746" s="2">
        <v>-0.135892793536186</v>
      </c>
      <c r="AP4746" s="2">
        <v>-0.51855355501174905</v>
      </c>
      <c r="AQ4746" s="2">
        <v>0.15113827586174</v>
      </c>
      <c r="AR4746" s="2">
        <v>-1.1951210498809799</v>
      </c>
      <c r="AS4746" s="2">
        <v>-0.50090807676315297</v>
      </c>
      <c r="AT4746" s="2">
        <v>-0.44702512025833102</v>
      </c>
      <c r="AU4746" s="2">
        <v>-1.1885912418365501</v>
      </c>
      <c r="AV4746" s="2">
        <v>0.78914254903793302</v>
      </c>
      <c r="AW4746" s="2">
        <v>0.56306546926498402</v>
      </c>
      <c r="AX4746" s="2">
        <v>0.44832199811935403</v>
      </c>
      <c r="AY4746" s="2">
        <v>0.131530731916428</v>
      </c>
      <c r="AZ4746" s="2">
        <v>0.39677786827087402</v>
      </c>
      <c r="BA4746" s="2">
        <v>1.3211597204208401</v>
      </c>
      <c r="BB4746" s="2">
        <v>-1.51755678653717</v>
      </c>
      <c r="BC4746" s="2">
        <v>-0.64055031538009599</v>
      </c>
      <c r="BD4746" s="2">
        <v>-1.4918911457061801</v>
      </c>
      <c r="BE4746" s="1" t="s">
        <v>59</v>
      </c>
      <c r="BF4746" s="1" t="s">
        <v>59</v>
      </c>
      <c r="BG4746" s="1" t="s">
        <v>59</v>
      </c>
    </row>
    <row r="4747" spans="1:59">
      <c r="A4747" s="3" t="s">
        <v>24284</v>
      </c>
      <c r="B4747" s="1" t="s">
        <v>24285</v>
      </c>
      <c r="C4747" s="3" t="s">
        <v>24286</v>
      </c>
      <c r="D4747" s="2">
        <v>-0.26093322038650502</v>
      </c>
      <c r="E4747" s="2">
        <v>0.13901981711387601</v>
      </c>
      <c r="F4747" s="2">
        <v>-1.60731661319733</v>
      </c>
      <c r="G4747" s="2">
        <v>-0.19124987721443201</v>
      </c>
      <c r="H4747" s="2">
        <v>0.12596727907657601</v>
      </c>
      <c r="I4747" s="2">
        <v>0.448004901409149</v>
      </c>
      <c r="J4747" s="2">
        <v>0.34302118420600902</v>
      </c>
      <c r="K4747" s="2">
        <v>7.6004229485988603E-2</v>
      </c>
      <c r="L4747" s="2">
        <v>-1.07695937156677</v>
      </c>
      <c r="M4747" s="2">
        <v>-1.1692476272582999</v>
      </c>
      <c r="N4747" s="2">
        <v>0.65459036827087402</v>
      </c>
      <c r="O4747" s="2">
        <v>-0.22181102633476299</v>
      </c>
      <c r="P4747" s="2">
        <v>0.15812641382217399</v>
      </c>
      <c r="Q4747" s="2">
        <v>0.35243752598762501</v>
      </c>
      <c r="R4747" s="2">
        <v>0.313937187194824</v>
      </c>
      <c r="S4747" s="2">
        <v>-0.41816812753677401</v>
      </c>
      <c r="T4747" s="2">
        <v>0.26775357127189597</v>
      </c>
      <c r="U4747" s="2">
        <v>0.52067828178405795</v>
      </c>
      <c r="V4747" s="2">
        <v>-0.71780699491500899</v>
      </c>
      <c r="W4747" s="2">
        <v>-0.921808362007141</v>
      </c>
      <c r="X4747" s="2">
        <v>-0.10350213944912</v>
      </c>
      <c r="Y4747" s="2">
        <v>-1.64110743999481</v>
      </c>
      <c r="Z4747" s="2">
        <v>-4.8020180314779302E-2</v>
      </c>
      <c r="AA4747" s="2">
        <v>0.47572013735771201</v>
      </c>
      <c r="AB4747" s="2">
        <v>-0.51877093315124501</v>
      </c>
      <c r="AC4747" s="2">
        <v>-0.51179593801498402</v>
      </c>
      <c r="AD4747" s="2">
        <v>0.60551625490188599</v>
      </c>
      <c r="AE4747" s="2">
        <v>-0.52052623033523604</v>
      </c>
      <c r="AF4747" s="2">
        <v>0.28868013620376598</v>
      </c>
      <c r="AG4747" s="2">
        <v>0.72462731599807695</v>
      </c>
      <c r="AH4747" s="2">
        <v>1.7064909934997601</v>
      </c>
      <c r="AI4747" s="2">
        <v>1.83657646179199</v>
      </c>
      <c r="AJ4747" s="2">
        <v>0.28868013620376598</v>
      </c>
      <c r="AK4747" s="2">
        <v>0.13901981711387601</v>
      </c>
      <c r="AL4747" s="2">
        <v>0.43986737728118902</v>
      </c>
      <c r="AM4747" s="2">
        <v>-0.88719213008880604</v>
      </c>
      <c r="AN4747" s="2">
        <v>1.84634160995483</v>
      </c>
      <c r="AO4747" s="2">
        <v>1.15851402282715</v>
      </c>
      <c r="AP4747" s="2">
        <v>1.8316392898559599</v>
      </c>
      <c r="AQ4747" s="2">
        <v>1.81151139736176</v>
      </c>
      <c r="AR4747" s="2">
        <v>-1.74817538261414</v>
      </c>
      <c r="AS4747" s="2">
        <v>-0.656388640403748</v>
      </c>
      <c r="AT4747" s="2">
        <v>-2.74159455299377</v>
      </c>
      <c r="AU4747" s="2">
        <v>-0.59035098552703902</v>
      </c>
      <c r="AV4747" s="2">
        <v>1.26737344264984</v>
      </c>
      <c r="AW4747" s="2">
        <v>0.53373110294341997</v>
      </c>
      <c r="AX4747" s="2">
        <v>-0.79281252622604403</v>
      </c>
      <c r="AY4747" s="2">
        <v>0.36315849423408503</v>
      </c>
      <c r="AZ4747" s="2">
        <v>-0.53227722644805897</v>
      </c>
      <c r="BA4747" s="2">
        <v>-1.8873643875122099</v>
      </c>
      <c r="BB4747" s="2">
        <v>0.19898277521133401</v>
      </c>
      <c r="BC4747" s="2">
        <v>1.16717565059662</v>
      </c>
      <c r="BD4747" s="2">
        <v>-0.31796735525131198</v>
      </c>
      <c r="BE4747" s="1" t="s">
        <v>24281</v>
      </c>
      <c r="BF4747" s="1" t="s">
        <v>24282</v>
      </c>
      <c r="BG4747" s="1" t="s">
        <v>24283</v>
      </c>
    </row>
    <row r="4748" spans="1:59">
      <c r="A4748" s="3" t="s">
        <v>24290</v>
      </c>
      <c r="B4748" s="1" t="s">
        <v>24291</v>
      </c>
      <c r="C4748" s="3" t="s">
        <v>24292</v>
      </c>
      <c r="D4748" s="2">
        <v>-1.08123755455017</v>
      </c>
      <c r="E4748" s="2">
        <v>-0.191267505288124</v>
      </c>
      <c r="F4748" s="2">
        <v>-1.72397005558014</v>
      </c>
      <c r="G4748" s="2">
        <v>-0.44117140769958502</v>
      </c>
      <c r="H4748" s="2">
        <v>-3.9170034229755402E-2</v>
      </c>
      <c r="I4748" s="2">
        <v>-1.9476285204291299E-2</v>
      </c>
      <c r="J4748" s="2">
        <v>0.72389853000640902</v>
      </c>
      <c r="K4748" s="2">
        <v>0.72389853000640902</v>
      </c>
      <c r="L4748" s="2">
        <v>-2.3224210739135698</v>
      </c>
      <c r="M4748" s="2">
        <v>-0.92139369249343905</v>
      </c>
      <c r="N4748" s="2">
        <v>0.159226104617119</v>
      </c>
      <c r="O4748" s="2">
        <v>2.1003602072596599E-2</v>
      </c>
      <c r="P4748" s="2">
        <v>0.53084605932235696</v>
      </c>
      <c r="Q4748" s="2">
        <v>0.30902975797653198</v>
      </c>
      <c r="R4748" s="2">
        <v>1.20091140270233</v>
      </c>
      <c r="S4748" s="2">
        <v>1.0580753087997401</v>
      </c>
      <c r="T4748" s="2">
        <v>0.92285758256912198</v>
      </c>
      <c r="U4748" s="2">
        <v>0.87753510475158703</v>
      </c>
      <c r="V4748" s="2">
        <v>-1.82397413253784</v>
      </c>
      <c r="W4748" s="2">
        <v>-0.486731737852097</v>
      </c>
      <c r="X4748" s="2">
        <v>1.4375759363174401</v>
      </c>
      <c r="Y4748" s="2">
        <v>1.55823218822479</v>
      </c>
      <c r="Z4748" s="2">
        <v>0.15329129993915599</v>
      </c>
      <c r="AA4748" s="2">
        <v>0.16275769472122201</v>
      </c>
      <c r="AB4748" s="2">
        <v>0.342572182416916</v>
      </c>
      <c r="AC4748" s="2">
        <v>0.55560576915741</v>
      </c>
      <c r="AD4748" s="2">
        <v>0.16275769472122201</v>
      </c>
      <c r="AE4748" s="2">
        <v>0.61771678924560502</v>
      </c>
      <c r="AF4748" s="2">
        <v>-1.24462330341339</v>
      </c>
      <c r="AG4748" s="2">
        <v>-1.8793129920959499</v>
      </c>
      <c r="AH4748" s="2">
        <v>-0.46525269746780401</v>
      </c>
      <c r="AI4748" s="2">
        <v>-0.46525269746780401</v>
      </c>
      <c r="AJ4748" s="2">
        <v>0.79816591739654497</v>
      </c>
      <c r="AK4748" s="2">
        <v>0.749739289283752</v>
      </c>
      <c r="AL4748" s="2">
        <v>0.47989082336425798</v>
      </c>
      <c r="AM4748" s="2">
        <v>5.7712346315383902E-3</v>
      </c>
      <c r="AN4748" s="2">
        <v>3.43748703598976E-2</v>
      </c>
      <c r="AO4748" s="2">
        <v>-9.8775718361139297E-3</v>
      </c>
      <c r="AP4748" s="2">
        <v>-2.14090180397034</v>
      </c>
      <c r="AQ4748" s="2">
        <v>-1.62436091899872</v>
      </c>
      <c r="AR4748" s="2">
        <v>0.17895658314228099</v>
      </c>
      <c r="AS4748" s="2">
        <v>0.59056913852691695</v>
      </c>
      <c r="AT4748" s="2">
        <v>1.4501085281372099</v>
      </c>
      <c r="AU4748" s="2">
        <v>1.0750275850296001</v>
      </c>
      <c r="AV4748" s="2">
        <v>-3.5561170428991297E-2</v>
      </c>
      <c r="AW4748" s="2">
        <v>-0.51616561412811302</v>
      </c>
      <c r="AX4748" s="2">
        <v>-1.1881974935531601</v>
      </c>
      <c r="AY4748" s="2">
        <v>1.55918800830841</v>
      </c>
      <c r="AZ4748" s="2">
        <v>-5.4576490074396099E-3</v>
      </c>
      <c r="BA4748" s="2">
        <v>-6.1885487288236597E-2</v>
      </c>
      <c r="BB4748" s="2">
        <v>1.4199593067169201</v>
      </c>
      <c r="BC4748" s="2">
        <v>0.18303094804287001</v>
      </c>
      <c r="BD4748" s="2">
        <v>-1.3549108505248999</v>
      </c>
      <c r="BE4748" s="1" t="s">
        <v>24287</v>
      </c>
      <c r="BF4748" s="1" t="s">
        <v>24288</v>
      </c>
      <c r="BG4748" s="1" t="s">
        <v>24289</v>
      </c>
    </row>
    <row r="4749" spans="1:59">
      <c r="A4749" s="3" t="s">
        <v>24296</v>
      </c>
      <c r="B4749" s="1" t="s">
        <v>24297</v>
      </c>
      <c r="C4749" s="3" t="s">
        <v>24298</v>
      </c>
      <c r="D4749" s="2">
        <v>1.35523521900177</v>
      </c>
      <c r="E4749" s="2">
        <v>1.7654339075088501</v>
      </c>
      <c r="F4749" s="2">
        <v>-1.2757810354232799</v>
      </c>
      <c r="G4749" s="2">
        <v>-0.82438302040100098</v>
      </c>
      <c r="H4749" s="2">
        <v>-0.77891498804092396</v>
      </c>
      <c r="I4749" s="2">
        <v>-1.08345055580139</v>
      </c>
      <c r="J4749" s="2">
        <v>1.1263966560363801</v>
      </c>
      <c r="K4749" s="2">
        <v>0.82240128517150901</v>
      </c>
      <c r="L4749" s="2">
        <v>-0.61984604597091697</v>
      </c>
      <c r="M4749" s="2">
        <v>0.179617390036583</v>
      </c>
      <c r="N4749" s="2">
        <v>-5.5996630340814597E-2</v>
      </c>
      <c r="O4749" s="2">
        <v>-1.3278952836990401</v>
      </c>
      <c r="P4749" s="2">
        <v>-1.14830958843231</v>
      </c>
      <c r="Q4749" s="2">
        <v>-0.44345551729202298</v>
      </c>
      <c r="R4749" s="2">
        <v>9.8910965025424999E-2</v>
      </c>
      <c r="S4749" s="2">
        <v>-0.226912796497345</v>
      </c>
      <c r="T4749" s="2">
        <v>-0.114462807774544</v>
      </c>
      <c r="U4749" s="2">
        <v>0.22423221170902299</v>
      </c>
      <c r="V4749" s="2">
        <v>0.21090641617774999</v>
      </c>
      <c r="W4749" s="2">
        <v>-0.29818820953369102</v>
      </c>
      <c r="X4749" s="2">
        <v>0.59452015161514304</v>
      </c>
      <c r="Y4749" s="2">
        <v>0.28059333562851002</v>
      </c>
      <c r="Z4749" s="2">
        <v>-1.2509852647781401</v>
      </c>
      <c r="AA4749" s="2">
        <v>0.21709685027599299</v>
      </c>
      <c r="AB4749" s="2">
        <v>-0.174681141972542</v>
      </c>
      <c r="AC4749" s="2">
        <v>-1.1169074773788501</v>
      </c>
      <c r="AD4749" s="2">
        <v>-0.37540140748023998</v>
      </c>
      <c r="AE4749" s="2">
        <v>0.29805311560630798</v>
      </c>
      <c r="AF4749" s="2">
        <v>-0.84334677457809404</v>
      </c>
      <c r="AG4749" s="2">
        <v>-1.82069444656372</v>
      </c>
      <c r="AH4749" s="2">
        <v>-0.54293614625930797</v>
      </c>
      <c r="AI4749" s="2">
        <v>-0.754463851451874</v>
      </c>
      <c r="AJ4749" s="2">
        <v>-0.32593965530395502</v>
      </c>
      <c r="AK4749" s="2">
        <v>0.92902737855911299</v>
      </c>
      <c r="AL4749" s="2">
        <v>0.26421958208084101</v>
      </c>
      <c r="AM4749" s="2">
        <v>0.51636397838592496</v>
      </c>
      <c r="AN4749" s="2">
        <v>2.7128221988678001</v>
      </c>
      <c r="AO4749" s="2">
        <v>2.7949597835540798</v>
      </c>
      <c r="AP4749" s="2">
        <v>0.69085168838500999</v>
      </c>
      <c r="AQ4749" s="2">
        <v>-1.1663228273391699</v>
      </c>
      <c r="AR4749" s="2">
        <v>1.03445780277252</v>
      </c>
      <c r="AS4749" s="2">
        <v>-0.167302936315537</v>
      </c>
      <c r="AT4749" s="2">
        <v>0.381260246038437</v>
      </c>
      <c r="AU4749" s="2">
        <v>0.23921865224838301</v>
      </c>
      <c r="AV4749" s="2">
        <v>1.4007648229598999</v>
      </c>
      <c r="AW4749" s="2">
        <v>0.52912163734436002</v>
      </c>
      <c r="AX4749" s="2">
        <v>0.59742528200149503</v>
      </c>
      <c r="AY4749" s="2">
        <v>0.60309159755706798</v>
      </c>
      <c r="AZ4749" s="2">
        <v>-0.32051402330398598</v>
      </c>
      <c r="BA4749" s="2">
        <v>-1.27235519886017</v>
      </c>
      <c r="BB4749" s="2">
        <v>0.257412940263748</v>
      </c>
      <c r="BC4749" s="2">
        <v>7.6386644504964404E-3</v>
      </c>
      <c r="BD4749" s="2">
        <v>-1.80258572101593</v>
      </c>
      <c r="BE4749" s="1" t="s">
        <v>24293</v>
      </c>
      <c r="BF4749" s="1" t="s">
        <v>24294</v>
      </c>
      <c r="BG4749" s="1" t="s">
        <v>24295</v>
      </c>
    </row>
    <row r="4750" spans="1:59">
      <c r="A4750" s="3" t="s">
        <v>24302</v>
      </c>
      <c r="B4750" s="1" t="s">
        <v>24303</v>
      </c>
      <c r="C4750" s="3" t="s">
        <v>24304</v>
      </c>
      <c r="D4750" s="2">
        <v>-0.10558305680751801</v>
      </c>
      <c r="E4750" s="2">
        <v>1.4084265232086199</v>
      </c>
      <c r="F4750" s="2">
        <v>0.107786253094673</v>
      </c>
      <c r="G4750" s="2">
        <v>0.28490197658538802</v>
      </c>
      <c r="H4750" s="2">
        <v>1.26450538635254</v>
      </c>
      <c r="I4750" s="2">
        <v>1.24157202243805</v>
      </c>
      <c r="J4750" s="2">
        <v>-0.38692757487297103</v>
      </c>
      <c r="K4750" s="2">
        <v>1.1075087785720801</v>
      </c>
      <c r="L4750" s="2">
        <v>-1.6535502672195399</v>
      </c>
      <c r="M4750" s="2">
        <v>-0.73448747396469105</v>
      </c>
      <c r="N4750" s="2">
        <v>-0.343544781208038</v>
      </c>
      <c r="O4750" s="2">
        <v>-0.66143560409545898</v>
      </c>
      <c r="P4750" s="2">
        <v>0.108649887144566</v>
      </c>
      <c r="Q4750" s="2">
        <v>4.4337019324302701E-2</v>
      </c>
      <c r="R4750" s="2">
        <v>1.1354895830154399</v>
      </c>
      <c r="S4750" s="2">
        <v>-0.65046143531799305</v>
      </c>
      <c r="T4750" s="2">
        <v>0.37730944156646701</v>
      </c>
      <c r="U4750" s="2">
        <v>0.30444568395614602</v>
      </c>
      <c r="V4750" s="2">
        <v>0.74977409839630105</v>
      </c>
      <c r="W4750" s="2">
        <v>-1.5904834270477299</v>
      </c>
      <c r="X4750" s="2">
        <v>2.4050872772932101E-2</v>
      </c>
      <c r="Y4750" s="2">
        <v>-0.87129878997802701</v>
      </c>
      <c r="Z4750" s="2">
        <v>0.210077434778214</v>
      </c>
      <c r="AA4750" s="2">
        <v>0.88542187213897705</v>
      </c>
      <c r="AB4750" s="2">
        <v>-0.66978746652603105</v>
      </c>
      <c r="AC4750" s="2">
        <v>-1.1139340400695801</v>
      </c>
      <c r="AD4750" s="2">
        <v>0.57038670778274503</v>
      </c>
      <c r="AE4750" s="2">
        <v>0.25997444987297103</v>
      </c>
      <c r="AF4750" s="2">
        <v>-0.39983803033828702</v>
      </c>
      <c r="AG4750" s="2">
        <v>-1.9222551584243801</v>
      </c>
      <c r="AH4750" s="2">
        <v>1.33431756496429</v>
      </c>
      <c r="AI4750" s="2">
        <v>-0.78921461105346702</v>
      </c>
      <c r="AJ4750" s="2">
        <v>0.77859526872634899</v>
      </c>
      <c r="AK4750" s="2">
        <v>-0.130679726600647</v>
      </c>
      <c r="AL4750" s="2">
        <v>0.79408019781112704</v>
      </c>
      <c r="AM4750" s="2">
        <v>1.1535063982009901</v>
      </c>
      <c r="AN4750" s="2">
        <v>-0.67259508371353105</v>
      </c>
      <c r="AO4750" s="2">
        <v>0.31083387136459401</v>
      </c>
      <c r="AP4750" s="2">
        <v>1.57526111602783</v>
      </c>
      <c r="AQ4750" s="2">
        <v>1.50078129768372</v>
      </c>
      <c r="AR4750" s="2">
        <v>-1.9964736700057999</v>
      </c>
      <c r="AS4750" s="2">
        <v>0.23808178305625899</v>
      </c>
      <c r="AT4750" s="2">
        <v>-0.85336816310882602</v>
      </c>
      <c r="AU4750" s="2">
        <v>-2.2241573333740199</v>
      </c>
      <c r="AV4750" s="2">
        <v>0.98288160562515303</v>
      </c>
      <c r="AW4750" s="2">
        <v>1.5581289529800399</v>
      </c>
      <c r="AX4750" s="2">
        <v>0.85137927532196001</v>
      </c>
      <c r="AY4750" s="2">
        <v>-0.115462899208069</v>
      </c>
      <c r="AZ4750" s="2">
        <v>-1.4043272733688399</v>
      </c>
      <c r="BA4750" s="2">
        <v>-0.45210498571395902</v>
      </c>
      <c r="BB4750" s="2">
        <v>-0.81163185834884599</v>
      </c>
      <c r="BC4750" s="2">
        <v>0.34647649526596103</v>
      </c>
      <c r="BD4750" s="2">
        <v>-0.95533943176269498</v>
      </c>
      <c r="BE4750" s="1" t="s">
        <v>24299</v>
      </c>
      <c r="BF4750" s="1" t="s">
        <v>24300</v>
      </c>
      <c r="BG4750" s="1" t="s">
        <v>24301</v>
      </c>
    </row>
    <row r="4751" spans="1:59">
      <c r="A4751" s="3" t="s">
        <v>24308</v>
      </c>
      <c r="B4751" s="1" t="s">
        <v>24309</v>
      </c>
      <c r="C4751" s="3" t="s">
        <v>24310</v>
      </c>
      <c r="D4751" s="2">
        <v>-1.0298706293106099</v>
      </c>
      <c r="E4751" s="2">
        <v>-0.91463339328765902</v>
      </c>
      <c r="F4751" s="2">
        <v>1.25052785873413</v>
      </c>
      <c r="G4751" s="2">
        <v>1.1903228759765601</v>
      </c>
      <c r="H4751" s="2">
        <v>-1.4424866996705501E-2</v>
      </c>
      <c r="I4751" s="2">
        <v>-0.54282307624816895</v>
      </c>
      <c r="J4751" s="2">
        <v>0.221960514783859</v>
      </c>
      <c r="K4751" s="2">
        <v>-0.61413913965225198</v>
      </c>
      <c r="L4751" s="2">
        <v>4.10505868494511E-2</v>
      </c>
      <c r="M4751" s="2">
        <v>-6.2519818544387804E-2</v>
      </c>
      <c r="N4751" s="2">
        <v>-1.01224482059479</v>
      </c>
      <c r="O4751" s="2">
        <v>-0.859461069107056</v>
      </c>
      <c r="P4751" s="2">
        <v>0.82815462350845304</v>
      </c>
      <c r="Q4751" s="2">
        <v>0.23779961466789201</v>
      </c>
      <c r="R4751" s="2">
        <v>-5.7046487927436801E-2</v>
      </c>
      <c r="S4751" s="2">
        <v>-0.54094702005386397</v>
      </c>
      <c r="T4751" s="2">
        <v>0.176899328827858</v>
      </c>
      <c r="U4751" s="2">
        <v>0.17268836498260501</v>
      </c>
      <c r="V4751" s="2">
        <v>0.55226039886474598</v>
      </c>
      <c r="W4751" s="2">
        <v>0.20583598315715801</v>
      </c>
      <c r="X4751" s="2">
        <v>2.0717680454254199</v>
      </c>
      <c r="Y4751" s="2">
        <v>1.6044682264328001</v>
      </c>
      <c r="Z4751" s="2">
        <v>0.31664550304412797</v>
      </c>
      <c r="AA4751" s="2">
        <v>0.32380446791648898</v>
      </c>
      <c r="AB4751" s="2">
        <v>8.8661946356296498E-2</v>
      </c>
      <c r="AC4751" s="2">
        <v>-0.382487803697586</v>
      </c>
      <c r="AD4751" s="2">
        <v>0.29112774133682301</v>
      </c>
      <c r="AE4751" s="2">
        <v>0.19766339659690901</v>
      </c>
      <c r="AF4751" s="2">
        <v>2.6258828118443499E-2</v>
      </c>
      <c r="AG4751" s="2">
        <v>6.0400255024433101E-2</v>
      </c>
      <c r="AH4751" s="2">
        <v>0.37574687600135798</v>
      </c>
      <c r="AI4751" s="2">
        <v>0.125007495284081</v>
      </c>
      <c r="AJ4751" s="2">
        <v>0.64654612541198697</v>
      </c>
      <c r="AK4751" s="2">
        <v>0.93872785568237305</v>
      </c>
      <c r="AL4751" s="2">
        <v>-5.7046487927436801E-2</v>
      </c>
      <c r="AM4751" s="2">
        <v>0.87171977758407604</v>
      </c>
      <c r="AN4751" s="2">
        <v>0.39241179823875399</v>
      </c>
      <c r="AO4751" s="2">
        <v>0.61363273859024003</v>
      </c>
      <c r="AP4751" s="2">
        <v>0.74083149433135997</v>
      </c>
      <c r="AQ4751" s="2">
        <v>0.477403044700623</v>
      </c>
      <c r="AR4751" s="2">
        <v>-1.8963438272476201</v>
      </c>
      <c r="AS4751" s="2">
        <v>-0.97039836645126298</v>
      </c>
      <c r="AT4751" s="2">
        <v>-2.6911091804504399</v>
      </c>
      <c r="AU4751" s="2">
        <v>-3.3948295116424601</v>
      </c>
      <c r="AV4751" s="2">
        <v>-8.1423513591289506E-2</v>
      </c>
      <c r="AW4751" s="2">
        <v>1.0066164731979399</v>
      </c>
      <c r="AX4751" s="2">
        <v>-0.29419544339179998</v>
      </c>
      <c r="AY4751" s="2">
        <v>-0.96735990047454801</v>
      </c>
      <c r="AZ4751" s="2">
        <v>0.65470427274704002</v>
      </c>
      <c r="BA4751" s="2">
        <v>-1.53010237216949</v>
      </c>
      <c r="BB4751" s="2">
        <v>-0.23553007841110199</v>
      </c>
      <c r="BC4751" s="2">
        <v>1.74470043182373</v>
      </c>
      <c r="BD4751" s="2">
        <v>-0.29740977287292503</v>
      </c>
      <c r="BE4751" s="1" t="s">
        <v>24305</v>
      </c>
      <c r="BF4751" s="1" t="s">
        <v>24306</v>
      </c>
      <c r="BG4751" s="1" t="s">
        <v>24307</v>
      </c>
    </row>
    <row r="4752" spans="1:59">
      <c r="A4752" s="3" t="s">
        <v>24314</v>
      </c>
      <c r="B4752" s="1" t="s">
        <v>24315</v>
      </c>
      <c r="C4752" s="3" t="s">
        <v>24316</v>
      </c>
      <c r="D4752" s="2">
        <v>-0.87519288063049305</v>
      </c>
      <c r="E4752" s="2">
        <v>0.87953513860702504</v>
      </c>
      <c r="F4752" s="2">
        <v>-0.16172133386135101</v>
      </c>
      <c r="G4752" s="2">
        <v>-0.256197929382324</v>
      </c>
      <c r="H4752" s="2">
        <v>0.39027589559555098</v>
      </c>
      <c r="I4752" s="2">
        <v>0.95644325017929099</v>
      </c>
      <c r="J4752" s="2">
        <v>-0.88505262136459395</v>
      </c>
      <c r="K4752" s="2">
        <v>0.67206192016601596</v>
      </c>
      <c r="L4752" s="2">
        <v>-1.9599754810333301</v>
      </c>
      <c r="M4752" s="2">
        <v>-0.61305034160614003</v>
      </c>
      <c r="N4752" s="2">
        <v>1.2507233619689899</v>
      </c>
      <c r="O4752" s="2">
        <v>0.79733467102050803</v>
      </c>
      <c r="P4752" s="2">
        <v>-1.5894101858139</v>
      </c>
      <c r="Q4752" s="2">
        <v>-1.9652670621871899</v>
      </c>
      <c r="R4752" s="2">
        <v>1.69131171703339</v>
      </c>
      <c r="S4752" s="2">
        <v>2.02285575866699</v>
      </c>
      <c r="T4752" s="2">
        <v>0.31309816241264299</v>
      </c>
      <c r="U4752" s="2">
        <v>-0.90807300806045499</v>
      </c>
      <c r="V4752" s="2">
        <v>-0.54990965127944902</v>
      </c>
      <c r="W4752" s="2">
        <v>-1.9272141456603999</v>
      </c>
      <c r="X4752" s="2">
        <v>-0.20751635730266599</v>
      </c>
      <c r="Y4752" s="2">
        <v>1.0614001750946001</v>
      </c>
      <c r="Z4752" s="2">
        <v>2.93411444872618E-2</v>
      </c>
      <c r="AA4752" s="2">
        <v>0.87664151191711404</v>
      </c>
      <c r="AB4752" s="2">
        <v>0.95774930715560902</v>
      </c>
      <c r="AC4752" s="2">
        <v>0.76116561889648404</v>
      </c>
      <c r="AD4752" s="2">
        <v>-1.8223192691803001</v>
      </c>
      <c r="AE4752" s="2">
        <v>0.65680056810378995</v>
      </c>
      <c r="AF4752" s="2">
        <v>0.27615588903427102</v>
      </c>
      <c r="AG4752" s="2">
        <v>0.17882846295833599</v>
      </c>
      <c r="AH4752" s="2">
        <v>-0.45170152187347401</v>
      </c>
      <c r="AI4752" s="2">
        <v>-0.68947982788085904</v>
      </c>
      <c r="AJ4752" s="2">
        <v>1.2408360242843599</v>
      </c>
      <c r="AK4752" s="2">
        <v>0.66827458143234297</v>
      </c>
      <c r="AL4752" s="2">
        <v>-0.72092574834823597</v>
      </c>
      <c r="AM4752" s="2">
        <v>0.11160642653703701</v>
      </c>
      <c r="AN4752" s="2">
        <v>0.15706451237201699</v>
      </c>
      <c r="AO4752" s="2">
        <v>0.80213826894760099</v>
      </c>
      <c r="AP4752" s="2">
        <v>0.168022960424423</v>
      </c>
      <c r="AQ4752" s="2">
        <v>0.808496654033661</v>
      </c>
      <c r="AR4752" s="2">
        <v>-1.52838659286499</v>
      </c>
      <c r="AS4752" s="2">
        <v>-0.36385896801948497</v>
      </c>
      <c r="AT4752" s="2">
        <v>-0.23758098483085599</v>
      </c>
      <c r="AU4752" s="2">
        <v>-1.5328174456954001E-2</v>
      </c>
      <c r="AV4752" s="2">
        <v>2.1914594173431401</v>
      </c>
      <c r="AW4752" s="2">
        <v>2.1003203000873301E-3</v>
      </c>
      <c r="AX4752" s="2">
        <v>1.6669439151883101E-2</v>
      </c>
      <c r="AY4752" s="2">
        <v>0.26917800307273898</v>
      </c>
      <c r="AZ4752" s="2">
        <v>-1.2709174156189</v>
      </c>
      <c r="BA4752" s="2">
        <v>-0.81164789199829102</v>
      </c>
      <c r="BB4752" s="2">
        <v>0.42740491032600397</v>
      </c>
      <c r="BC4752" s="2">
        <v>-6.9095287472009702E-3</v>
      </c>
      <c r="BD4752" s="2">
        <v>-0.81733727455139205</v>
      </c>
      <c r="BE4752" s="1" t="s">
        <v>24311</v>
      </c>
      <c r="BF4752" s="1" t="s">
        <v>24312</v>
      </c>
      <c r="BG4752" s="1" t="s">
        <v>24313</v>
      </c>
    </row>
    <row r="4753" spans="1:59">
      <c r="A4753" s="3" t="s">
        <v>24320</v>
      </c>
      <c r="B4753" s="1" t="s">
        <v>24321</v>
      </c>
      <c r="C4753" s="3" t="s">
        <v>24322</v>
      </c>
      <c r="D4753" s="2">
        <v>0.35121488571166998</v>
      </c>
      <c r="E4753" s="2">
        <v>0.28577440977096602</v>
      </c>
      <c r="F4753" s="2">
        <v>0.33777171373367298</v>
      </c>
      <c r="G4753" s="2">
        <v>0.35254576802253701</v>
      </c>
      <c r="H4753" s="2">
        <v>0.70971560478210405</v>
      </c>
      <c r="I4753" s="2">
        <v>-0.296439409255981</v>
      </c>
      <c r="J4753" s="2">
        <v>0.75334680080413796</v>
      </c>
      <c r="K4753" s="2">
        <v>1.74299287796021</v>
      </c>
      <c r="L4753" s="2">
        <v>-8.0474108457565294E-2</v>
      </c>
      <c r="M4753" s="2">
        <v>-1.56659996509552</v>
      </c>
      <c r="N4753" s="2">
        <v>0.43186983466148399</v>
      </c>
      <c r="O4753" s="2">
        <v>0.78130400180816695</v>
      </c>
      <c r="P4753" s="2">
        <v>0.59969884157180797</v>
      </c>
      <c r="Q4753" s="2">
        <v>7.0728346705436707E-2</v>
      </c>
      <c r="R4753" s="2">
        <v>0.32821279764175398</v>
      </c>
      <c r="S4753" s="2">
        <v>-1.9457862377166699</v>
      </c>
      <c r="T4753" s="2">
        <v>1.2282137870788601</v>
      </c>
      <c r="U4753" s="2">
        <v>0.35254576802253701</v>
      </c>
      <c r="V4753" s="2">
        <v>0.96411395072937001</v>
      </c>
      <c r="W4753" s="2">
        <v>-0.45216768980026201</v>
      </c>
      <c r="X4753" s="2">
        <v>-0.77368807792663596</v>
      </c>
      <c r="Y4753" s="2">
        <v>-1.2217665910720801</v>
      </c>
      <c r="Z4753" s="2">
        <v>0.46568891406059298</v>
      </c>
      <c r="AA4753" s="2">
        <v>-0.112337872385979</v>
      </c>
      <c r="AB4753" s="2">
        <v>-0.381683319807053</v>
      </c>
      <c r="AC4753" s="2">
        <v>-0.93743866682052601</v>
      </c>
      <c r="AD4753" s="2">
        <v>-0.42257371544838002</v>
      </c>
      <c r="AE4753" s="2">
        <v>-0.42887538671493503</v>
      </c>
      <c r="AF4753" s="2">
        <v>3.3061173744499701E-3</v>
      </c>
      <c r="AG4753" s="2">
        <v>6.0619758442044301E-3</v>
      </c>
      <c r="AH4753" s="2">
        <v>0.27403059601783802</v>
      </c>
      <c r="AI4753" s="2">
        <v>-3.4004230052232701E-2</v>
      </c>
      <c r="AJ4753" s="2">
        <v>-0.40370431542396501</v>
      </c>
      <c r="AK4753" s="2">
        <v>-3.3847756683826398E-2</v>
      </c>
      <c r="AL4753" s="2">
        <v>-0.47403258085250899</v>
      </c>
      <c r="AM4753" s="2">
        <v>-0.66802006959915206</v>
      </c>
      <c r="AN4753" s="2">
        <v>2.7615017890930198</v>
      </c>
      <c r="AO4753" s="2">
        <v>0.99245637655258201</v>
      </c>
      <c r="AP4753" s="2">
        <v>1.33324646949768</v>
      </c>
      <c r="AQ4753" s="2">
        <v>1.3155595064163199</v>
      </c>
      <c r="AR4753" s="2">
        <v>-2.1478581428527801</v>
      </c>
      <c r="AS4753" s="2">
        <v>-1.50979828834534</v>
      </c>
      <c r="AT4753" s="2">
        <v>-0.50330758094787598</v>
      </c>
      <c r="AU4753" s="2">
        <v>-2.0474967956543</v>
      </c>
      <c r="AV4753" s="2">
        <v>1.9242421388626101</v>
      </c>
      <c r="AW4753" s="2">
        <v>0.12658107280731201</v>
      </c>
      <c r="AX4753" s="2">
        <v>1.2214202880859399</v>
      </c>
      <c r="AY4753" s="2">
        <v>-0.57189756631851196</v>
      </c>
      <c r="AZ4753" s="2">
        <v>-0.81728988885879505</v>
      </c>
      <c r="BA4753" s="2">
        <v>0.34175017476081798</v>
      </c>
      <c r="BB4753" s="2">
        <v>-0.65177452564239502</v>
      </c>
      <c r="BC4753" s="2">
        <v>-0.87470573186874401</v>
      </c>
      <c r="BD4753" s="2">
        <v>-0.69832599163055398</v>
      </c>
      <c r="BE4753" s="1" t="s">
        <v>24317</v>
      </c>
      <c r="BF4753" s="1" t="s">
        <v>24318</v>
      </c>
      <c r="BG4753" s="1" t="s">
        <v>24319</v>
      </c>
    </row>
    <row r="4754" spans="1:59">
      <c r="A4754" s="3" t="s">
        <v>24326</v>
      </c>
      <c r="B4754" s="1" t="s">
        <v>24327</v>
      </c>
      <c r="C4754" s="3" t="s">
        <v>24328</v>
      </c>
      <c r="D4754" s="2">
        <v>0.45936658978462203</v>
      </c>
      <c r="E4754" s="2">
        <v>0.58078998327255205</v>
      </c>
      <c r="F4754" s="2">
        <v>5.03106154501438E-2</v>
      </c>
      <c r="G4754" s="2">
        <v>0.23609049618244199</v>
      </c>
      <c r="H4754" s="2">
        <v>-0.52559447288513195</v>
      </c>
      <c r="I4754" s="2">
        <v>-1.1431584358215301</v>
      </c>
      <c r="J4754" s="2">
        <v>0.87642961740493797</v>
      </c>
      <c r="K4754" s="2">
        <v>0.64752966165542603</v>
      </c>
      <c r="L4754" s="2">
        <v>-0.58309119939804099</v>
      </c>
      <c r="M4754" s="2">
        <v>-0.80059510469436601</v>
      </c>
      <c r="N4754" s="2">
        <v>2.4527387619018599</v>
      </c>
      <c r="O4754" s="2">
        <v>2.3805160522460902</v>
      </c>
      <c r="P4754" s="2">
        <v>-0.712588310241699</v>
      </c>
      <c r="Q4754" s="2">
        <v>-0.13981160521507299</v>
      </c>
      <c r="R4754" s="2">
        <v>1.1111145019531301</v>
      </c>
      <c r="S4754" s="2">
        <v>0.85435414314269997</v>
      </c>
      <c r="T4754" s="2">
        <v>0.37021932005882302</v>
      </c>
      <c r="U4754" s="2">
        <v>-0.19392031431198101</v>
      </c>
      <c r="V4754" s="2">
        <v>-0.55120593309402499</v>
      </c>
      <c r="W4754" s="2">
        <v>-0.53582942485809304</v>
      </c>
      <c r="X4754" s="2">
        <v>-0.17761315405368799</v>
      </c>
      <c r="Y4754" s="2">
        <v>-1.0963039398193399</v>
      </c>
      <c r="Z4754" s="2">
        <v>-0.42192581295967102</v>
      </c>
      <c r="AA4754" s="2">
        <v>-0.17118448019027699</v>
      </c>
      <c r="AB4754" s="2">
        <v>1.1533453464508101</v>
      </c>
      <c r="AC4754" s="2">
        <v>1.45622158050537</v>
      </c>
      <c r="AD4754" s="2">
        <v>0.53679156303405795</v>
      </c>
      <c r="AE4754" s="2">
        <v>-7.4929893016815199E-2</v>
      </c>
      <c r="AF4754" s="2">
        <v>-1.4077501296997099</v>
      </c>
      <c r="AG4754" s="2">
        <v>-0.82239419221878096</v>
      </c>
      <c r="AH4754" s="2">
        <v>0.168645635247231</v>
      </c>
      <c r="AI4754" s="2">
        <v>-0.18084746599197399</v>
      </c>
      <c r="AJ4754" s="2">
        <v>-1.25016021728516</v>
      </c>
      <c r="AK4754" s="2">
        <v>-0.29771620035171498</v>
      </c>
      <c r="AL4754" s="2">
        <v>0.16240528225898701</v>
      </c>
      <c r="AM4754" s="2">
        <v>0.30516108870506298</v>
      </c>
      <c r="AN4754" s="2">
        <v>0.85521483421325695</v>
      </c>
      <c r="AO4754" s="2">
        <v>0.811884105205536</v>
      </c>
      <c r="AP4754" s="2">
        <v>0.48188588023185702</v>
      </c>
      <c r="AQ4754" s="2">
        <v>1.1172890663146999</v>
      </c>
      <c r="AR4754" s="2">
        <v>-1.38469362258911</v>
      </c>
      <c r="AS4754" s="2">
        <v>-1.4921973943710301</v>
      </c>
      <c r="AT4754" s="2">
        <v>-2.59909963607788</v>
      </c>
      <c r="AU4754" s="2">
        <v>-0.50569319725036599</v>
      </c>
      <c r="AV4754" s="2">
        <v>1.54606950283051</v>
      </c>
      <c r="AW4754" s="2">
        <v>0.84727770090103105</v>
      </c>
      <c r="AX4754" s="2">
        <v>0.84154200553893999</v>
      </c>
      <c r="AY4754" s="2">
        <v>0.53913849592208896</v>
      </c>
      <c r="AZ4754" s="2">
        <v>-0.16396167874336201</v>
      </c>
      <c r="BA4754" s="2">
        <v>-0.82495778799056996</v>
      </c>
      <c r="BB4754" s="2">
        <v>-0.815787672996521</v>
      </c>
      <c r="BC4754" s="2">
        <v>-0.44574168324470498</v>
      </c>
      <c r="BD4754" s="2">
        <v>-1.5235788822174099</v>
      </c>
      <c r="BE4754" s="1" t="s">
        <v>24323</v>
      </c>
      <c r="BF4754" s="1" t="s">
        <v>24324</v>
      </c>
      <c r="BG4754" s="1" t="s">
        <v>24325</v>
      </c>
    </row>
    <row r="4755" spans="1:59">
      <c r="A4755" s="3" t="s">
        <v>24329</v>
      </c>
      <c r="B4755" s="1" t="s">
        <v>24330</v>
      </c>
      <c r="C4755" s="3" t="s">
        <v>24331</v>
      </c>
      <c r="D4755" s="2">
        <v>-6.88353702425957E-2</v>
      </c>
      <c r="E4755" s="2">
        <v>-0.69519144296646096</v>
      </c>
      <c r="F4755" s="2">
        <v>1.12040054798126</v>
      </c>
      <c r="G4755" s="2">
        <v>0.67578983306884799</v>
      </c>
      <c r="H4755" s="2">
        <v>0.83595842123031605</v>
      </c>
      <c r="I4755" s="2">
        <v>0.82109016180038497</v>
      </c>
      <c r="J4755" s="2">
        <v>0.58246463537216198</v>
      </c>
      <c r="K4755" s="2">
        <v>0.63309997320175204</v>
      </c>
      <c r="L4755" s="2">
        <v>0.85411864519119296</v>
      </c>
      <c r="M4755" s="2">
        <v>1.13506519794464</v>
      </c>
      <c r="N4755" s="2">
        <v>0.29414957761764499</v>
      </c>
      <c r="O4755" s="2">
        <v>-1.44855391979218</v>
      </c>
      <c r="P4755" s="2">
        <v>1.13021016120911</v>
      </c>
      <c r="Q4755" s="2">
        <v>1.1841411590576201</v>
      </c>
      <c r="R4755" s="2">
        <v>0.75831043720245395</v>
      </c>
      <c r="S4755" s="2">
        <v>-1.2386504411697401</v>
      </c>
      <c r="T4755" s="2">
        <v>0.52227383852005005</v>
      </c>
      <c r="U4755" s="2">
        <v>-0.113327011466026</v>
      </c>
      <c r="V4755" s="2">
        <v>0.32189783453941301</v>
      </c>
      <c r="W4755" s="2">
        <v>-1.6926032304763801</v>
      </c>
      <c r="X4755" s="2">
        <v>-1.60707795619965</v>
      </c>
      <c r="Y4755" s="2">
        <v>-6.2329754233360297E-2</v>
      </c>
      <c r="Z4755" s="2">
        <v>-5.9744067490100902E-2</v>
      </c>
      <c r="AA4755" s="2">
        <v>-0.81098961830139205</v>
      </c>
      <c r="AB4755" s="2">
        <v>-0.24427759647369399</v>
      </c>
      <c r="AC4755" s="2">
        <v>-1.96888363361359</v>
      </c>
      <c r="AD4755" s="2">
        <v>0.198404520750046</v>
      </c>
      <c r="AE4755" s="2">
        <v>-7.5400777161121396E-2</v>
      </c>
      <c r="AF4755" s="2">
        <v>-9.1408826410770402E-2</v>
      </c>
      <c r="AG4755" s="2">
        <v>-0.314472615718842</v>
      </c>
      <c r="AH4755" s="2">
        <v>0.88568609952926602</v>
      </c>
      <c r="AI4755" s="2">
        <v>0.63309997320175204</v>
      </c>
      <c r="AJ4755" s="2">
        <v>-0.41320148110389698</v>
      </c>
      <c r="AK4755" s="2">
        <v>-1.06010901927948</v>
      </c>
      <c r="AL4755" s="2">
        <v>-0.37205699086189298</v>
      </c>
      <c r="AM4755" s="2">
        <v>1.13264179229736</v>
      </c>
      <c r="AN4755" s="2">
        <v>1.28309750556946</v>
      </c>
      <c r="AO4755" s="2">
        <v>0.69844764471054099</v>
      </c>
      <c r="AP4755" s="2">
        <v>1.1565121412277199</v>
      </c>
      <c r="AQ4755" s="2">
        <v>0.64280974864959695</v>
      </c>
      <c r="AR4755" s="2">
        <v>0.198404520750046</v>
      </c>
      <c r="AS4755" s="2">
        <v>-2.2695755958557098</v>
      </c>
      <c r="AT4755" s="2">
        <v>-0.72406250238418601</v>
      </c>
      <c r="AU4755" s="2">
        <v>-2.3673224449157702</v>
      </c>
      <c r="AV4755" s="2">
        <v>0.33656823635101302</v>
      </c>
      <c r="AW4755" s="2">
        <v>0.85268461704254195</v>
      </c>
      <c r="AX4755" s="2">
        <v>-0.66811633110046398</v>
      </c>
      <c r="AY4755" s="2">
        <v>2.81565133482218E-2</v>
      </c>
      <c r="AZ4755" s="2">
        <v>0.37258279323577898</v>
      </c>
      <c r="BA4755" s="2">
        <v>-1.1517797708511399</v>
      </c>
      <c r="BB4755" s="2">
        <v>0.53099972009658802</v>
      </c>
      <c r="BC4755" s="2">
        <v>1.4178547859191899</v>
      </c>
      <c r="BD4755" s="2">
        <v>-1.71895051002502</v>
      </c>
      <c r="BE4755" s="1" t="s">
        <v>59</v>
      </c>
      <c r="BF4755" s="1" t="s">
        <v>59</v>
      </c>
      <c r="BG4755" s="1" t="s">
        <v>59</v>
      </c>
    </row>
    <row r="4756" spans="1:59">
      <c r="A4756" s="3" t="s">
        <v>24335</v>
      </c>
      <c r="B4756" s="1" t="s">
        <v>24336</v>
      </c>
      <c r="C4756" s="3" t="s">
        <v>24337</v>
      </c>
      <c r="D4756" s="2">
        <v>-0.61443072557449296</v>
      </c>
      <c r="E4756" s="2">
        <v>-0.89499682188034102</v>
      </c>
      <c r="F4756" s="2">
        <v>0.34555158019065901</v>
      </c>
      <c r="G4756" s="2">
        <v>0.202106148004532</v>
      </c>
      <c r="H4756" s="2">
        <v>0.86128568649292003</v>
      </c>
      <c r="I4756" s="2">
        <v>-2.5818062946200399E-2</v>
      </c>
      <c r="J4756" s="2">
        <v>-1.26519775390625</v>
      </c>
      <c r="K4756" s="2">
        <v>0.16909064352512401</v>
      </c>
      <c r="L4756" s="2">
        <v>-0.243821531534195</v>
      </c>
      <c r="M4756" s="2">
        <v>-0.33823969960212702</v>
      </c>
      <c r="N4756" s="2">
        <v>-6.5352164208888994E-2</v>
      </c>
      <c r="O4756" s="2">
        <v>0.307066410779953</v>
      </c>
      <c r="P4756" s="2">
        <v>-2.0343890190124498</v>
      </c>
      <c r="Q4756" s="2">
        <v>0.433029145002365</v>
      </c>
      <c r="R4756" s="2">
        <v>-0.212592497467995</v>
      </c>
      <c r="S4756" s="2">
        <v>-0.48200264573097201</v>
      </c>
      <c r="T4756" s="2">
        <v>1.04824006557465</v>
      </c>
      <c r="U4756" s="2">
        <v>-1.59207499027252</v>
      </c>
      <c r="V4756" s="2">
        <v>1.40442490577698</v>
      </c>
      <c r="W4756" s="2">
        <v>1.1631512641906701</v>
      </c>
      <c r="X4756" s="2">
        <v>0.226170629262924</v>
      </c>
      <c r="Y4756" s="2">
        <v>0.29506874084472701</v>
      </c>
      <c r="Z4756" s="2">
        <v>1.2262433767318699</v>
      </c>
      <c r="AA4756" s="2">
        <v>0.64680534601211503</v>
      </c>
      <c r="AB4756" s="2">
        <v>-8.6805850267410306E-2</v>
      </c>
      <c r="AC4756" s="2">
        <v>1.03422379493713</v>
      </c>
      <c r="AD4756" s="2">
        <v>-1.0360292196273799</v>
      </c>
      <c r="AE4756" s="2">
        <v>1.03774631023407</v>
      </c>
      <c r="AF4756" s="2">
        <v>1.7316977977752701</v>
      </c>
      <c r="AG4756" s="2">
        <v>1.5721856355667101</v>
      </c>
      <c r="AH4756" s="2">
        <v>-1.65783107280731</v>
      </c>
      <c r="AI4756" s="2">
        <v>-1.0083645582199099</v>
      </c>
      <c r="AJ4756" s="2">
        <v>0.30975461006164601</v>
      </c>
      <c r="AK4756" s="2">
        <v>-2.0027110576629599</v>
      </c>
      <c r="AL4756" s="2">
        <v>-1.12088298797607</v>
      </c>
      <c r="AM4756" s="2">
        <v>0.34555158019065901</v>
      </c>
      <c r="AN4756" s="2">
        <v>0.91836535930633501</v>
      </c>
      <c r="AO4756" s="2">
        <v>0.64159065485000599</v>
      </c>
      <c r="AP4756" s="2">
        <v>0.71708953380584695</v>
      </c>
      <c r="AQ4756" s="2">
        <v>1.3921716213226301</v>
      </c>
      <c r="AR4756" s="2">
        <v>-1.3614361286163299</v>
      </c>
      <c r="AS4756" s="2">
        <v>-0.88771629333496105</v>
      </c>
      <c r="AT4756" s="2">
        <v>-5.0604235380887999E-2</v>
      </c>
      <c r="AU4756" s="2">
        <v>-1.04731321334839</v>
      </c>
      <c r="AV4756" s="2">
        <v>1.3829941749572801</v>
      </c>
      <c r="AW4756" s="2">
        <v>-1.7769405841827399</v>
      </c>
      <c r="AX4756" s="2">
        <v>-0.54063534736633301</v>
      </c>
      <c r="AY4756" s="2">
        <v>0.99170273542404197</v>
      </c>
      <c r="AZ4756" s="2">
        <v>-0.41842246055603</v>
      </c>
      <c r="BA4756" s="2">
        <v>-0.37594023346900901</v>
      </c>
      <c r="BB4756" s="2">
        <v>0.33032807707786599</v>
      </c>
      <c r="BC4756" s="2">
        <v>0.96033656597137496</v>
      </c>
      <c r="BD4756" s="2">
        <v>-0.55342298746108998</v>
      </c>
      <c r="BE4756" s="1" t="s">
        <v>24332</v>
      </c>
      <c r="BF4756" s="1" t="s">
        <v>24333</v>
      </c>
      <c r="BG4756" s="1" t="s">
        <v>24334</v>
      </c>
    </row>
    <row r="4757" spans="1:59">
      <c r="A4757" s="3" t="s">
        <v>24341</v>
      </c>
      <c r="B4757" s="1" t="s">
        <v>24342</v>
      </c>
      <c r="C4757" s="3" t="s">
        <v>24343</v>
      </c>
      <c r="D4757" s="2">
        <v>-1.58805108070374</v>
      </c>
      <c r="E4757" s="2">
        <v>0.70471173524856601</v>
      </c>
      <c r="F4757" s="2">
        <v>0.83971893787384</v>
      </c>
      <c r="G4757" s="2">
        <v>1.35156786441803</v>
      </c>
      <c r="H4757" s="2">
        <v>-1.45643639564514</v>
      </c>
      <c r="I4757" s="2">
        <v>-0.96401870250701904</v>
      </c>
      <c r="J4757" s="2">
        <v>-0.42434158921241799</v>
      </c>
      <c r="K4757" s="2">
        <v>0.24414287507533999</v>
      </c>
      <c r="L4757" s="2">
        <v>0.61497825384140004</v>
      </c>
      <c r="M4757" s="2">
        <v>1.01850914955139</v>
      </c>
      <c r="N4757" s="2">
        <v>-0.46893820166587802</v>
      </c>
      <c r="O4757" s="2">
        <v>0.30125489830970797</v>
      </c>
      <c r="P4757" s="2">
        <v>-1.5858869999647099E-2</v>
      </c>
      <c r="Q4757" s="2">
        <v>-2.56572868674994E-2</v>
      </c>
      <c r="R4757" s="2">
        <v>0.29790106415748602</v>
      </c>
      <c r="S4757" s="2">
        <v>-0.24051296710968001</v>
      </c>
      <c r="T4757" s="2">
        <v>0.63212096691131603</v>
      </c>
      <c r="U4757" s="2">
        <v>4.29347008466721E-2</v>
      </c>
      <c r="V4757" s="2">
        <v>-0.27289670705795299</v>
      </c>
      <c r="W4757" s="2">
        <v>-1.8872476816177399</v>
      </c>
      <c r="X4757" s="2">
        <v>-0.67010140419006303</v>
      </c>
      <c r="Y4757" s="2">
        <v>-2.2541794776916499</v>
      </c>
      <c r="Z4757" s="2">
        <v>-0.74748569726944003</v>
      </c>
      <c r="AA4757" s="2">
        <v>-1.06730616092682</v>
      </c>
      <c r="AB4757" s="2">
        <v>-0.74748569726944003</v>
      </c>
      <c r="AC4757" s="2">
        <v>-2.0743973553180702E-2</v>
      </c>
      <c r="AD4757" s="2">
        <v>0.78014713525772095</v>
      </c>
      <c r="AE4757" s="2">
        <v>1.41212499141693</v>
      </c>
      <c r="AF4757" s="2">
        <v>0.15946711599826799</v>
      </c>
      <c r="AG4757" s="2">
        <v>0.56258845329284701</v>
      </c>
      <c r="AH4757" s="2">
        <v>1.58619713783264</v>
      </c>
      <c r="AI4757" s="2">
        <v>0.34208932518959001</v>
      </c>
      <c r="AJ4757" s="2">
        <v>0.34368231892585799</v>
      </c>
      <c r="AK4757" s="2">
        <v>1.0872550010681199</v>
      </c>
      <c r="AL4757" s="2">
        <v>0.72825962305069003</v>
      </c>
      <c r="AM4757" s="2">
        <v>2.0438401699066202</v>
      </c>
      <c r="AN4757" s="2">
        <v>-0.52932870388030995</v>
      </c>
      <c r="AO4757" s="2">
        <v>0.15946711599826799</v>
      </c>
      <c r="AP4757" s="2">
        <v>0.75899451971054099</v>
      </c>
      <c r="AQ4757" s="2">
        <v>0.54646700620651201</v>
      </c>
      <c r="AR4757" s="2">
        <v>-1.0180623531341599</v>
      </c>
      <c r="AS4757" s="2">
        <v>0.31288877129554699</v>
      </c>
      <c r="AT4757" s="2">
        <v>8.7191395461559296E-2</v>
      </c>
      <c r="AU4757" s="2">
        <v>-2.55984735488892</v>
      </c>
      <c r="AV4757" s="2">
        <v>0.37088680267334001</v>
      </c>
      <c r="AW4757" s="2">
        <v>0.88001579046249401</v>
      </c>
      <c r="AX4757" s="2">
        <v>-0.73786091804504395</v>
      </c>
      <c r="AY4757" s="2">
        <v>-1.05408847332001</v>
      </c>
      <c r="AZ4757" s="2">
        <v>0.63041645288467396</v>
      </c>
      <c r="BA4757" s="2">
        <v>-0.925587177276611</v>
      </c>
      <c r="BB4757" s="2">
        <v>-0.42836880683898898</v>
      </c>
      <c r="BC4757" s="2">
        <v>1.8962647914886499</v>
      </c>
      <c r="BD4757" s="2">
        <v>-0.63167846202850297</v>
      </c>
      <c r="BE4757" s="1" t="s">
        <v>24338</v>
      </c>
      <c r="BF4757" s="1" t="s">
        <v>24339</v>
      </c>
      <c r="BG4757" s="1" t="s">
        <v>24340</v>
      </c>
    </row>
    <row r="4758" spans="1:59">
      <c r="A4758" s="3" t="s">
        <v>24347</v>
      </c>
      <c r="B4758" s="1" t="s">
        <v>24348</v>
      </c>
      <c r="C4758" s="3" t="s">
        <v>24349</v>
      </c>
      <c r="D4758" s="2">
        <v>-2.40492510795593</v>
      </c>
      <c r="E4758" s="2">
        <v>-0.46359822154045099</v>
      </c>
      <c r="F4758" s="2">
        <v>0.609017014503479</v>
      </c>
      <c r="G4758" s="2">
        <v>0.69259065389633201</v>
      </c>
      <c r="H4758" s="2">
        <v>0.551100373268127</v>
      </c>
      <c r="I4758" s="2">
        <v>0.51385283470153797</v>
      </c>
      <c r="J4758" s="2">
        <v>-0.42109623551368702</v>
      </c>
      <c r="K4758" s="2">
        <v>-0.94672679901123002</v>
      </c>
      <c r="L4758" s="2">
        <v>-0.67219847440719604</v>
      </c>
      <c r="M4758" s="2">
        <v>-0.207265108823776</v>
      </c>
      <c r="N4758" s="2">
        <v>0.83544403314590499</v>
      </c>
      <c r="O4758" s="2">
        <v>0.60742813348770097</v>
      </c>
      <c r="P4758" s="2">
        <v>-9.6893906593322796E-2</v>
      </c>
      <c r="Q4758" s="2">
        <v>-1.7439421266317399E-2</v>
      </c>
      <c r="R4758" s="2">
        <v>-0.58300811052322399</v>
      </c>
      <c r="S4758" s="2">
        <v>-0.93311953544616699</v>
      </c>
      <c r="T4758" s="2">
        <v>0.101892314851284</v>
      </c>
      <c r="U4758" s="2">
        <v>0.226065874099731</v>
      </c>
      <c r="V4758" s="2">
        <v>-0.32016476988792397</v>
      </c>
      <c r="W4758" s="2">
        <v>-1.0738426446914699</v>
      </c>
      <c r="X4758" s="2">
        <v>1.1834803819656401</v>
      </c>
      <c r="Y4758" s="2">
        <v>1.1387203931808501</v>
      </c>
      <c r="Z4758" s="2">
        <v>0.27935963869094799</v>
      </c>
      <c r="AA4758" s="2">
        <v>0.39039173722267201</v>
      </c>
      <c r="AB4758" s="2">
        <v>0.66535925865173295</v>
      </c>
      <c r="AC4758" s="2">
        <v>0.79307240247726396</v>
      </c>
      <c r="AD4758" s="2">
        <v>0.30453240871429399</v>
      </c>
      <c r="AE4758" s="2">
        <v>0.53714787960052501</v>
      </c>
      <c r="AF4758" s="2">
        <v>1.0789309740066499</v>
      </c>
      <c r="AG4758" s="2">
        <v>1.3319797515869101</v>
      </c>
      <c r="AH4758" s="2">
        <v>0.309458047151566</v>
      </c>
      <c r="AI4758" s="2">
        <v>0.55626034736633301</v>
      </c>
      <c r="AJ4758" s="2">
        <v>0.80867648124694802</v>
      </c>
      <c r="AK4758" s="2">
        <v>1.0063550472259499</v>
      </c>
      <c r="AL4758" s="2">
        <v>0.65948611497878995</v>
      </c>
      <c r="AM4758" s="2">
        <v>1.1910051107406601</v>
      </c>
      <c r="AN4758" s="2">
        <v>9.6627008169889502E-3</v>
      </c>
      <c r="AO4758" s="2">
        <v>9.6627008169889502E-3</v>
      </c>
      <c r="AP4758" s="2">
        <v>3.2071523368358598E-2</v>
      </c>
      <c r="AQ4758" s="2">
        <v>0.16223452985286699</v>
      </c>
      <c r="AR4758" s="2">
        <v>-3.0329055786132799</v>
      </c>
      <c r="AS4758" s="2">
        <v>-2.1352949142456099</v>
      </c>
      <c r="AT4758" s="2">
        <v>-1.7155128717422501</v>
      </c>
      <c r="AU4758" s="2">
        <v>-1.56124699115753</v>
      </c>
      <c r="AV4758" s="2">
        <v>-1.42047190666199</v>
      </c>
      <c r="AW4758" s="2">
        <v>0.24952806532383001</v>
      </c>
      <c r="AX4758" s="2">
        <v>0.68738728761672996</v>
      </c>
      <c r="AY4758" s="2">
        <v>-1.0570973157882699</v>
      </c>
      <c r="AZ4758" s="2">
        <v>0.47571721673011802</v>
      </c>
      <c r="BA4758" s="2">
        <v>1.1289763450622601</v>
      </c>
      <c r="BB4758" s="2">
        <v>-1.3840912580490099</v>
      </c>
      <c r="BC4758" s="2">
        <v>0.51482278108596802</v>
      </c>
      <c r="BD4758" s="2">
        <v>0.80522888898849498</v>
      </c>
      <c r="BE4758" s="1" t="s">
        <v>24344</v>
      </c>
      <c r="BF4758" s="1" t="s">
        <v>24345</v>
      </c>
      <c r="BG4758" s="1" t="s">
        <v>24346</v>
      </c>
    </row>
    <row r="4759" spans="1:59">
      <c r="A4759" s="3" t="s">
        <v>24352</v>
      </c>
      <c r="B4759" s="1" t="s">
        <v>620</v>
      </c>
      <c r="C4759" s="3" t="s">
        <v>621</v>
      </c>
      <c r="D4759" s="2">
        <v>-0.97287493944168102</v>
      </c>
      <c r="E4759" s="2">
        <v>-0.964144587516785</v>
      </c>
      <c r="F4759" s="2">
        <v>0.85469180345535301</v>
      </c>
      <c r="G4759" s="2">
        <v>1.2672162055969201</v>
      </c>
      <c r="H4759" s="2">
        <v>0.61473631858825695</v>
      </c>
      <c r="I4759" s="2">
        <v>-0.62253218889236495</v>
      </c>
      <c r="J4759" s="2">
        <v>0.17776578664779699</v>
      </c>
      <c r="K4759" s="2">
        <v>0.58303719758987405</v>
      </c>
      <c r="L4759" s="2">
        <v>-1.5270915031433101</v>
      </c>
      <c r="M4759" s="2">
        <v>-1.9079781770706199</v>
      </c>
      <c r="N4759" s="2">
        <v>-0.356466114521027</v>
      </c>
      <c r="O4759" s="2">
        <v>-2.2295777797699001</v>
      </c>
      <c r="P4759" s="2">
        <v>0.78994315862655595</v>
      </c>
      <c r="Q4759" s="2">
        <v>0.45562648773193398</v>
      </c>
      <c r="R4759" s="2">
        <v>0.868727326393127</v>
      </c>
      <c r="S4759" s="2">
        <v>0.30028781294822698</v>
      </c>
      <c r="T4759" s="2">
        <v>0.89595103263855003</v>
      </c>
      <c r="U4759" s="2">
        <v>-0.19605982303619399</v>
      </c>
      <c r="V4759" s="2">
        <v>0.34793382883071899</v>
      </c>
      <c r="W4759" s="2">
        <v>7.7261328697204604E-2</v>
      </c>
      <c r="X4759" s="2">
        <v>1.1700564622878999</v>
      </c>
      <c r="Y4759" s="2">
        <v>1.1324479579925499</v>
      </c>
      <c r="Z4759" s="2">
        <v>0.221839889883995</v>
      </c>
      <c r="AA4759" s="2">
        <v>-0.45954012870788602</v>
      </c>
      <c r="AB4759" s="2">
        <v>-7.3158159852027893E-2</v>
      </c>
      <c r="AC4759" s="2">
        <v>-4.4056229293346398E-2</v>
      </c>
      <c r="AD4759" s="2">
        <v>0.89043515920639005</v>
      </c>
      <c r="AE4759" s="2">
        <v>1.06300571933389E-2</v>
      </c>
      <c r="AF4759" s="2">
        <v>-0.28947979211807301</v>
      </c>
      <c r="AG4759" s="2">
        <v>0.35497409105300898</v>
      </c>
      <c r="AH4759" s="2">
        <v>0.72440832853317305</v>
      </c>
      <c r="AI4759" s="2">
        <v>0.83522510528564498</v>
      </c>
      <c r="AJ4759" s="2">
        <v>0.51478260755538896</v>
      </c>
      <c r="AK4759" s="2">
        <v>6.6603459417820005E-2</v>
      </c>
      <c r="AL4759" s="2">
        <v>0.45863586664199801</v>
      </c>
      <c r="AM4759" s="2">
        <v>0.36539846658706698</v>
      </c>
      <c r="AN4759" s="2">
        <v>0.76658350229263295</v>
      </c>
      <c r="AO4759" s="2">
        <v>0.82134371995925903</v>
      </c>
      <c r="AP4759" s="2">
        <v>0.51616263389587402</v>
      </c>
      <c r="AQ4759" s="2">
        <v>1.16481065750122</v>
      </c>
      <c r="AR4759" s="2">
        <v>-2.6598021984100302</v>
      </c>
      <c r="AS4759" s="2">
        <v>-1.4545316696167001</v>
      </c>
      <c r="AT4759" s="2">
        <v>-1.6697014570236199</v>
      </c>
      <c r="AU4759" s="2">
        <v>-1.8205213546752901</v>
      </c>
      <c r="AV4759" s="2">
        <v>0.59678089618682895</v>
      </c>
      <c r="AW4759" s="2">
        <v>-1.5450279712677</v>
      </c>
      <c r="AX4759" s="2">
        <v>-0.52021265029907204</v>
      </c>
      <c r="AY4759" s="2">
        <v>1.80488741397858</v>
      </c>
      <c r="AZ4759" s="2">
        <v>-0.90418666601180997</v>
      </c>
      <c r="BA4759" s="2">
        <v>-0.44770810008049</v>
      </c>
      <c r="BB4759" s="2">
        <v>-0.148726135492325</v>
      </c>
      <c r="BC4759" s="2">
        <v>0.50890809297561601</v>
      </c>
      <c r="BD4759" s="2">
        <v>0.65528506040573098</v>
      </c>
      <c r="BE4759" s="1" t="s">
        <v>616</v>
      </c>
      <c r="BF4759" s="1" t="s">
        <v>24350</v>
      </c>
      <c r="BG4759" s="1" t="s">
        <v>24351</v>
      </c>
    </row>
    <row r="4760" spans="1:59">
      <c r="A4760" s="3" t="s">
        <v>24353</v>
      </c>
      <c r="B4760" s="1" t="s">
        <v>24128</v>
      </c>
      <c r="C4760" s="3" t="s">
        <v>24129</v>
      </c>
      <c r="D4760" s="2">
        <v>-1.1925678253173799</v>
      </c>
      <c r="E4760" s="2">
        <v>-1.2399870157241799</v>
      </c>
      <c r="F4760" s="2">
        <v>-0.195503130555153</v>
      </c>
      <c r="G4760" s="2">
        <v>0.33925816416740401</v>
      </c>
      <c r="H4760" s="2">
        <v>-0.42272216081619302</v>
      </c>
      <c r="I4760" s="2">
        <v>-1.6039898395538299</v>
      </c>
      <c r="J4760" s="2">
        <v>-0.39519929885864302</v>
      </c>
      <c r="K4760" s="2">
        <v>9.3318402767181396E-2</v>
      </c>
      <c r="L4760" s="2">
        <v>0.93133586645126298</v>
      </c>
      <c r="M4760" s="2">
        <v>0.772055804729462</v>
      </c>
      <c r="N4760" s="2">
        <v>0.199513450264931</v>
      </c>
      <c r="O4760" s="2">
        <v>-0.36860328912735002</v>
      </c>
      <c r="P4760" s="2">
        <v>0.241680443286896</v>
      </c>
      <c r="Q4760" s="2">
        <v>0.21215099096298201</v>
      </c>
      <c r="R4760" s="2">
        <v>-6.42058029770851E-2</v>
      </c>
      <c r="S4760" s="2">
        <v>-0.35821065306663502</v>
      </c>
      <c r="T4760" s="2">
        <v>1.09148001670837</v>
      </c>
      <c r="U4760" s="2">
        <v>0.56112235784530595</v>
      </c>
      <c r="V4760" s="2">
        <v>1.4288361072540301</v>
      </c>
      <c r="W4760" s="2">
        <v>1.24177169799805</v>
      </c>
      <c r="X4760" s="2">
        <v>-6.0656014829873997E-2</v>
      </c>
      <c r="Y4760" s="2">
        <v>-0.59756785631179798</v>
      </c>
      <c r="Z4760" s="2">
        <v>0.999891817569733</v>
      </c>
      <c r="AA4760" s="2">
        <v>0.79516255855560303</v>
      </c>
      <c r="AB4760" s="2">
        <v>0.63640099763870195</v>
      </c>
      <c r="AC4760" s="2">
        <v>0.80232113599777199</v>
      </c>
      <c r="AD4760" s="2">
        <v>1.3557038307189899</v>
      </c>
      <c r="AE4760" s="2">
        <v>0.72894066572189298</v>
      </c>
      <c r="AF4760" s="2">
        <v>-2.6298228185623902E-3</v>
      </c>
      <c r="AG4760" s="2">
        <v>4.5253179967403398E-2</v>
      </c>
      <c r="AH4760" s="2">
        <v>0.39885720610618602</v>
      </c>
      <c r="AI4760" s="2">
        <v>-0.10809653252363199</v>
      </c>
      <c r="AJ4760" s="2">
        <v>0.37269479036331199</v>
      </c>
      <c r="AK4760" s="2">
        <v>-0.31795600056648299</v>
      </c>
      <c r="AL4760" s="2">
        <v>-0.187145009636879</v>
      </c>
      <c r="AM4760" s="2">
        <v>5.75463958084583E-2</v>
      </c>
      <c r="AN4760" s="2">
        <v>0.75332373380661</v>
      </c>
      <c r="AO4760" s="2">
        <v>0.70243364572525002</v>
      </c>
      <c r="AP4760" s="2">
        <v>0.65665394067764304</v>
      </c>
      <c r="AQ4760" s="2">
        <v>3.2765481621027E-2</v>
      </c>
      <c r="AR4760" s="2">
        <v>-3.5588247776031499</v>
      </c>
      <c r="AS4760" s="2">
        <v>-1.3091410398483301</v>
      </c>
      <c r="AT4760" s="2">
        <v>-2.79671430587769</v>
      </c>
      <c r="AU4760" s="2">
        <v>-0.67075228691101096</v>
      </c>
      <c r="AV4760" s="2">
        <v>-0.83807802200317405</v>
      </c>
      <c r="AW4760" s="2">
        <v>-1.11998295783997</v>
      </c>
      <c r="AX4760" s="2">
        <v>-1.390469789505</v>
      </c>
      <c r="AY4760" s="2">
        <v>0.52185040712356601</v>
      </c>
      <c r="AZ4760" s="2">
        <v>0.66793727874755904</v>
      </c>
      <c r="BA4760" s="2">
        <v>0.56291639804840099</v>
      </c>
      <c r="BB4760" s="2">
        <v>-1.8597502261400198E-2</v>
      </c>
      <c r="BC4760" s="2">
        <v>0.51935195922851596</v>
      </c>
      <c r="BD4760" s="2">
        <v>1.0950721502304099</v>
      </c>
      <c r="BE4760" s="1" t="s">
        <v>24124</v>
      </c>
      <c r="BF4760" s="1" t="s">
        <v>24125</v>
      </c>
      <c r="BG4760" s="1" t="s">
        <v>24126</v>
      </c>
    </row>
    <row r="4761" spans="1:59">
      <c r="A4761" s="3" t="s">
        <v>24356</v>
      </c>
      <c r="B4761" s="1" t="s">
        <v>24357</v>
      </c>
      <c r="C4761" s="3" t="s">
        <v>19329</v>
      </c>
      <c r="D4761" s="2">
        <v>-0.7254279255867</v>
      </c>
      <c r="E4761" s="2">
        <v>0.66225826740264904</v>
      </c>
      <c r="F4761" s="2">
        <v>0.64282888174056996</v>
      </c>
      <c r="G4761" s="2">
        <v>0.68209630250930797</v>
      </c>
      <c r="H4761" s="2">
        <v>-0.90049254894256603</v>
      </c>
      <c r="I4761" s="2">
        <v>-1.02797031402588</v>
      </c>
      <c r="J4761" s="2">
        <v>-0.10340490937233</v>
      </c>
      <c r="K4761" s="2">
        <v>-0.37840747833251998</v>
      </c>
      <c r="L4761" s="2">
        <v>0.96912777423858598</v>
      </c>
      <c r="M4761" s="2">
        <v>0.87038666009902999</v>
      </c>
      <c r="N4761" s="2">
        <v>1.4607275724411</v>
      </c>
      <c r="O4761" s="2">
        <v>0.95117765665054299</v>
      </c>
      <c r="P4761" s="2">
        <v>-0.30516865849494901</v>
      </c>
      <c r="Q4761" s="2">
        <v>-0.20026831328868899</v>
      </c>
      <c r="R4761" s="2">
        <v>0.166258409619331</v>
      </c>
      <c r="S4761" s="2">
        <v>1.0704194307327299</v>
      </c>
      <c r="T4761" s="2">
        <v>0.84522759914398204</v>
      </c>
      <c r="U4761" s="2">
        <v>0.31353649497032199</v>
      </c>
      <c r="V4761" s="2">
        <v>-1.4785615205764799</v>
      </c>
      <c r="W4761" s="2">
        <v>0.58765560388565097</v>
      </c>
      <c r="X4761" s="2">
        <v>-1.5558103322982799</v>
      </c>
      <c r="Y4761" s="2">
        <v>-1.6308190822601301</v>
      </c>
      <c r="Z4761" s="2">
        <v>1.2158292531967201</v>
      </c>
      <c r="AA4761" s="2">
        <v>1.4953876733779901</v>
      </c>
      <c r="AB4761" s="2">
        <v>0.72276031970977805</v>
      </c>
      <c r="AC4761" s="2">
        <v>0.97164809703826904</v>
      </c>
      <c r="AD4761" s="2">
        <v>0.72467398643493697</v>
      </c>
      <c r="AE4761" s="2">
        <v>0.71114575862884499</v>
      </c>
      <c r="AF4761" s="2">
        <v>-2.1310608386993399</v>
      </c>
      <c r="AG4761" s="2">
        <v>-1.1724020242691</v>
      </c>
      <c r="AH4761" s="2">
        <v>1.0809623003005999</v>
      </c>
      <c r="AI4761" s="2">
        <v>0.63063269853591897</v>
      </c>
      <c r="AJ4761" s="2">
        <v>-0.43896272778510997</v>
      </c>
      <c r="AK4761" s="2">
        <v>-0.47003057599067699</v>
      </c>
      <c r="AL4761" s="2">
        <v>-1.3715919256210301</v>
      </c>
      <c r="AM4761" s="2">
        <v>-1.7571645975112899</v>
      </c>
      <c r="AN4761" s="2">
        <v>-0.21416032314300501</v>
      </c>
      <c r="AO4761" s="2">
        <v>-0.60402542352676403</v>
      </c>
      <c r="AP4761" s="2">
        <v>0.25726673007011402</v>
      </c>
      <c r="AQ4761" s="2">
        <v>-0.89200741052627597</v>
      </c>
      <c r="AR4761" s="2">
        <v>1.0964318513870199</v>
      </c>
      <c r="AS4761" s="2">
        <v>-1.63047158718109</v>
      </c>
      <c r="AT4761" s="2">
        <v>0.64173048734664895</v>
      </c>
      <c r="AU4761" s="2">
        <v>0.21803854405879999</v>
      </c>
      <c r="AV4761" s="2">
        <v>1.3629964590072601</v>
      </c>
      <c r="AW4761" s="2">
        <v>0.77223563194274902</v>
      </c>
      <c r="AX4761" s="2">
        <v>0.77204769849777199</v>
      </c>
      <c r="AY4761" s="2">
        <v>-0.88114202022552501</v>
      </c>
      <c r="AZ4761" s="2">
        <v>-1.50097215175629</v>
      </c>
      <c r="BA4761" s="2">
        <v>-1.18525815010071</v>
      </c>
      <c r="BB4761" s="2">
        <v>0.44300234317779502</v>
      </c>
      <c r="BC4761" s="2">
        <v>0.49315822124481201</v>
      </c>
      <c r="BD4761" s="2">
        <v>-0.27606812119483898</v>
      </c>
      <c r="BE4761" s="1" t="s">
        <v>19324</v>
      </c>
      <c r="BF4761" s="1" t="s">
        <v>24354</v>
      </c>
      <c r="BG4761" s="1" t="s">
        <v>24355</v>
      </c>
    </row>
    <row r="4762" spans="1:59">
      <c r="A4762" s="3" t="s">
        <v>24361</v>
      </c>
      <c r="B4762" s="1" t="s">
        <v>24362</v>
      </c>
      <c r="C4762" s="3" t="s">
        <v>24363</v>
      </c>
      <c r="D4762" s="2">
        <v>-0.62128734588623002</v>
      </c>
      <c r="E4762" s="2">
        <v>-1.8288145065307599</v>
      </c>
      <c r="F4762" s="2">
        <v>0.50018209218978904</v>
      </c>
      <c r="G4762" s="2">
        <v>0.88252419233322099</v>
      </c>
      <c r="H4762" s="2">
        <v>0.68118935823440596</v>
      </c>
      <c r="I4762" s="2">
        <v>0.249492421746254</v>
      </c>
      <c r="J4762" s="2">
        <v>1.70790310949087E-2</v>
      </c>
      <c r="K4762" s="2">
        <v>-0.71585166454315197</v>
      </c>
      <c r="L4762" s="2">
        <v>0.43847638368606601</v>
      </c>
      <c r="M4762" s="2">
        <v>0.61426484584808405</v>
      </c>
      <c r="N4762" s="2">
        <v>0.56484919786453203</v>
      </c>
      <c r="O4762" s="2">
        <v>0.41569074988365201</v>
      </c>
      <c r="P4762" s="2">
        <v>1.0705580711364699</v>
      </c>
      <c r="Q4762" s="2">
        <v>0.61616623401641801</v>
      </c>
      <c r="R4762" s="2">
        <v>-0.15480066835880299</v>
      </c>
      <c r="S4762" s="2">
        <v>-1.4438145160675</v>
      </c>
      <c r="T4762" s="2">
        <v>0.60273969173431396</v>
      </c>
      <c r="U4762" s="2">
        <v>0.81176179647445701</v>
      </c>
      <c r="V4762" s="2">
        <v>-1.18796169757843</v>
      </c>
      <c r="W4762" s="2">
        <v>-1.7460573911666899</v>
      </c>
      <c r="X4762" s="2">
        <v>0.77255290746688798</v>
      </c>
      <c r="Y4762" s="2">
        <v>0.28501018881797802</v>
      </c>
      <c r="Z4762" s="2">
        <v>0.46767759323120101</v>
      </c>
      <c r="AA4762" s="2">
        <v>0.39475134015083302</v>
      </c>
      <c r="AB4762" s="2">
        <v>-0.82458025217056297</v>
      </c>
      <c r="AC4762" s="2">
        <v>-0.14263521134853399</v>
      </c>
      <c r="AD4762" s="2">
        <v>0.79172366857528698</v>
      </c>
      <c r="AE4762" s="2">
        <v>-0.20122066140174899</v>
      </c>
      <c r="AF4762" s="2">
        <v>-0.796267509460449</v>
      </c>
      <c r="AG4762" s="2">
        <v>-0.968619644641876</v>
      </c>
      <c r="AH4762" s="2">
        <v>1.46518743038177</v>
      </c>
      <c r="AI4762" s="2">
        <v>-0.22469653189182301</v>
      </c>
      <c r="AJ4762" s="2">
        <v>0.109507463872433</v>
      </c>
      <c r="AK4762" s="2">
        <v>-1.0341100692748999</v>
      </c>
      <c r="AL4762" s="2">
        <v>0.67253416776657104</v>
      </c>
      <c r="AM4762" s="2">
        <v>0.852747201919556</v>
      </c>
      <c r="AN4762" s="2">
        <v>2.41630959510803</v>
      </c>
      <c r="AO4762" s="2">
        <v>1.9100182056427</v>
      </c>
      <c r="AP4762" s="2">
        <v>-0.35160759091377303</v>
      </c>
      <c r="AQ4762" s="2">
        <v>-9.6108175814151806E-2</v>
      </c>
      <c r="AR4762" s="2">
        <v>-1.80324923992157</v>
      </c>
      <c r="AS4762" s="2">
        <v>-1.44564008712769</v>
      </c>
      <c r="AT4762" s="2">
        <v>-1.89671123027802</v>
      </c>
      <c r="AU4762" s="2">
        <v>-0.11895981431007401</v>
      </c>
      <c r="AV4762" s="2">
        <v>-0.18697746098041501</v>
      </c>
      <c r="AW4762" s="2">
        <v>-0.18004159629344901</v>
      </c>
      <c r="AX4762" s="2">
        <v>-0.220273822546005</v>
      </c>
      <c r="AY4762" s="2">
        <v>1.29923236370087</v>
      </c>
      <c r="AZ4762" s="2">
        <v>0.56732112169265703</v>
      </c>
      <c r="BA4762" s="2">
        <v>-1.1289418935775799</v>
      </c>
      <c r="BB4762" s="2">
        <v>1.33860015869141</v>
      </c>
      <c r="BC4762" s="2">
        <v>0.177344664931297</v>
      </c>
      <c r="BD4762" s="2">
        <v>-1.6662635803222701</v>
      </c>
      <c r="BE4762" s="1" t="s">
        <v>24358</v>
      </c>
      <c r="BF4762" s="1" t="s">
        <v>24359</v>
      </c>
      <c r="BG4762" s="1" t="s">
        <v>24360</v>
      </c>
    </row>
    <row r="4763" spans="1:59">
      <c r="A4763" s="3" t="s">
        <v>24367</v>
      </c>
      <c r="B4763" s="1" t="s">
        <v>24368</v>
      </c>
      <c r="C4763" s="3" t="s">
        <v>24369</v>
      </c>
      <c r="D4763" s="2">
        <v>-0.28879165649414101</v>
      </c>
      <c r="E4763" s="2">
        <v>0.31825989484786998</v>
      </c>
      <c r="F4763" s="2">
        <v>0.34878581762313798</v>
      </c>
      <c r="G4763" s="2">
        <v>-1.10993504524231</v>
      </c>
      <c r="H4763" s="2">
        <v>1.7945530414581301</v>
      </c>
      <c r="I4763" s="2">
        <v>0.86027753353118896</v>
      </c>
      <c r="J4763" s="2">
        <v>-0.52387958765029896</v>
      </c>
      <c r="K4763" s="2">
        <v>-0.93034005165100098</v>
      </c>
      <c r="L4763" s="2">
        <v>1.31945741176605</v>
      </c>
      <c r="M4763" s="2">
        <v>1.0126329660415601</v>
      </c>
      <c r="N4763" s="2">
        <v>-0.34339043498039201</v>
      </c>
      <c r="O4763" s="2">
        <v>-0.541010081768036</v>
      </c>
      <c r="P4763" s="2">
        <v>-1.0643285512924201</v>
      </c>
      <c r="Q4763" s="2">
        <v>0.15867114067077601</v>
      </c>
      <c r="R4763" s="2">
        <v>1.79321300983429</v>
      </c>
      <c r="S4763" s="2">
        <v>1.0126329660415601</v>
      </c>
      <c r="T4763" s="2">
        <v>0.22201564908027599</v>
      </c>
      <c r="U4763" s="2">
        <v>-1.54556059837341</v>
      </c>
      <c r="V4763" s="2">
        <v>-0.15301942825317399</v>
      </c>
      <c r="W4763" s="2">
        <v>-1.78707683086395</v>
      </c>
      <c r="X4763" s="2">
        <v>-0.70537030696868896</v>
      </c>
      <c r="Y4763" s="2">
        <v>-1.7229925394058201</v>
      </c>
      <c r="Z4763" s="2">
        <v>1.00237560272217</v>
      </c>
      <c r="AA4763" s="2">
        <v>-0.13282513618469199</v>
      </c>
      <c r="AB4763" s="2">
        <v>0.45428442955017101</v>
      </c>
      <c r="AC4763" s="2">
        <v>-0.43735325336456299</v>
      </c>
      <c r="AD4763" s="2">
        <v>0.62151837348937999</v>
      </c>
      <c r="AE4763" s="2">
        <v>0.54799145460128795</v>
      </c>
      <c r="AF4763" s="2">
        <v>0.51175415515899703</v>
      </c>
      <c r="AG4763" s="2">
        <v>-2.0271224975585902</v>
      </c>
      <c r="AH4763" s="2">
        <v>-0.24357794225215901</v>
      </c>
      <c r="AI4763" s="2">
        <v>-1.5052934885025</v>
      </c>
      <c r="AJ4763" s="2">
        <v>1.5048687458038299</v>
      </c>
      <c r="AK4763" s="2">
        <v>0.30257043242454501</v>
      </c>
      <c r="AL4763" s="2">
        <v>0.59399569034576405</v>
      </c>
      <c r="AM4763" s="2">
        <v>-1.2638224363327</v>
      </c>
      <c r="AN4763" s="2">
        <v>1.5309265851974501</v>
      </c>
      <c r="AO4763" s="2">
        <v>1.3170962333679199</v>
      </c>
      <c r="AP4763" s="2">
        <v>-8.6253419518470806E-2</v>
      </c>
      <c r="AQ4763" s="2">
        <v>-0.414717197418213</v>
      </c>
      <c r="AR4763" s="2">
        <v>-0.94421422481536899</v>
      </c>
      <c r="AS4763" s="2">
        <v>0.46086776256561302</v>
      </c>
      <c r="AT4763" s="2">
        <v>0.34878581762313798</v>
      </c>
      <c r="AU4763" s="2">
        <v>-0.26666009426116899</v>
      </c>
      <c r="AV4763" s="2">
        <v>1.3238334655761701</v>
      </c>
      <c r="AW4763" s="2">
        <v>-0.52054512500762895</v>
      </c>
      <c r="AX4763" s="2">
        <v>-0.99314433336257901</v>
      </c>
      <c r="AY4763" s="2">
        <v>0.49731972813606301</v>
      </c>
      <c r="AZ4763" s="2">
        <v>0.25145751237869302</v>
      </c>
      <c r="BA4763" s="2">
        <v>-1.85060846805573</v>
      </c>
      <c r="BB4763" s="2">
        <v>0.56923413276672397</v>
      </c>
      <c r="BC4763" s="2">
        <v>0.93995624780654896</v>
      </c>
      <c r="BD4763" s="2">
        <v>-0.21750317513942699</v>
      </c>
      <c r="BE4763" s="1" t="s">
        <v>24364</v>
      </c>
      <c r="BF4763" s="1" t="s">
        <v>24365</v>
      </c>
      <c r="BG4763" s="1" t="s">
        <v>24366</v>
      </c>
    </row>
    <row r="4764" spans="1:59">
      <c r="A4764" s="3" t="s">
        <v>24370</v>
      </c>
      <c r="B4764" s="1" t="s">
        <v>24371</v>
      </c>
      <c r="C4764" s="3" t="s">
        <v>24372</v>
      </c>
      <c r="D4764" s="2">
        <v>0.326040029525757</v>
      </c>
      <c r="E4764" s="2">
        <v>1.0471328496932999</v>
      </c>
      <c r="F4764" s="2">
        <v>0.321322351694107</v>
      </c>
      <c r="G4764" s="2">
        <v>0.54852712154388406</v>
      </c>
      <c r="H4764" s="2">
        <v>-0.76658809185028098</v>
      </c>
      <c r="I4764" s="2">
        <v>-0.585970878601074</v>
      </c>
      <c r="J4764" s="2">
        <v>0.153215616941452</v>
      </c>
      <c r="K4764" s="2">
        <v>-0.61016410589218095</v>
      </c>
      <c r="L4764" s="2">
        <v>1.43420338630676</v>
      </c>
      <c r="M4764" s="2">
        <v>-0.22533304989337899</v>
      </c>
      <c r="N4764" s="2">
        <v>0.14029362797737099</v>
      </c>
      <c r="O4764" s="2">
        <v>-0.97306913137435902</v>
      </c>
      <c r="P4764" s="2">
        <v>0.11228785663843199</v>
      </c>
      <c r="Q4764" s="2">
        <v>0.74056047201156605</v>
      </c>
      <c r="R4764" s="2">
        <v>1.1566406488418599</v>
      </c>
      <c r="S4764" s="2">
        <v>0.57672792673110995</v>
      </c>
      <c r="T4764" s="2">
        <v>1.9652684926986701</v>
      </c>
      <c r="U4764" s="2">
        <v>0.19909973442554499</v>
      </c>
      <c r="V4764" s="2">
        <v>0.33206760883331299</v>
      </c>
      <c r="W4764" s="2">
        <v>-0.55832988023757901</v>
      </c>
      <c r="X4764" s="2">
        <v>-0.249271646142006</v>
      </c>
      <c r="Y4764" s="2">
        <v>-0.923270463943481</v>
      </c>
      <c r="Z4764" s="2">
        <v>1.0976158380508401</v>
      </c>
      <c r="AA4764" s="2">
        <v>-2.4711422622203799E-2</v>
      </c>
      <c r="AB4764" s="2">
        <v>-0.53066301345825195</v>
      </c>
      <c r="AC4764" s="2">
        <v>-0.81839168071746804</v>
      </c>
      <c r="AD4764" s="2">
        <v>1.05361580848694</v>
      </c>
      <c r="AE4764" s="2">
        <v>0.64856606721878096</v>
      </c>
      <c r="AF4764" s="2">
        <v>-0.35843253135681202</v>
      </c>
      <c r="AG4764" s="2">
        <v>0.259090095758438</v>
      </c>
      <c r="AH4764" s="2">
        <v>1.93936896324158</v>
      </c>
      <c r="AI4764" s="2">
        <v>1.11577355861664</v>
      </c>
      <c r="AJ4764" s="2">
        <v>-1.9780786037445099</v>
      </c>
      <c r="AK4764" s="2">
        <v>-1.4240813255310101</v>
      </c>
      <c r="AL4764" s="2">
        <v>-0.56247103214263905</v>
      </c>
      <c r="AM4764" s="2">
        <v>-0.90196830034256004</v>
      </c>
      <c r="AN4764" s="2">
        <v>0.193589612841606</v>
      </c>
      <c r="AO4764" s="2">
        <v>-1.47181403636932</v>
      </c>
      <c r="AP4764" s="2">
        <v>1.6155755519866899</v>
      </c>
      <c r="AQ4764" s="2">
        <v>0.60510742664337203</v>
      </c>
      <c r="AR4764" s="2">
        <v>-1.98163282871246</v>
      </c>
      <c r="AS4764" s="2">
        <v>-1.8384541273117101</v>
      </c>
      <c r="AT4764" s="2">
        <v>0.21541152894496901</v>
      </c>
      <c r="AU4764" s="2">
        <v>-1.0144060850143399</v>
      </c>
      <c r="AV4764" s="2">
        <v>-0.41362363100051902</v>
      </c>
      <c r="AW4764" s="2">
        <v>0.364219099283218</v>
      </c>
      <c r="AX4764" s="2">
        <v>1.2071012258529701</v>
      </c>
      <c r="AY4764" s="2">
        <v>-3.1699251383543001E-2</v>
      </c>
      <c r="AZ4764" s="2">
        <v>-1.4528993368148799</v>
      </c>
      <c r="BA4764" s="2">
        <v>-8.2346193492412595E-2</v>
      </c>
      <c r="BB4764" s="2">
        <v>-0.78366625308990501</v>
      </c>
      <c r="BC4764" s="2">
        <v>1.7785758972168</v>
      </c>
      <c r="BD4764" s="2">
        <v>-0.58566153049469005</v>
      </c>
      <c r="BE4764" s="1" t="s">
        <v>59</v>
      </c>
      <c r="BF4764" s="1" t="s">
        <v>59</v>
      </c>
      <c r="BG4764" s="1" t="s">
        <v>59</v>
      </c>
    </row>
    <row r="4765" spans="1:59">
      <c r="A4765" s="3" t="s">
        <v>24375</v>
      </c>
      <c r="B4765" s="1" t="s">
        <v>24376</v>
      </c>
      <c r="C4765" s="3" t="s">
        <v>2731</v>
      </c>
      <c r="D4765" s="2">
        <v>-0.51794832944869995</v>
      </c>
      <c r="E4765" s="2">
        <v>8.6796395480632796E-2</v>
      </c>
      <c r="F4765" s="2">
        <v>0.50754088163375899</v>
      </c>
      <c r="G4765" s="2">
        <v>0.58552592992782604</v>
      </c>
      <c r="H4765" s="2">
        <v>-0.130181148648262</v>
      </c>
      <c r="I4765" s="2">
        <v>0.34815782308578502</v>
      </c>
      <c r="J4765" s="2">
        <v>0.33613803982734702</v>
      </c>
      <c r="K4765" s="2">
        <v>-0.25552427768707298</v>
      </c>
      <c r="L4765" s="2">
        <v>-0.67136317491531405</v>
      </c>
      <c r="M4765" s="2">
        <v>-2.50913873314857E-2</v>
      </c>
      <c r="N4765" s="2">
        <v>0.87508422136306796</v>
      </c>
      <c r="O4765" s="2">
        <v>0.34815782308578502</v>
      </c>
      <c r="P4765" s="2">
        <v>-1.4915357828140301</v>
      </c>
      <c r="Q4765" s="2">
        <v>-0.31790280342102101</v>
      </c>
      <c r="R4765" s="2">
        <v>0.44456794857978799</v>
      </c>
      <c r="S4765" s="2">
        <v>-0.18457269668579099</v>
      </c>
      <c r="T4765" s="2">
        <v>1.1355551481246899</v>
      </c>
      <c r="U4765" s="2">
        <v>0.41987696290016202</v>
      </c>
      <c r="V4765" s="2">
        <v>-1.3555003404617301</v>
      </c>
      <c r="W4765" s="2">
        <v>-0.47087484598159801</v>
      </c>
      <c r="X4765" s="2">
        <v>2.1637887954711901</v>
      </c>
      <c r="Y4765" s="2">
        <v>1.8166422843933101</v>
      </c>
      <c r="Z4765" s="2">
        <v>0.81816762685775801</v>
      </c>
      <c r="AA4765" s="2">
        <v>0.131355926394463</v>
      </c>
      <c r="AB4765" s="2">
        <v>1.2475384473800699</v>
      </c>
      <c r="AC4765" s="2">
        <v>0.85013473033904996</v>
      </c>
      <c r="AD4765" s="2">
        <v>1.341268658638</v>
      </c>
      <c r="AE4765" s="2">
        <v>0.52631580829620395</v>
      </c>
      <c r="AF4765" s="2">
        <v>-0.33544063568115201</v>
      </c>
      <c r="AG4765" s="2">
        <v>0.20315721631050099</v>
      </c>
      <c r="AH4765" s="2">
        <v>0.12593711912632</v>
      </c>
      <c r="AI4765" s="2">
        <v>0.576954305171967</v>
      </c>
      <c r="AJ4765" s="2">
        <v>-0.93958395719528198</v>
      </c>
      <c r="AK4765" s="2">
        <v>-0.74173790216445901</v>
      </c>
      <c r="AL4765" s="2">
        <v>0.79953014850616499</v>
      </c>
      <c r="AM4765" s="2">
        <v>0.96025735139846802</v>
      </c>
      <c r="AN4765" s="2">
        <v>-1.2377083301544201</v>
      </c>
      <c r="AO4765" s="2">
        <v>-1.13352787494659</v>
      </c>
      <c r="AP4765" s="2">
        <v>-0.65970206260681197</v>
      </c>
      <c r="AQ4765" s="2">
        <v>-0.61334127187728904</v>
      </c>
      <c r="AR4765" s="2">
        <v>-1.3555003404617301</v>
      </c>
      <c r="AS4765" s="2">
        <v>-1.8825880289077801</v>
      </c>
      <c r="AT4765" s="2">
        <v>0.58836007118225098</v>
      </c>
      <c r="AU4765" s="2">
        <v>-2.9171848297119101</v>
      </c>
      <c r="AV4765" s="2">
        <v>1.71675205230713</v>
      </c>
      <c r="AW4765" s="2">
        <v>1.1585236787796001</v>
      </c>
      <c r="AX4765" s="2">
        <v>0.13584102690219901</v>
      </c>
      <c r="AY4765" s="2">
        <v>-4.2608324438333497E-2</v>
      </c>
      <c r="AZ4765" s="2">
        <v>0.24582560360431699</v>
      </c>
      <c r="BA4765" s="2">
        <v>-0.25150606036186202</v>
      </c>
      <c r="BB4765" s="2">
        <v>-1.2879377603530899</v>
      </c>
      <c r="BC4765" s="2">
        <v>-0.33484229445457497</v>
      </c>
      <c r="BD4765" s="2">
        <v>-1.340047955513</v>
      </c>
      <c r="BE4765" s="1" t="s">
        <v>2726</v>
      </c>
      <c r="BF4765" s="1" t="s">
        <v>24373</v>
      </c>
      <c r="BG4765" s="1" t="s">
        <v>24374</v>
      </c>
    </row>
    <row r="4766" spans="1:59">
      <c r="A4766" s="3" t="s">
        <v>24380</v>
      </c>
      <c r="B4766" s="1" t="s">
        <v>24381</v>
      </c>
      <c r="C4766" s="3" t="s">
        <v>24382</v>
      </c>
      <c r="D4766" s="2">
        <v>0.54218322038650502</v>
      </c>
      <c r="E4766" s="2">
        <v>0.50409519672393799</v>
      </c>
      <c r="F4766" s="2">
        <v>-0.27855235338211098</v>
      </c>
      <c r="G4766" s="2">
        <v>0.64595496654510498</v>
      </c>
      <c r="H4766" s="2">
        <v>0.35613769292831399</v>
      </c>
      <c r="I4766" s="2">
        <v>-0.71444571018219005</v>
      </c>
      <c r="J4766" s="2">
        <v>-0.62793940305709794</v>
      </c>
      <c r="K4766" s="2">
        <v>-0.97347044944763195</v>
      </c>
      <c r="L4766" s="2">
        <v>1.2042653560638401</v>
      </c>
      <c r="M4766" s="2">
        <v>1.11899030208588</v>
      </c>
      <c r="N4766" s="2">
        <v>-1.4385616779327399</v>
      </c>
      <c r="O4766" s="2">
        <v>-1.23216724395752</v>
      </c>
      <c r="P4766" s="2">
        <v>1.32840859889984</v>
      </c>
      <c r="Q4766" s="2">
        <v>0.94356524944305398</v>
      </c>
      <c r="R4766" s="2">
        <v>-1.0228508710861199</v>
      </c>
      <c r="S4766" s="2">
        <v>-0.64757335186004605</v>
      </c>
      <c r="T4766" s="2">
        <v>0.422191172838211</v>
      </c>
      <c r="U4766" s="2">
        <v>-0.88016182184219405</v>
      </c>
      <c r="V4766" s="2">
        <v>-1.6269862651825</v>
      </c>
      <c r="W4766" s="2">
        <v>-0.41801485419273399</v>
      </c>
      <c r="X4766" s="2">
        <v>-0.78221392631530795</v>
      </c>
      <c r="Y4766" s="2">
        <v>-0.88016182184219405</v>
      </c>
      <c r="Z4766" s="2">
        <v>1.52904164791107</v>
      </c>
      <c r="AA4766" s="2">
        <v>0.94842779636383101</v>
      </c>
      <c r="AB4766" s="2">
        <v>-0.79933112859725997</v>
      </c>
      <c r="AC4766" s="2">
        <v>-1.2174015045166</v>
      </c>
      <c r="AD4766" s="2">
        <v>0.72896528244018599</v>
      </c>
      <c r="AE4766" s="2">
        <v>1.05733394622803</v>
      </c>
      <c r="AF4766" s="2">
        <v>-7.9691093415021896E-3</v>
      </c>
      <c r="AG4766" s="2">
        <v>-0.102050453424454</v>
      </c>
      <c r="AH4766" s="2">
        <v>1.1452281475067101</v>
      </c>
      <c r="AI4766" s="2">
        <v>0.85493636131286599</v>
      </c>
      <c r="AJ4766" s="2">
        <v>-1.0337319374084499</v>
      </c>
      <c r="AK4766" s="2">
        <v>0.28080144524574302</v>
      </c>
      <c r="AL4766" s="2">
        <v>-5.0220768898725503E-2</v>
      </c>
      <c r="AM4766" s="2">
        <v>-0.60919708013534501</v>
      </c>
      <c r="AN4766" s="2">
        <v>-1.77677166461945</v>
      </c>
      <c r="AO4766" s="2">
        <v>-0.57093179225921598</v>
      </c>
      <c r="AP4766" s="2">
        <v>-0.953729748725891</v>
      </c>
      <c r="AQ4766" s="2">
        <v>-0.45931789278984098</v>
      </c>
      <c r="AR4766" s="2">
        <v>1.41606056690216</v>
      </c>
      <c r="AS4766" s="2">
        <v>1.2923055887222299</v>
      </c>
      <c r="AT4766" s="2">
        <v>0.47930571436882002</v>
      </c>
      <c r="AU4766" s="2">
        <v>2.3055543899536102</v>
      </c>
      <c r="AV4766" s="2">
        <v>1.3187223672866799</v>
      </c>
      <c r="AW4766" s="2">
        <v>1.14746606349945</v>
      </c>
      <c r="AX4766" s="2">
        <v>0.99703586101532005</v>
      </c>
      <c r="AY4766" s="2">
        <v>-1.4675921201705899</v>
      </c>
      <c r="AZ4766" s="2">
        <v>-0.93325692415237405</v>
      </c>
      <c r="BA4766" s="2">
        <v>-0.79992449283599898</v>
      </c>
      <c r="BB4766" s="2">
        <v>-0.40336936712264998</v>
      </c>
      <c r="BC4766" s="2">
        <v>0.30805367231369002</v>
      </c>
      <c r="BD4766" s="2">
        <v>-0.167135059833527</v>
      </c>
      <c r="BE4766" s="1" t="s">
        <v>24377</v>
      </c>
      <c r="BF4766" s="1" t="s">
        <v>24378</v>
      </c>
      <c r="BG4766" s="1" t="s">
        <v>24379</v>
      </c>
    </row>
    <row r="4767" spans="1:59">
      <c r="A4767" s="3" t="s">
        <v>24386</v>
      </c>
      <c r="B4767" s="1" t="s">
        <v>24387</v>
      </c>
      <c r="C4767" s="3" t="s">
        <v>24388</v>
      </c>
      <c r="D4767" s="2">
        <v>-0.214439436793327</v>
      </c>
      <c r="E4767" s="2">
        <v>-0.45169672369956998</v>
      </c>
      <c r="F4767" s="2">
        <v>0.162212044000626</v>
      </c>
      <c r="G4767" s="2">
        <v>0.73739153146743797</v>
      </c>
      <c r="H4767" s="2">
        <v>1.3481596708297701</v>
      </c>
      <c r="I4767" s="2">
        <v>1.18934881687164</v>
      </c>
      <c r="J4767" s="2">
        <v>-0.99696093797683705</v>
      </c>
      <c r="K4767" s="2">
        <v>-1.1362190246582</v>
      </c>
      <c r="L4767" s="2">
        <v>-2.2952625751495401</v>
      </c>
      <c r="M4767" s="2">
        <v>-1.9548798799514799</v>
      </c>
      <c r="N4767" s="2">
        <v>0.55272966623306297</v>
      </c>
      <c r="O4767" s="2">
        <v>0.47883525490760798</v>
      </c>
      <c r="P4767" s="2">
        <v>0.75470328330993697</v>
      </c>
      <c r="Q4767" s="2">
        <v>0.96053212881088301</v>
      </c>
      <c r="R4767" s="2">
        <v>-3.79684194922447E-2</v>
      </c>
      <c r="S4767" s="2">
        <v>-0.28481876850128202</v>
      </c>
      <c r="T4767" s="2">
        <v>-0.718797206878662</v>
      </c>
      <c r="U4767" s="2">
        <v>-0.76769024133682295</v>
      </c>
      <c r="V4767" s="2">
        <v>-1.3462603092193599</v>
      </c>
      <c r="W4767" s="2">
        <v>-1.75966596603394</v>
      </c>
      <c r="X4767" s="2">
        <v>-5.6474048644304303E-2</v>
      </c>
      <c r="Y4767" s="2">
        <v>0.58306246995925903</v>
      </c>
      <c r="Z4767" s="2">
        <v>0.57934707403182995</v>
      </c>
      <c r="AA4767" s="2">
        <v>0.240030542016029</v>
      </c>
      <c r="AB4767" s="2">
        <v>0.54492086172103904</v>
      </c>
      <c r="AC4767" s="2">
        <v>0.87878292798996005</v>
      </c>
      <c r="AD4767" s="2">
        <v>0.57934707403182995</v>
      </c>
      <c r="AE4767" s="2">
        <v>0.54492086172103904</v>
      </c>
      <c r="AF4767" s="2">
        <v>0.765994012355804</v>
      </c>
      <c r="AG4767" s="2">
        <v>0.62952858209609996</v>
      </c>
      <c r="AH4767" s="2">
        <v>0.746104836463928</v>
      </c>
      <c r="AI4767" s="2">
        <v>2.6007987558841698E-2</v>
      </c>
      <c r="AJ4767" s="2">
        <v>0.47883525490760798</v>
      </c>
      <c r="AK4767" s="2">
        <v>5.9104830026626601E-2</v>
      </c>
      <c r="AL4767" s="2">
        <v>1.12968361377716</v>
      </c>
      <c r="AM4767" s="2">
        <v>1.1730655431747401</v>
      </c>
      <c r="AN4767" s="2">
        <v>-0.45169672369956998</v>
      </c>
      <c r="AO4767" s="2">
        <v>-0.55130362510681197</v>
      </c>
      <c r="AP4767" s="2">
        <v>1.55632376670837</v>
      </c>
      <c r="AQ4767" s="2">
        <v>1.58083927631378</v>
      </c>
      <c r="AR4767" s="2">
        <v>-1.04210329055786</v>
      </c>
      <c r="AS4767" s="2">
        <v>-1.3174532651901201</v>
      </c>
      <c r="AT4767" s="2">
        <v>-1.1830153465271001</v>
      </c>
      <c r="AU4767" s="2">
        <v>-1.71310591697693</v>
      </c>
      <c r="AV4767" s="2">
        <v>-1.6009109020233201</v>
      </c>
      <c r="AW4767" s="2">
        <v>-0.32417756319045998</v>
      </c>
      <c r="AX4767" s="2">
        <v>-0.19326275587081901</v>
      </c>
      <c r="AY4767" s="2">
        <v>-0.164883598685265</v>
      </c>
      <c r="AZ4767" s="2">
        <v>0.85646325349807695</v>
      </c>
      <c r="BA4767" s="2">
        <v>1.2563782930374101</v>
      </c>
      <c r="BB4767" s="2">
        <v>-0.960149705410004</v>
      </c>
      <c r="BC4767" s="2">
        <v>1.4002832174301101</v>
      </c>
      <c r="BD4767" s="2">
        <v>-0.26974016427993802</v>
      </c>
      <c r="BE4767" s="1" t="s">
        <v>24383</v>
      </c>
      <c r="BF4767" s="1" t="s">
        <v>24384</v>
      </c>
      <c r="BG4767" s="1" t="s">
        <v>24385</v>
      </c>
    </row>
    <row r="4768" spans="1:59">
      <c r="A4768" s="3" t="s">
        <v>24392</v>
      </c>
      <c r="B4768" s="1" t="s">
        <v>24393</v>
      </c>
      <c r="C4768" s="3" t="s">
        <v>24394</v>
      </c>
      <c r="D4768" s="2">
        <v>-0.52687805891036998</v>
      </c>
      <c r="E4768" s="2">
        <v>0.840773165225983</v>
      </c>
      <c r="F4768" s="2">
        <v>0.32433468103408802</v>
      </c>
      <c r="G4768" s="2">
        <v>0.68682217597961404</v>
      </c>
      <c r="H4768" s="2">
        <v>0.54159802198410001</v>
      </c>
      <c r="I4768" s="2">
        <v>-0.24297912418842299</v>
      </c>
      <c r="J4768" s="2">
        <v>0.60941404104232799</v>
      </c>
      <c r="K4768" s="2">
        <v>0.50092995166778598</v>
      </c>
      <c r="L4768" s="2">
        <v>0.96138930320739702</v>
      </c>
      <c r="M4768" s="2">
        <v>0.63766896724700906</v>
      </c>
      <c r="N4768" s="2">
        <v>-0.85751104354858398</v>
      </c>
      <c r="O4768" s="2">
        <v>-0.29143613576888999</v>
      </c>
      <c r="P4768" s="2">
        <v>-0.29853430390357999</v>
      </c>
      <c r="Q4768" s="2">
        <v>-2.09572052955627</v>
      </c>
      <c r="R4768" s="2">
        <v>0.220225170254707</v>
      </c>
      <c r="S4768" s="2">
        <v>-0.311144679784775</v>
      </c>
      <c r="T4768" s="2">
        <v>1.00644314289093</v>
      </c>
      <c r="U4768" s="2">
        <v>-1.7674243450164799</v>
      </c>
      <c r="V4768" s="2">
        <v>0.54405766725540206</v>
      </c>
      <c r="W4768" s="2">
        <v>-1.4465200901031501</v>
      </c>
      <c r="X4768" s="2">
        <v>-0.39342463016509999</v>
      </c>
      <c r="Y4768" s="2">
        <v>-0.86384081840515103</v>
      </c>
      <c r="Z4768" s="2">
        <v>0.43183603882789601</v>
      </c>
      <c r="AA4768" s="2">
        <v>-1.58925008773804</v>
      </c>
      <c r="AB4768" s="2">
        <v>1.3231170177459699</v>
      </c>
      <c r="AC4768" s="2">
        <v>-1.69475102424622</v>
      </c>
      <c r="AD4768" s="2">
        <v>0.89316254854202304</v>
      </c>
      <c r="AE4768" s="2">
        <v>0.79393589496612504</v>
      </c>
      <c r="AF4768" s="2">
        <v>0.19138044118881201</v>
      </c>
      <c r="AG4768" s="2">
        <v>0.41410583257675199</v>
      </c>
      <c r="AH4768" s="2">
        <v>1.69501388072968</v>
      </c>
      <c r="AI4768" s="2">
        <v>1.67794048786163</v>
      </c>
      <c r="AJ4768" s="2">
        <v>-0.50082832574844405</v>
      </c>
      <c r="AK4768" s="2">
        <v>0.82019132375717196</v>
      </c>
      <c r="AL4768" s="2">
        <v>-0.124876171350479</v>
      </c>
      <c r="AM4768" s="2">
        <v>-1.0478477478027299</v>
      </c>
      <c r="AN4768" s="2">
        <v>1.1315212249755899</v>
      </c>
      <c r="AO4768" s="2">
        <v>-5.6757792830467203E-2</v>
      </c>
      <c r="AP4768" s="2">
        <v>1.0255106687545801</v>
      </c>
      <c r="AQ4768" s="2">
        <v>0.78040128946304299</v>
      </c>
      <c r="AR4768" s="2">
        <v>-0.32865795493125899</v>
      </c>
      <c r="AS4768" s="2">
        <v>-0.324931651353836</v>
      </c>
      <c r="AT4768" s="2">
        <v>-2.3507754802703902</v>
      </c>
      <c r="AU4768" s="2">
        <v>-0.93768274784088101</v>
      </c>
      <c r="AV4768" s="2">
        <v>-1.1618123054504399</v>
      </c>
      <c r="AW4768" s="2">
        <v>0.74899536371231101</v>
      </c>
      <c r="AX4768" s="2">
        <v>0.44976612925529502</v>
      </c>
      <c r="AY4768" s="2">
        <v>-1.2970540523529099</v>
      </c>
      <c r="AZ4768" s="2">
        <v>0.61179059743881203</v>
      </c>
      <c r="BA4768" s="2">
        <v>0.48634672164916998</v>
      </c>
      <c r="BB4768" s="2">
        <v>-1.4166283607482899</v>
      </c>
      <c r="BC4768" s="2">
        <v>1.20216596126556</v>
      </c>
      <c r="BD4768" s="2">
        <v>0.37643000483512901</v>
      </c>
      <c r="BE4768" s="1" t="s">
        <v>24389</v>
      </c>
      <c r="BF4768" s="1" t="s">
        <v>24390</v>
      </c>
      <c r="BG4768" s="1" t="s">
        <v>24391</v>
      </c>
    </row>
    <row r="4769" spans="1:59">
      <c r="A4769" s="3" t="s">
        <v>24398</v>
      </c>
      <c r="B4769" s="1" t="s">
        <v>24399</v>
      </c>
      <c r="C4769" s="3" t="s">
        <v>24400</v>
      </c>
      <c r="D4769" s="2">
        <v>-1.1720613241195701</v>
      </c>
      <c r="E4769" s="2">
        <v>-0.73966890573501598</v>
      </c>
      <c r="F4769" s="2">
        <v>-1.19499158859253</v>
      </c>
      <c r="G4769" s="2">
        <v>-0.287605911493301</v>
      </c>
      <c r="H4769" s="2">
        <v>0.35916924476623502</v>
      </c>
      <c r="I4769" s="2">
        <v>0.36752715706825301</v>
      </c>
      <c r="J4769" s="2">
        <v>0.105577729642391</v>
      </c>
      <c r="K4769" s="2">
        <v>-1.22182440757751</v>
      </c>
      <c r="L4769" s="2">
        <v>9.9733375012874603E-2</v>
      </c>
      <c r="M4769" s="2">
        <v>0.25116473436355602</v>
      </c>
      <c r="N4769" s="2">
        <v>-0.88242119550705</v>
      </c>
      <c r="O4769" s="2">
        <v>0.74137836694717396</v>
      </c>
      <c r="P4769" s="2">
        <v>-1.9976670742034901</v>
      </c>
      <c r="Q4769" s="2">
        <v>-0.952983617782593</v>
      </c>
      <c r="R4769" s="2">
        <v>0.35916924476623502</v>
      </c>
      <c r="S4769" s="2">
        <v>0.63996917009353604</v>
      </c>
      <c r="T4769" s="2">
        <v>1.45230853557587</v>
      </c>
      <c r="U4769" s="2">
        <v>1.21310043334961</v>
      </c>
      <c r="V4769" s="2">
        <v>0.25116473436355602</v>
      </c>
      <c r="W4769" s="2">
        <v>0.42170783877372697</v>
      </c>
      <c r="X4769" s="2">
        <v>0.49561452865600603</v>
      </c>
      <c r="Y4769" s="2">
        <v>0.28192868828773499</v>
      </c>
      <c r="Z4769" s="2">
        <v>0.90629780292510997</v>
      </c>
      <c r="AA4769" s="2">
        <v>0.29800304770469699</v>
      </c>
      <c r="AB4769" s="2">
        <v>0.67991161346435502</v>
      </c>
      <c r="AC4769" s="2">
        <v>0.41195517778396601</v>
      </c>
      <c r="AD4769" s="2">
        <v>0.62070274353027299</v>
      </c>
      <c r="AE4769" s="2">
        <v>0.12569320201873799</v>
      </c>
      <c r="AF4769" s="2">
        <v>-2.7785551548004199</v>
      </c>
      <c r="AG4769" s="2">
        <v>-2.9207451343536399</v>
      </c>
      <c r="AH4769" s="2">
        <v>-0.12681545317173001</v>
      </c>
      <c r="AI4769" s="2">
        <v>-0.11900346726179099</v>
      </c>
      <c r="AJ4769" s="2">
        <v>0.97393006086349498</v>
      </c>
      <c r="AK4769" s="2">
        <v>1.27369832992554</v>
      </c>
      <c r="AL4769" s="2">
        <v>-0.26853063702583302</v>
      </c>
      <c r="AM4769" s="2">
        <v>0.42170783877372697</v>
      </c>
      <c r="AN4769" s="2">
        <v>0.70454603433608998</v>
      </c>
      <c r="AO4769" s="2">
        <v>0.54677015542983998</v>
      </c>
      <c r="AP4769" s="2">
        <v>0.98527759313583396</v>
      </c>
      <c r="AQ4769" s="2">
        <v>0.80428564548492398</v>
      </c>
      <c r="AR4769" s="2">
        <v>-1.2075035572052</v>
      </c>
      <c r="AS4769" s="2">
        <v>-0.83121949434280396</v>
      </c>
      <c r="AT4769" s="2">
        <v>1.0847151279449501</v>
      </c>
      <c r="AU4769" s="2">
        <v>-0.17541125416755701</v>
      </c>
      <c r="AV4769" s="2">
        <v>0.86507958173751798</v>
      </c>
      <c r="AW4769" s="2">
        <v>-1.3165422677993801</v>
      </c>
      <c r="AX4769" s="2">
        <v>-0.91890174150466897</v>
      </c>
      <c r="AY4769" s="2">
        <v>1.17865455150604</v>
      </c>
      <c r="AZ4769" s="2">
        <v>-6.1901554465293898E-2</v>
      </c>
      <c r="BA4769" s="2">
        <v>1.35565721988678</v>
      </c>
      <c r="BB4769" s="2">
        <v>0.46219998598098799</v>
      </c>
      <c r="BC4769" s="2">
        <v>-0.83711040019989003</v>
      </c>
      <c r="BD4769" s="2">
        <v>-0.72713536024093595</v>
      </c>
      <c r="BE4769" s="1" t="s">
        <v>24395</v>
      </c>
      <c r="BF4769" s="1" t="s">
        <v>24396</v>
      </c>
      <c r="BG4769" s="1" t="s">
        <v>24397</v>
      </c>
    </row>
    <row r="4770" spans="1:59">
      <c r="A4770" s="3" t="s">
        <v>24404</v>
      </c>
      <c r="B4770" s="1" t="s">
        <v>24405</v>
      </c>
      <c r="C4770" s="3" t="s">
        <v>24406</v>
      </c>
      <c r="D4770" s="2">
        <v>-0.249780729413033</v>
      </c>
      <c r="E4770" s="2">
        <v>0.47428858280181901</v>
      </c>
      <c r="F4770" s="2">
        <v>0.69456225633621205</v>
      </c>
      <c r="G4770" s="2">
        <v>0.63661986589431796</v>
      </c>
      <c r="H4770" s="2">
        <v>9.44038480520248E-2</v>
      </c>
      <c r="I4770" s="2">
        <v>0.36044940352439903</v>
      </c>
      <c r="J4770" s="2">
        <v>0.83026009798049905</v>
      </c>
      <c r="K4770" s="2">
        <v>1.0252771377563501</v>
      </c>
      <c r="L4770" s="2">
        <v>-6.6865801811218303E-2</v>
      </c>
      <c r="M4770" s="2">
        <v>-0.21531094610691101</v>
      </c>
      <c r="N4770" s="2">
        <v>1.3269802331924401</v>
      </c>
      <c r="O4770" s="2">
        <v>0.77679115533828702</v>
      </c>
      <c r="P4770" s="2">
        <v>1.2580665349960301</v>
      </c>
      <c r="Q4770" s="2">
        <v>0.10902576893568</v>
      </c>
      <c r="R4770" s="2">
        <v>1.1425142288207999</v>
      </c>
      <c r="S4770" s="2">
        <v>0.34504675865173301</v>
      </c>
      <c r="T4770" s="2">
        <v>0.49398732185363797</v>
      </c>
      <c r="U4770" s="2">
        <v>0.51954048871993996</v>
      </c>
      <c r="V4770" s="2">
        <v>9.9655807018280002E-2</v>
      </c>
      <c r="W4770" s="2">
        <v>-1.34469294548035</v>
      </c>
      <c r="X4770" s="2">
        <v>-1.5930261462926899E-2</v>
      </c>
      <c r="Y4770" s="2">
        <v>5.9974920004606198E-2</v>
      </c>
      <c r="Z4770" s="2">
        <v>0.58015781641006503</v>
      </c>
      <c r="AA4770" s="2">
        <v>-1.6908428668975799</v>
      </c>
      <c r="AB4770" s="2">
        <v>1.3456557989120499</v>
      </c>
      <c r="AC4770" s="2">
        <v>1.03205907344818</v>
      </c>
      <c r="AD4770" s="2">
        <v>-0.36279073357582098</v>
      </c>
      <c r="AE4770" s="2">
        <v>-1.0128653049469001</v>
      </c>
      <c r="AF4770" s="2">
        <v>0.39041727781295799</v>
      </c>
      <c r="AG4770" s="2">
        <v>-0.40226107835769698</v>
      </c>
      <c r="AH4770" s="2">
        <v>0.100702188909054</v>
      </c>
      <c r="AI4770" s="2">
        <v>-0.48950868844986001</v>
      </c>
      <c r="AJ4770" s="2">
        <v>0.63114458322525002</v>
      </c>
      <c r="AK4770" s="2">
        <v>-9.7905278205871596E-2</v>
      </c>
      <c r="AL4770" s="2">
        <v>-0.23080044984817499</v>
      </c>
      <c r="AM4770" s="2">
        <v>-0.62146943807601895</v>
      </c>
      <c r="AN4770" s="2">
        <v>0.27954295277595498</v>
      </c>
      <c r="AO4770" s="2">
        <v>-0.46837872266769398</v>
      </c>
      <c r="AP4770" s="2">
        <v>0.66872876882553101</v>
      </c>
      <c r="AQ4770" s="2">
        <v>0.87640058994293202</v>
      </c>
      <c r="AR4770" s="2">
        <v>-1.8095333576202399</v>
      </c>
      <c r="AS4770" s="2">
        <v>-1.8333052396774301</v>
      </c>
      <c r="AT4770" s="2">
        <v>-3.530517578125</v>
      </c>
      <c r="AU4770" s="2">
        <v>-1.70949387550354</v>
      </c>
      <c r="AV4770" s="2">
        <v>0.74943935871124301</v>
      </c>
      <c r="AW4770" s="2">
        <v>-0.81076657772064198</v>
      </c>
      <c r="AX4770" s="2">
        <v>-0.35532292723655701</v>
      </c>
      <c r="AY4770" s="2">
        <v>1.0938801765441899</v>
      </c>
      <c r="AZ4770" s="2">
        <v>0.87664490938186601</v>
      </c>
      <c r="BA4770" s="2">
        <v>1.2108469009399401</v>
      </c>
      <c r="BB4770" s="2">
        <v>-0.295102089643478</v>
      </c>
      <c r="BC4770" s="2">
        <v>-1.44327712059021</v>
      </c>
      <c r="BD4770" s="2">
        <v>-1.0263426303863501</v>
      </c>
      <c r="BE4770" s="1" t="s">
        <v>24401</v>
      </c>
      <c r="BF4770" s="1" t="s">
        <v>24402</v>
      </c>
      <c r="BG4770" s="1" t="s">
        <v>24403</v>
      </c>
    </row>
    <row r="4771" spans="1:59">
      <c r="A4771" s="3" t="s">
        <v>24410</v>
      </c>
      <c r="B4771" s="1" t="s">
        <v>24411</v>
      </c>
      <c r="C4771" s="3" t="s">
        <v>24412</v>
      </c>
      <c r="D4771" s="2">
        <v>-0.52907109260559104</v>
      </c>
      <c r="E4771" s="2">
        <v>-1.12156438827515</v>
      </c>
      <c r="F4771" s="2">
        <v>-0.35125157237052901</v>
      </c>
      <c r="G4771" s="2">
        <v>-1.84163069725037</v>
      </c>
      <c r="H4771" s="2">
        <v>0.54736655950546298</v>
      </c>
      <c r="I4771" s="2">
        <v>0.110776700079441</v>
      </c>
      <c r="J4771" s="2">
        <v>1.42969381809235</v>
      </c>
      <c r="K4771" s="2">
        <v>0.10619026422500601</v>
      </c>
      <c r="L4771" s="2">
        <v>-2.0969421863555899</v>
      </c>
      <c r="M4771" s="2">
        <v>0.65157854557037398</v>
      </c>
      <c r="N4771" s="2">
        <v>0.737748622894287</v>
      </c>
      <c r="O4771" s="2">
        <v>-1.4816609621048</v>
      </c>
      <c r="P4771" s="2">
        <v>0.59626448154449496</v>
      </c>
      <c r="Q4771" s="2">
        <v>0.95155459642410301</v>
      </c>
      <c r="R4771" s="2">
        <v>1.1576445102691699</v>
      </c>
      <c r="S4771" s="2">
        <v>0.42000135779380798</v>
      </c>
      <c r="T4771" s="2">
        <v>-1.03850829601288</v>
      </c>
      <c r="U4771" s="2">
        <v>-0.13597366213798501</v>
      </c>
      <c r="V4771" s="2">
        <v>0.74287396669387795</v>
      </c>
      <c r="W4771" s="2">
        <v>1.04188251495361</v>
      </c>
      <c r="X4771" s="2">
        <v>-1.5718458890914899</v>
      </c>
      <c r="Y4771" s="2">
        <v>-1.7072149515152</v>
      </c>
      <c r="Z4771" s="2">
        <v>-0.77280467748642001</v>
      </c>
      <c r="AA4771" s="2">
        <v>-1.6255658864975</v>
      </c>
      <c r="AB4771" s="2">
        <v>0.74795854091644298</v>
      </c>
      <c r="AC4771" s="2">
        <v>0.33898052573204002</v>
      </c>
      <c r="AD4771" s="2">
        <v>0.59840071201324496</v>
      </c>
      <c r="AE4771" s="2">
        <v>0.90574347972869895</v>
      </c>
      <c r="AF4771" s="2">
        <v>-0.55570727586746205</v>
      </c>
      <c r="AG4771" s="2">
        <v>-1.1442348957061801</v>
      </c>
      <c r="AH4771" s="2">
        <v>1.2354700565338099</v>
      </c>
      <c r="AI4771" s="2">
        <v>1.1820875406265301</v>
      </c>
      <c r="AJ4771" s="2">
        <v>7.3129996657371493E-2</v>
      </c>
      <c r="AK4771" s="2">
        <v>0.49441969394683799</v>
      </c>
      <c r="AL4771" s="2">
        <v>-0.27840697765350297</v>
      </c>
      <c r="AM4771" s="2">
        <v>0.27863985300064098</v>
      </c>
      <c r="AN4771" s="2">
        <v>-0.84708034992217995</v>
      </c>
      <c r="AO4771" s="2">
        <v>-1.1697584390640301</v>
      </c>
      <c r="AP4771" s="2">
        <v>0.119852192699909</v>
      </c>
      <c r="AQ4771" s="2">
        <v>1.4179539680480999</v>
      </c>
      <c r="AR4771" s="2">
        <v>0.30952125787735002</v>
      </c>
      <c r="AS4771" s="2">
        <v>1.1441553831100499</v>
      </c>
      <c r="AT4771" s="2">
        <v>1.21789610385895</v>
      </c>
      <c r="AU4771" s="2">
        <v>-0.28856286406517001</v>
      </c>
      <c r="AV4771" s="2">
        <v>-0.19199128448963201</v>
      </c>
      <c r="AW4771" s="2">
        <v>-1.8628517389297501</v>
      </c>
      <c r="AX4771" s="2">
        <v>4.3981131166219697E-2</v>
      </c>
      <c r="AY4771" s="2">
        <v>0.18505704402923601</v>
      </c>
      <c r="AZ4771" s="2">
        <v>-1.0159268379211399</v>
      </c>
      <c r="BA4771" s="2">
        <v>3.0642351135611499E-2</v>
      </c>
      <c r="BB4771" s="2">
        <v>1.0730108022689799</v>
      </c>
      <c r="BC4771" s="2">
        <v>0.251833766698837</v>
      </c>
      <c r="BD4771" s="2">
        <v>1.48624467849731</v>
      </c>
      <c r="BE4771" s="1" t="s">
        <v>24407</v>
      </c>
      <c r="BF4771" s="1" t="s">
        <v>24408</v>
      </c>
      <c r="BG4771" s="1" t="s">
        <v>24409</v>
      </c>
    </row>
    <row r="4772" spans="1:59">
      <c r="A4772" s="3" t="s">
        <v>24413</v>
      </c>
      <c r="B4772" s="1" t="s">
        <v>23718</v>
      </c>
      <c r="C4772" s="3" t="s">
        <v>23719</v>
      </c>
      <c r="D4772" s="2">
        <v>9.1190777719020802E-2</v>
      </c>
      <c r="E4772" s="2">
        <v>-0.79296731948852495</v>
      </c>
      <c r="F4772" s="2">
        <v>-6.5953463315963703E-2</v>
      </c>
      <c r="G4772" s="2">
        <v>1.5022158622741699</v>
      </c>
      <c r="H4772" s="2">
        <v>1.35240042209625</v>
      </c>
      <c r="I4772" s="2">
        <v>1.4083514213562001</v>
      </c>
      <c r="J4772" s="2">
        <v>1.29518902301788</v>
      </c>
      <c r="K4772" s="2">
        <v>0.46430993080139199</v>
      </c>
      <c r="L4772" s="2">
        <v>1.3014155626296999</v>
      </c>
      <c r="M4772" s="2">
        <v>-2.89353251457214</v>
      </c>
      <c r="N4772" s="2">
        <v>1.8171908855438199</v>
      </c>
      <c r="O4772" s="2">
        <v>-0.320304214954376</v>
      </c>
      <c r="P4772" s="2">
        <v>-0.96592736244201705</v>
      </c>
      <c r="Q4772" s="2">
        <v>-1.16282057762146</v>
      </c>
      <c r="R4772" s="2">
        <v>0.252544105052948</v>
      </c>
      <c r="S4772" s="2">
        <v>-0.31535479426384</v>
      </c>
      <c r="T4772" s="2">
        <v>-0.26131144165992698</v>
      </c>
      <c r="U4772" s="2">
        <v>-0.12913821637630499</v>
      </c>
      <c r="V4772" s="2">
        <v>0.37039062380790699</v>
      </c>
      <c r="W4772" s="2">
        <v>-0.60579580068588301</v>
      </c>
      <c r="X4772" s="2">
        <v>1.7083668708801301</v>
      </c>
      <c r="Y4772" s="2">
        <v>0.131980091333389</v>
      </c>
      <c r="Z4772" s="2">
        <v>1.6295753717422501</v>
      </c>
      <c r="AA4772" s="2">
        <v>-6.2291592359542798E-2</v>
      </c>
      <c r="AB4772" s="2">
        <v>0.26098796725273099</v>
      </c>
      <c r="AC4772" s="2">
        <v>-1.5268807411193801</v>
      </c>
      <c r="AD4772" s="2">
        <v>-0.73296302556991599</v>
      </c>
      <c r="AE4772" s="2">
        <v>-0.48867440223693798</v>
      </c>
      <c r="AF4772" s="2">
        <v>-0.63466078042983998</v>
      </c>
      <c r="AG4772" s="2">
        <v>-1.3040202856063801</v>
      </c>
      <c r="AH4772" s="2">
        <v>-0.48627769947052002</v>
      </c>
      <c r="AI4772" s="2">
        <v>-0.85283696651458696</v>
      </c>
      <c r="AJ4772" s="2">
        <v>-0.133031010627747</v>
      </c>
      <c r="AK4772" s="2">
        <v>-1.1517856121063199</v>
      </c>
      <c r="AL4772" s="2">
        <v>0.67626881599426303</v>
      </c>
      <c r="AM4772" s="2">
        <v>-0.18479940295219399</v>
      </c>
      <c r="AN4772" s="2">
        <v>1.3947407007217401</v>
      </c>
      <c r="AO4772" s="2">
        <v>0.79280877113342296</v>
      </c>
      <c r="AP4772" s="2">
        <v>-0.48807609081268299</v>
      </c>
      <c r="AQ4772" s="2">
        <v>-0.158415347337723</v>
      </c>
      <c r="AR4772" s="2">
        <v>-0.78726696968078602</v>
      </c>
      <c r="AS4772" s="2">
        <v>-0.484905004501343</v>
      </c>
      <c r="AT4772" s="2">
        <v>-0.163671985268593</v>
      </c>
      <c r="AU4772" s="2">
        <v>0.70373547077178999</v>
      </c>
      <c r="AV4772" s="2">
        <v>-0.27286341786384599</v>
      </c>
      <c r="AW4772" s="2">
        <v>0.56155848503112804</v>
      </c>
      <c r="AX4772" s="2">
        <v>0.66322779655456499</v>
      </c>
      <c r="AY4772" s="2">
        <v>-1.59018242359161</v>
      </c>
      <c r="AZ4772" s="2">
        <v>0.49467930197715798</v>
      </c>
      <c r="BA4772" s="2">
        <v>0.453929513692856</v>
      </c>
      <c r="BB4772" s="2">
        <v>-1.7660040855407699</v>
      </c>
      <c r="BC4772" s="2">
        <v>0.64829427003860496</v>
      </c>
      <c r="BD4772" s="2">
        <v>0.80736052989959695</v>
      </c>
      <c r="BE4772" s="1" t="s">
        <v>23714</v>
      </c>
      <c r="BF4772" s="1" t="s">
        <v>23715</v>
      </c>
      <c r="BG4772" s="1" t="s">
        <v>23716</v>
      </c>
    </row>
    <row r="4773" spans="1:59">
      <c r="A4773" s="3" t="s">
        <v>24416</v>
      </c>
      <c r="B4773" s="1" t="s">
        <v>23408</v>
      </c>
      <c r="C4773" s="3" t="s">
        <v>23409</v>
      </c>
      <c r="D4773" s="2">
        <v>-0.76975685358047496</v>
      </c>
      <c r="E4773" s="2">
        <v>-0.50914996862411499</v>
      </c>
      <c r="F4773" s="2">
        <v>0.75725227594375599</v>
      </c>
      <c r="G4773" s="2">
        <v>0.82478660345077504</v>
      </c>
      <c r="H4773" s="2">
        <v>0.637490034103394</v>
      </c>
      <c r="I4773" s="2">
        <v>0.55115401744842496</v>
      </c>
      <c r="J4773" s="2">
        <v>0.66641390323638905</v>
      </c>
      <c r="K4773" s="2">
        <v>0.78235894441604603</v>
      </c>
      <c r="L4773" s="2">
        <v>0.30343857407569902</v>
      </c>
      <c r="M4773" s="2">
        <v>-0.49212354421615601</v>
      </c>
      <c r="N4773" s="2">
        <v>-1.8509703874587999</v>
      </c>
      <c r="O4773" s="2">
        <v>-1.49825835227966</v>
      </c>
      <c r="P4773" s="2">
        <v>0.63883382081985496</v>
      </c>
      <c r="Q4773" s="2">
        <v>-0.104601509869099</v>
      </c>
      <c r="R4773" s="2">
        <v>0.67025762796402</v>
      </c>
      <c r="S4773" s="2">
        <v>0.202342733740807</v>
      </c>
      <c r="T4773" s="2">
        <v>1.0063074827194201</v>
      </c>
      <c r="U4773" s="2">
        <v>0.37042170763015703</v>
      </c>
      <c r="V4773" s="2">
        <v>0.55269384384155296</v>
      </c>
      <c r="W4773" s="2">
        <v>-0.35782158374786399</v>
      </c>
      <c r="X4773" s="2">
        <v>0.261026650667191</v>
      </c>
      <c r="Y4773" s="2">
        <v>-0.47398599982261702</v>
      </c>
      <c r="Z4773" s="2">
        <v>0.321413934230804</v>
      </c>
      <c r="AA4773" s="2">
        <v>0.18334713578224199</v>
      </c>
      <c r="AB4773" s="2">
        <v>-0.851709425449371</v>
      </c>
      <c r="AC4773" s="2">
        <v>-1.3768961429595901</v>
      </c>
      <c r="AD4773" s="2">
        <v>0.89573180675506603</v>
      </c>
      <c r="AE4773" s="2">
        <v>0.44754880666732799</v>
      </c>
      <c r="AF4773" s="2">
        <v>-2.7089102193713199E-2</v>
      </c>
      <c r="AG4773" s="2">
        <v>-0.122202321887016</v>
      </c>
      <c r="AH4773" s="2">
        <v>-0.28398707509040799</v>
      </c>
      <c r="AI4773" s="2">
        <v>-0.73010706901550304</v>
      </c>
      <c r="AJ4773" s="2">
        <v>-7.4929729104042095E-2</v>
      </c>
      <c r="AK4773" s="2">
        <v>-0.74067687988281306</v>
      </c>
      <c r="AL4773" s="2">
        <v>0.90373516082763705</v>
      </c>
      <c r="AM4773" s="2">
        <v>1.0623756647110001</v>
      </c>
      <c r="AN4773" s="2">
        <v>2.3978590965271001</v>
      </c>
      <c r="AO4773" s="2">
        <v>1.9485781192779501</v>
      </c>
      <c r="AP4773" s="2">
        <v>0.19966372847557101</v>
      </c>
      <c r="AQ4773" s="2">
        <v>-0.34755042195320102</v>
      </c>
      <c r="AR4773" s="2">
        <v>-2.90398120880127</v>
      </c>
      <c r="AS4773" s="2">
        <v>-0.108956135809422</v>
      </c>
      <c r="AT4773" s="2">
        <v>-0.80415099859237704</v>
      </c>
      <c r="AU4773" s="2">
        <v>-2.15612697601318</v>
      </c>
      <c r="AV4773" s="2">
        <v>-0.26274076104164101</v>
      </c>
      <c r="AW4773" s="2">
        <v>-1.8610264062881501</v>
      </c>
      <c r="AX4773" s="2">
        <v>2.79329586774111E-2</v>
      </c>
      <c r="AY4773" s="2">
        <v>0.96524125337600697</v>
      </c>
      <c r="AZ4773" s="2">
        <v>-0.23917560279369399</v>
      </c>
      <c r="BA4773" s="2">
        <v>1.8416761159896899</v>
      </c>
      <c r="BB4773" s="2">
        <v>-0.18495233356952701</v>
      </c>
      <c r="BC4773" s="2">
        <v>-0.21669729053974199</v>
      </c>
      <c r="BD4773" s="2">
        <v>-7.0257924497127505E-2</v>
      </c>
      <c r="BE4773" s="1" t="s">
        <v>23404</v>
      </c>
      <c r="BF4773" s="1" t="s">
        <v>24414</v>
      </c>
      <c r="BG4773" s="1" t="s">
        <v>24415</v>
      </c>
    </row>
    <row r="4774" spans="1:59">
      <c r="A4774" s="3" t="s">
        <v>24417</v>
      </c>
      <c r="B4774" s="1" t="s">
        <v>24418</v>
      </c>
      <c r="C4774" s="3" t="s">
        <v>24419</v>
      </c>
      <c r="D4774" s="2">
        <v>0.40864995121955899</v>
      </c>
      <c r="E4774" s="2">
        <v>1.00868797302246</v>
      </c>
      <c r="F4774" s="2">
        <v>-0.59503817558288596</v>
      </c>
      <c r="G4774" s="2">
        <v>-8.0209709703922299E-2</v>
      </c>
      <c r="H4774" s="2">
        <v>1.3203361034393299</v>
      </c>
      <c r="I4774" s="2">
        <v>1.4104437828064</v>
      </c>
      <c r="J4774" s="2">
        <v>0.27819183468818698</v>
      </c>
      <c r="K4774" s="2">
        <v>1.1439111232757599</v>
      </c>
      <c r="L4774" s="2">
        <v>0.54057294130325295</v>
      </c>
      <c r="M4774" s="2">
        <v>0.41185989975929299</v>
      </c>
      <c r="N4774" s="2">
        <v>0.94432890415191695</v>
      </c>
      <c r="O4774" s="2">
        <v>0.86070168018341098</v>
      </c>
      <c r="P4774" s="2">
        <v>1.16336238384247</v>
      </c>
      <c r="Q4774" s="2">
        <v>0.55684107542037997</v>
      </c>
      <c r="R4774" s="2">
        <v>-0.23736596107482899</v>
      </c>
      <c r="S4774" s="2">
        <v>-0.12419817596674</v>
      </c>
      <c r="T4774" s="2">
        <v>0.62135207653045699</v>
      </c>
      <c r="U4774" s="2">
        <v>-2.20755958557129</v>
      </c>
      <c r="V4774" s="2">
        <v>1.3096846342086801</v>
      </c>
      <c r="W4774" s="2">
        <v>-1.09234702587128</v>
      </c>
      <c r="X4774" s="2">
        <v>0.25330767035484297</v>
      </c>
      <c r="Y4774" s="2">
        <v>-5.15298992395401E-2</v>
      </c>
      <c r="Z4774" s="2">
        <v>-2.5883631706237802</v>
      </c>
      <c r="AA4774" s="2">
        <v>-1.8431365489959699</v>
      </c>
      <c r="AB4774" s="2">
        <v>-0.16629764437675501</v>
      </c>
      <c r="AC4774" s="2">
        <v>-1.8123767375946001</v>
      </c>
      <c r="AD4774" s="2">
        <v>0.49264639616012601</v>
      </c>
      <c r="AE4774" s="2">
        <v>-0.57491064071655296</v>
      </c>
      <c r="AF4774" s="2">
        <v>-0.87979364395141602</v>
      </c>
      <c r="AG4774" s="2">
        <v>-0.47518733143806502</v>
      </c>
      <c r="AH4774" s="2">
        <v>0.34166112542152399</v>
      </c>
      <c r="AI4774" s="2">
        <v>-0.94995069503784202</v>
      </c>
      <c r="AJ4774" s="2">
        <v>1.3565634489059399</v>
      </c>
      <c r="AK4774" s="2">
        <v>1.0315774679184</v>
      </c>
      <c r="AL4774" s="2">
        <v>0.346879482269287</v>
      </c>
      <c r="AM4774" s="2">
        <v>-1.0963674783706701</v>
      </c>
      <c r="AN4774" s="2">
        <v>0.43398505449295</v>
      </c>
      <c r="AO4774" s="2">
        <v>0.215524137020111</v>
      </c>
      <c r="AP4774" s="2">
        <v>0.521176397800446</v>
      </c>
      <c r="AQ4774" s="2">
        <v>0.915369093418121</v>
      </c>
      <c r="AR4774" s="2">
        <v>-0.46861040592193598</v>
      </c>
      <c r="AS4774" s="2">
        <v>-1.1591652631759599</v>
      </c>
      <c r="AT4774" s="2">
        <v>-0.61316943168640103</v>
      </c>
      <c r="AU4774" s="2">
        <v>-0.87203747034072898</v>
      </c>
      <c r="AV4774" s="2">
        <v>1.4210115671157799</v>
      </c>
      <c r="AW4774" s="2">
        <v>-0.53331947326660201</v>
      </c>
      <c r="AX4774" s="2">
        <v>-1.2240952253341699</v>
      </c>
      <c r="AY4774" s="2">
        <v>0.93738967180252097</v>
      </c>
      <c r="AZ4774" s="2">
        <v>1.1144104003906301</v>
      </c>
      <c r="BA4774" s="2">
        <v>-0.37244173884391801</v>
      </c>
      <c r="BB4774" s="2">
        <v>-0.15415447950363201</v>
      </c>
      <c r="BC4774" s="2">
        <v>0.18283097445964799</v>
      </c>
      <c r="BD4774" s="2">
        <v>-1.37163174152374</v>
      </c>
      <c r="BE4774" s="1" t="s">
        <v>59</v>
      </c>
      <c r="BF4774" s="1" t="s">
        <v>59</v>
      </c>
      <c r="BG4774" s="1" t="s">
        <v>59</v>
      </c>
    </row>
    <row r="4775" spans="1:59">
      <c r="A4775" s="3" t="s">
        <v>24423</v>
      </c>
      <c r="B4775" s="1" t="s">
        <v>24424</v>
      </c>
      <c r="C4775" s="3" t="s">
        <v>24425</v>
      </c>
      <c r="D4775" s="2">
        <v>4.8522960394620902E-2</v>
      </c>
      <c r="E4775" s="2">
        <v>0.57978326082229603</v>
      </c>
      <c r="F4775" s="2">
        <v>0.106249295175076</v>
      </c>
      <c r="G4775" s="2">
        <v>0.70119661092758201</v>
      </c>
      <c r="H4775" s="2">
        <v>1.09334599971771</v>
      </c>
      <c r="I4775" s="2">
        <v>1.1143699884414699</v>
      </c>
      <c r="J4775" s="2">
        <v>0.81418061256408703</v>
      </c>
      <c r="K4775" s="2">
        <v>1.2465682029724099</v>
      </c>
      <c r="L4775" s="2">
        <v>0.85357129573821999</v>
      </c>
      <c r="M4775" s="2">
        <v>0.40863502025604198</v>
      </c>
      <c r="N4775" s="2">
        <v>0.50603282451629605</v>
      </c>
      <c r="O4775" s="2">
        <v>-1.7176069021225</v>
      </c>
      <c r="P4775" s="2">
        <v>0.70997220277786299</v>
      </c>
      <c r="Q4775" s="2">
        <v>-1.28168737888336</v>
      </c>
      <c r="R4775" s="2">
        <v>1.27732641994953E-2</v>
      </c>
      <c r="S4775" s="2">
        <v>-1.05826699733734</v>
      </c>
      <c r="T4775" s="2">
        <v>-0.42913427948951699</v>
      </c>
      <c r="U4775" s="2">
        <v>-1.6304497718811</v>
      </c>
      <c r="V4775" s="2">
        <v>0.88406777381896995</v>
      </c>
      <c r="W4775" s="2">
        <v>0.21266837418079401</v>
      </c>
      <c r="X4775" s="2">
        <v>1.62290287017822</v>
      </c>
      <c r="Y4775" s="2">
        <v>7.2874031960964203E-2</v>
      </c>
      <c r="Z4775" s="2">
        <v>1.0861794948577901</v>
      </c>
      <c r="AA4775" s="2">
        <v>0.63118028640747104</v>
      </c>
      <c r="AB4775" s="2">
        <v>-0.74925351142883301</v>
      </c>
      <c r="AC4775" s="2">
        <v>-1.13555347919464</v>
      </c>
      <c r="AD4775" s="2">
        <v>8.4473446011543302E-2</v>
      </c>
      <c r="AE4775" s="2">
        <v>-1.4473562240600599</v>
      </c>
      <c r="AF4775" s="2">
        <v>-0.53854197263717696</v>
      </c>
      <c r="AG4775" s="2">
        <v>-1.006098985672</v>
      </c>
      <c r="AH4775" s="2">
        <v>1.71455073356628</v>
      </c>
      <c r="AI4775" s="2">
        <v>1.5407309532165501</v>
      </c>
      <c r="AJ4775" s="2">
        <v>-0.54169327020645097</v>
      </c>
      <c r="AK4775" s="2">
        <v>-0.53851580619812001</v>
      </c>
      <c r="AL4775" s="2">
        <v>-2.4722530841827401</v>
      </c>
      <c r="AM4775" s="2">
        <v>-0.116503573954105</v>
      </c>
      <c r="AN4775" s="2">
        <v>0.42389413714408902</v>
      </c>
      <c r="AO4775" s="2">
        <v>0.32466632127761802</v>
      </c>
      <c r="AP4775" s="2">
        <v>0.79543054103851296</v>
      </c>
      <c r="AQ4775" s="2">
        <v>0.70997220277786299</v>
      </c>
      <c r="AR4775" s="2">
        <v>-0.51253181695938099</v>
      </c>
      <c r="AS4775" s="2">
        <v>-1.1793242692947401</v>
      </c>
      <c r="AT4775" s="2">
        <v>-0.91487896442413297</v>
      </c>
      <c r="AU4775" s="2">
        <v>-1.02914249897003</v>
      </c>
      <c r="AV4775" s="2">
        <v>-0.18419523537158999</v>
      </c>
      <c r="AW4775" s="2">
        <v>-0.80902880430221602</v>
      </c>
      <c r="AX4775" s="2">
        <v>0.396456569433212</v>
      </c>
      <c r="AY4775" s="2">
        <v>0.63401198387145996</v>
      </c>
      <c r="AZ4775" s="2">
        <v>0.16795085370540599</v>
      </c>
      <c r="BA4775" s="2">
        <v>-0.65383279323577903</v>
      </c>
      <c r="BB4775" s="2">
        <v>1.13054275512695</v>
      </c>
      <c r="BC4775" s="2">
        <v>-1.88789582252502</v>
      </c>
      <c r="BD4775" s="2">
        <v>1.2059905529022199</v>
      </c>
      <c r="BE4775" s="1" t="s">
        <v>24420</v>
      </c>
      <c r="BF4775" s="1" t="s">
        <v>24421</v>
      </c>
      <c r="BG4775" s="1" t="s">
        <v>24422</v>
      </c>
    </row>
    <row r="4776" spans="1:59">
      <c r="A4776" s="3" t="s">
        <v>24429</v>
      </c>
      <c r="B4776" s="1" t="s">
        <v>24430</v>
      </c>
      <c r="C4776" s="3" t="s">
        <v>24431</v>
      </c>
      <c r="D4776" s="2">
        <v>0.25477671623230003</v>
      </c>
      <c r="E4776" s="2">
        <v>0.703940749168396</v>
      </c>
      <c r="F4776" s="2">
        <v>0.530417680740356</v>
      </c>
      <c r="G4776" s="2">
        <v>0.718306183815002</v>
      </c>
      <c r="H4776" s="2">
        <v>0.69780576229095503</v>
      </c>
      <c r="I4776" s="2">
        <v>0.88769459724426303</v>
      </c>
      <c r="J4776" s="2">
        <v>1.44807136058807</v>
      </c>
      <c r="K4776" s="2">
        <v>0.79292058944702104</v>
      </c>
      <c r="L4776" s="2">
        <v>0.751231729984283</v>
      </c>
      <c r="M4776" s="2">
        <v>0.44496640563011203</v>
      </c>
      <c r="N4776" s="2">
        <v>-0.60577923059463501</v>
      </c>
      <c r="O4776" s="2">
        <v>0.32922422885894798</v>
      </c>
      <c r="P4776" s="2">
        <v>0.79964059591293302</v>
      </c>
      <c r="Q4776" s="2">
        <v>0.64094448089599598</v>
      </c>
      <c r="R4776" s="2">
        <v>-1.21299123764038</v>
      </c>
      <c r="S4776" s="2">
        <v>-1.09056031703949</v>
      </c>
      <c r="T4776" s="2">
        <v>0.19707198441028601</v>
      </c>
      <c r="U4776" s="2">
        <v>-0.775706887245178</v>
      </c>
      <c r="V4776" s="2">
        <v>0.57008922100067105</v>
      </c>
      <c r="W4776" s="2">
        <v>-1.03707647323608</v>
      </c>
      <c r="X4776" s="2">
        <v>-0.56232672929763805</v>
      </c>
      <c r="Y4776" s="2">
        <v>-1.14991295337677</v>
      </c>
      <c r="Z4776" s="2">
        <v>0.83869904279708896</v>
      </c>
      <c r="AA4776" s="2">
        <v>0.64094448089599598</v>
      </c>
      <c r="AB4776" s="2">
        <v>1.9924403429031401</v>
      </c>
      <c r="AC4776" s="2">
        <v>1.36127829551697</v>
      </c>
      <c r="AD4776" s="2">
        <v>-1.3473094701767001</v>
      </c>
      <c r="AE4776" s="2">
        <v>-1.5705363750457799</v>
      </c>
      <c r="AF4776" s="2">
        <v>-0.35969033837318398</v>
      </c>
      <c r="AG4776" s="2">
        <v>-0.478859603404999</v>
      </c>
      <c r="AH4776" s="2">
        <v>-2.1784896850585902</v>
      </c>
      <c r="AI4776" s="2">
        <v>-2.3553383350372301</v>
      </c>
      <c r="AJ4776" s="2">
        <v>0.497643142938614</v>
      </c>
      <c r="AK4776" s="2">
        <v>-0.159095868468285</v>
      </c>
      <c r="AL4776" s="2">
        <v>-0.135410636663437</v>
      </c>
      <c r="AM4776" s="2">
        <v>-1.1116807460784901</v>
      </c>
      <c r="AN4776" s="2">
        <v>-0.42588463425636303</v>
      </c>
      <c r="AO4776" s="2">
        <v>0.97146469354629505</v>
      </c>
      <c r="AP4776" s="2">
        <v>0.72871142625808705</v>
      </c>
      <c r="AQ4776" s="2">
        <v>0.73312532901763905</v>
      </c>
      <c r="AR4776" s="2">
        <v>-0.26031938195228599</v>
      </c>
      <c r="AS4776" s="2">
        <v>0.59003138542175304</v>
      </c>
      <c r="AT4776" s="2">
        <v>0.385775595903397</v>
      </c>
      <c r="AU4776" s="2">
        <v>-1.69024729728699</v>
      </c>
      <c r="AV4776" s="2">
        <v>1.62789142131805</v>
      </c>
      <c r="AW4776" s="2">
        <v>-7.1084685623645796E-2</v>
      </c>
      <c r="AX4776" s="2">
        <v>1.2728753089904801</v>
      </c>
      <c r="AY4776" s="2">
        <v>-0.776406109333038</v>
      </c>
      <c r="AZ4776" s="2">
        <v>-1.5032769441604601</v>
      </c>
      <c r="BA4776" s="2">
        <v>-0.17757858335971799</v>
      </c>
      <c r="BB4776" s="2">
        <v>-0.83637285232543901</v>
      </c>
      <c r="BC4776" s="2">
        <v>0.123862110078335</v>
      </c>
      <c r="BD4776" s="2">
        <v>0.34009024500846902</v>
      </c>
      <c r="BE4776" s="1" t="s">
        <v>24426</v>
      </c>
      <c r="BF4776" s="1" t="s">
        <v>24427</v>
      </c>
      <c r="BG4776" s="1" t="s">
        <v>24428</v>
      </c>
    </row>
    <row r="4777" spans="1:59">
      <c r="A4777" s="3" t="s">
        <v>24432</v>
      </c>
      <c r="B4777" s="1" t="s">
        <v>23408</v>
      </c>
      <c r="C4777" s="3" t="s">
        <v>23409</v>
      </c>
      <c r="D4777" s="2">
        <v>-0.73044830560684204</v>
      </c>
      <c r="E4777" s="2">
        <v>-0.47750377655029302</v>
      </c>
      <c r="F4777" s="2">
        <v>0.75199180841445901</v>
      </c>
      <c r="G4777" s="2">
        <v>0.81699454784393299</v>
      </c>
      <c r="H4777" s="2">
        <v>0.63485723733902</v>
      </c>
      <c r="I4777" s="2">
        <v>0.55180883407592796</v>
      </c>
      <c r="J4777" s="2">
        <v>0.66316264867782604</v>
      </c>
      <c r="K4777" s="2">
        <v>0.77548003196716297</v>
      </c>
      <c r="L4777" s="2">
        <v>0.30923682451248202</v>
      </c>
      <c r="M4777" s="2">
        <v>-0.46085202693939198</v>
      </c>
      <c r="N4777" s="2">
        <v>-1.9841080904007</v>
      </c>
      <c r="O4777" s="2">
        <v>-1.88449966907501</v>
      </c>
      <c r="P4777" s="2">
        <v>0.63748502731323198</v>
      </c>
      <c r="Q4777" s="2">
        <v>-8.4316231310367598E-2</v>
      </c>
      <c r="R4777" s="2">
        <v>0.66692346334457397</v>
      </c>
      <c r="S4777" s="2">
        <v>0.212584853172302</v>
      </c>
      <c r="T4777" s="2">
        <v>0.99364274740219105</v>
      </c>
      <c r="U4777" s="2">
        <v>0.37692204117775002</v>
      </c>
      <c r="V4777" s="2">
        <v>0.54575067758560203</v>
      </c>
      <c r="W4777" s="2">
        <v>-0.330882698297501</v>
      </c>
      <c r="X4777" s="2">
        <v>0.26999971270561202</v>
      </c>
      <c r="Y4777" s="2">
        <v>-0.44387781620025601</v>
      </c>
      <c r="Z4777" s="2">
        <v>0.32686930894851701</v>
      </c>
      <c r="AA4777" s="2">
        <v>0.196681693196297</v>
      </c>
      <c r="AB4777" s="2">
        <v>-0.81065261363983199</v>
      </c>
      <c r="AC4777" s="2">
        <v>-1.3179833889007599</v>
      </c>
      <c r="AD4777" s="2">
        <v>0.88021129369735696</v>
      </c>
      <c r="AE4777" s="2">
        <v>0.45045733451843301</v>
      </c>
      <c r="AF4777" s="2">
        <v>-1.2363838031887999E-2</v>
      </c>
      <c r="AG4777" s="2">
        <v>-0.105893544852734</v>
      </c>
      <c r="AH4777" s="2">
        <v>-0.25979739427566501</v>
      </c>
      <c r="AI4777" s="2">
        <v>-0.69167441129684404</v>
      </c>
      <c r="AJ4777" s="2">
        <v>-5.9384766966104501E-2</v>
      </c>
      <c r="AK4777" s="2">
        <v>-0.70200890302658103</v>
      </c>
      <c r="AL4777" s="2">
        <v>0.89677190780639604</v>
      </c>
      <c r="AM4777" s="2">
        <v>1.0470842123031601</v>
      </c>
      <c r="AN4777" s="2">
        <v>2.3436341285705602</v>
      </c>
      <c r="AO4777" s="2">
        <v>1.9075329303741499</v>
      </c>
      <c r="AP4777" s="2">
        <v>0.20996275544166601</v>
      </c>
      <c r="AQ4777" s="2">
        <v>-0.32083323597907998</v>
      </c>
      <c r="AR4777" s="2">
        <v>-2.8038849830627401</v>
      </c>
      <c r="AS4777" s="2">
        <v>-8.8571518659591703E-2</v>
      </c>
      <c r="AT4777" s="2">
        <v>-0.76409804821014404</v>
      </c>
      <c r="AU4777" s="2">
        <v>-2.1324107646942099</v>
      </c>
      <c r="AV4777" s="2">
        <v>-0.26274076104164101</v>
      </c>
      <c r="AW4777" s="2">
        <v>-1.8610264062881501</v>
      </c>
      <c r="AX4777" s="2">
        <v>2.79329586774111E-2</v>
      </c>
      <c r="AY4777" s="2">
        <v>0.96524125337600697</v>
      </c>
      <c r="AZ4777" s="2">
        <v>-0.23917560279369399</v>
      </c>
      <c r="BA4777" s="2">
        <v>1.8416761159896899</v>
      </c>
      <c r="BB4777" s="2">
        <v>-0.18495233356952701</v>
      </c>
      <c r="BC4777" s="2">
        <v>-0.21669729053974199</v>
      </c>
      <c r="BD4777" s="2">
        <v>-7.0257924497127505E-2</v>
      </c>
      <c r="BE4777" s="1" t="s">
        <v>23404</v>
      </c>
      <c r="BF4777" s="1" t="s">
        <v>24414</v>
      </c>
      <c r="BG4777" s="1" t="s">
        <v>24415</v>
      </c>
    </row>
    <row r="4778" spans="1:59">
      <c r="A4778" s="3" t="s">
        <v>24436</v>
      </c>
      <c r="B4778" s="1" t="s">
        <v>24437</v>
      </c>
      <c r="C4778" s="3" t="s">
        <v>24438</v>
      </c>
      <c r="D4778" s="2">
        <v>0.41911658644676197</v>
      </c>
      <c r="E4778" s="2">
        <v>0.459317266941071</v>
      </c>
      <c r="F4778" s="2">
        <v>-0.67994529008865401</v>
      </c>
      <c r="G4778" s="2">
        <v>-0.84188777208328203</v>
      </c>
      <c r="H4778" s="2">
        <v>-1.31313133239746</v>
      </c>
      <c r="I4778" s="2">
        <v>0.85186505317687999</v>
      </c>
      <c r="J4778" s="2">
        <v>-1.3705914020538299</v>
      </c>
      <c r="K4778" s="2">
        <v>-0.117075026035309</v>
      </c>
      <c r="L4778" s="2">
        <v>-0.61593675613403298</v>
      </c>
      <c r="M4778" s="2">
        <v>-0.41199085116386402</v>
      </c>
      <c r="N4778" s="2">
        <v>0.81756687164306596</v>
      </c>
      <c r="O4778" s="2">
        <v>-0.194249302148819</v>
      </c>
      <c r="P4778" s="2">
        <v>0.90578854084014904</v>
      </c>
      <c r="Q4778" s="2">
        <v>-1.3011722564697299</v>
      </c>
      <c r="R4778" s="2">
        <v>1.2101744413375899</v>
      </c>
      <c r="S4778" s="2">
        <v>1.2659900188446001</v>
      </c>
      <c r="T4778" s="2">
        <v>1.1975911855697601</v>
      </c>
      <c r="U4778" s="2">
        <v>1.0249328613281301</v>
      </c>
      <c r="V4778" s="2">
        <v>-0.91824156045913696</v>
      </c>
      <c r="W4778" s="2">
        <v>-0.42918625473976102</v>
      </c>
      <c r="X4778" s="2">
        <v>0.31224456429481501</v>
      </c>
      <c r="Y4778" s="2">
        <v>0.17002813518047299</v>
      </c>
      <c r="Z4778" s="2">
        <v>0.214829787611961</v>
      </c>
      <c r="AA4778" s="2">
        <v>0.95454221963882402</v>
      </c>
      <c r="AB4778" s="2">
        <v>0.59981012344360396</v>
      </c>
      <c r="AC4778" s="2">
        <v>-1.79482758045197</v>
      </c>
      <c r="AD4778" s="2">
        <v>1.37531065940857</v>
      </c>
      <c r="AE4778" s="2">
        <v>0.64722615480422996</v>
      </c>
      <c r="AF4778" s="2">
        <v>0.301204413175583</v>
      </c>
      <c r="AG4778" s="2">
        <v>-7.0748776197433499E-2</v>
      </c>
      <c r="AH4778" s="2">
        <v>-0.36637479066848799</v>
      </c>
      <c r="AI4778" s="2">
        <v>-9.0303279459476499E-2</v>
      </c>
      <c r="AJ4778" s="2">
        <v>-0.53478616476059004</v>
      </c>
      <c r="AK4778" s="2">
        <v>-2.83922672271729</v>
      </c>
      <c r="AL4778" s="2">
        <v>0.60389065742492698</v>
      </c>
      <c r="AM4778" s="2">
        <v>-0.97334325313568104</v>
      </c>
      <c r="AN4778" s="2">
        <v>1.6564458608627299</v>
      </c>
      <c r="AO4778" s="2">
        <v>1.2582923173904399</v>
      </c>
      <c r="AP4778" s="2">
        <v>1.33850586414337</v>
      </c>
      <c r="AQ4778" s="2">
        <v>0.79799681901931796</v>
      </c>
      <c r="AR4778" s="2">
        <v>-0.91344761848449696</v>
      </c>
      <c r="AS4778" s="2">
        <v>-0.83760327100753795</v>
      </c>
      <c r="AT4778" s="2">
        <v>-0.77513074874877896</v>
      </c>
      <c r="AU4778" s="2">
        <v>-0.99347007274627697</v>
      </c>
      <c r="AV4778" s="2">
        <v>1.9727813005447401</v>
      </c>
      <c r="AW4778" s="2">
        <v>0.84791529178619396</v>
      </c>
      <c r="AX4778" s="2">
        <v>-8.2990951836109203E-2</v>
      </c>
      <c r="AY4778" s="2">
        <v>-4.7292903065681499E-2</v>
      </c>
      <c r="AZ4778" s="2">
        <v>-1.2825078964233401</v>
      </c>
      <c r="BA4778" s="2">
        <v>-1.10888183116913</v>
      </c>
      <c r="BB4778" s="2">
        <v>0.27103248238563499</v>
      </c>
      <c r="BC4778" s="2">
        <v>8.2167044281959506E-2</v>
      </c>
      <c r="BD4778" s="2">
        <v>-0.65222245454788197</v>
      </c>
      <c r="BE4778" s="1" t="s">
        <v>24433</v>
      </c>
      <c r="BF4778" s="1" t="s">
        <v>24434</v>
      </c>
      <c r="BG4778" s="1" t="s">
        <v>24435</v>
      </c>
    </row>
    <row r="4779" spans="1:59">
      <c r="A4779" s="3" t="s">
        <v>24442</v>
      </c>
      <c r="B4779" s="1" t="s">
        <v>24443</v>
      </c>
      <c r="C4779" s="3" t="s">
        <v>24444</v>
      </c>
      <c r="D4779" s="2">
        <v>-0.32727703452110302</v>
      </c>
      <c r="E4779" s="2">
        <v>-1.58946669101715</v>
      </c>
      <c r="F4779" s="2">
        <v>0.64439475536346402</v>
      </c>
      <c r="G4779" s="2">
        <v>0.43377509713172901</v>
      </c>
      <c r="H4779" s="2">
        <v>1.61389672756195</v>
      </c>
      <c r="I4779" s="2">
        <v>1.3355840444564799</v>
      </c>
      <c r="J4779" s="2">
        <v>-2.2602580487728102E-2</v>
      </c>
      <c r="K4779" s="2">
        <v>-0.34109020233154302</v>
      </c>
      <c r="L4779" s="2">
        <v>-0.31497868895530701</v>
      </c>
      <c r="M4779" s="2">
        <v>-0.46882265806198098</v>
      </c>
      <c r="N4779" s="2">
        <v>0.53862810134887695</v>
      </c>
      <c r="O4779" s="2">
        <v>-0.65621048212051403</v>
      </c>
      <c r="P4779" s="2">
        <v>0.43008208274841297</v>
      </c>
      <c r="Q4779" s="2">
        <v>-5.2304305136203801E-2</v>
      </c>
      <c r="R4779" s="2">
        <v>0.46955430507659901</v>
      </c>
      <c r="S4779" s="2">
        <v>-1.26321172714233</v>
      </c>
      <c r="T4779" s="2">
        <v>1.7841174602508501</v>
      </c>
      <c r="U4779" s="2">
        <v>1.6249760389328001</v>
      </c>
      <c r="V4779" s="2">
        <v>0.47647115588188199</v>
      </c>
      <c r="W4779" s="2">
        <v>-0.454963028430939</v>
      </c>
      <c r="X4779" s="2">
        <v>1.09770143032074</v>
      </c>
      <c r="Y4779" s="2">
        <v>0.52921491861343395</v>
      </c>
      <c r="Z4779" s="2">
        <v>0.51965814828872703</v>
      </c>
      <c r="AA4779" s="2">
        <v>0.13216164708137501</v>
      </c>
      <c r="AB4779" s="2">
        <v>-0.265812307596207</v>
      </c>
      <c r="AC4779" s="2">
        <v>-2.7686562538146999</v>
      </c>
      <c r="AD4779" s="2">
        <v>0.73938292264938399</v>
      </c>
      <c r="AE4779" s="2">
        <v>-1.64707851409912</v>
      </c>
      <c r="AF4779" s="2">
        <v>-9.5376983284950298E-2</v>
      </c>
      <c r="AG4779" s="2">
        <v>-1.0694352388382</v>
      </c>
      <c r="AH4779" s="2">
        <v>1.1053043603897099</v>
      </c>
      <c r="AI4779" s="2">
        <v>0.50668430328369096</v>
      </c>
      <c r="AJ4779" s="2">
        <v>0.82183778285980202</v>
      </c>
      <c r="AK4779" s="2">
        <v>0.96782475709915206</v>
      </c>
      <c r="AL4779" s="2">
        <v>0.17256045341491699</v>
      </c>
      <c r="AM4779" s="2">
        <v>-0.20676584541797599</v>
      </c>
      <c r="AN4779" s="2">
        <v>0.53236836194992099</v>
      </c>
      <c r="AO4779" s="2">
        <v>0.41128298640251199</v>
      </c>
      <c r="AP4779" s="2">
        <v>0.38397800922393799</v>
      </c>
      <c r="AQ4779" s="2">
        <v>-0.24369102716445901</v>
      </c>
      <c r="AR4779" s="2">
        <v>-1.1568456888198899</v>
      </c>
      <c r="AS4779" s="2">
        <v>-0.86935585737228405</v>
      </c>
      <c r="AT4779" s="2">
        <v>-1.9950809478759799</v>
      </c>
      <c r="AU4779" s="2">
        <v>-1.46241390705109</v>
      </c>
      <c r="AV4779" s="2">
        <v>1.3049291372299201</v>
      </c>
      <c r="AW4779" s="2">
        <v>-0.71684521436691295</v>
      </c>
      <c r="AX4779" s="2">
        <v>-0.39575785398483299</v>
      </c>
      <c r="AY4779" s="2">
        <v>1.0277632474899301</v>
      </c>
      <c r="AZ4779" s="2">
        <v>0.3687384724617</v>
      </c>
      <c r="BA4779" s="2">
        <v>-1.3278794288635301</v>
      </c>
      <c r="BB4779" s="2">
        <v>0.94707822799682595</v>
      </c>
      <c r="BC4779" s="2">
        <v>0.118661694228649</v>
      </c>
      <c r="BD4779" s="2">
        <v>-1.32668828964233</v>
      </c>
      <c r="BE4779" s="1" t="s">
        <v>24439</v>
      </c>
      <c r="BF4779" s="1" t="s">
        <v>24440</v>
      </c>
      <c r="BG4779" s="1" t="s">
        <v>24441</v>
      </c>
    </row>
    <row r="4780" spans="1:59">
      <c r="A4780" s="3" t="s">
        <v>24447</v>
      </c>
      <c r="B4780" s="1" t="s">
        <v>24411</v>
      </c>
      <c r="C4780" s="3" t="s">
        <v>24412</v>
      </c>
      <c r="D4780" s="2">
        <v>-0.55517238378524802</v>
      </c>
      <c r="E4780" s="2">
        <v>-1.1569460630416899</v>
      </c>
      <c r="F4780" s="2">
        <v>-0.37593880295753501</v>
      </c>
      <c r="G4780" s="2">
        <v>-1.8870878219604501</v>
      </c>
      <c r="H4780" s="2">
        <v>0.53535550832748402</v>
      </c>
      <c r="I4780" s="2">
        <v>9.5072500407695798E-2</v>
      </c>
      <c r="J4780" s="2">
        <v>1.42897188663483</v>
      </c>
      <c r="K4780" s="2">
        <v>8.5528798401355702E-2</v>
      </c>
      <c r="L4780" s="2">
        <v>-1.9595481157302901</v>
      </c>
      <c r="M4780" s="2">
        <v>0.643582344055176</v>
      </c>
      <c r="N4780" s="2">
        <v>0.72922146320342995</v>
      </c>
      <c r="O4780" s="2">
        <v>-1.8307971954345701</v>
      </c>
      <c r="P4780" s="2">
        <v>0.58396369218826305</v>
      </c>
      <c r="Q4780" s="2">
        <v>0.94553852081298795</v>
      </c>
      <c r="R4780" s="2">
        <v>1.1545215845107999</v>
      </c>
      <c r="S4780" s="2">
        <v>0.40832459926605202</v>
      </c>
      <c r="T4780" s="2">
        <v>-1.2575771808624301</v>
      </c>
      <c r="U4780" s="2">
        <v>-0.15772077441215501</v>
      </c>
      <c r="V4780" s="2">
        <v>0.73454797267913796</v>
      </c>
      <c r="W4780" s="2">
        <v>1.03712689876556</v>
      </c>
      <c r="X4780" s="2">
        <v>-1.07990527153015</v>
      </c>
      <c r="Y4780" s="2">
        <v>-1.8162993192672701</v>
      </c>
      <c r="Z4780" s="2">
        <v>-0.84060865640640303</v>
      </c>
      <c r="AA4780" s="2">
        <v>-1.8187847137451201</v>
      </c>
      <c r="AB4780" s="2">
        <v>0.73983138799667403</v>
      </c>
      <c r="AC4780" s="2">
        <v>0.32416847348213201</v>
      </c>
      <c r="AD4780" s="2">
        <v>0.586189925670624</v>
      </c>
      <c r="AE4780" s="2">
        <v>0.899211645126343</v>
      </c>
      <c r="AF4780" s="2">
        <v>-0.58284813165664695</v>
      </c>
      <c r="AG4780" s="2">
        <v>-1.1943277120590201</v>
      </c>
      <c r="AH4780" s="2">
        <v>1.2337297201156601</v>
      </c>
      <c r="AI4780" s="2">
        <v>1.1799389123916599</v>
      </c>
      <c r="AJ4780" s="2">
        <v>5.6025356054306003E-2</v>
      </c>
      <c r="AK4780" s="2">
        <v>0.48280957341194197</v>
      </c>
      <c r="AL4780" s="2">
        <v>-0.30200827121734602</v>
      </c>
      <c r="AM4780" s="2">
        <v>0.261316567659378</v>
      </c>
      <c r="AN4780" s="2">
        <v>-0.85785961151123002</v>
      </c>
      <c r="AO4780" s="2">
        <v>-0.33755144476890597</v>
      </c>
      <c r="AP4780" s="2">
        <v>0.10447795689106</v>
      </c>
      <c r="AQ4780" s="2">
        <v>1.42287838459015</v>
      </c>
      <c r="AR4780" s="2">
        <v>0.29350310564041099</v>
      </c>
      <c r="AS4780" s="2">
        <v>1.14142978191376</v>
      </c>
      <c r="AT4780" s="2">
        <v>1.2162903547287001</v>
      </c>
      <c r="AU4780" s="2">
        <v>-0.31257510185241699</v>
      </c>
      <c r="AV4780" s="2">
        <v>-0.19199128448963201</v>
      </c>
      <c r="AW4780" s="2">
        <v>-1.8628517389297501</v>
      </c>
      <c r="AX4780" s="2">
        <v>4.3981131166219697E-2</v>
      </c>
      <c r="AY4780" s="2">
        <v>0.18505704402923601</v>
      </c>
      <c r="AZ4780" s="2">
        <v>-1.0159268379211399</v>
      </c>
      <c r="BA4780" s="2">
        <v>3.0642351135611499E-2</v>
      </c>
      <c r="BB4780" s="2">
        <v>1.0730108022689799</v>
      </c>
      <c r="BC4780" s="2">
        <v>0.251833766698837</v>
      </c>
      <c r="BD4780" s="2">
        <v>1.48624467849731</v>
      </c>
      <c r="BE4780" s="1" t="s">
        <v>24407</v>
      </c>
      <c r="BF4780" s="1" t="s">
        <v>24445</v>
      </c>
      <c r="BG4780" s="1" t="s">
        <v>24446</v>
      </c>
    </row>
    <row r="4781" spans="1:59">
      <c r="A4781" s="3" t="s">
        <v>24451</v>
      </c>
      <c r="B4781" s="1" t="s">
        <v>24452</v>
      </c>
      <c r="C4781" s="3" t="s">
        <v>24453</v>
      </c>
      <c r="D4781" s="2">
        <v>2.6791237760335198E-3</v>
      </c>
      <c r="E4781" s="2">
        <v>0.88806968927383401</v>
      </c>
      <c r="F4781" s="2">
        <v>1.2509459257125899</v>
      </c>
      <c r="G4781" s="2">
        <v>0.60376280546188399</v>
      </c>
      <c r="H4781" s="2">
        <v>0.81138241291046098</v>
      </c>
      <c r="I4781" s="2">
        <v>1.23575222492218</v>
      </c>
      <c r="J4781" s="2">
        <v>-0.278880804777145</v>
      </c>
      <c r="K4781" s="2">
        <v>1.08738994598389</v>
      </c>
      <c r="L4781" s="2">
        <v>-0.55982667207717896</v>
      </c>
      <c r="M4781" s="2">
        <v>-0.39061635732650801</v>
      </c>
      <c r="N4781" s="2">
        <v>0.95662969350814797</v>
      </c>
      <c r="O4781" s="2">
        <v>-4.5511584728956202E-2</v>
      </c>
      <c r="P4781" s="2">
        <v>1.21027612686157</v>
      </c>
      <c r="Q4781" s="2">
        <v>0.39497774839401201</v>
      </c>
      <c r="R4781" s="2">
        <v>0.60376280546188399</v>
      </c>
      <c r="S4781" s="2">
        <v>0.34067374467849698</v>
      </c>
      <c r="T4781" s="2">
        <v>-0.54244476556777999</v>
      </c>
      <c r="U4781" s="2">
        <v>-9.0679675340652494E-2</v>
      </c>
      <c r="V4781" s="2">
        <v>0.295501708984375</v>
      </c>
      <c r="W4781" s="2">
        <v>-1.1904308795928999</v>
      </c>
      <c r="X4781" s="2">
        <v>-0.72181200981140103</v>
      </c>
      <c r="Y4781" s="2">
        <v>-2.1176655292511</v>
      </c>
      <c r="Z4781" s="2">
        <v>-0.609691143035889</v>
      </c>
      <c r="AA4781" s="2">
        <v>-0.73376804590225198</v>
      </c>
      <c r="AB4781" s="2">
        <v>-0.40624791383743297</v>
      </c>
      <c r="AC4781" s="2">
        <v>-1.9604264497757</v>
      </c>
      <c r="AD4781" s="2">
        <v>-0.209057256579399</v>
      </c>
      <c r="AE4781" s="2">
        <v>-1.3527979850769001</v>
      </c>
      <c r="AF4781" s="2">
        <v>0.68511825799942005</v>
      </c>
      <c r="AG4781" s="2">
        <v>0.85433298349380504</v>
      </c>
      <c r="AH4781" s="2">
        <v>-1.1766759157180799</v>
      </c>
      <c r="AI4781" s="2">
        <v>-1.0732524394989</v>
      </c>
      <c r="AJ4781" s="2">
        <v>1.67690134048462</v>
      </c>
      <c r="AK4781" s="2">
        <v>1.68942034244537</v>
      </c>
      <c r="AL4781" s="2">
        <v>0.40752583742141701</v>
      </c>
      <c r="AM4781" s="2">
        <v>0.91384822130203203</v>
      </c>
      <c r="AN4781" s="2">
        <v>9.3906855909153806E-5</v>
      </c>
      <c r="AO4781" s="2">
        <v>0.55065113306045499</v>
      </c>
      <c r="AP4781" s="2">
        <v>1.0825390815734901</v>
      </c>
      <c r="AQ4781" s="2">
        <v>1.0159285068512001</v>
      </c>
      <c r="AR4781" s="2">
        <v>-0.95732319355010997</v>
      </c>
      <c r="AS4781" s="2">
        <v>-1.11977434158325</v>
      </c>
      <c r="AT4781" s="2">
        <v>-1.28435742855072</v>
      </c>
      <c r="AU4781" s="2">
        <v>-1.7369232177734399</v>
      </c>
      <c r="AV4781" s="2">
        <v>1.5980039834976201</v>
      </c>
      <c r="AW4781" s="2">
        <v>0.380679041147232</v>
      </c>
      <c r="AX4781" s="2">
        <v>-0.41998863220214799</v>
      </c>
      <c r="AY4781" s="2">
        <v>0.55732244253158603</v>
      </c>
      <c r="AZ4781" s="2">
        <v>-0.18142524361610399</v>
      </c>
      <c r="BA4781" s="2">
        <v>-1.4765611886978101</v>
      </c>
      <c r="BB4781" s="2">
        <v>0.39890691637992898</v>
      </c>
      <c r="BC4781" s="2">
        <v>0.59011435508728005</v>
      </c>
      <c r="BD4781" s="2">
        <v>-1.4470516443252599</v>
      </c>
      <c r="BE4781" s="1" t="s">
        <v>24448</v>
      </c>
      <c r="BF4781" s="1" t="s">
        <v>24449</v>
      </c>
      <c r="BG4781" s="1" t="s">
        <v>24450</v>
      </c>
    </row>
    <row r="4782" spans="1:59">
      <c r="A4782" s="3" t="s">
        <v>24457</v>
      </c>
      <c r="B4782" s="1" t="s">
        <v>24458</v>
      </c>
      <c r="C4782" s="3" t="s">
        <v>24459</v>
      </c>
      <c r="D4782" s="2">
        <v>0.66334772109985396</v>
      </c>
      <c r="E4782" s="2">
        <v>1.7365024089813199</v>
      </c>
      <c r="F4782" s="2">
        <v>0.53709405660629295</v>
      </c>
      <c r="G4782" s="2">
        <v>-0.76003831624984697</v>
      </c>
      <c r="H4782" s="2">
        <v>1.4915137290954601</v>
      </c>
      <c r="I4782" s="2">
        <v>0.98504030704498302</v>
      </c>
      <c r="J4782" s="2">
        <v>0.32107311487197898</v>
      </c>
      <c r="K4782" s="2">
        <v>0.45680487155914301</v>
      </c>
      <c r="L4782" s="2">
        <v>0.78915530443191495</v>
      </c>
      <c r="M4782" s="2">
        <v>-0.79278594255447399</v>
      </c>
      <c r="N4782" s="2">
        <v>0.90629667043685902</v>
      </c>
      <c r="O4782" s="2">
        <v>0.18816117942333199</v>
      </c>
      <c r="P4782" s="2">
        <v>0.86958473920822099</v>
      </c>
      <c r="Q4782" s="2">
        <v>0.817327439785004</v>
      </c>
      <c r="R4782" s="2">
        <v>0.86605167388916005</v>
      </c>
      <c r="S4782" s="2">
        <v>1.1638884544372601</v>
      </c>
      <c r="T4782" s="2">
        <v>-9.3704201281070695E-2</v>
      </c>
      <c r="U4782" s="2">
        <v>-0.63509380817413297</v>
      </c>
      <c r="V4782" s="2">
        <v>3.7895094603300102E-2</v>
      </c>
      <c r="W4782" s="2">
        <v>-0.454076707363129</v>
      </c>
      <c r="X4782" s="2">
        <v>-2.11247706413269</v>
      </c>
      <c r="Y4782" s="2">
        <v>-0.56888681650161699</v>
      </c>
      <c r="Z4782" s="2">
        <v>0.21807818114757499</v>
      </c>
      <c r="AA4782" s="2">
        <v>9.8430074751377106E-2</v>
      </c>
      <c r="AB4782" s="2">
        <v>-6.1582691967487301E-2</v>
      </c>
      <c r="AC4782" s="2">
        <v>-8.6890958249568898E-2</v>
      </c>
      <c r="AD4782" s="2">
        <v>-0.24248249828815499</v>
      </c>
      <c r="AE4782" s="2">
        <v>-1.09629154205322</v>
      </c>
      <c r="AF4782" s="2">
        <v>0.76665812730789196</v>
      </c>
      <c r="AG4782" s="2">
        <v>0.78392064571380604</v>
      </c>
      <c r="AH4782" s="2">
        <v>0.69787847995758101</v>
      </c>
      <c r="AI4782" s="2">
        <v>0.84692990779876698</v>
      </c>
      <c r="AJ4782" s="2">
        <v>-0.42072391510009799</v>
      </c>
      <c r="AK4782" s="2">
        <v>1.05832195281982</v>
      </c>
      <c r="AL4782" s="2">
        <v>-1.6127153635025</v>
      </c>
      <c r="AM4782" s="2">
        <v>-0.30092737078666698</v>
      </c>
      <c r="AN4782" s="2">
        <v>-0.53537750244140603</v>
      </c>
      <c r="AO4782" s="2">
        <v>-1.09029316902161</v>
      </c>
      <c r="AP4782" s="2">
        <v>-0.32093706727027899</v>
      </c>
      <c r="AQ4782" s="2">
        <v>-1.9416029453277599</v>
      </c>
      <c r="AR4782" s="2">
        <v>-1.30399918556213</v>
      </c>
      <c r="AS4782" s="2">
        <v>-0.697989761829376</v>
      </c>
      <c r="AT4782" s="2">
        <v>1.4372092485427901</v>
      </c>
      <c r="AU4782" s="2">
        <v>-2.6082866191864</v>
      </c>
      <c r="AV4782" s="2">
        <v>1.4929256439209</v>
      </c>
      <c r="AW4782" s="2">
        <v>5.52598061040044E-3</v>
      </c>
      <c r="AX4782" s="2">
        <v>-1.1541228294372601</v>
      </c>
      <c r="AY4782" s="2">
        <v>0.104337207973003</v>
      </c>
      <c r="AZ4782" s="2">
        <v>0.19866402447223699</v>
      </c>
      <c r="BA4782" s="2">
        <v>-1.02976810932159</v>
      </c>
      <c r="BB4782" s="2">
        <v>1.0194596834480801E-2</v>
      </c>
      <c r="BC4782" s="2">
        <v>1.4626365900039699</v>
      </c>
      <c r="BD4782" s="2">
        <v>-1.09039318561554</v>
      </c>
      <c r="BE4782" s="1" t="s">
        <v>24454</v>
      </c>
      <c r="BF4782" s="1" t="s">
        <v>24455</v>
      </c>
      <c r="BG4782" s="1" t="s">
        <v>24456</v>
      </c>
    </row>
    <row r="4783" spans="1:59">
      <c r="A4783" s="3" t="s">
        <v>24462</v>
      </c>
      <c r="B4783" s="1" t="s">
        <v>22573</v>
      </c>
      <c r="C4783" s="3" t="s">
        <v>22574</v>
      </c>
      <c r="D4783" s="2">
        <v>-0.86433309316635099</v>
      </c>
      <c r="E4783" s="2">
        <v>-0.49446138739585899</v>
      </c>
      <c r="F4783" s="2">
        <v>1.6783130168914799</v>
      </c>
      <c r="G4783" s="2">
        <v>1.70809710025787</v>
      </c>
      <c r="H4783" s="2">
        <v>-0.221945390105248</v>
      </c>
      <c r="I4783" s="2">
        <v>-6.1036564409732798E-2</v>
      </c>
      <c r="J4783" s="2">
        <v>5.3278114646673203E-2</v>
      </c>
      <c r="K4783" s="2">
        <v>0.54368358850479104</v>
      </c>
      <c r="L4783" s="2">
        <v>0.96820455789565996</v>
      </c>
      <c r="M4783" s="2">
        <v>0.856933653354645</v>
      </c>
      <c r="N4783" s="2">
        <v>-0.44909918308258101</v>
      </c>
      <c r="O4783" s="2">
        <v>-1.2597573995590201</v>
      </c>
      <c r="P4783" s="2">
        <v>0.43576791882514998</v>
      </c>
      <c r="Q4783" s="2">
        <v>-0.35247400403022799</v>
      </c>
      <c r="R4783" s="2">
        <v>0.72103571891784701</v>
      </c>
      <c r="S4783" s="2">
        <v>0.82690787315368697</v>
      </c>
      <c r="T4783" s="2">
        <v>-0.88009256124496504</v>
      </c>
      <c r="U4783" s="2">
        <v>-0.55934506654739402</v>
      </c>
      <c r="V4783" s="2">
        <v>-2.7396199703216602</v>
      </c>
      <c r="W4783" s="2">
        <v>-1.8987847566604601</v>
      </c>
      <c r="X4783" s="2">
        <v>-1.23683214187622</v>
      </c>
      <c r="Y4783" s="2">
        <v>-0.88488298654556297</v>
      </c>
      <c r="Z4783" s="2">
        <v>0.32094454765319802</v>
      </c>
      <c r="AA4783" s="2">
        <v>0.810533046722412</v>
      </c>
      <c r="AB4783" s="2">
        <v>-0.22884596884250599</v>
      </c>
      <c r="AC4783" s="2">
        <v>0.15725870430469499</v>
      </c>
      <c r="AD4783" s="2">
        <v>9.5624849200248704E-2</v>
      </c>
      <c r="AE4783" s="2">
        <v>0.68734353780746504</v>
      </c>
      <c r="AF4783" s="2">
        <v>0.21439391374587999</v>
      </c>
      <c r="AG4783" s="2">
        <v>0.56911498308181796</v>
      </c>
      <c r="AH4783" s="2">
        <v>-0.56146186590194702</v>
      </c>
      <c r="AI4783" s="2">
        <v>-1.8145835399627701</v>
      </c>
      <c r="AJ4783" s="2">
        <v>0.233829870820045</v>
      </c>
      <c r="AK4783" s="2">
        <v>0.97419482469558705</v>
      </c>
      <c r="AL4783" s="2">
        <v>0.83050072193145796</v>
      </c>
      <c r="AM4783" s="2">
        <v>0.851717948913574</v>
      </c>
      <c r="AN4783" s="2">
        <v>0.58643829822540305</v>
      </c>
      <c r="AO4783" s="2">
        <v>0.66993761062622104</v>
      </c>
      <c r="AP4783" s="2">
        <v>0.72514706850051902</v>
      </c>
      <c r="AQ4783" s="2">
        <v>1.1557991504669201</v>
      </c>
      <c r="AR4783" s="2">
        <v>-0.53029495477676403</v>
      </c>
      <c r="AS4783" s="2">
        <v>0.10019183903932601</v>
      </c>
      <c r="AT4783" s="2">
        <v>0.59131824970245395</v>
      </c>
      <c r="AU4783" s="2">
        <v>-2.3286600112914999</v>
      </c>
      <c r="AV4783" s="2">
        <v>-0.32879158854484603</v>
      </c>
      <c r="AW4783" s="2">
        <v>-0.50520610809326205</v>
      </c>
      <c r="AX4783" s="2">
        <v>-0.45259132981300398</v>
      </c>
      <c r="AY4783" s="2">
        <v>1.0407531261444101</v>
      </c>
      <c r="AZ4783" s="2">
        <v>1.3195209503173799</v>
      </c>
      <c r="BA4783" s="2">
        <v>1.45035719871521</v>
      </c>
      <c r="BB4783" s="2">
        <v>-1.1500836610794101</v>
      </c>
      <c r="BC4783" s="2">
        <v>-0.342441916465759</v>
      </c>
      <c r="BD4783" s="2">
        <v>-1.03151655197144</v>
      </c>
      <c r="BE4783" s="1" t="s">
        <v>22569</v>
      </c>
      <c r="BF4783" s="1" t="s">
        <v>24460</v>
      </c>
      <c r="BG4783" s="1" t="s">
        <v>24461</v>
      </c>
    </row>
    <row r="4784" spans="1:59">
      <c r="A4784" s="3" t="s">
        <v>24466</v>
      </c>
      <c r="B4784" s="1" t="s">
        <v>24467</v>
      </c>
      <c r="C4784" s="3" t="s">
        <v>24468</v>
      </c>
      <c r="D4784" s="2">
        <v>0.43062058091163602</v>
      </c>
      <c r="E4784" s="2">
        <v>0.188191473484039</v>
      </c>
      <c r="F4784" s="2">
        <v>-0.62450712919235196</v>
      </c>
      <c r="G4784" s="2">
        <v>1.90007424354553</v>
      </c>
      <c r="H4784" s="2">
        <v>1.8118994235992401</v>
      </c>
      <c r="I4784" s="2">
        <v>1.5055798292160001</v>
      </c>
      <c r="J4784" s="2">
        <v>-0.372045338153839</v>
      </c>
      <c r="K4784" s="2">
        <v>-0.49426469206809998</v>
      </c>
      <c r="L4784" s="2">
        <v>-0.65732216835021995</v>
      </c>
      <c r="M4784" s="2">
        <v>9.3126282095909105E-2</v>
      </c>
      <c r="N4784" s="2">
        <v>1.0056788921356199</v>
      </c>
      <c r="O4784" s="2">
        <v>-1.87152636051178</v>
      </c>
      <c r="P4784" s="2">
        <v>0.20003491640090901</v>
      </c>
      <c r="Q4784" s="2">
        <v>-1.0173749923706099</v>
      </c>
      <c r="R4784" s="2">
        <v>1.6802166700363199</v>
      </c>
      <c r="S4784" s="2">
        <v>0.58013468980789196</v>
      </c>
      <c r="T4784" s="2">
        <v>1.3811843395233201</v>
      </c>
      <c r="U4784" s="2">
        <v>0.394785165786743</v>
      </c>
      <c r="V4784" s="2">
        <v>1.62994968891144</v>
      </c>
      <c r="W4784" s="2">
        <v>4.2308629490435097E-3</v>
      </c>
      <c r="X4784" s="2">
        <v>-1.0005806684494001</v>
      </c>
      <c r="Y4784" s="2">
        <v>-2.10979056358337</v>
      </c>
      <c r="Z4784" s="2">
        <v>-0.24698518216609999</v>
      </c>
      <c r="AA4784" s="2">
        <v>0.54352241754531905</v>
      </c>
      <c r="AB4784" s="2">
        <v>0.68504619598388705</v>
      </c>
      <c r="AC4784" s="2">
        <v>-1.17905390262604</v>
      </c>
      <c r="AD4784" s="2">
        <v>-0.38080859184265098</v>
      </c>
      <c r="AE4784" s="2">
        <v>-0.87714070081710804</v>
      </c>
      <c r="AF4784" s="2">
        <v>-0.74471962451934803</v>
      </c>
      <c r="AG4784" s="2">
        <v>-0.65563237667083696</v>
      </c>
      <c r="AH4784" s="2">
        <v>1.16161549091339</v>
      </c>
      <c r="AI4784" s="2">
        <v>-5.0336789339780801E-2</v>
      </c>
      <c r="AJ4784" s="2">
        <v>0.160973310470581</v>
      </c>
      <c r="AK4784" s="2">
        <v>-7.7481381595134693E-2</v>
      </c>
      <c r="AL4784" s="2">
        <v>0.54007095098495495</v>
      </c>
      <c r="AM4784" s="2">
        <v>-0.58957254886627197</v>
      </c>
      <c r="AN4784" s="2">
        <v>-2.3671221733093302</v>
      </c>
      <c r="AO4784" s="2">
        <v>-0.43868377804756198</v>
      </c>
      <c r="AP4784" s="2">
        <v>-8.3634965121746105E-2</v>
      </c>
      <c r="AQ4784" s="2">
        <v>0.75930148363113403</v>
      </c>
      <c r="AR4784" s="2">
        <v>0.52528464794158902</v>
      </c>
      <c r="AS4784" s="2">
        <v>-0.210071966052055</v>
      </c>
      <c r="AT4784" s="2">
        <v>-0.61863422393798795</v>
      </c>
      <c r="AU4784" s="2">
        <v>-0.51423132419586204</v>
      </c>
      <c r="AV4784" s="2">
        <v>1.00900554656982</v>
      </c>
      <c r="AW4784" s="2">
        <v>0.97909158468246504</v>
      </c>
      <c r="AX4784" s="2">
        <v>1.5023117065429701</v>
      </c>
      <c r="AY4784" s="2">
        <v>-0.951812744140625</v>
      </c>
      <c r="AZ4784" s="2">
        <v>-0.78216427564621005</v>
      </c>
      <c r="BA4784" s="2">
        <v>-0.94706761837005604</v>
      </c>
      <c r="BB4784" s="2">
        <v>-0.80779170989990201</v>
      </c>
      <c r="BC4784" s="2">
        <v>0.59046375751495395</v>
      </c>
      <c r="BD4784" s="2">
        <v>-0.59203612804412797</v>
      </c>
      <c r="BE4784" s="1" t="s">
        <v>24463</v>
      </c>
      <c r="BF4784" s="1" t="s">
        <v>24464</v>
      </c>
      <c r="BG4784" s="1" t="s">
        <v>24465</v>
      </c>
    </row>
    <row r="4785" spans="1:59">
      <c r="A4785" s="3" t="s">
        <v>24472</v>
      </c>
      <c r="B4785" s="1" t="s">
        <v>24473</v>
      </c>
      <c r="C4785" s="3" t="s">
        <v>24474</v>
      </c>
      <c r="D4785" s="2">
        <v>-0.54050564765930198</v>
      </c>
      <c r="E4785" s="2">
        <v>-1.1073149442672701</v>
      </c>
      <c r="F4785" s="2">
        <v>0.91109281778335605</v>
      </c>
      <c r="G4785" s="2">
        <v>0.52654367685318004</v>
      </c>
      <c r="H4785" s="2">
        <v>1.4202196598053001</v>
      </c>
      <c r="I4785" s="2">
        <v>1.4767526388168299</v>
      </c>
      <c r="J4785" s="2">
        <v>0.59273964166641202</v>
      </c>
      <c r="K4785" s="2">
        <v>0.63009279966354403</v>
      </c>
      <c r="L4785" s="2">
        <v>-0.156524688005447</v>
      </c>
      <c r="M4785" s="2">
        <v>0.84844815731048595</v>
      </c>
      <c r="N4785" s="2">
        <v>-0.37325370311737099</v>
      </c>
      <c r="O4785" s="2">
        <v>-1.7405815124511701</v>
      </c>
      <c r="P4785" s="2">
        <v>0.55945140123367298</v>
      </c>
      <c r="Q4785" s="2">
        <v>0.232807397842407</v>
      </c>
      <c r="R4785" s="2">
        <v>-0.22324350476265001</v>
      </c>
      <c r="S4785" s="2">
        <v>-1.15546274185181</v>
      </c>
      <c r="T4785" s="2">
        <v>0.90743297338485696</v>
      </c>
      <c r="U4785" s="2">
        <v>7.3403842747211498E-2</v>
      </c>
      <c r="V4785" s="2">
        <v>-1.02360439300537</v>
      </c>
      <c r="W4785" s="2">
        <v>-1.50969231128693</v>
      </c>
      <c r="X4785" s="2">
        <v>0.53991562128067005</v>
      </c>
      <c r="Y4785" s="2">
        <v>0.55084419250488303</v>
      </c>
      <c r="Z4785" s="2">
        <v>0.210781380534172</v>
      </c>
      <c r="AA4785" s="2">
        <v>-1.2888933420181301</v>
      </c>
      <c r="AB4785" s="2">
        <v>0.172250270843506</v>
      </c>
      <c r="AC4785" s="2">
        <v>-0.32294017076492298</v>
      </c>
      <c r="AD4785" s="2">
        <v>0.665335893630981</v>
      </c>
      <c r="AE4785" s="2">
        <v>0.1479352414608</v>
      </c>
      <c r="AF4785" s="2">
        <v>-0.103014871478081</v>
      </c>
      <c r="AG4785" s="2">
        <v>-0.596502125263214</v>
      </c>
      <c r="AH4785" s="2">
        <v>1.28633284568787</v>
      </c>
      <c r="AI4785" s="2">
        <v>1.2327640056610101</v>
      </c>
      <c r="AJ4785" s="2">
        <v>0.15205407142639199</v>
      </c>
      <c r="AK4785" s="2">
        <v>-0.20624752342701</v>
      </c>
      <c r="AL4785" s="2">
        <v>-0.76789599657058705</v>
      </c>
      <c r="AM4785" s="2">
        <v>-2.2011583670973799E-2</v>
      </c>
      <c r="AN4785" s="2">
        <v>1.63629829883575</v>
      </c>
      <c r="AO4785" s="2">
        <v>1.59297430515289</v>
      </c>
      <c r="AP4785" s="2">
        <v>0.60079151391982999</v>
      </c>
      <c r="AQ4785" s="2">
        <v>0.96467852592468295</v>
      </c>
      <c r="AR4785" s="2">
        <v>-1.8837628364562999</v>
      </c>
      <c r="AS4785" s="2">
        <v>-1.21493685245514</v>
      </c>
      <c r="AT4785" s="2">
        <v>-1.5725500583648699</v>
      </c>
      <c r="AU4785" s="2">
        <v>-2.1230025291442902</v>
      </c>
      <c r="AV4785" s="2">
        <v>-1.2209788560867301</v>
      </c>
      <c r="AW4785" s="2">
        <v>-0.38298127055168202</v>
      </c>
      <c r="AX4785" s="2">
        <v>-1.6564637422561601</v>
      </c>
      <c r="AY4785" s="2">
        <v>0.195720955729485</v>
      </c>
      <c r="AZ4785" s="2">
        <v>0.32237574458122298</v>
      </c>
      <c r="BA4785" s="2">
        <v>0.78573870658874501</v>
      </c>
      <c r="BB4785" s="2">
        <v>0.57807964086532604</v>
      </c>
      <c r="BC4785" s="2">
        <v>1.5765893459320099</v>
      </c>
      <c r="BD4785" s="2">
        <v>-0.198080569505692</v>
      </c>
      <c r="BE4785" s="1" t="s">
        <v>24469</v>
      </c>
      <c r="BF4785" s="1" t="s">
        <v>24470</v>
      </c>
      <c r="BG4785" s="1" t="s">
        <v>24471</v>
      </c>
    </row>
    <row r="4786" spans="1:59">
      <c r="A4786" s="3" t="s">
        <v>24475</v>
      </c>
      <c r="B4786" s="1" t="s">
        <v>24476</v>
      </c>
      <c r="C4786" s="3" t="s">
        <v>24477</v>
      </c>
      <c r="D4786" s="2">
        <v>0.16342157125473</v>
      </c>
      <c r="E4786" s="2">
        <v>0.38741803169250499</v>
      </c>
      <c r="F4786" s="2">
        <v>-1.06828689575195</v>
      </c>
      <c r="G4786" s="2">
        <v>-0.43148177862167397</v>
      </c>
      <c r="H4786" s="2">
        <v>1.0602211952209499</v>
      </c>
      <c r="I4786" s="2">
        <v>0.81784003973007202</v>
      </c>
      <c r="J4786" s="2">
        <v>-0.36502009630203203</v>
      </c>
      <c r="K4786" s="2">
        <v>-0.44459840655326799</v>
      </c>
      <c r="L4786" s="2">
        <v>0.14631770551204701</v>
      </c>
      <c r="M4786" s="2">
        <v>-0.13862012326717399</v>
      </c>
      <c r="N4786" s="2">
        <v>3.6158662289380999E-2</v>
      </c>
      <c r="O4786" s="2">
        <v>-0.99418658018112205</v>
      </c>
      <c r="P4786" s="2">
        <v>2.0305540561675999</v>
      </c>
      <c r="Q4786" s="2">
        <v>0.83190381526946999</v>
      </c>
      <c r="R4786" s="2">
        <v>0.59434199333190896</v>
      </c>
      <c r="S4786" s="2">
        <v>4.2446780949831002E-2</v>
      </c>
      <c r="T4786" s="2">
        <v>0.65737617015838601</v>
      </c>
      <c r="U4786" s="2">
        <v>-0.224725112318993</v>
      </c>
      <c r="V4786" s="2">
        <v>-0.59279578924179099</v>
      </c>
      <c r="W4786" s="2">
        <v>-0.48561742901802102</v>
      </c>
      <c r="X4786" s="2">
        <v>1.16541063785553</v>
      </c>
      <c r="Y4786" s="2">
        <v>0.49090740084648099</v>
      </c>
      <c r="Z4786" s="2">
        <v>-0.31310915946960399</v>
      </c>
      <c r="AA4786" s="2">
        <v>0.83190381526946999</v>
      </c>
      <c r="AB4786" s="2">
        <v>1.03358161449432</v>
      </c>
      <c r="AC4786" s="2">
        <v>1.8135612010955799</v>
      </c>
      <c r="AD4786" s="2">
        <v>2.23216676712036</v>
      </c>
      <c r="AE4786" s="2">
        <v>1.7990869283676101</v>
      </c>
      <c r="AF4786" s="2">
        <v>0.19509874284267401</v>
      </c>
      <c r="AG4786" s="2">
        <v>-1.24532747268677</v>
      </c>
      <c r="AH4786" s="2">
        <v>9.9330089986324296E-2</v>
      </c>
      <c r="AI4786" s="2">
        <v>-1.0400092601776101</v>
      </c>
      <c r="AJ4786" s="2">
        <v>-0.81375288963317904</v>
      </c>
      <c r="AK4786" s="2">
        <v>0.231177598237991</v>
      </c>
      <c r="AL4786" s="2">
        <v>-0.355010956525803</v>
      </c>
      <c r="AM4786" s="2">
        <v>-0.185781225562096</v>
      </c>
      <c r="AN4786" s="2">
        <v>-1.5080081224441499</v>
      </c>
      <c r="AO4786" s="2">
        <v>-0.15586207807064101</v>
      </c>
      <c r="AP4786" s="2">
        <v>0.25190007686615001</v>
      </c>
      <c r="AQ4786" s="2">
        <v>-0.84983175992965698</v>
      </c>
      <c r="AR4786" s="2">
        <v>-2.3405601978302002</v>
      </c>
      <c r="AS4786" s="2">
        <v>-1.9388686418533301</v>
      </c>
      <c r="AT4786" s="2">
        <v>-0.35790291428566001</v>
      </c>
      <c r="AU4786" s="2">
        <v>-1.0627677440643299</v>
      </c>
      <c r="AV4786" s="2">
        <v>0.85876452922821001</v>
      </c>
      <c r="AW4786" s="2">
        <v>0.45864000916481001</v>
      </c>
      <c r="AX4786" s="2">
        <v>-0.55440986156463601</v>
      </c>
      <c r="AY4786" s="2">
        <v>-0.55022746324539196</v>
      </c>
      <c r="AZ4786" s="2">
        <v>-0.92696917057037398</v>
      </c>
      <c r="BA4786" s="2">
        <v>-1.4910463094711299</v>
      </c>
      <c r="BB4786" s="2">
        <v>0.30364379286766102</v>
      </c>
      <c r="BC4786" s="2">
        <v>1.8050012588501001</v>
      </c>
      <c r="BD4786" s="2">
        <v>9.6603214740753202E-2</v>
      </c>
      <c r="BE4786" s="1" t="s">
        <v>59</v>
      </c>
      <c r="BF4786" s="1" t="s">
        <v>59</v>
      </c>
      <c r="BG4786" s="1" t="s">
        <v>59</v>
      </c>
    </row>
    <row r="4787" spans="1:59">
      <c r="A4787" s="3" t="s">
        <v>24478</v>
      </c>
      <c r="B4787" s="1" t="s">
        <v>24479</v>
      </c>
      <c r="C4787" s="3" t="s">
        <v>24480</v>
      </c>
      <c r="D4787" s="2">
        <v>0.47484573721885698</v>
      </c>
      <c r="E4787" s="2">
        <v>0.63101279735565197</v>
      </c>
      <c r="F4787" s="2">
        <v>0.20238742232322701</v>
      </c>
      <c r="G4787" s="2">
        <v>-0.41686916351318398</v>
      </c>
      <c r="H4787" s="2">
        <v>0.14805009961128199</v>
      </c>
      <c r="I4787" s="2">
        <v>-2.2633128166198699</v>
      </c>
      <c r="J4787" s="2">
        <v>-0.28975644707679699</v>
      </c>
      <c r="K4787" s="2">
        <v>3.0637984164059201E-3</v>
      </c>
      <c r="L4787" s="2">
        <v>0.200292527675629</v>
      </c>
      <c r="M4787" s="2">
        <v>0.42478650808334401</v>
      </c>
      <c r="N4787" s="2">
        <v>0.24500170350074801</v>
      </c>
      <c r="O4787" s="2">
        <v>0.22906999289989499</v>
      </c>
      <c r="P4787" s="2">
        <v>0.70140397548675504</v>
      </c>
      <c r="Q4787" s="2">
        <v>-0.90449696779251099</v>
      </c>
      <c r="R4787" s="2">
        <v>1.6318002939224201</v>
      </c>
      <c r="S4787" s="2">
        <v>1.1376371383667001</v>
      </c>
      <c r="T4787" s="2">
        <v>1.0552995204925499</v>
      </c>
      <c r="U4787" s="2">
        <v>-0.48338219523429898</v>
      </c>
      <c r="V4787" s="2">
        <v>0.56751370429992698</v>
      </c>
      <c r="W4787" s="2">
        <v>-0.62057167291641202</v>
      </c>
      <c r="X4787" s="2">
        <v>-1.70248126983643</v>
      </c>
      <c r="Y4787" s="2">
        <v>-1.18084049224854</v>
      </c>
      <c r="Z4787" s="2">
        <v>0.74535280466079701</v>
      </c>
      <c r="AA4787" s="2">
        <v>0.414023697376251</v>
      </c>
      <c r="AB4787" s="2">
        <v>0.90188276767730702</v>
      </c>
      <c r="AC4787" s="2">
        <v>0.34574943780898998</v>
      </c>
      <c r="AD4787" s="2">
        <v>1.3306571245193499</v>
      </c>
      <c r="AE4787" s="2">
        <v>-3.9846967905759798E-2</v>
      </c>
      <c r="AF4787" s="2">
        <v>0.50543999671936002</v>
      </c>
      <c r="AG4787" s="2">
        <v>-1.0729516744613601</v>
      </c>
      <c r="AH4787" s="2">
        <v>8.5928626358509098E-3</v>
      </c>
      <c r="AI4787" s="2">
        <v>-0.35093674063682601</v>
      </c>
      <c r="AJ4787" s="2">
        <v>0.110938914120197</v>
      </c>
      <c r="AK4787" s="2">
        <v>-2.1605932712554901</v>
      </c>
      <c r="AL4787" s="2">
        <v>-0.664004325866699</v>
      </c>
      <c r="AM4787" s="2">
        <v>0.43621578812599199</v>
      </c>
      <c r="AN4787" s="2">
        <v>1.0233957767486599</v>
      </c>
      <c r="AO4787" s="2">
        <v>1.66671907901764</v>
      </c>
      <c r="AP4787" s="2">
        <v>1.2359209060668901</v>
      </c>
      <c r="AQ4787" s="2">
        <v>1.2871278524398799</v>
      </c>
      <c r="AR4787" s="2">
        <v>-1.2656097412109399</v>
      </c>
      <c r="AS4787" s="2">
        <v>-1.28004717826843</v>
      </c>
      <c r="AT4787" s="2">
        <v>-1.3165535926818801</v>
      </c>
      <c r="AU4787" s="2">
        <v>-1.65192759037018</v>
      </c>
      <c r="AV4787" s="2">
        <v>0.61785632371902499</v>
      </c>
      <c r="AW4787" s="2">
        <v>1.2890980243682899</v>
      </c>
      <c r="AX4787" s="2">
        <v>0.79926574230194103</v>
      </c>
      <c r="AY4787" s="2">
        <v>-1.5224426984787001</v>
      </c>
      <c r="AZ4787" s="2">
        <v>-0.29242235422134399</v>
      </c>
      <c r="BA4787" s="2">
        <v>-0.35915631055831898</v>
      </c>
      <c r="BB4787" s="2">
        <v>-0.9934441447258</v>
      </c>
      <c r="BC4787" s="2">
        <v>1.1504089832305899</v>
      </c>
      <c r="BD4787" s="2">
        <v>-0.68916344642639205</v>
      </c>
      <c r="BE4787" s="1" t="s">
        <v>59</v>
      </c>
      <c r="BF4787" s="1" t="s">
        <v>59</v>
      </c>
      <c r="BG4787" s="1" t="s">
        <v>59</v>
      </c>
    </row>
    <row r="4788" spans="1:59">
      <c r="A4788" s="3" t="s">
        <v>24484</v>
      </c>
      <c r="B4788" s="1" t="s">
        <v>24485</v>
      </c>
      <c r="C4788" s="3" t="s">
        <v>24486</v>
      </c>
      <c r="D4788" s="2">
        <v>0.66817301511764504</v>
      </c>
      <c r="E4788" s="2">
        <v>0.59186452627181996</v>
      </c>
      <c r="F4788" s="2">
        <v>-0.69930016994476296</v>
      </c>
      <c r="G4788" s="2">
        <v>6.0918685048818602E-2</v>
      </c>
      <c r="H4788" s="2">
        <v>1.21999931335449</v>
      </c>
      <c r="I4788" s="2">
        <v>1.3773704767227199</v>
      </c>
      <c r="J4788" s="2">
        <v>-2.8293537907302401E-3</v>
      </c>
      <c r="K4788" s="2">
        <v>-0.26091006398201</v>
      </c>
      <c r="L4788" s="2">
        <v>0.76608723402023304</v>
      </c>
      <c r="M4788" s="2">
        <v>0.18293938040733301</v>
      </c>
      <c r="N4788" s="2">
        <v>-0.87505030632018999</v>
      </c>
      <c r="O4788" s="2">
        <v>-0.203493267297745</v>
      </c>
      <c r="P4788" s="2">
        <v>-0.61723423004150402</v>
      </c>
      <c r="Q4788" s="2">
        <v>-2.5488915443420401</v>
      </c>
      <c r="R4788" s="2">
        <v>0.223321378231049</v>
      </c>
      <c r="S4788" s="2">
        <v>-2.9502253532409699</v>
      </c>
      <c r="T4788" s="2">
        <v>1.2761368751525901</v>
      </c>
      <c r="U4788" s="2">
        <v>1.1033859252929701</v>
      </c>
      <c r="V4788" s="2">
        <v>-0.87505030632018999</v>
      </c>
      <c r="W4788" s="2">
        <v>2.7718231081962599E-2</v>
      </c>
      <c r="X4788" s="2">
        <v>-1.1693046092987101</v>
      </c>
      <c r="Y4788" s="2">
        <v>-1.1575191020965601</v>
      </c>
      <c r="Z4788" s="2">
        <v>-0.71594887971878096</v>
      </c>
      <c r="AA4788" s="2">
        <v>-1.0021444559097299</v>
      </c>
      <c r="AB4788" s="2">
        <v>-0.118477798998356</v>
      </c>
      <c r="AC4788" s="2">
        <v>-0.46709039807319602</v>
      </c>
      <c r="AD4788" s="2">
        <v>1.1580212116241499</v>
      </c>
      <c r="AE4788" s="2">
        <v>-0.50641471147537198</v>
      </c>
      <c r="AF4788" s="2">
        <v>3.1466621905565297E-2</v>
      </c>
      <c r="AG4788" s="2">
        <v>0.474582999944687</v>
      </c>
      <c r="AH4788" s="2">
        <v>1.64100134372711</v>
      </c>
      <c r="AI4788" s="2">
        <v>0.189268037676811</v>
      </c>
      <c r="AJ4788" s="2">
        <v>-1.0847296714782699</v>
      </c>
      <c r="AK4788" s="2">
        <v>-0.62027931213378895</v>
      </c>
      <c r="AL4788" s="2">
        <v>1.4445984363555899</v>
      </c>
      <c r="AM4788" s="2">
        <v>1.6076411008834799</v>
      </c>
      <c r="AN4788" s="2">
        <v>-0.14980214834213301</v>
      </c>
      <c r="AO4788" s="2">
        <v>-0.15436501801013899</v>
      </c>
      <c r="AP4788" s="2">
        <v>0.61998784542083696</v>
      </c>
      <c r="AQ4788" s="2">
        <v>0.113731987774372</v>
      </c>
      <c r="AR4788" s="2">
        <v>0.30473080277442899</v>
      </c>
      <c r="AS4788" s="2">
        <v>-0.31372332572937001</v>
      </c>
      <c r="AT4788" s="2">
        <v>1.3029764890670801</v>
      </c>
      <c r="AU4788" s="2">
        <v>0.106862179934978</v>
      </c>
      <c r="AV4788" s="2">
        <v>4.7450169920921298E-2</v>
      </c>
      <c r="AW4788" s="2">
        <v>-2.3094224743545099E-3</v>
      </c>
      <c r="AX4788" s="2">
        <v>6.07396534178406E-4</v>
      </c>
      <c r="AY4788" s="2">
        <v>-1.2761265039444001</v>
      </c>
      <c r="AZ4788" s="2">
        <v>-1.73490786552429</v>
      </c>
      <c r="BA4788" s="2">
        <v>1.3054990768432599</v>
      </c>
      <c r="BB4788" s="2">
        <v>-4.4107951223850299E-2</v>
      </c>
      <c r="BC4788" s="2">
        <v>1.1693085432052599</v>
      </c>
      <c r="BD4788" s="2">
        <v>0.53458660840988204</v>
      </c>
      <c r="BE4788" s="1" t="s">
        <v>24481</v>
      </c>
      <c r="BF4788" s="1" t="s">
        <v>24482</v>
      </c>
      <c r="BG4788" s="1" t="s">
        <v>24483</v>
      </c>
    </row>
    <row r="4789" spans="1:59">
      <c r="A4789" s="3" t="s">
        <v>24489</v>
      </c>
      <c r="B4789" s="1" t="s">
        <v>24490</v>
      </c>
      <c r="C4789" s="3" t="s">
        <v>23093</v>
      </c>
      <c r="D4789" s="2">
        <v>-0.888782739639282</v>
      </c>
      <c r="E4789" s="2">
        <v>0.46832036972045898</v>
      </c>
      <c r="F4789" s="2">
        <v>-5.6697852909565E-2</v>
      </c>
      <c r="G4789" s="2">
        <v>0.46459320187568698</v>
      </c>
      <c r="H4789" s="2">
        <v>0.66991925239562999</v>
      </c>
      <c r="I4789" s="2">
        <v>0.205476880073547</v>
      </c>
      <c r="J4789" s="2">
        <v>0.28245604038238498</v>
      </c>
      <c r="K4789" s="2">
        <v>0.34892010688781699</v>
      </c>
      <c r="L4789" s="2">
        <v>-0.77612090110778797</v>
      </c>
      <c r="M4789" s="2">
        <v>0.31853392720222501</v>
      </c>
      <c r="N4789" s="2">
        <v>0.190253466367722</v>
      </c>
      <c r="O4789" s="2">
        <v>0.60565304756164595</v>
      </c>
      <c r="P4789" s="2">
        <v>-3.6536585539579398E-2</v>
      </c>
      <c r="Q4789" s="2">
        <v>-0.61875021457672097</v>
      </c>
      <c r="R4789" s="2">
        <v>-0.62134802341461204</v>
      </c>
      <c r="S4789" s="2">
        <v>-1.0202842950820901</v>
      </c>
      <c r="T4789" s="2">
        <v>9.2856034636497498E-2</v>
      </c>
      <c r="U4789" s="2">
        <v>-0.97811830043792702</v>
      </c>
      <c r="V4789" s="2">
        <v>-0.19653294980526001</v>
      </c>
      <c r="W4789" s="2">
        <v>-1.30206251144409</v>
      </c>
      <c r="X4789" s="2">
        <v>1.8152561187744101</v>
      </c>
      <c r="Y4789" s="2">
        <v>1.86894547939301</v>
      </c>
      <c r="Z4789" s="2">
        <v>-0.30163311958312999</v>
      </c>
      <c r="AA4789" s="2">
        <v>0.63684833049774203</v>
      </c>
      <c r="AB4789" s="2">
        <v>0.15366069972515101</v>
      </c>
      <c r="AC4789" s="2">
        <v>-0.27589187026023898</v>
      </c>
      <c r="AD4789" s="2">
        <v>0.63684833049774203</v>
      </c>
      <c r="AE4789" s="2">
        <v>-2.7257421016693102</v>
      </c>
      <c r="AF4789" s="2">
        <v>-6.3523456454276997E-2</v>
      </c>
      <c r="AG4789" s="2">
        <v>0.58962565660476696</v>
      </c>
      <c r="AH4789" s="2">
        <v>0.79346984624862704</v>
      </c>
      <c r="AI4789" s="2">
        <v>0.69032818078994795</v>
      </c>
      <c r="AJ4789" s="2">
        <v>0.77274858951568604</v>
      </c>
      <c r="AK4789" s="2">
        <v>1.30357217788696</v>
      </c>
      <c r="AL4789" s="2">
        <v>2.1287741139531101E-2</v>
      </c>
      <c r="AM4789" s="2">
        <v>-2.1578221321106001</v>
      </c>
      <c r="AN4789" s="2">
        <v>0.53626000881195102</v>
      </c>
      <c r="AO4789" s="2">
        <v>1.1411944627761801</v>
      </c>
      <c r="AP4789" s="2">
        <v>1.1992886066436801</v>
      </c>
      <c r="AQ4789" s="2">
        <v>1.2657290697097801</v>
      </c>
      <c r="AR4789" s="2">
        <v>-1.19496417045593</v>
      </c>
      <c r="AS4789" s="2">
        <v>-1.5813347101211499</v>
      </c>
      <c r="AT4789" s="2">
        <v>-0.553794264793396</v>
      </c>
      <c r="AU4789" s="2">
        <v>-1.7221053838729901</v>
      </c>
      <c r="AV4789" s="2">
        <v>1.0599213838577299</v>
      </c>
      <c r="AW4789" s="2">
        <v>-0.47651296854019198</v>
      </c>
      <c r="AX4789" s="2">
        <v>0.72173416614532504</v>
      </c>
      <c r="AY4789" s="2">
        <v>0.38654619455337502</v>
      </c>
      <c r="AZ4789" s="2">
        <v>-1.7858225107193</v>
      </c>
      <c r="BA4789" s="2">
        <v>6.4952872693538694E-2</v>
      </c>
      <c r="BB4789" s="2">
        <v>0.86940449476242099</v>
      </c>
      <c r="BC4789" s="2">
        <v>-1.3357949256896999</v>
      </c>
      <c r="BD4789" s="2">
        <v>0.49557134509086598</v>
      </c>
      <c r="BE4789" s="1" t="s">
        <v>23088</v>
      </c>
      <c r="BF4789" s="1" t="s">
        <v>24487</v>
      </c>
      <c r="BG4789" s="1" t="s">
        <v>24488</v>
      </c>
    </row>
    <row r="4790" spans="1:59">
      <c r="A4790" s="3" t="s">
        <v>24494</v>
      </c>
      <c r="B4790" s="1" t="s">
        <v>24495</v>
      </c>
      <c r="C4790" s="3" t="s">
        <v>24496</v>
      </c>
      <c r="D4790" s="2">
        <v>-9.46673974394798E-2</v>
      </c>
      <c r="E4790" s="2">
        <v>-0.393120437860489</v>
      </c>
      <c r="F4790" s="2">
        <v>1.89690124988556</v>
      </c>
      <c r="G4790" s="2">
        <v>1.9689137935638401</v>
      </c>
      <c r="H4790" s="2">
        <v>-3.0612515285611201E-2</v>
      </c>
      <c r="I4790" s="2">
        <v>1.28577792644501</v>
      </c>
      <c r="J4790" s="2">
        <v>0.79050678014755205</v>
      </c>
      <c r="K4790" s="2">
        <v>1.74807941913605</v>
      </c>
      <c r="L4790" s="2">
        <v>0.39641422033309898</v>
      </c>
      <c r="M4790" s="2">
        <v>0.91886413097381603</v>
      </c>
      <c r="N4790" s="2">
        <v>-1.18722701072693</v>
      </c>
      <c r="O4790" s="2">
        <v>-0.29320254921913103</v>
      </c>
      <c r="P4790" s="2">
        <v>-0.73685765266418501</v>
      </c>
      <c r="Q4790" s="2">
        <v>-2.29672503471375</v>
      </c>
      <c r="R4790" s="2">
        <v>1.1302684545517001</v>
      </c>
      <c r="S4790" s="2">
        <v>-0.49445012211799599</v>
      </c>
      <c r="T4790" s="2">
        <v>0.36499771475791898</v>
      </c>
      <c r="U4790" s="2">
        <v>-3.3958442509174298E-2</v>
      </c>
      <c r="V4790" s="2">
        <v>-0.24081113934516901</v>
      </c>
      <c r="W4790" s="2">
        <v>-1.75717353820801</v>
      </c>
      <c r="X4790" s="2">
        <v>-1.4136054515838601</v>
      </c>
      <c r="Y4790" s="2">
        <v>-1.75127613544464</v>
      </c>
      <c r="Z4790" s="2">
        <v>0.24528568983078</v>
      </c>
      <c r="AA4790" s="2">
        <v>0.49831402301788302</v>
      </c>
      <c r="AB4790" s="2">
        <v>-1.5710873529314998E-2</v>
      </c>
      <c r="AC4790" s="2">
        <v>-0.43437549471855202</v>
      </c>
      <c r="AD4790" s="2">
        <v>-0.79848366975784302</v>
      </c>
      <c r="AE4790" s="2">
        <v>0.36606308817863498</v>
      </c>
      <c r="AF4790" s="2">
        <v>-0.32526665925979598</v>
      </c>
      <c r="AG4790" s="2">
        <v>-0.46663504838943498</v>
      </c>
      <c r="AH4790" s="2">
        <v>0.109579980373383</v>
      </c>
      <c r="AI4790" s="2">
        <v>-8.2186616957187694E-2</v>
      </c>
      <c r="AJ4790" s="2">
        <v>-0.97452187538146995</v>
      </c>
      <c r="AK4790" s="2">
        <v>0.65569353103637695</v>
      </c>
      <c r="AL4790" s="2">
        <v>-1.7099404335021999</v>
      </c>
      <c r="AM4790" s="2">
        <v>-0.50582665205001798</v>
      </c>
      <c r="AN4790" s="2">
        <v>1.31165683269501</v>
      </c>
      <c r="AO4790" s="2">
        <v>1.6445119380950901</v>
      </c>
      <c r="AP4790" s="2">
        <v>0.62448102235794101</v>
      </c>
      <c r="AQ4790" s="2">
        <v>0.81002783775329601</v>
      </c>
      <c r="AR4790" s="2">
        <v>-0.15025284886360199</v>
      </c>
      <c r="AS4790" s="2">
        <v>-0.10550771653652199</v>
      </c>
      <c r="AT4790" s="2">
        <v>-6.8135879933834104E-2</v>
      </c>
      <c r="AU4790" s="2">
        <v>-0.40580645203590399</v>
      </c>
      <c r="AV4790" s="2">
        <v>0.58530145883560203</v>
      </c>
      <c r="AW4790" s="2">
        <v>-1.1615031957626301</v>
      </c>
      <c r="AX4790" s="2">
        <v>1.15492475032806</v>
      </c>
      <c r="AY4790" s="2">
        <v>-0.42122521996498102</v>
      </c>
      <c r="AZ4790" s="2">
        <v>-1.25185930728912</v>
      </c>
      <c r="BA4790" s="2">
        <v>1.5419126749038701</v>
      </c>
      <c r="BB4790" s="2">
        <v>-0.86365962028503396</v>
      </c>
      <c r="BC4790" s="2">
        <v>0.30786186456680298</v>
      </c>
      <c r="BD4790" s="2">
        <v>0.10824670642614399</v>
      </c>
      <c r="BE4790" s="1" t="s">
        <v>24491</v>
      </c>
      <c r="BF4790" s="1" t="s">
        <v>24492</v>
      </c>
      <c r="BG4790" s="1" t="s">
        <v>24493</v>
      </c>
    </row>
    <row r="4791" spans="1:59">
      <c r="A4791" s="3" t="s">
        <v>24500</v>
      </c>
      <c r="B4791" s="1" t="s">
        <v>24501</v>
      </c>
      <c r="C4791" s="3" t="s">
        <v>24502</v>
      </c>
      <c r="D4791" s="2">
        <v>-0.65568023920059204</v>
      </c>
      <c r="E4791" s="2">
        <v>0.51622205972671498</v>
      </c>
      <c r="F4791" s="2">
        <v>-0.65568023920059204</v>
      </c>
      <c r="G4791" s="2">
        <v>0.73357337713241599</v>
      </c>
      <c r="H4791" s="2">
        <v>1.0380274057388299</v>
      </c>
      <c r="I4791" s="2">
        <v>0.40571057796478299</v>
      </c>
      <c r="J4791" s="2">
        <v>0.40893578529357899</v>
      </c>
      <c r="K4791" s="2">
        <v>-0.64704692363739003</v>
      </c>
      <c r="L4791" s="2">
        <v>0.93875527381896995</v>
      </c>
      <c r="M4791" s="2">
        <v>0.65399557352065996</v>
      </c>
      <c r="N4791" s="2">
        <v>0.76149529218673695</v>
      </c>
      <c r="O4791" s="2">
        <v>0.86670047044753995</v>
      </c>
      <c r="P4791" s="2">
        <v>-0.18703834712505299</v>
      </c>
      <c r="Q4791" s="2">
        <v>9.4002045691013295E-2</v>
      </c>
      <c r="R4791" s="2">
        <v>-0.86874318122863803</v>
      </c>
      <c r="S4791" s="2">
        <v>1.6773705482482899</v>
      </c>
      <c r="T4791" s="2">
        <v>0.29765987396240201</v>
      </c>
      <c r="U4791" s="2">
        <v>-0.22618566453456901</v>
      </c>
      <c r="V4791" s="2">
        <v>1.2609386444091799</v>
      </c>
      <c r="W4791" s="2">
        <v>0.62613898515701305</v>
      </c>
      <c r="X4791" s="2">
        <v>-1.2083704471588099</v>
      </c>
      <c r="Y4791" s="2">
        <v>-0.70514291524887096</v>
      </c>
      <c r="Z4791" s="2">
        <v>0.91554254293441795</v>
      </c>
      <c r="AA4791" s="2">
        <v>0.86501300334930398</v>
      </c>
      <c r="AB4791" s="2">
        <v>1.81796658039093</v>
      </c>
      <c r="AC4791" s="2">
        <v>0.45562916994094799</v>
      </c>
      <c r="AD4791" s="2">
        <v>-1.45547294616699</v>
      </c>
      <c r="AE4791" s="2">
        <v>0.47347715497016901</v>
      </c>
      <c r="AF4791" s="2">
        <v>-0.63569700717926003</v>
      </c>
      <c r="AG4791" s="2">
        <v>0.57203513383865401</v>
      </c>
      <c r="AH4791" s="2">
        <v>-1.00155913829803</v>
      </c>
      <c r="AI4791" s="2">
        <v>-1.0683242082595801</v>
      </c>
      <c r="AJ4791" s="2">
        <v>-1.0683242082595801</v>
      </c>
      <c r="AK4791" s="2">
        <v>1.15598404407501</v>
      </c>
      <c r="AL4791" s="2">
        <v>-1.5591481924057</v>
      </c>
      <c r="AM4791" s="2">
        <v>-0.42329713702201799</v>
      </c>
      <c r="AN4791" s="2">
        <v>0.365816980600357</v>
      </c>
      <c r="AO4791" s="2">
        <v>1.20258212089539</v>
      </c>
      <c r="AP4791" s="2">
        <v>1.06782555580139</v>
      </c>
      <c r="AQ4791" s="2">
        <v>-1.8740668296814</v>
      </c>
      <c r="AR4791" s="2">
        <v>-0.510861575603485</v>
      </c>
      <c r="AS4791" s="2">
        <v>-1.3553638458252</v>
      </c>
      <c r="AT4791" s="2">
        <v>-0.92344087362289395</v>
      </c>
      <c r="AU4791" s="2">
        <v>-2.1419541835784899</v>
      </c>
      <c r="AV4791" s="2">
        <v>-1.62864995002747</v>
      </c>
      <c r="AW4791" s="2">
        <v>0.23835453391075101</v>
      </c>
      <c r="AX4791" s="2">
        <v>3.9732214063405998E-2</v>
      </c>
      <c r="AY4791" s="2">
        <v>1.49900382384658E-2</v>
      </c>
      <c r="AZ4791" s="2">
        <v>0.74648863077163696</v>
      </c>
      <c r="BA4791" s="2">
        <v>1.44458079338074</v>
      </c>
      <c r="BB4791" s="2">
        <v>-1.5243022441864</v>
      </c>
      <c r="BC4791" s="2">
        <v>0.55539661645889304</v>
      </c>
      <c r="BD4791" s="2">
        <v>0.1134093105793</v>
      </c>
      <c r="BE4791" s="1" t="s">
        <v>24497</v>
      </c>
      <c r="BF4791" s="1" t="s">
        <v>24498</v>
      </c>
      <c r="BG4791" s="1" t="s">
        <v>24499</v>
      </c>
    </row>
    <row r="4792" spans="1:59">
      <c r="A4792" s="3" t="s">
        <v>24506</v>
      </c>
      <c r="B4792" s="1" t="s">
        <v>24507</v>
      </c>
      <c r="C4792" s="3" t="s">
        <v>24508</v>
      </c>
      <c r="D4792" s="2">
        <v>-0.72309839725494396</v>
      </c>
      <c r="E4792" s="2">
        <v>-6.7665860988199702E-3</v>
      </c>
      <c r="F4792" s="2">
        <v>0.45021265745163003</v>
      </c>
      <c r="G4792" s="2">
        <v>-1.2489037513732899</v>
      </c>
      <c r="H4792" s="2">
        <v>0.106141999363899</v>
      </c>
      <c r="I4792" s="2">
        <v>-0.207646533846855</v>
      </c>
      <c r="J4792" s="2">
        <v>-1.88307821750641</v>
      </c>
      <c r="K4792" s="2">
        <v>-0.24301753938198101</v>
      </c>
      <c r="L4792" s="2">
        <v>0.97576797008514404</v>
      </c>
      <c r="M4792" s="2">
        <v>1.3002575635910001</v>
      </c>
      <c r="N4792" s="2">
        <v>0.55356609821319602</v>
      </c>
      <c r="O4792" s="2">
        <v>6.1742588877677897E-2</v>
      </c>
      <c r="P4792" s="2">
        <v>-1.4695742130279501</v>
      </c>
      <c r="Q4792" s="2">
        <v>-1.7983196973800699</v>
      </c>
      <c r="R4792" s="2">
        <v>0.36210030317306502</v>
      </c>
      <c r="S4792" s="2">
        <v>7.0899359881877899E-2</v>
      </c>
      <c r="T4792" s="2">
        <v>1.1711937189102199</v>
      </c>
      <c r="U4792" s="2">
        <v>1.2230244874954199</v>
      </c>
      <c r="V4792" s="2">
        <v>-0.30337834358215299</v>
      </c>
      <c r="W4792" s="2">
        <v>-1.8129090070724501</v>
      </c>
      <c r="X4792" s="2">
        <v>0.90295231342315696</v>
      </c>
      <c r="Y4792" s="2">
        <v>0.74723827838897705</v>
      </c>
      <c r="Z4792" s="2">
        <v>0.120215430855751</v>
      </c>
      <c r="AA4792" s="2">
        <v>-0.112912498414516</v>
      </c>
      <c r="AB4792" s="2">
        <v>0.40273675322532698</v>
      </c>
      <c r="AC4792" s="2">
        <v>0.31243917346000699</v>
      </c>
      <c r="AD4792" s="2">
        <v>1.4087150096893299</v>
      </c>
      <c r="AE4792" s="2">
        <v>1.0566321611404399</v>
      </c>
      <c r="AF4792" s="2">
        <v>-0.100562073290348</v>
      </c>
      <c r="AG4792" s="2">
        <v>-0.769095599651337</v>
      </c>
      <c r="AH4792" s="2">
        <v>0.70328891277313199</v>
      </c>
      <c r="AI4792" s="2">
        <v>0.85737454891204801</v>
      </c>
      <c r="AJ4792" s="2">
        <v>-1.8489508628845199</v>
      </c>
      <c r="AK4792" s="2">
        <v>-1.4306236505508401</v>
      </c>
      <c r="AL4792" s="2">
        <v>1.5583852529525799</v>
      </c>
      <c r="AM4792" s="2">
        <v>1.8707133531570399</v>
      </c>
      <c r="AN4792" s="2">
        <v>0.76665848493576105</v>
      </c>
      <c r="AO4792" s="2">
        <v>0.84480047225952104</v>
      </c>
      <c r="AP4792" s="2">
        <v>-0.65870374441146895</v>
      </c>
      <c r="AQ4792" s="2">
        <v>-0.32698926329612699</v>
      </c>
      <c r="AR4792" s="2">
        <v>-0.87532532215118397</v>
      </c>
      <c r="AS4792" s="2">
        <v>-0.62244540452957198</v>
      </c>
      <c r="AT4792" s="2">
        <v>-0.25353407859802202</v>
      </c>
      <c r="AU4792" s="2">
        <v>-1.1312222480773899</v>
      </c>
      <c r="AV4792" s="2">
        <v>-0.18471200764179199</v>
      </c>
      <c r="AW4792" s="2">
        <v>0.87365424633026101</v>
      </c>
      <c r="AX4792" s="2">
        <v>0.62517565488815297</v>
      </c>
      <c r="AY4792" s="2">
        <v>-1.5885874032974201</v>
      </c>
      <c r="AZ4792" s="2">
        <v>-0.46731045842170699</v>
      </c>
      <c r="BA4792" s="2">
        <v>-0.70340675115585305</v>
      </c>
      <c r="BB4792" s="2">
        <v>-0.725830078125</v>
      </c>
      <c r="BC4792" s="2">
        <v>1.67351722717285</v>
      </c>
      <c r="BD4792" s="2">
        <v>0.49749958515167197</v>
      </c>
      <c r="BE4792" s="1" t="s">
        <v>24503</v>
      </c>
      <c r="BF4792" s="1" t="s">
        <v>24504</v>
      </c>
      <c r="BG4792" s="1" t="s">
        <v>24505</v>
      </c>
    </row>
    <row r="4793" spans="1:59">
      <c r="A4793" s="3" t="s">
        <v>24512</v>
      </c>
      <c r="B4793" s="1" t="s">
        <v>24513</v>
      </c>
      <c r="C4793" s="3" t="s">
        <v>24514</v>
      </c>
      <c r="D4793" s="2">
        <v>-1.35569107532501</v>
      </c>
      <c r="E4793" s="2">
        <v>-1.31719362735748</v>
      </c>
      <c r="F4793" s="2">
        <v>-0.16774728894233701</v>
      </c>
      <c r="G4793" s="2">
        <v>-0.19416362047195401</v>
      </c>
      <c r="H4793" s="2">
        <v>0.28743070363998402</v>
      </c>
      <c r="I4793" s="2">
        <v>0.138730883598328</v>
      </c>
      <c r="J4793" s="2">
        <v>-0.52707982063293501</v>
      </c>
      <c r="K4793" s="2">
        <v>-0.663613080978394</v>
      </c>
      <c r="L4793" s="2">
        <v>0.13353367149829901</v>
      </c>
      <c r="M4793" s="2">
        <v>8.6768204346299206E-3</v>
      </c>
      <c r="N4793" s="2">
        <v>0.90273547172546398</v>
      </c>
      <c r="O4793" s="2">
        <v>0.38974520564079301</v>
      </c>
      <c r="P4793" s="2">
        <v>0.23245835304260301</v>
      </c>
      <c r="Q4793" s="2">
        <v>-0.14244253933429701</v>
      </c>
      <c r="R4793" s="2">
        <v>7.3187015950679807E-2</v>
      </c>
      <c r="S4793" s="2">
        <v>-0.52084851264953602</v>
      </c>
      <c r="T4793" s="2">
        <v>1.5170711278915401</v>
      </c>
      <c r="U4793" s="2">
        <v>1.46465456485748</v>
      </c>
      <c r="V4793" s="2">
        <v>0.55449593067169201</v>
      </c>
      <c r="W4793" s="2">
        <v>0.21173688769340501</v>
      </c>
      <c r="X4793" s="2">
        <v>1.3749963045120199</v>
      </c>
      <c r="Y4793" s="2">
        <v>1.0016216039657599</v>
      </c>
      <c r="Z4793" s="2">
        <v>0.81869429349899303</v>
      </c>
      <c r="AA4793" s="2">
        <v>0.70098990201950095</v>
      </c>
      <c r="AB4793" s="2">
        <v>0.68867582082748402</v>
      </c>
      <c r="AC4793" s="2">
        <v>0.58972948789596602</v>
      </c>
      <c r="AD4793" s="2">
        <v>0.65892249345779397</v>
      </c>
      <c r="AE4793" s="2">
        <v>0.24732813239097601</v>
      </c>
      <c r="AF4793" s="2">
        <v>0.35465261340141302</v>
      </c>
      <c r="AG4793" s="2">
        <v>0.24646358191966999</v>
      </c>
      <c r="AH4793" s="2">
        <v>0.38838019967079201</v>
      </c>
      <c r="AI4793" s="2">
        <v>0.16207620501518299</v>
      </c>
      <c r="AJ4793" s="2">
        <v>-8.2627059891820006E-3</v>
      </c>
      <c r="AK4793" s="2">
        <v>-0.70847785472869895</v>
      </c>
      <c r="AL4793" s="2">
        <v>-0.62924283742904696</v>
      </c>
      <c r="AM4793" s="2">
        <v>-0.68359225988388095</v>
      </c>
      <c r="AN4793" s="2">
        <v>0.64123553037643399</v>
      </c>
      <c r="AO4793" s="2">
        <v>0.46524843573570301</v>
      </c>
      <c r="AP4793" s="2">
        <v>0.82533878087997403</v>
      </c>
      <c r="AQ4793" s="2">
        <v>0.82202565670013406</v>
      </c>
      <c r="AR4793" s="2">
        <v>-2.5385468006134002</v>
      </c>
      <c r="AS4793" s="2">
        <v>-2.86093974113464</v>
      </c>
      <c r="AT4793" s="2">
        <v>-2.8573343753814702</v>
      </c>
      <c r="AU4793" s="2">
        <v>-0.72565954923629805</v>
      </c>
      <c r="AV4793" s="2">
        <v>0.81929081678390503</v>
      </c>
      <c r="AW4793" s="2">
        <v>-1.2776038646698</v>
      </c>
      <c r="AX4793" s="2">
        <v>-0.97102528810501099</v>
      </c>
      <c r="AY4793" s="2">
        <v>1.8005440235137899</v>
      </c>
      <c r="AZ4793" s="2">
        <v>-3.6209262907505001E-2</v>
      </c>
      <c r="BA4793" s="2">
        <v>-0.80955129861831698</v>
      </c>
      <c r="BB4793" s="2">
        <v>0.71326190233230602</v>
      </c>
      <c r="BC4793" s="2">
        <v>0.27922183275222801</v>
      </c>
      <c r="BD4793" s="2">
        <v>-0.51792895793914795</v>
      </c>
      <c r="BE4793" s="1" t="s">
        <v>24509</v>
      </c>
      <c r="BF4793" s="1" t="s">
        <v>24510</v>
      </c>
      <c r="BG4793" s="1" t="s">
        <v>24511</v>
      </c>
    </row>
    <row r="4794" spans="1:59">
      <c r="A4794" s="3" t="s">
        <v>24518</v>
      </c>
      <c r="B4794" s="1" t="s">
        <v>24519</v>
      </c>
      <c r="C4794" s="3" t="s">
        <v>24520</v>
      </c>
      <c r="D4794" s="2">
        <v>0.153617829084396</v>
      </c>
      <c r="E4794" s="2">
        <v>0.20110499858856201</v>
      </c>
      <c r="F4794" s="2">
        <v>0.81601452827453602</v>
      </c>
      <c r="G4794" s="2">
        <v>0.83338278532028198</v>
      </c>
      <c r="H4794" s="2">
        <v>0.51417332887649503</v>
      </c>
      <c r="I4794" s="2">
        <v>-4.4530332088470502E-3</v>
      </c>
      <c r="J4794" s="2">
        <v>0.69083601236343395</v>
      </c>
      <c r="K4794" s="2">
        <v>0.52810287475585904</v>
      </c>
      <c r="L4794" s="2">
        <v>-0.19593924283981301</v>
      </c>
      <c r="M4794" s="2">
        <v>-0.56022083759307895</v>
      </c>
      <c r="N4794" s="2">
        <v>0.327750355005264</v>
      </c>
      <c r="O4794" s="2">
        <v>0.17368470132350899</v>
      </c>
      <c r="P4794" s="2">
        <v>0.46083933115005499</v>
      </c>
      <c r="Q4794" s="2">
        <v>-2.2058973312377899</v>
      </c>
      <c r="R4794" s="2">
        <v>0.58714306354522705</v>
      </c>
      <c r="S4794" s="2">
        <v>0.46968787908554099</v>
      </c>
      <c r="T4794" s="2">
        <v>-0.74465745687484697</v>
      </c>
      <c r="U4794" s="2">
        <v>-0.90329754352569602</v>
      </c>
      <c r="V4794" s="2">
        <v>1.03658318519592</v>
      </c>
      <c r="W4794" s="2">
        <v>-0.68559038639068604</v>
      </c>
      <c r="X4794" s="2">
        <v>-1.2536616995930699E-2</v>
      </c>
      <c r="Y4794" s="2">
        <v>-2.14467525482178</v>
      </c>
      <c r="Z4794" s="2">
        <v>-0.590090751647949</v>
      </c>
      <c r="AA4794" s="2">
        <v>-0.90646481513977095</v>
      </c>
      <c r="AB4794" s="2">
        <v>-1.0451475381851201</v>
      </c>
      <c r="AC4794" s="2">
        <v>-1.4787241220474201</v>
      </c>
      <c r="AD4794" s="2">
        <v>0.51276946067810103</v>
      </c>
      <c r="AE4794" s="2">
        <v>0.53224343061447099</v>
      </c>
      <c r="AF4794" s="2">
        <v>-0.87469106912612904</v>
      </c>
      <c r="AG4794" s="2">
        <v>-0.83188480138778698</v>
      </c>
      <c r="AH4794" s="2">
        <v>1.02831959724426</v>
      </c>
      <c r="AI4794" s="2">
        <v>0.81498324871063199</v>
      </c>
      <c r="AJ4794" s="2">
        <v>3.93235158920288</v>
      </c>
      <c r="AK4794" s="2">
        <v>0.46083933115005499</v>
      </c>
      <c r="AL4794" s="2">
        <v>0.56874072551727295</v>
      </c>
      <c r="AM4794" s="2">
        <v>-0.46421924233436601</v>
      </c>
      <c r="AN4794" s="2">
        <v>0.27725434303283703</v>
      </c>
      <c r="AO4794" s="2">
        <v>0.91401958465576205</v>
      </c>
      <c r="AP4794" s="2">
        <v>-0.60757750272750899</v>
      </c>
      <c r="AQ4794" s="2">
        <v>0.13313101232051799</v>
      </c>
      <c r="AR4794" s="2">
        <v>-0.68082529306411699</v>
      </c>
      <c r="AS4794" s="2">
        <v>-0.70488619804382302</v>
      </c>
      <c r="AT4794" s="2">
        <v>0.157664149999619</v>
      </c>
      <c r="AU4794" s="2">
        <v>-0.48345822095870999</v>
      </c>
      <c r="AV4794" s="2">
        <v>-0.88308852910995495</v>
      </c>
      <c r="AW4794" s="2">
        <v>-8.2588732242584201E-2</v>
      </c>
      <c r="AX4794" s="2">
        <v>0.85164362192153897</v>
      </c>
      <c r="AY4794" s="2">
        <v>-1.13689517974854</v>
      </c>
      <c r="AZ4794" s="2">
        <v>-0.50877553224563599</v>
      </c>
      <c r="BA4794" s="2">
        <v>1.24679183959961</v>
      </c>
      <c r="BB4794" s="2">
        <v>-1.30424809455872</v>
      </c>
      <c r="BC4794" s="2">
        <v>0.78597486019134499</v>
      </c>
      <c r="BD4794" s="2">
        <v>1.0311858654022199</v>
      </c>
      <c r="BE4794" s="1" t="s">
        <v>24515</v>
      </c>
      <c r="BF4794" s="1" t="s">
        <v>24516</v>
      </c>
      <c r="BG4794" s="1" t="s">
        <v>24517</v>
      </c>
    </row>
    <row r="4795" spans="1:59">
      <c r="A4795" s="3" t="s">
        <v>24524</v>
      </c>
      <c r="B4795" s="1" t="s">
        <v>24525</v>
      </c>
      <c r="C4795" s="3" t="s">
        <v>24526</v>
      </c>
      <c r="D4795" s="2">
        <v>-1.1074815988540601</v>
      </c>
      <c r="E4795" s="2">
        <v>-1.3934078216552701</v>
      </c>
      <c r="F4795" s="2">
        <v>0.16017527878284499</v>
      </c>
      <c r="G4795" s="2">
        <v>0.53560864925384499</v>
      </c>
      <c r="H4795" s="2">
        <v>0.73754251003265403</v>
      </c>
      <c r="I4795" s="2">
        <v>0.61386698484420799</v>
      </c>
      <c r="J4795" s="2">
        <v>-1.0608229637146001</v>
      </c>
      <c r="K4795" s="2">
        <v>-1.5358754396438601</v>
      </c>
      <c r="L4795" s="2">
        <v>-0.84692645072937001</v>
      </c>
      <c r="M4795" s="2">
        <v>-1.1748733520507799</v>
      </c>
      <c r="N4795" s="2">
        <v>1.46945476531982</v>
      </c>
      <c r="O4795" s="2">
        <v>1.17201352119446</v>
      </c>
      <c r="P4795" s="2">
        <v>0.40533757209777799</v>
      </c>
      <c r="Q4795" s="2">
        <v>-0.17488606274127999</v>
      </c>
      <c r="R4795" s="2">
        <v>-1.6715990304946899</v>
      </c>
      <c r="S4795" s="2">
        <v>-2.31287622451782</v>
      </c>
      <c r="T4795" s="2">
        <v>1.0964314937591599</v>
      </c>
      <c r="U4795" s="2">
        <v>1.3345301151275599</v>
      </c>
      <c r="V4795" s="2">
        <v>0.85735446214675903</v>
      </c>
      <c r="W4795" s="2">
        <v>-0.66788870096206698</v>
      </c>
      <c r="X4795" s="2">
        <v>1.1518354415893599</v>
      </c>
      <c r="Y4795" s="2">
        <v>0.70412075519561801</v>
      </c>
      <c r="Z4795" s="2">
        <v>0.215612187981606</v>
      </c>
      <c r="AA4795" s="2">
        <v>-0.25600609183311501</v>
      </c>
      <c r="AB4795" s="2">
        <v>0.70752680301666304</v>
      </c>
      <c r="AC4795" s="2">
        <v>0.361970365047455</v>
      </c>
      <c r="AD4795" s="2">
        <v>1.02670454978943</v>
      </c>
      <c r="AE4795" s="2">
        <v>4.4043865054845803E-2</v>
      </c>
      <c r="AF4795" s="2">
        <v>0.57469475269317605</v>
      </c>
      <c r="AG4795" s="2">
        <v>0.70582562685012795</v>
      </c>
      <c r="AH4795" s="2">
        <v>0.54608172178268399</v>
      </c>
      <c r="AI4795" s="2">
        <v>4.4043865054845803E-2</v>
      </c>
      <c r="AJ4795" s="2">
        <v>0.49228304624557501</v>
      </c>
      <c r="AK4795" s="2">
        <v>-8.2729496061801897E-2</v>
      </c>
      <c r="AL4795" s="2">
        <v>-8.7323285639286E-2</v>
      </c>
      <c r="AM4795" s="2">
        <v>-6.9105371832847595E-2</v>
      </c>
      <c r="AN4795" s="2">
        <v>0.62901210784912098</v>
      </c>
      <c r="AO4795" s="2">
        <v>0.89314937591552701</v>
      </c>
      <c r="AP4795" s="2">
        <v>0.83883547782897905</v>
      </c>
      <c r="AQ4795" s="2">
        <v>1.03237700462341</v>
      </c>
      <c r="AR4795" s="2">
        <v>-1.3744102716445901</v>
      </c>
      <c r="AS4795" s="2">
        <v>-1.1025263071060201</v>
      </c>
      <c r="AT4795" s="2">
        <v>-1.7962532043457</v>
      </c>
      <c r="AU4795" s="2">
        <v>-1.6354404687881501</v>
      </c>
      <c r="AV4795" s="2">
        <v>-0.71879470348358199</v>
      </c>
      <c r="AW4795" s="2">
        <v>-1.06620061397552</v>
      </c>
      <c r="AX4795" s="2">
        <v>-1.5700665712356601</v>
      </c>
      <c r="AY4795" s="2">
        <v>1.0917345285415601</v>
      </c>
      <c r="AZ4795" s="2">
        <v>0.75725710391998302</v>
      </c>
      <c r="BA4795" s="2">
        <v>0.66528499126434304</v>
      </c>
      <c r="BB4795" s="2">
        <v>-0.43042850494384799</v>
      </c>
      <c r="BC4795" s="2">
        <v>1.21881091594696</v>
      </c>
      <c r="BD4795" s="2">
        <v>5.2402850240469E-2</v>
      </c>
      <c r="BE4795" s="1" t="s">
        <v>24521</v>
      </c>
      <c r="BF4795" s="1" t="s">
        <v>24522</v>
      </c>
      <c r="BG4795" s="1" t="s">
        <v>24523</v>
      </c>
    </row>
    <row r="4796" spans="1:59">
      <c r="A4796" s="3" t="s">
        <v>24530</v>
      </c>
      <c r="B4796" s="1" t="s">
        <v>24531</v>
      </c>
      <c r="C4796" s="3" t="s">
        <v>24532</v>
      </c>
      <c r="D4796" s="2">
        <v>1.08208751678467</v>
      </c>
      <c r="E4796" s="2">
        <v>0.76941764354705799</v>
      </c>
      <c r="F4796" s="2">
        <v>-0.218725055456162</v>
      </c>
      <c r="G4796" s="2">
        <v>-0.319803416728973</v>
      </c>
      <c r="H4796" s="2">
        <v>-0.45101287961006198</v>
      </c>
      <c r="I4796" s="2">
        <v>1.3317885398864699</v>
      </c>
      <c r="J4796" s="2">
        <v>1.11982798576355</v>
      </c>
      <c r="K4796" s="2">
        <v>0.70672976970672596</v>
      </c>
      <c r="L4796" s="2">
        <v>0.73593747615814198</v>
      </c>
      <c r="M4796" s="2">
        <v>0.45390400290489202</v>
      </c>
      <c r="N4796" s="2">
        <v>-0.469211876392365</v>
      </c>
      <c r="O4796" s="2">
        <v>-0.12253660708665801</v>
      </c>
      <c r="P4796" s="2">
        <v>1.9002426862716699</v>
      </c>
      <c r="Q4796" s="2">
        <v>0.67939925193786599</v>
      </c>
      <c r="R4796" s="2">
        <v>1.1392005681991599</v>
      </c>
      <c r="S4796" s="2">
        <v>-0.42262485623359702</v>
      </c>
      <c r="T4796" s="2">
        <v>0.31806430220603898</v>
      </c>
      <c r="U4796" s="2">
        <v>-2.5298616886138898</v>
      </c>
      <c r="V4796" s="2">
        <v>6.0563549399375902E-2</v>
      </c>
      <c r="W4796" s="2">
        <v>-2.9984672069549601</v>
      </c>
      <c r="X4796" s="2">
        <v>0.419014722108841</v>
      </c>
      <c r="Y4796" s="2">
        <v>-0.82699352502822898</v>
      </c>
      <c r="Z4796" s="2">
        <v>-0.97252440452575695</v>
      </c>
      <c r="AA4796" s="2">
        <v>0.20197241008281699</v>
      </c>
      <c r="AB4796" s="2">
        <v>2.9717037454247499E-2</v>
      </c>
      <c r="AC4796" s="2">
        <v>-0.24884568154811901</v>
      </c>
      <c r="AD4796" s="2">
        <v>0.15043281018734</v>
      </c>
      <c r="AE4796" s="2">
        <v>-0.10780131071806</v>
      </c>
      <c r="AF4796" s="2">
        <v>-0.85646885633468595</v>
      </c>
      <c r="AG4796" s="2">
        <v>-0.993993580341339</v>
      </c>
      <c r="AH4796" s="2">
        <v>0.25560843944549599</v>
      </c>
      <c r="AI4796" s="2">
        <v>-8.1579089164733901E-2</v>
      </c>
      <c r="AJ4796" s="2">
        <v>0.56635510921478305</v>
      </c>
      <c r="AK4796" s="2">
        <v>1.0595223903655999</v>
      </c>
      <c r="AL4796" s="2">
        <v>0.76941764354705799</v>
      </c>
      <c r="AM4796" s="2">
        <v>9.1884799301624298E-2</v>
      </c>
      <c r="AN4796" s="2">
        <v>-2.80343890190125</v>
      </c>
      <c r="AO4796" s="2">
        <v>0.41027155518531799</v>
      </c>
      <c r="AP4796" s="2">
        <v>-0.48066309094428999</v>
      </c>
      <c r="AQ4796" s="2">
        <v>0.72828698158264205</v>
      </c>
      <c r="AR4796" s="2">
        <v>-0.12451948225498199</v>
      </c>
      <c r="AS4796" s="2">
        <v>-0.51472473144531306</v>
      </c>
      <c r="AT4796" s="2">
        <v>0.68193066120147705</v>
      </c>
      <c r="AU4796" s="2">
        <v>-0.117781847715378</v>
      </c>
      <c r="AV4796" s="2">
        <v>0.51588255167007402</v>
      </c>
      <c r="AW4796" s="2">
        <v>0.17057965695857999</v>
      </c>
      <c r="AX4796" s="2">
        <v>-1.58900558948517</v>
      </c>
      <c r="AY4796" s="2">
        <v>1.2638970613479601</v>
      </c>
      <c r="AZ4796" s="2">
        <v>0.36284407973289501</v>
      </c>
      <c r="BA4796" s="2">
        <v>0.55626022815704301</v>
      </c>
      <c r="BB4796" s="2">
        <v>-0.86415952444076505</v>
      </c>
      <c r="BC4796" s="2">
        <v>0.86606866121292103</v>
      </c>
      <c r="BD4796" s="2">
        <v>-1.2823671102523799</v>
      </c>
      <c r="BE4796" s="1" t="s">
        <v>24527</v>
      </c>
      <c r="BF4796" s="1" t="s">
        <v>24528</v>
      </c>
      <c r="BG4796" s="1" t="s">
        <v>24529</v>
      </c>
    </row>
    <row r="4797" spans="1:59">
      <c r="A4797" s="3" t="s">
        <v>24535</v>
      </c>
      <c r="B4797" s="1" t="s">
        <v>24536</v>
      </c>
      <c r="C4797" s="3" t="s">
        <v>24046</v>
      </c>
      <c r="D4797" s="2">
        <v>-0.58639514446258501</v>
      </c>
      <c r="E4797" s="2">
        <v>-0.142849206924438</v>
      </c>
      <c r="F4797" s="2">
        <v>2.0545065402984601</v>
      </c>
      <c r="G4797" s="2">
        <v>1.75652432441711</v>
      </c>
      <c r="H4797" s="2">
        <v>0.84705555438995395</v>
      </c>
      <c r="I4797" s="2">
        <v>1.21390068531036</v>
      </c>
      <c r="J4797" s="2">
        <v>1.2106420993804901</v>
      </c>
      <c r="K4797" s="2">
        <v>0.62101566791534402</v>
      </c>
      <c r="L4797" s="2">
        <v>-0.69419288635253895</v>
      </c>
      <c r="M4797" s="2">
        <v>-0.16695104539394401</v>
      </c>
      <c r="N4797" s="2">
        <v>0.60297298431396495</v>
      </c>
      <c r="O4797" s="2">
        <v>-1.6717515885829901E-2</v>
      </c>
      <c r="P4797" s="2">
        <v>-1.80063712596893</v>
      </c>
      <c r="Q4797" s="2">
        <v>0.42203792929649397</v>
      </c>
      <c r="R4797" s="2">
        <v>7.8419670462608296E-2</v>
      </c>
      <c r="S4797" s="2">
        <v>0.30815428495407099</v>
      </c>
      <c r="T4797" s="2">
        <v>-0.23943205177783999</v>
      </c>
      <c r="U4797" s="2">
        <v>-1.0765957832336399</v>
      </c>
      <c r="V4797" s="2">
        <v>0.35073396563530002</v>
      </c>
      <c r="W4797" s="2">
        <v>0.323941320180893</v>
      </c>
      <c r="X4797" s="2">
        <v>-2.0959420204162602</v>
      </c>
      <c r="Y4797" s="2">
        <v>-0.96326982975006104</v>
      </c>
      <c r="Z4797" s="2">
        <v>0.58444893360137895</v>
      </c>
      <c r="AA4797" s="2">
        <v>-0.185389369726181</v>
      </c>
      <c r="AB4797" s="2">
        <v>-0.922185599803925</v>
      </c>
      <c r="AC4797" s="2">
        <v>-0.67420291900634799</v>
      </c>
      <c r="AD4797" s="2">
        <v>-0.31154346466064498</v>
      </c>
      <c r="AE4797" s="2">
        <v>0.30012404918670699</v>
      </c>
      <c r="AF4797" s="2">
        <v>-1.44722712039948</v>
      </c>
      <c r="AG4797" s="2">
        <v>6.72160759568214E-2</v>
      </c>
      <c r="AH4797" s="2">
        <v>0.53152763843536399</v>
      </c>
      <c r="AI4797" s="2">
        <v>0.258518517017365</v>
      </c>
      <c r="AJ4797" s="2">
        <v>-1.22576367855072</v>
      </c>
      <c r="AK4797" s="2">
        <v>-0.39420908689498901</v>
      </c>
      <c r="AL4797" s="2">
        <v>-0.26083356142044101</v>
      </c>
      <c r="AM4797" s="2">
        <v>0.438776105642319</v>
      </c>
      <c r="AN4797" s="2">
        <v>1.73638951778412</v>
      </c>
      <c r="AO4797" s="2">
        <v>1.6833405494689899</v>
      </c>
      <c r="AP4797" s="2">
        <v>1.12991726398468</v>
      </c>
      <c r="AQ4797" s="2">
        <v>1.0523717403411901</v>
      </c>
      <c r="AR4797" s="2">
        <v>-0.58206748962402299</v>
      </c>
      <c r="AS4797" s="2">
        <v>-0.69250500202178999</v>
      </c>
      <c r="AT4797" s="2">
        <v>-1.38057017326355</v>
      </c>
      <c r="AU4797" s="2">
        <v>-1.7130554914474501</v>
      </c>
      <c r="AV4797" s="2">
        <v>1.1384853124618499</v>
      </c>
      <c r="AW4797" s="2">
        <v>6.1818893998861299E-2</v>
      </c>
      <c r="AX4797" s="2">
        <v>0.99222499132156405</v>
      </c>
      <c r="AY4797" s="2">
        <v>-1.43014764785767</v>
      </c>
      <c r="AZ4797" s="2">
        <v>-0.52577888965606701</v>
      </c>
      <c r="BA4797" s="2">
        <v>0.65627759695053101</v>
      </c>
      <c r="BB4797" s="2">
        <v>-1.5481872558593801</v>
      </c>
      <c r="BC4797" s="2">
        <v>-9.1545857489108998E-2</v>
      </c>
      <c r="BD4797" s="2">
        <v>0.74685275554657005</v>
      </c>
      <c r="BE4797" s="1" t="s">
        <v>24041</v>
      </c>
      <c r="BF4797" s="1" t="s">
        <v>24533</v>
      </c>
      <c r="BG4797" s="1" t="s">
        <v>24534</v>
      </c>
    </row>
    <row r="4798" spans="1:59">
      <c r="A4798" s="3" t="s">
        <v>24540</v>
      </c>
      <c r="B4798" s="1" t="s">
        <v>24541</v>
      </c>
      <c r="C4798" s="3" t="s">
        <v>24542</v>
      </c>
      <c r="D4798" s="2">
        <v>0.55999124050140403</v>
      </c>
      <c r="E4798" s="2">
        <v>1.0732073783874501</v>
      </c>
      <c r="F4798" s="2">
        <v>1.14676666259766</v>
      </c>
      <c r="G4798" s="2">
        <v>0.33146932721138</v>
      </c>
      <c r="H4798" s="2">
        <v>2.2540872097015399</v>
      </c>
      <c r="I4798" s="2">
        <v>1.96158146858215</v>
      </c>
      <c r="J4798" s="2">
        <v>-0.31452742218971302</v>
      </c>
      <c r="K4798" s="2">
        <v>-0.88296401500701904</v>
      </c>
      <c r="L4798" s="2">
        <v>0.25405770540237399</v>
      </c>
      <c r="M4798" s="2">
        <v>-0.24830931425094599</v>
      </c>
      <c r="N4798" s="2">
        <v>-1.1518868207931501</v>
      </c>
      <c r="O4798" s="2">
        <v>-3.3044219017028802E-2</v>
      </c>
      <c r="P4798" s="2">
        <v>0.27469056844711298</v>
      </c>
      <c r="Q4798" s="2">
        <v>-1.0207833051681501</v>
      </c>
      <c r="R4798" s="2">
        <v>0.65788912773132302</v>
      </c>
      <c r="S4798" s="2">
        <v>-7.7412210404872894E-2</v>
      </c>
      <c r="T4798" s="2">
        <v>0.25144451856613198</v>
      </c>
      <c r="U4798" s="2">
        <v>-0.36092749238014199</v>
      </c>
      <c r="V4798" s="2">
        <v>1.0865794420242301</v>
      </c>
      <c r="W4798" s="2">
        <v>1.0340062379837001</v>
      </c>
      <c r="X4798" s="2">
        <v>-0.79684829711914096</v>
      </c>
      <c r="Y4798" s="2">
        <v>-0.88748240470886197</v>
      </c>
      <c r="Z4798" s="2">
        <v>0.154767006635666</v>
      </c>
      <c r="AA4798" s="2">
        <v>0.27213758230209401</v>
      </c>
      <c r="AB4798" s="2">
        <v>0.47875514626503002</v>
      </c>
      <c r="AC4798" s="2">
        <v>-1.64015257358551</v>
      </c>
      <c r="AD4798" s="2">
        <v>4.76051419973373E-2</v>
      </c>
      <c r="AE4798" s="2">
        <v>-0.955646872520447</v>
      </c>
      <c r="AF4798" s="2">
        <v>1.3037350177764899</v>
      </c>
      <c r="AG4798" s="2">
        <v>1.3654761314392101</v>
      </c>
      <c r="AH4798" s="2">
        <v>-8.1211701035499601E-2</v>
      </c>
      <c r="AI4798" s="2">
        <v>-0.31549119949340798</v>
      </c>
      <c r="AJ4798" s="2">
        <v>-0.10827349126339</v>
      </c>
      <c r="AK4798" s="2">
        <v>-0.253295868635178</v>
      </c>
      <c r="AL4798" s="2">
        <v>-0.99027436971664395</v>
      </c>
      <c r="AM4798" s="2">
        <v>-0.63171046972274802</v>
      </c>
      <c r="AN4798" s="2">
        <v>-1.05321037769318</v>
      </c>
      <c r="AO4798" s="2">
        <v>0.73701220750808705</v>
      </c>
      <c r="AP4798" s="2">
        <v>0.29734301567077598</v>
      </c>
      <c r="AQ4798" s="2">
        <v>1.58261823654175</v>
      </c>
      <c r="AR4798" s="2">
        <v>-2.2950594425201398</v>
      </c>
      <c r="AS4798" s="2">
        <v>-1.80856692790985</v>
      </c>
      <c r="AT4798" s="2">
        <v>3.96305322647095E-2</v>
      </c>
      <c r="AU4798" s="2">
        <v>-1.2577720880508401</v>
      </c>
      <c r="AV4798" s="2">
        <v>0.122281908988953</v>
      </c>
      <c r="AW4798" s="2">
        <v>0.94905054569244396</v>
      </c>
      <c r="AX4798" s="2">
        <v>-1.39730525016785</v>
      </c>
      <c r="AY4798" s="2">
        <v>-0.94352465867996205</v>
      </c>
      <c r="AZ4798" s="2">
        <v>0.45279097557067899</v>
      </c>
      <c r="BA4798" s="2">
        <v>-0.93299567699432395</v>
      </c>
      <c r="BB4798" s="2">
        <v>-0.27582544088363598</v>
      </c>
      <c r="BC4798" s="2">
        <v>1.7334190607070901</v>
      </c>
      <c r="BD4798" s="2">
        <v>0.292108625173569</v>
      </c>
      <c r="BE4798" s="1" t="s">
        <v>24537</v>
      </c>
      <c r="BF4798" s="1" t="s">
        <v>24538</v>
      </c>
      <c r="BG4798" s="1" t="s">
        <v>24539</v>
      </c>
    </row>
    <row r="4799" spans="1:59">
      <c r="A4799" s="3" t="s">
        <v>24546</v>
      </c>
      <c r="B4799" s="1" t="s">
        <v>24547</v>
      </c>
      <c r="C4799" s="3" t="s">
        <v>24548</v>
      </c>
      <c r="D4799" s="2">
        <v>-0.22099563479423501</v>
      </c>
      <c r="E4799" s="2">
        <v>-0.71677309274673495</v>
      </c>
      <c r="F4799" s="2">
        <v>0.78788262605667103</v>
      </c>
      <c r="G4799" s="2">
        <v>0.69303590059280396</v>
      </c>
      <c r="H4799" s="2">
        <v>0.91430860757827803</v>
      </c>
      <c r="I4799" s="2">
        <v>0.76912724971771196</v>
      </c>
      <c r="J4799" s="2">
        <v>-0.53136914968490601</v>
      </c>
      <c r="K4799" s="2">
        <v>0.41153660416603099</v>
      </c>
      <c r="L4799" s="2">
        <v>0.95927548408508301</v>
      </c>
      <c r="M4799" s="2">
        <v>0.79476696252822898</v>
      </c>
      <c r="N4799" s="2">
        <v>0.72207295894622803</v>
      </c>
      <c r="O4799" s="2">
        <v>8.3458395674824697E-3</v>
      </c>
      <c r="P4799" s="2">
        <v>0.65391510725021396</v>
      </c>
      <c r="Q4799" s="2">
        <v>-0.208644419908524</v>
      </c>
      <c r="R4799" s="2">
        <v>-7.0626683533191695E-2</v>
      </c>
      <c r="S4799" s="2">
        <v>0.117617055773735</v>
      </c>
      <c r="T4799" s="2">
        <v>-1.6619411706924401</v>
      </c>
      <c r="U4799" s="2">
        <v>-1.0385651588439899</v>
      </c>
      <c r="V4799" s="2">
        <v>-1.28118848800659</v>
      </c>
      <c r="W4799" s="2">
        <v>-1.3126819133758501</v>
      </c>
      <c r="X4799" s="2">
        <v>0.12395778298378</v>
      </c>
      <c r="Y4799" s="2">
        <v>0.115488559007645</v>
      </c>
      <c r="Z4799" s="2">
        <v>0.27597641944885298</v>
      </c>
      <c r="AA4799" s="2">
        <v>-0.174204811453819</v>
      </c>
      <c r="AB4799" s="2">
        <v>0.37122166156768799</v>
      </c>
      <c r="AC4799" s="2">
        <v>0.27051717042923001</v>
      </c>
      <c r="AD4799" s="2">
        <v>-0.18710500001907299</v>
      </c>
      <c r="AE4799" s="2">
        <v>-2.01302933692932</v>
      </c>
      <c r="AF4799" s="2">
        <v>0.69303590059280396</v>
      </c>
      <c r="AG4799" s="2">
        <v>0.44930359721183799</v>
      </c>
      <c r="AH4799" s="2">
        <v>0.70640963315963701</v>
      </c>
      <c r="AI4799" s="2">
        <v>0.68486565351486195</v>
      </c>
      <c r="AJ4799" s="2">
        <v>1.5654048919677701</v>
      </c>
      <c r="AK4799" s="2">
        <v>1.8984026908874501</v>
      </c>
      <c r="AL4799" s="2">
        <v>3.7390019744634601E-2</v>
      </c>
      <c r="AM4799" s="2">
        <v>-0.26232731342315702</v>
      </c>
      <c r="AN4799" s="2">
        <v>1.5660331249237101</v>
      </c>
      <c r="AO4799" s="2">
        <v>1.2466961145401001</v>
      </c>
      <c r="AP4799" s="2">
        <v>-1.6836702823638899E-2</v>
      </c>
      <c r="AQ4799" s="2">
        <v>-0.228530824184418</v>
      </c>
      <c r="AR4799" s="2">
        <v>-1.1525012254714999</v>
      </c>
      <c r="AS4799" s="2">
        <v>-1.6141769886016799</v>
      </c>
      <c r="AT4799" s="2">
        <v>-2.7419805526733398</v>
      </c>
      <c r="AU4799" s="2">
        <v>-1.40310919284821</v>
      </c>
      <c r="AV4799" s="2">
        <v>-0.86207962036132801</v>
      </c>
      <c r="AW4799" s="2">
        <v>-1.45404708385468</v>
      </c>
      <c r="AX4799" s="2">
        <v>0.200028166174889</v>
      </c>
      <c r="AY4799" s="2">
        <v>1.3900617361068699</v>
      </c>
      <c r="AZ4799" s="2">
        <v>1.33552765473723E-2</v>
      </c>
      <c r="BA4799" s="2">
        <v>0.87679439783096302</v>
      </c>
      <c r="BB4799" s="2">
        <v>-1.3172647953033401</v>
      </c>
      <c r="BC4799" s="2">
        <v>0.55137717723846402</v>
      </c>
      <c r="BD4799" s="2">
        <v>0.60177469253539995</v>
      </c>
      <c r="BE4799" s="1" t="s">
        <v>24543</v>
      </c>
      <c r="BF4799" s="1" t="s">
        <v>24544</v>
      </c>
      <c r="BG4799" s="1" t="s">
        <v>24545</v>
      </c>
    </row>
    <row r="4800" spans="1:59">
      <c r="A4800" s="3" t="s">
        <v>24552</v>
      </c>
      <c r="B4800" s="1" t="s">
        <v>24371</v>
      </c>
      <c r="C4800" s="3" t="s">
        <v>24372</v>
      </c>
      <c r="D4800" s="2">
        <v>0.32936677336692799</v>
      </c>
      <c r="E4800" s="2">
        <v>1.1207484006881701</v>
      </c>
      <c r="F4800" s="2">
        <v>0.32442459464073198</v>
      </c>
      <c r="G4800" s="2">
        <v>0.54235643148422197</v>
      </c>
      <c r="H4800" s="2">
        <v>-0.71725267171859697</v>
      </c>
      <c r="I4800" s="2">
        <v>-0.54458820819854703</v>
      </c>
      <c r="J4800" s="2">
        <v>-0.62341368198394798</v>
      </c>
      <c r="K4800" s="2">
        <v>-0.56484657526016202</v>
      </c>
      <c r="L4800" s="2">
        <v>1.4084780216217001</v>
      </c>
      <c r="M4800" s="2">
        <v>-0.19847856462001801</v>
      </c>
      <c r="N4800" s="2">
        <v>0.15132723748683899</v>
      </c>
      <c r="O4800" s="2">
        <v>-8.7651900947094005E-2</v>
      </c>
      <c r="P4800" s="2">
        <v>0.31611803174018899</v>
      </c>
      <c r="Q4800" s="2">
        <v>0.72573637962341297</v>
      </c>
      <c r="R4800" s="2">
        <v>1.21120429039001</v>
      </c>
      <c r="S4800" s="2">
        <v>0.56821656227111805</v>
      </c>
      <c r="T4800" s="2">
        <v>1.9771080017089799</v>
      </c>
      <c r="U4800" s="2">
        <v>0.29410025477409402</v>
      </c>
      <c r="V4800" s="2">
        <v>-0.86656862497329701</v>
      </c>
      <c r="W4800" s="2">
        <v>-0.69776010513305697</v>
      </c>
      <c r="X4800" s="2">
        <v>-0.25675794482231101</v>
      </c>
      <c r="Y4800" s="2">
        <v>-0.86788088083267201</v>
      </c>
      <c r="Z4800" s="2">
        <v>1.0648773908615099</v>
      </c>
      <c r="AA4800" s="2">
        <v>-8.0262217670679092E-3</v>
      </c>
      <c r="AB4800" s="2">
        <v>-0.3351871073246</v>
      </c>
      <c r="AC4800" s="2">
        <v>-0.95488357543945301</v>
      </c>
      <c r="AD4800" s="2">
        <v>1.1267178058624301</v>
      </c>
      <c r="AE4800" s="2">
        <v>0.63772803544998202</v>
      </c>
      <c r="AF4800" s="2">
        <v>-0.327566027641296</v>
      </c>
      <c r="AG4800" s="2">
        <v>0.264343231916428</v>
      </c>
      <c r="AH4800" s="2">
        <v>1.8740135431289699</v>
      </c>
      <c r="AI4800" s="2">
        <v>1.08394646644592</v>
      </c>
      <c r="AJ4800" s="2">
        <v>-1.8785212039947501</v>
      </c>
      <c r="AK4800" s="2">
        <v>-0.65730237960815396</v>
      </c>
      <c r="AL4800" s="2">
        <v>-0.52483958005905196</v>
      </c>
      <c r="AM4800" s="2">
        <v>-0.84555798768997203</v>
      </c>
      <c r="AN4800" s="2">
        <v>0.201214820146561</v>
      </c>
      <c r="AO4800" s="2">
        <v>-1.39259576797485</v>
      </c>
      <c r="AP4800" s="2">
        <v>1.57612657546997</v>
      </c>
      <c r="AQ4800" s="2">
        <v>0.64764350652694702</v>
      </c>
      <c r="AR4800" s="2">
        <v>-2.4187488555908199</v>
      </c>
      <c r="AS4800" s="2">
        <v>-0.92158269882202104</v>
      </c>
      <c r="AT4800" s="2">
        <v>0.22219946980476399</v>
      </c>
      <c r="AU4800" s="2">
        <v>-1.9779851436614999</v>
      </c>
      <c r="AV4800" s="2">
        <v>-0.41362363100051902</v>
      </c>
      <c r="AW4800" s="2">
        <v>0.364219099283218</v>
      </c>
      <c r="AX4800" s="2">
        <v>1.2071012258529701</v>
      </c>
      <c r="AY4800" s="2">
        <v>-3.1699251383543001E-2</v>
      </c>
      <c r="AZ4800" s="2">
        <v>-1.4528993368148799</v>
      </c>
      <c r="BA4800" s="2">
        <v>-8.2346193492412595E-2</v>
      </c>
      <c r="BB4800" s="2">
        <v>-0.78366625308990501</v>
      </c>
      <c r="BC4800" s="2">
        <v>1.7785758972168</v>
      </c>
      <c r="BD4800" s="2">
        <v>-0.58566153049469005</v>
      </c>
      <c r="BE4800" s="1" t="s">
        <v>24549</v>
      </c>
      <c r="BF4800" s="1" t="s">
        <v>24550</v>
      </c>
      <c r="BG4800" s="1" t="s">
        <v>24551</v>
      </c>
    </row>
    <row r="4801" spans="1:59">
      <c r="A4801" s="3" t="s">
        <v>24555</v>
      </c>
      <c r="B4801" s="1" t="s">
        <v>24556</v>
      </c>
      <c r="C4801" s="3" t="s">
        <v>23275</v>
      </c>
      <c r="D4801" s="2">
        <v>-1.3482251167297401</v>
      </c>
      <c r="E4801" s="2">
        <v>-0.72021788358688399</v>
      </c>
      <c r="F4801" s="2">
        <v>-2.0723950862884499</v>
      </c>
      <c r="G4801" s="2">
        <v>0.110849909484386</v>
      </c>
      <c r="H4801" s="2">
        <v>0.38090878725051902</v>
      </c>
      <c r="I4801" s="2">
        <v>-0.75135463476180997</v>
      </c>
      <c r="J4801" s="2">
        <v>0.82982808351516701</v>
      </c>
      <c r="K4801" s="2">
        <v>0.18059286475181599</v>
      </c>
      <c r="L4801" s="2">
        <v>-1.79247546195984</v>
      </c>
      <c r="M4801" s="2">
        <v>-0.60263109207153298</v>
      </c>
      <c r="N4801" s="2">
        <v>-1.5300424098968499</v>
      </c>
      <c r="O4801" s="2">
        <v>-6.3002727925777394E-2</v>
      </c>
      <c r="P4801" s="2">
        <v>0.75234401226043701</v>
      </c>
      <c r="Q4801" s="2">
        <v>0.45626336336135898</v>
      </c>
      <c r="R4801" s="2">
        <v>0.96543574333190896</v>
      </c>
      <c r="S4801" s="2">
        <v>0.95980453491210904</v>
      </c>
      <c r="T4801" s="2">
        <v>1.3528528213501001</v>
      </c>
      <c r="U4801" s="2">
        <v>1.2919518947601301</v>
      </c>
      <c r="V4801" s="2">
        <v>1.38454842567444</v>
      </c>
      <c r="W4801" s="2">
        <v>0.89470756053924605</v>
      </c>
      <c r="X4801" s="2">
        <v>-0.65065121650695801</v>
      </c>
      <c r="Y4801" s="2">
        <v>-0.97227692604064897</v>
      </c>
      <c r="Z4801" s="2">
        <v>0.39361941814422602</v>
      </c>
      <c r="AA4801" s="2">
        <v>0.85649877786636397</v>
      </c>
      <c r="AB4801" s="2">
        <v>0.68809121847152699</v>
      </c>
      <c r="AC4801" s="2">
        <v>0.23308590054511999</v>
      </c>
      <c r="AD4801" s="2">
        <v>0.303738623857498</v>
      </c>
      <c r="AE4801" s="2">
        <v>0.94263726472854603</v>
      </c>
      <c r="AF4801" s="2">
        <v>0.91907870769500699</v>
      </c>
      <c r="AG4801" s="2">
        <v>1.04492270946503</v>
      </c>
      <c r="AH4801" s="2">
        <v>-7.7574260532856001E-2</v>
      </c>
      <c r="AI4801" s="2">
        <v>-0.155310824513435</v>
      </c>
      <c r="AJ4801" s="2">
        <v>0.31649762392044101</v>
      </c>
      <c r="AK4801" s="2">
        <v>1.0348272323608401</v>
      </c>
      <c r="AL4801" s="2">
        <v>0.698805272579193</v>
      </c>
      <c r="AM4801" s="2">
        <v>-0.155310824513435</v>
      </c>
      <c r="AN4801" s="2">
        <v>-1.2442886829376201</v>
      </c>
      <c r="AO4801" s="2">
        <v>-1.5787986516952499</v>
      </c>
      <c r="AP4801" s="2">
        <v>0.197419568896294</v>
      </c>
      <c r="AQ4801" s="2">
        <v>1.1253689527511599</v>
      </c>
      <c r="AR4801" s="2">
        <v>-1.3738708496093801</v>
      </c>
      <c r="AS4801" s="2">
        <v>-2.08569431304932</v>
      </c>
      <c r="AT4801" s="2">
        <v>-6.5410643815994304E-2</v>
      </c>
      <c r="AU4801" s="2">
        <v>-1.0751477479934699</v>
      </c>
      <c r="AV4801" s="2">
        <v>0.59702992439269997</v>
      </c>
      <c r="AW4801" s="2">
        <v>-0.386173516511917</v>
      </c>
      <c r="AX4801" s="2">
        <v>0.95568358898162797</v>
      </c>
      <c r="AY4801" s="2">
        <v>-0.241928711533546</v>
      </c>
      <c r="AZ4801" s="2">
        <v>-0.54190748929977395</v>
      </c>
      <c r="BA4801" s="2">
        <v>1.3776674270629901</v>
      </c>
      <c r="BB4801" s="2">
        <v>-1.88642430305481</v>
      </c>
      <c r="BC4801" s="2">
        <v>-0.55519360303878795</v>
      </c>
      <c r="BD4801" s="2">
        <v>0.681246638298035</v>
      </c>
      <c r="BE4801" s="1" t="s">
        <v>23270</v>
      </c>
      <c r="BF4801" s="1" t="s">
        <v>24553</v>
      </c>
      <c r="BG4801" s="1" t="s">
        <v>24554</v>
      </c>
    </row>
    <row r="4802" spans="1:59">
      <c r="A4802" s="3" t="s">
        <v>24559</v>
      </c>
      <c r="B4802" s="1" t="s">
        <v>24560</v>
      </c>
      <c r="C4802" s="3" t="s">
        <v>24204</v>
      </c>
      <c r="D4802" s="2">
        <v>0.94442945718765303</v>
      </c>
      <c r="E4802" s="2">
        <v>0.83598315715789795</v>
      </c>
      <c r="F4802" s="2">
        <v>1.40716660022736</v>
      </c>
      <c r="G4802" s="2">
        <v>1.06313323974609</v>
      </c>
      <c r="H4802" s="2">
        <v>1.0834777355194101</v>
      </c>
      <c r="I4802" s="2">
        <v>1.19996273517609</v>
      </c>
      <c r="J4802" s="2">
        <v>-0.56980162858963002</v>
      </c>
      <c r="K4802" s="2">
        <v>-0.29337829351425199</v>
      </c>
      <c r="L4802" s="2">
        <v>-1.53531110286713</v>
      </c>
      <c r="M4802" s="2">
        <v>-1.6740761995315601</v>
      </c>
      <c r="N4802" s="2">
        <v>-2.1930124610662498E-2</v>
      </c>
      <c r="O4802" s="2">
        <v>-0.70660632848739602</v>
      </c>
      <c r="P4802" s="2">
        <v>1.3785765171051001</v>
      </c>
      <c r="Q4802" s="2">
        <v>0.95558285713195801</v>
      </c>
      <c r="R4802" s="2">
        <v>-0.61274319887161299</v>
      </c>
      <c r="S4802" s="2">
        <v>2.5891590863466301E-2</v>
      </c>
      <c r="T4802" s="2">
        <v>0.181528985500336</v>
      </c>
      <c r="U4802" s="2">
        <v>-0.928891181945801</v>
      </c>
      <c r="V4802" s="2">
        <v>1.62477779388428</v>
      </c>
      <c r="W4802" s="2">
        <v>0.74580973386764504</v>
      </c>
      <c r="X4802" s="2">
        <v>-1.90089440345764</v>
      </c>
      <c r="Y4802" s="2">
        <v>-1.42848885059357</v>
      </c>
      <c r="Z4802" s="2">
        <v>0.75614172220230103</v>
      </c>
      <c r="AA4802" s="2">
        <v>0.28659719228744501</v>
      </c>
      <c r="AB4802" s="2">
        <v>0.72685325145721402</v>
      </c>
      <c r="AC4802" s="2">
        <v>-0.74208950996398904</v>
      </c>
      <c r="AD4802" s="2">
        <v>0.30531671643257102</v>
      </c>
      <c r="AE4802" s="2">
        <v>-1.7847661972045901</v>
      </c>
      <c r="AF4802" s="2">
        <v>0.101297207176685</v>
      </c>
      <c r="AG4802" s="2">
        <v>-0.44979947805404702</v>
      </c>
      <c r="AH4802" s="2">
        <v>1.01050937175751</v>
      </c>
      <c r="AI4802" s="2">
        <v>0.70741558074951205</v>
      </c>
      <c r="AJ4802" s="2">
        <v>5.8732807636261E-2</v>
      </c>
      <c r="AK4802" s="2">
        <v>1.2446162700653101</v>
      </c>
      <c r="AL4802" s="2">
        <v>-0.96670663356780995</v>
      </c>
      <c r="AM4802" s="2">
        <v>0.20255784690380099</v>
      </c>
      <c r="AN4802" s="2">
        <v>-1.3130202293396001</v>
      </c>
      <c r="AO4802" s="2">
        <v>0.55012971162795998</v>
      </c>
      <c r="AP4802" s="2">
        <v>0.263512343168259</v>
      </c>
      <c r="AQ4802" s="2">
        <v>0.88087236881256104</v>
      </c>
      <c r="AR4802" s="2">
        <v>-0.61353772878646895</v>
      </c>
      <c r="AS4802" s="2">
        <v>-0.305153638124466</v>
      </c>
      <c r="AT4802" s="2">
        <v>-1.81365990638733</v>
      </c>
      <c r="AU4802" s="2">
        <v>-0.88001823425293002</v>
      </c>
      <c r="AV4802" s="2">
        <v>-1.0705665349960301</v>
      </c>
      <c r="AW4802" s="2">
        <v>0.29156526923179599</v>
      </c>
      <c r="AX4802" s="2">
        <v>0.16550965607166301</v>
      </c>
      <c r="AY4802" s="2">
        <v>-0.61659890413284302</v>
      </c>
      <c r="AZ4802" s="2">
        <v>0.85425198078155495</v>
      </c>
      <c r="BA4802" s="2">
        <v>1.0461494922637899</v>
      </c>
      <c r="BB4802" s="2">
        <v>-1.9239085912704501</v>
      </c>
      <c r="BC4802" s="2">
        <v>0.784812331199646</v>
      </c>
      <c r="BD4802" s="2">
        <v>0.46878531575202897</v>
      </c>
      <c r="BE4802" s="1" t="s">
        <v>24199</v>
      </c>
      <c r="BF4802" s="1" t="s">
        <v>24557</v>
      </c>
      <c r="BG4802" s="1" t="s">
        <v>24558</v>
      </c>
    </row>
    <row r="4803" spans="1:59">
      <c r="A4803" s="3" t="s">
        <v>24564</v>
      </c>
      <c r="B4803" s="1" t="s">
        <v>24565</v>
      </c>
      <c r="C4803" s="3" t="s">
        <v>24566</v>
      </c>
      <c r="D4803" s="2">
        <v>7.5903907418250996E-2</v>
      </c>
      <c r="E4803" s="2">
        <v>-0.92122197151184104</v>
      </c>
      <c r="F4803" s="2">
        <v>0.21843273937702201</v>
      </c>
      <c r="G4803" s="2">
        <v>1.02672755718231</v>
      </c>
      <c r="H4803" s="2">
        <v>2.03141570091248</v>
      </c>
      <c r="I4803" s="2">
        <v>2.0331010818481401</v>
      </c>
      <c r="J4803" s="2">
        <v>0.58098375797271695</v>
      </c>
      <c r="K4803" s="2">
        <v>0.52017241716384899</v>
      </c>
      <c r="L4803" s="2">
        <v>-0.53971749544143699</v>
      </c>
      <c r="M4803" s="2">
        <v>-2.3616628646850599</v>
      </c>
      <c r="N4803" s="2">
        <v>1.74892461299896</v>
      </c>
      <c r="O4803" s="2">
        <v>1.6376204490661599</v>
      </c>
      <c r="P4803" s="2">
        <v>3.4353658556938199E-2</v>
      </c>
      <c r="Q4803" s="2">
        <v>-1.3538451194763199</v>
      </c>
      <c r="R4803" s="2">
        <v>0.22109393775463099</v>
      </c>
      <c r="S4803" s="2">
        <v>0.14519448578357699</v>
      </c>
      <c r="T4803" s="2">
        <v>-0.71109324693679798</v>
      </c>
      <c r="U4803" s="2">
        <v>-0.84062260389328003</v>
      </c>
      <c r="V4803" s="2">
        <v>-0.31199610233306901</v>
      </c>
      <c r="W4803" s="2">
        <v>0.100500643253326</v>
      </c>
      <c r="X4803" s="2">
        <v>-1.46026611328125</v>
      </c>
      <c r="Y4803" s="2">
        <v>0.28792679309844998</v>
      </c>
      <c r="Z4803" s="2">
        <v>0.76409405469894398</v>
      </c>
      <c r="AA4803" s="2">
        <v>0.52738034725189198</v>
      </c>
      <c r="AB4803" s="2">
        <v>8.2923255860805498E-2</v>
      </c>
      <c r="AC4803" s="2">
        <v>-0.50010335445404097</v>
      </c>
      <c r="AD4803" s="2">
        <v>-0.60490119457244895</v>
      </c>
      <c r="AE4803" s="2">
        <v>-1.53050076961517</v>
      </c>
      <c r="AF4803" s="2">
        <v>-6.5909929573535905E-2</v>
      </c>
      <c r="AG4803" s="2">
        <v>-1.2438889741897601</v>
      </c>
      <c r="AH4803" s="2">
        <v>-0.34345433115959201</v>
      </c>
      <c r="AI4803" s="2">
        <v>-0.50028443336486805</v>
      </c>
      <c r="AJ4803" s="2">
        <v>-1.3090356588363601</v>
      </c>
      <c r="AK4803" s="2">
        <v>-1.2430053949356099</v>
      </c>
      <c r="AL4803" s="2">
        <v>1.2608716487884499</v>
      </c>
      <c r="AM4803" s="2">
        <v>1.5370719432830799</v>
      </c>
      <c r="AN4803" s="2">
        <v>-0.204207554459572</v>
      </c>
      <c r="AO4803" s="2">
        <v>-2.51417644321918E-2</v>
      </c>
      <c r="AP4803" s="2">
        <v>0.38336655497550998</v>
      </c>
      <c r="AQ4803" s="2">
        <v>0.43533226847648598</v>
      </c>
      <c r="AR4803" s="2">
        <v>9.3342706561088604E-2</v>
      </c>
      <c r="AS4803" s="2">
        <v>0.593389272689819</v>
      </c>
      <c r="AT4803" s="2">
        <v>0.69994372129440297</v>
      </c>
      <c r="AU4803" s="2">
        <v>-0.96920883655548096</v>
      </c>
      <c r="AV4803" s="2">
        <v>1.0238387584686299</v>
      </c>
      <c r="AW4803" s="2">
        <v>-0.83658820390701305</v>
      </c>
      <c r="AX4803" s="2">
        <v>0.103327974677086</v>
      </c>
      <c r="AY4803" s="2">
        <v>0.82874995470046997</v>
      </c>
      <c r="AZ4803" s="2">
        <v>0.29838854074478099</v>
      </c>
      <c r="BA4803" s="2">
        <v>-5.7752527296543101E-2</v>
      </c>
      <c r="BB4803" s="2">
        <v>0.78255414962768599</v>
      </c>
      <c r="BC4803" s="2">
        <v>-2.2013957500457799</v>
      </c>
      <c r="BD4803" s="2">
        <v>5.8877035975456203E-2</v>
      </c>
      <c r="BE4803" s="1" t="s">
        <v>24561</v>
      </c>
      <c r="BF4803" s="1" t="s">
        <v>24562</v>
      </c>
      <c r="BG4803" s="1" t="s">
        <v>24563</v>
      </c>
    </row>
    <row r="4804" spans="1:59">
      <c r="A4804" s="3" t="s">
        <v>24570</v>
      </c>
      <c r="B4804" s="1" t="s">
        <v>24571</v>
      </c>
      <c r="C4804" s="3" t="s">
        <v>24572</v>
      </c>
      <c r="D4804" s="2">
        <v>0.48479497432708701</v>
      </c>
      <c r="E4804" s="2">
        <v>0.222937852144241</v>
      </c>
      <c r="F4804" s="2">
        <v>0.88975054025650002</v>
      </c>
      <c r="G4804" s="2">
        <v>-0.64321273565292403</v>
      </c>
      <c r="H4804" s="2">
        <v>1.4326984882354701</v>
      </c>
      <c r="I4804" s="2">
        <v>1.6927850246429399</v>
      </c>
      <c r="J4804" s="2">
        <v>0.316800147294998</v>
      </c>
      <c r="K4804" s="2">
        <v>0.42427775263786299</v>
      </c>
      <c r="L4804" s="2">
        <v>4.8276774585246998E-2</v>
      </c>
      <c r="M4804" s="2">
        <v>-2.4011917114257799</v>
      </c>
      <c r="N4804" s="2">
        <v>0.60328102111816395</v>
      </c>
      <c r="O4804" s="2">
        <v>-0.58357310295105003</v>
      </c>
      <c r="P4804" s="2">
        <v>0.25851896405219998</v>
      </c>
      <c r="Q4804" s="2">
        <v>0.23257605731487299</v>
      </c>
      <c r="R4804" s="2">
        <v>-0.60955286026000999</v>
      </c>
      <c r="S4804" s="2">
        <v>-1.9742748737335201</v>
      </c>
      <c r="T4804" s="2">
        <v>5.42358085513115E-2</v>
      </c>
      <c r="U4804" s="2">
        <v>-1.33237981796265</v>
      </c>
      <c r="V4804" s="2">
        <v>0.44308584928512601</v>
      </c>
      <c r="W4804" s="2">
        <v>2.3093507289886501</v>
      </c>
      <c r="X4804" s="2">
        <v>-1.53277015686035</v>
      </c>
      <c r="Y4804" s="2">
        <v>-0.84479641914367698</v>
      </c>
      <c r="Z4804" s="2">
        <v>0.48479497432708701</v>
      </c>
      <c r="AA4804" s="2">
        <v>0.10794671624898899</v>
      </c>
      <c r="AB4804" s="2">
        <v>-0.65706783533096302</v>
      </c>
      <c r="AC4804" s="2">
        <v>0.78447157144546498</v>
      </c>
      <c r="AD4804" s="2">
        <v>0.82303088903427102</v>
      </c>
      <c r="AE4804" s="2">
        <v>-0.82870900630950906</v>
      </c>
      <c r="AF4804" s="2">
        <v>0.17041806876659399</v>
      </c>
      <c r="AG4804" s="2">
        <v>-1.18580174446106</v>
      </c>
      <c r="AH4804" s="2">
        <v>1.1207066774368299</v>
      </c>
      <c r="AI4804" s="2">
        <v>0.49882549047470098</v>
      </c>
      <c r="AJ4804" s="2">
        <v>-1.3729039430618299</v>
      </c>
      <c r="AK4804" s="2">
        <v>0.26315009593963601</v>
      </c>
      <c r="AL4804" s="2">
        <v>0.68779265880584695</v>
      </c>
      <c r="AM4804" s="2">
        <v>1.5632619857788099</v>
      </c>
      <c r="AN4804" s="2">
        <v>1.05567574501038</v>
      </c>
      <c r="AO4804" s="2">
        <v>0.128050297498703</v>
      </c>
      <c r="AP4804" s="2">
        <v>-1.45263004302979</v>
      </c>
      <c r="AQ4804" s="2">
        <v>9.1962136328220395E-2</v>
      </c>
      <c r="AR4804" s="2">
        <v>-0.75036531686782804</v>
      </c>
      <c r="AS4804" s="2">
        <v>-0.29931318759918202</v>
      </c>
      <c r="AT4804" s="2">
        <v>-0.83372741937637296</v>
      </c>
      <c r="AU4804" s="2">
        <v>0.108813092112541</v>
      </c>
      <c r="AV4804" s="2">
        <v>-0.49664470553398099</v>
      </c>
      <c r="AW4804" s="2">
        <v>-0.343344986438751</v>
      </c>
      <c r="AX4804" s="2">
        <v>-0.46763420104980502</v>
      </c>
      <c r="AY4804" s="2">
        <v>2.3589246273040798</v>
      </c>
      <c r="AZ4804" s="2">
        <v>0.90410900115966797</v>
      </c>
      <c r="BA4804" s="2">
        <v>-0.49052736163139299</v>
      </c>
      <c r="BB4804" s="2">
        <v>-0.61231452226638805</v>
      </c>
      <c r="BC4804" s="2">
        <v>-0.25916743278503401</v>
      </c>
      <c r="BD4804" s="2">
        <v>-0.593400359153748</v>
      </c>
      <c r="BE4804" s="1" t="s">
        <v>24567</v>
      </c>
      <c r="BF4804" s="1" t="s">
        <v>24568</v>
      </c>
      <c r="BG4804" s="1" t="s">
        <v>24569</v>
      </c>
    </row>
    <row r="4805" spans="1:59">
      <c r="A4805" s="3" t="s">
        <v>24576</v>
      </c>
      <c r="B4805" s="1" t="s">
        <v>24577</v>
      </c>
      <c r="C4805" s="3" t="s">
        <v>24578</v>
      </c>
      <c r="D4805" s="2">
        <v>-0.28046849370002702</v>
      </c>
      <c r="E4805" s="2">
        <v>0.126084715127945</v>
      </c>
      <c r="F4805" s="2">
        <v>0.63843113183975198</v>
      </c>
      <c r="G4805" s="2">
        <v>-5.4829802364110898E-2</v>
      </c>
      <c r="H4805" s="2">
        <v>1.6716489568352699E-2</v>
      </c>
      <c r="I4805" s="2">
        <v>0.168517455458641</v>
      </c>
      <c r="J4805" s="2">
        <v>5.2369344048202003E-3</v>
      </c>
      <c r="K4805" s="2">
        <v>0.228143140673637</v>
      </c>
      <c r="L4805" s="2">
        <v>1.1887748241424601</v>
      </c>
      <c r="M4805" s="2">
        <v>0.140810266137123</v>
      </c>
      <c r="N4805" s="2">
        <v>-0.974506735801697</v>
      </c>
      <c r="O4805" s="2">
        <v>-0.98542594909668002</v>
      </c>
      <c r="P4805" s="2">
        <v>0.33288761973380998</v>
      </c>
      <c r="Q4805" s="2">
        <v>-0.85369616746902499</v>
      </c>
      <c r="R4805" s="2">
        <v>1.1785073280334499</v>
      </c>
      <c r="S4805" s="2">
        <v>0.20160204172134399</v>
      </c>
      <c r="T4805" s="2">
        <v>1.8227903842926001</v>
      </c>
      <c r="U4805" s="2">
        <v>1.4881504774093599</v>
      </c>
      <c r="V4805" s="2">
        <v>-0.80991041660308805</v>
      </c>
      <c r="W4805" s="2">
        <v>-0.342855274677277</v>
      </c>
      <c r="X4805" s="2">
        <v>-1.7427186965942401</v>
      </c>
      <c r="Y4805" s="2">
        <v>-1.51588034629822</v>
      </c>
      <c r="Z4805" s="2">
        <v>0.77944964170455899</v>
      </c>
      <c r="AA4805" s="2">
        <v>-0.428554087877274</v>
      </c>
      <c r="AB4805" s="2">
        <v>-4.2442135512828799E-2</v>
      </c>
      <c r="AC4805" s="2">
        <v>-0.65848660469055198</v>
      </c>
      <c r="AD4805" s="2">
        <v>1.1495568752288801</v>
      </c>
      <c r="AE4805" s="2">
        <v>1.1054388284683201</v>
      </c>
      <c r="AF4805" s="2">
        <v>-0.78097093105316195</v>
      </c>
      <c r="AG4805" s="2">
        <v>-0.45724949240684498</v>
      </c>
      <c r="AH4805" s="2">
        <v>0.648665010929108</v>
      </c>
      <c r="AI4805" s="2">
        <v>0.80484265089035001</v>
      </c>
      <c r="AJ4805" s="2">
        <v>-1.7007308006286599</v>
      </c>
      <c r="AK4805" s="2">
        <v>0.41320866346359297</v>
      </c>
      <c r="AL4805" s="2">
        <v>-2.45309209823608</v>
      </c>
      <c r="AM4805" s="2">
        <v>-0.17177537083625799</v>
      </c>
      <c r="AN4805" s="2">
        <v>-0.71358376741409302</v>
      </c>
      <c r="AO4805" s="2">
        <v>-1.15399765968323</v>
      </c>
      <c r="AP4805" s="2">
        <v>-0.85023975372314498</v>
      </c>
      <c r="AQ4805" s="2">
        <v>9.0608038008213002E-2</v>
      </c>
      <c r="AR4805" s="2">
        <v>4.46996502578259E-2</v>
      </c>
      <c r="AS4805" s="2">
        <v>1.1836578845977801</v>
      </c>
      <c r="AT4805" s="2">
        <v>2.39330959320068</v>
      </c>
      <c r="AU4805" s="2">
        <v>0.8213250041008</v>
      </c>
      <c r="AV4805" s="2">
        <v>-0.72914886474609397</v>
      </c>
      <c r="AW4805" s="2">
        <v>-0.78457880020141602</v>
      </c>
      <c r="AX4805" s="2">
        <v>-0.29728898406028698</v>
      </c>
      <c r="AY4805" s="2">
        <v>-0.64916831254959095</v>
      </c>
      <c r="AZ4805" s="2">
        <v>-0.55553144216537498</v>
      </c>
      <c r="BA4805" s="2">
        <v>1.14102518558502</v>
      </c>
      <c r="BB4805" s="2">
        <v>-1.7826685681939101E-2</v>
      </c>
      <c r="BC4805" s="2">
        <v>2.1589612960815399</v>
      </c>
      <c r="BD4805" s="2">
        <v>-0.266443461179733</v>
      </c>
      <c r="BE4805" s="1" t="s">
        <v>24573</v>
      </c>
      <c r="BF4805" s="1" t="s">
        <v>24574</v>
      </c>
      <c r="BG4805" s="1" t="s">
        <v>24575</v>
      </c>
    </row>
    <row r="4806" spans="1:59">
      <c r="A4806" s="3" t="s">
        <v>24582</v>
      </c>
      <c r="B4806" s="1" t="s">
        <v>24583</v>
      </c>
      <c r="C4806" s="3" t="s">
        <v>24584</v>
      </c>
      <c r="D4806" s="2">
        <v>0.137175187468529</v>
      </c>
      <c r="E4806" s="2">
        <v>0.73238688707351696</v>
      </c>
      <c r="F4806" s="2">
        <v>-0.42597931623458901</v>
      </c>
      <c r="G4806" s="2">
        <v>0.66729462146759</v>
      </c>
      <c r="H4806" s="2">
        <v>1.32097935676575</v>
      </c>
      <c r="I4806" s="2">
        <v>0.70953196287155196</v>
      </c>
      <c r="J4806" s="2">
        <v>-1.20670902729034</v>
      </c>
      <c r="K4806" s="2">
        <v>0.17093832790851601</v>
      </c>
      <c r="L4806" s="2">
        <v>-0.30892568826675398</v>
      </c>
      <c r="M4806" s="2">
        <v>0.57294118404388406</v>
      </c>
      <c r="N4806" s="2">
        <v>-1.6324666738510101</v>
      </c>
      <c r="O4806" s="2">
        <v>-1.5155371427536</v>
      </c>
      <c r="P4806" s="2">
        <v>0.38849785923957803</v>
      </c>
      <c r="Q4806" s="2">
        <v>1.4456540346145601</v>
      </c>
      <c r="R4806" s="2">
        <v>-1.1825984716415401</v>
      </c>
      <c r="S4806" s="2">
        <v>-0.56622058153152499</v>
      </c>
      <c r="T4806" s="2">
        <v>-1.4297358989715601</v>
      </c>
      <c r="U4806" s="2">
        <v>-0.63303834199905396</v>
      </c>
      <c r="V4806" s="2">
        <v>7.5225286185741397E-2</v>
      </c>
      <c r="W4806" s="2">
        <v>-0.86946123838424705</v>
      </c>
      <c r="X4806" s="2">
        <v>0.88343292474746704</v>
      </c>
      <c r="Y4806" s="2">
        <v>0.33173394203186002</v>
      </c>
      <c r="Z4806" s="2">
        <v>-5.1011752337217303E-2</v>
      </c>
      <c r="AA4806" s="2">
        <v>0.30483710765838601</v>
      </c>
      <c r="AB4806" s="2">
        <v>-0.25685831904411299</v>
      </c>
      <c r="AC4806" s="2">
        <v>-0.99142545461654696</v>
      </c>
      <c r="AD4806" s="2">
        <v>0.19351173937320701</v>
      </c>
      <c r="AE4806" s="2">
        <v>0.104461632668972</v>
      </c>
      <c r="AF4806" s="2">
        <v>0.81457924842834495</v>
      </c>
      <c r="AG4806" s="2">
        <v>0.45640864968299899</v>
      </c>
      <c r="AH4806" s="2">
        <v>5.9124439954757697E-2</v>
      </c>
      <c r="AI4806" s="2">
        <v>0.91864877939224199</v>
      </c>
      <c r="AJ4806" s="2">
        <v>1.45731401443481</v>
      </c>
      <c r="AK4806" s="2">
        <v>2.01007151603699</v>
      </c>
      <c r="AL4806" s="2">
        <v>-0.93710058927536</v>
      </c>
      <c r="AM4806" s="2">
        <v>0.508220255374908</v>
      </c>
      <c r="AN4806" s="2">
        <v>1.6876276582479501E-2</v>
      </c>
      <c r="AO4806" s="2">
        <v>-0.540685474872589</v>
      </c>
      <c r="AP4806" s="2">
        <v>1.7732169628143299</v>
      </c>
      <c r="AQ4806" s="2">
        <v>1.18630218505859</v>
      </c>
      <c r="AR4806" s="2">
        <v>-2.3295195102691699</v>
      </c>
      <c r="AS4806" s="2">
        <v>-1.0350980758667001</v>
      </c>
      <c r="AT4806" s="2">
        <v>0.38682377338409402</v>
      </c>
      <c r="AU4806" s="2">
        <v>-1.71381676197052</v>
      </c>
      <c r="AV4806" s="2">
        <v>0.76652306318283103</v>
      </c>
      <c r="AW4806" s="2">
        <v>1.02379202842712</v>
      </c>
      <c r="AX4806" s="2">
        <v>0.29459944367408802</v>
      </c>
      <c r="AY4806" s="2">
        <v>-1.0584079027175901</v>
      </c>
      <c r="AZ4806" s="2">
        <v>-0.14038167893886599</v>
      </c>
      <c r="BA4806" s="2">
        <v>-1.7658786773681601</v>
      </c>
      <c r="BB4806" s="2">
        <v>-3.5032492596656101E-3</v>
      </c>
      <c r="BC4806" s="2">
        <v>1.3441687822341899</v>
      </c>
      <c r="BD4806" s="2">
        <v>-0.46091187000274703</v>
      </c>
      <c r="BE4806" s="1" t="s">
        <v>24579</v>
      </c>
      <c r="BF4806" s="1" t="s">
        <v>24580</v>
      </c>
      <c r="BG4806" s="1" t="s">
        <v>24581</v>
      </c>
    </row>
    <row r="4807" spans="1:59">
      <c r="A4807" s="3" t="s">
        <v>24588</v>
      </c>
      <c r="B4807" s="1" t="s">
        <v>24589</v>
      </c>
      <c r="C4807" s="3" t="s">
        <v>24590</v>
      </c>
      <c r="D4807" s="2">
        <v>-0.19893802702426899</v>
      </c>
      <c r="E4807" s="2">
        <v>-0.74424982070922896</v>
      </c>
      <c r="F4807" s="2">
        <v>0.36057415604591397</v>
      </c>
      <c r="G4807" s="2">
        <v>-0.43215426802635198</v>
      </c>
      <c r="H4807" s="2">
        <v>-0.425399780273438</v>
      </c>
      <c r="I4807" s="2">
        <v>8.01365301012993E-2</v>
      </c>
      <c r="J4807" s="2">
        <v>0.34636995196342502</v>
      </c>
      <c r="K4807" s="2">
        <v>-0.95831418037414595</v>
      </c>
      <c r="L4807" s="2">
        <v>0.27401801943778997</v>
      </c>
      <c r="M4807" s="2">
        <v>1.03498899936676</v>
      </c>
      <c r="N4807" s="2">
        <v>0.976507008075714</v>
      </c>
      <c r="O4807" s="2">
        <v>0.41419091820716902</v>
      </c>
      <c r="P4807" s="2">
        <v>0.52917844057083097</v>
      </c>
      <c r="Q4807" s="2">
        <v>-0.536094009876251</v>
      </c>
      <c r="R4807" s="2">
        <v>-0.62308263778686501</v>
      </c>
      <c r="S4807" s="2">
        <v>-1.30627477169037</v>
      </c>
      <c r="T4807" s="2">
        <v>0.53583788871765103</v>
      </c>
      <c r="U4807" s="2">
        <v>0.71325534582138095</v>
      </c>
      <c r="V4807" s="2">
        <v>-0.42764490842819203</v>
      </c>
      <c r="W4807" s="2">
        <v>-1.31950771808624</v>
      </c>
      <c r="X4807" s="2">
        <v>5.4963652044534697E-2</v>
      </c>
      <c r="Y4807" s="2">
        <v>0.78412353992462203</v>
      </c>
      <c r="Z4807" s="2">
        <v>0.99525231122970603</v>
      </c>
      <c r="AA4807" s="2">
        <v>0.177829429507256</v>
      </c>
      <c r="AB4807" s="2">
        <v>0.43706631660461398</v>
      </c>
      <c r="AC4807" s="2">
        <v>-1.4708765745162999</v>
      </c>
      <c r="AD4807" s="2">
        <v>0.37126621603965798</v>
      </c>
      <c r="AE4807" s="2">
        <v>0.78895014524459794</v>
      </c>
      <c r="AF4807" s="2">
        <v>1.1310620307922401</v>
      </c>
      <c r="AG4807" s="2">
        <v>1.0959831476211499</v>
      </c>
      <c r="AH4807" s="2">
        <v>1.0524100065231301</v>
      </c>
      <c r="AI4807" s="2">
        <v>1.2333118915557899</v>
      </c>
      <c r="AJ4807" s="2">
        <v>0.330186307430267</v>
      </c>
      <c r="AK4807" s="2">
        <v>-1.53974068164825</v>
      </c>
      <c r="AL4807" s="2">
        <v>-1.8416000604629501</v>
      </c>
      <c r="AM4807" s="2">
        <v>0.24195750057697299</v>
      </c>
      <c r="AN4807" s="2">
        <v>0.49501109123230003</v>
      </c>
      <c r="AO4807" s="2">
        <v>-0.39678055047988903</v>
      </c>
      <c r="AP4807" s="2">
        <v>1.9737412929534901</v>
      </c>
      <c r="AQ4807" s="2">
        <v>1.9182231426239</v>
      </c>
      <c r="AR4807" s="2">
        <v>-1.3711451292037999</v>
      </c>
      <c r="AS4807" s="2">
        <v>-1.7090759277343801</v>
      </c>
      <c r="AT4807" s="2">
        <v>-1.5037548542022701</v>
      </c>
      <c r="AU4807" s="2">
        <v>-1.5417612791061399</v>
      </c>
      <c r="AV4807" s="2">
        <v>1.5333046913146999</v>
      </c>
      <c r="AW4807" s="2">
        <v>-1.1360452175140401</v>
      </c>
      <c r="AX4807" s="2">
        <v>0.91032499074935902</v>
      </c>
      <c r="AY4807" s="2">
        <v>0.38152554631233199</v>
      </c>
      <c r="AZ4807" s="2">
        <v>-1.1784514188766499</v>
      </c>
      <c r="BA4807" s="2">
        <v>0.80114513635635398</v>
      </c>
      <c r="BB4807" s="2">
        <v>-0.51995205879211404</v>
      </c>
      <c r="BC4807" s="2">
        <v>-1.01628005504608</v>
      </c>
      <c r="BD4807" s="2">
        <v>0.224428430199623</v>
      </c>
      <c r="BE4807" s="1" t="s">
        <v>24585</v>
      </c>
      <c r="BF4807" s="1" t="s">
        <v>24586</v>
      </c>
      <c r="BG4807" s="1" t="s">
        <v>24587</v>
      </c>
    </row>
    <row r="4808" spans="1:59">
      <c r="A4808" s="3" t="s">
        <v>24593</v>
      </c>
      <c r="B4808" s="1" t="s">
        <v>24594</v>
      </c>
      <c r="C4808" s="3" t="s">
        <v>23719</v>
      </c>
      <c r="D4808" s="2">
        <v>1.4990983530879E-2</v>
      </c>
      <c r="E4808" s="2">
        <v>-0.47308743000030501</v>
      </c>
      <c r="F4808" s="2">
        <v>-0.140582084655762</v>
      </c>
      <c r="G4808" s="2">
        <v>1.3982356786727901</v>
      </c>
      <c r="H4808" s="2">
        <v>1.2533792257309</v>
      </c>
      <c r="I4808" s="2">
        <v>1.3852020502090501</v>
      </c>
      <c r="J4808" s="2">
        <v>1.3930492401123</v>
      </c>
      <c r="K4808" s="2">
        <v>0.38149422407150302</v>
      </c>
      <c r="L4808" s="2">
        <v>1.20153868198395</v>
      </c>
      <c r="M4808" s="2">
        <v>-2.9117186069488499</v>
      </c>
      <c r="N4808" s="2">
        <v>1.8380548954010001</v>
      </c>
      <c r="O4808" s="2">
        <v>-0.38737872242927601</v>
      </c>
      <c r="P4808" s="2">
        <v>-1.0231121778488199</v>
      </c>
      <c r="Q4808" s="2">
        <v>-0.449204981327057</v>
      </c>
      <c r="R4808" s="2">
        <v>0.173296198248863</v>
      </c>
      <c r="S4808" s="2">
        <v>-0.443517416715622</v>
      </c>
      <c r="T4808" s="2">
        <v>-0.33165138959884599</v>
      </c>
      <c r="U4808" s="2">
        <v>-9.8451703786850003E-2</v>
      </c>
      <c r="V4808" s="2">
        <v>0.28849914669990501</v>
      </c>
      <c r="W4808" s="2">
        <v>-0.55189722776412997</v>
      </c>
      <c r="X4808" s="2">
        <v>1.60097980499268</v>
      </c>
      <c r="Y4808" s="2">
        <v>0.61918330192565896</v>
      </c>
      <c r="Z4808" s="2">
        <v>1.5241007804870601</v>
      </c>
      <c r="AA4808" s="2">
        <v>0.24331201612949399</v>
      </c>
      <c r="AB4808" s="2">
        <v>0.181116238236427</v>
      </c>
      <c r="AC4808" s="2">
        <v>-1.60145044326782</v>
      </c>
      <c r="AD4808" s="2">
        <v>-0.79333537817001298</v>
      </c>
      <c r="AE4808" s="2">
        <v>-1.97555267810822</v>
      </c>
      <c r="AF4808" s="2">
        <v>-0.69611412286758401</v>
      </c>
      <c r="AG4808" s="2">
        <v>-1.02589559555054</v>
      </c>
      <c r="AH4808" s="2">
        <v>0.13823460042476701</v>
      </c>
      <c r="AI4808" s="2">
        <v>-0.380472421646118</v>
      </c>
      <c r="AJ4808" s="2">
        <v>-0.204800605773926</v>
      </c>
      <c r="AK4808" s="2">
        <v>-1.02862453460693</v>
      </c>
      <c r="AL4808" s="2">
        <v>0.58958613872528098</v>
      </c>
      <c r="AM4808" s="2">
        <v>0.28398716449737499</v>
      </c>
      <c r="AN4808" s="2">
        <v>1.29302537441254</v>
      </c>
      <c r="AO4808" s="2">
        <v>0.70158839225768999</v>
      </c>
      <c r="AP4808" s="2">
        <v>-0.55302053689956698</v>
      </c>
      <c r="AQ4808" s="2">
        <v>-0.41978937387466397</v>
      </c>
      <c r="AR4808" s="2">
        <v>-0.84708583354949996</v>
      </c>
      <c r="AS4808" s="2">
        <v>-0.54959815740585305</v>
      </c>
      <c r="AT4808" s="2">
        <v>-0.235696271061897</v>
      </c>
      <c r="AU4808" s="2">
        <v>0.61918330192565896</v>
      </c>
      <c r="AV4808" s="2">
        <v>-0.27286341786384599</v>
      </c>
      <c r="AW4808" s="2">
        <v>0.56155848503112804</v>
      </c>
      <c r="AX4808" s="2">
        <v>0.66322779655456499</v>
      </c>
      <c r="AY4808" s="2">
        <v>-1.59018242359161</v>
      </c>
      <c r="AZ4808" s="2">
        <v>0.49467930197715798</v>
      </c>
      <c r="BA4808" s="2">
        <v>0.453929513692856</v>
      </c>
      <c r="BB4808" s="2">
        <v>-1.7660040855407699</v>
      </c>
      <c r="BC4808" s="2">
        <v>0.64829427003860496</v>
      </c>
      <c r="BD4808" s="2">
        <v>0.80736052989959695</v>
      </c>
      <c r="BE4808" s="1" t="s">
        <v>23714</v>
      </c>
      <c r="BF4808" s="1" t="s">
        <v>24591</v>
      </c>
      <c r="BG4808" s="1" t="s">
        <v>24592</v>
      </c>
    </row>
    <row r="4809" spans="1:59">
      <c r="A4809" s="3" t="s">
        <v>24598</v>
      </c>
      <c r="B4809" s="1" t="s">
        <v>24599</v>
      </c>
      <c r="C4809" s="3" t="s">
        <v>24600</v>
      </c>
      <c r="D4809" s="2">
        <v>0.29373601078987099</v>
      </c>
      <c r="E4809" s="2">
        <v>7.2919130325317397E-2</v>
      </c>
      <c r="F4809" s="2">
        <v>-0.77477574348449696</v>
      </c>
      <c r="G4809" s="2">
        <v>-0.35611897706985501</v>
      </c>
      <c r="H4809" s="2">
        <v>-0.84509450197219804</v>
      </c>
      <c r="I4809" s="2">
        <v>-0.27079704403877303</v>
      </c>
      <c r="J4809" s="2">
        <v>0.46774062514305098</v>
      </c>
      <c r="K4809" s="2">
        <v>-7.5399614870548196E-3</v>
      </c>
      <c r="L4809" s="2">
        <v>1.0634628534317001</v>
      </c>
      <c r="M4809" s="2">
        <v>0.63283342123031605</v>
      </c>
      <c r="N4809" s="2">
        <v>1.72753345966339</v>
      </c>
      <c r="O4809" s="2">
        <v>0.65835237503051802</v>
      </c>
      <c r="P4809" s="2">
        <v>1.56585729122162</v>
      </c>
      <c r="Q4809" s="2">
        <v>0.82994151115417503</v>
      </c>
      <c r="R4809" s="2">
        <v>0.88640415668487504</v>
      </c>
      <c r="S4809" s="2">
        <v>-1.2190798521041899</v>
      </c>
      <c r="T4809" s="2">
        <v>-1.52591597288847E-2</v>
      </c>
      <c r="U4809" s="2">
        <v>-1.2393594980239899</v>
      </c>
      <c r="V4809" s="2">
        <v>-2.4478311538696298</v>
      </c>
      <c r="W4809" s="2">
        <v>-1.0755821466445901</v>
      </c>
      <c r="X4809" s="2">
        <v>1.42981970310211</v>
      </c>
      <c r="Y4809" s="2">
        <v>0.63165444135665905</v>
      </c>
      <c r="Z4809" s="2">
        <v>1.51085925102234</v>
      </c>
      <c r="AA4809" s="2">
        <v>-0.67692345380783103</v>
      </c>
      <c r="AB4809" s="2">
        <v>-4.6879511326551403E-2</v>
      </c>
      <c r="AC4809" s="2">
        <v>-2.0516405105590798</v>
      </c>
      <c r="AD4809" s="2">
        <v>0.95134556293487504</v>
      </c>
      <c r="AE4809" s="2">
        <v>0.57298725843429599</v>
      </c>
      <c r="AF4809" s="2">
        <v>1.0055681467056301</v>
      </c>
      <c r="AG4809" s="2">
        <v>1.0055681467056301</v>
      </c>
      <c r="AH4809" s="2">
        <v>1.0130312442779501</v>
      </c>
      <c r="AI4809" s="2">
        <v>-0.73053038120269798</v>
      </c>
      <c r="AJ4809" s="2">
        <v>-1.03528463840485</v>
      </c>
      <c r="AK4809" s="2">
        <v>-0.190680772066116</v>
      </c>
      <c r="AL4809" s="2">
        <v>-3.0917720869183499E-2</v>
      </c>
      <c r="AM4809" s="2">
        <v>-0.54616844654083296</v>
      </c>
      <c r="AN4809" s="2">
        <v>-0.451298207044601</v>
      </c>
      <c r="AO4809" s="2">
        <v>-1.07824063301086</v>
      </c>
      <c r="AP4809" s="2">
        <v>-0.40027195215225198</v>
      </c>
      <c r="AQ4809" s="2">
        <v>-0.28501570224762002</v>
      </c>
      <c r="AR4809" s="2">
        <v>0.56662899255752597</v>
      </c>
      <c r="AS4809" s="2">
        <v>-0.33680510520935097</v>
      </c>
      <c r="AT4809" s="2">
        <v>1.0564444065094001</v>
      </c>
      <c r="AU4809" s="2">
        <v>-1.83059322834015</v>
      </c>
      <c r="AV4809" s="2">
        <v>0.41693076491355902</v>
      </c>
      <c r="AW4809" s="2">
        <v>-1.10127854347229</v>
      </c>
      <c r="AX4809" s="2">
        <v>-2.78062336146832E-2</v>
      </c>
      <c r="AY4809" s="2">
        <v>8.8473013602197203E-4</v>
      </c>
      <c r="AZ4809" s="2">
        <v>-1.3963706493377701</v>
      </c>
      <c r="BA4809" s="2">
        <v>-0.67750674486160301</v>
      </c>
      <c r="BB4809" s="2">
        <v>1.9654107093811</v>
      </c>
      <c r="BC4809" s="2">
        <v>0.36041477322578402</v>
      </c>
      <c r="BD4809" s="2">
        <v>0.45932114124298101</v>
      </c>
      <c r="BE4809" s="1" t="s">
        <v>24595</v>
      </c>
      <c r="BF4809" s="1" t="s">
        <v>24596</v>
      </c>
      <c r="BG4809" s="1" t="s">
        <v>24597</v>
      </c>
    </row>
    <row r="4810" spans="1:59">
      <c r="A4810" s="3" t="s">
        <v>24603</v>
      </c>
      <c r="B4810" s="1" t="s">
        <v>24604</v>
      </c>
      <c r="C4810" s="3" t="s">
        <v>23623</v>
      </c>
      <c r="D4810" s="2">
        <v>0.33606567978858898</v>
      </c>
      <c r="E4810" s="2">
        <v>0.252693951129913</v>
      </c>
      <c r="F4810" s="2">
        <v>-1.2925351858139</v>
      </c>
      <c r="G4810" s="2">
        <v>0.10971025377512</v>
      </c>
      <c r="H4810" s="2">
        <v>0.21119466423988301</v>
      </c>
      <c r="I4810" s="2">
        <v>-0.14911845326423601</v>
      </c>
      <c r="J4810" s="2">
        <v>1.0487252473831199</v>
      </c>
      <c r="K4810" s="2">
        <v>0.67537730932235696</v>
      </c>
      <c r="L4810" s="2">
        <v>-0.99853318929672197</v>
      </c>
      <c r="M4810" s="2">
        <v>-1.2529213428497299</v>
      </c>
      <c r="N4810" s="2">
        <v>0.96001440286636397</v>
      </c>
      <c r="O4810" s="2">
        <v>1.49401307106018</v>
      </c>
      <c r="P4810" s="2">
        <v>0.111922778189182</v>
      </c>
      <c r="Q4810" s="2">
        <v>-0.31173238158226002</v>
      </c>
      <c r="R4810" s="2">
        <v>0.83692491054534901</v>
      </c>
      <c r="S4810" s="2">
        <v>-9.2128954827785506E-2</v>
      </c>
      <c r="T4810" s="2">
        <v>0.82231730222702004</v>
      </c>
      <c r="U4810" s="2">
        <v>-0.25238484144210799</v>
      </c>
      <c r="V4810" s="2">
        <v>1.0678058862686199</v>
      </c>
      <c r="W4810" s="2">
        <v>-0.727458715438843</v>
      </c>
      <c r="X4810" s="2">
        <v>1.19476771354675</v>
      </c>
      <c r="Y4810" s="2">
        <v>0.44185608625411998</v>
      </c>
      <c r="Z4810" s="2">
        <v>0.79762816429138195</v>
      </c>
      <c r="AA4810" s="2">
        <v>0.43177047371864302</v>
      </c>
      <c r="AB4810" s="2">
        <v>0.46719190478324901</v>
      </c>
      <c r="AC4810" s="2">
        <v>-0.21073038876056699</v>
      </c>
      <c r="AD4810" s="2">
        <v>1.0678058862686199</v>
      </c>
      <c r="AE4810" s="2">
        <v>0.58612483739852905</v>
      </c>
      <c r="AF4810" s="2">
        <v>1.29591068252921E-2</v>
      </c>
      <c r="AG4810" s="2">
        <v>-1.2014631032943699</v>
      </c>
      <c r="AH4810" s="2">
        <v>1.73993980884552</v>
      </c>
      <c r="AI4810" s="2">
        <v>0.92217320203781095</v>
      </c>
      <c r="AJ4810" s="2">
        <v>-2.3322303295135498</v>
      </c>
      <c r="AK4810" s="2">
        <v>-0.57676851749420199</v>
      </c>
      <c r="AL4810" s="2">
        <v>-1.6650367975235001</v>
      </c>
      <c r="AM4810" s="2">
        <v>0.23936289548873901</v>
      </c>
      <c r="AN4810" s="2">
        <v>-1.2542535066604601</v>
      </c>
      <c r="AO4810" s="2">
        <v>-0.90290462970733598</v>
      </c>
      <c r="AP4810" s="2">
        <v>1.3395080566406301</v>
      </c>
      <c r="AQ4810" s="2">
        <v>1.1894342899322501</v>
      </c>
      <c r="AR4810" s="2">
        <v>-1.2531042098998999</v>
      </c>
      <c r="AS4810" s="2">
        <v>-1.3311529159545901</v>
      </c>
      <c r="AT4810" s="2">
        <v>-0.918495893478394</v>
      </c>
      <c r="AU4810" s="2">
        <v>-1.6343346834182699</v>
      </c>
      <c r="AV4810" s="2">
        <v>1.06167936325073</v>
      </c>
      <c r="AW4810" s="2">
        <v>-0.831429302692413</v>
      </c>
      <c r="AX4810" s="2">
        <v>0.99192553758621205</v>
      </c>
      <c r="AY4810" s="2">
        <v>-0.46698465943336498</v>
      </c>
      <c r="AZ4810" s="2">
        <v>-1.81566214561462</v>
      </c>
      <c r="BA4810" s="2">
        <v>0.90991139411926303</v>
      </c>
      <c r="BB4810" s="2">
        <v>-0.29150611162185702</v>
      </c>
      <c r="BC4810" s="2">
        <v>-0.35875865817070002</v>
      </c>
      <c r="BD4810" s="2">
        <v>0.80082446336746205</v>
      </c>
      <c r="BE4810" s="1" t="s">
        <v>23618</v>
      </c>
      <c r="BF4810" s="1" t="s">
        <v>24601</v>
      </c>
      <c r="BG4810" s="1" t="s">
        <v>24602</v>
      </c>
    </row>
    <row r="4811" spans="1:59">
      <c r="A4811" s="3" t="s">
        <v>24608</v>
      </c>
      <c r="B4811" s="1" t="s">
        <v>24609</v>
      </c>
      <c r="C4811" s="3" t="s">
        <v>24610</v>
      </c>
      <c r="D4811" s="2">
        <v>-7.6572701334953294E-2</v>
      </c>
      <c r="E4811" s="2">
        <v>0.58182072639465299</v>
      </c>
      <c r="F4811" s="2">
        <v>1.7124434709548999</v>
      </c>
      <c r="G4811" s="2">
        <v>2.20931839942932</v>
      </c>
      <c r="H4811" s="2">
        <v>0.944294452667236</v>
      </c>
      <c r="I4811" s="2">
        <v>0.58942228555679299</v>
      </c>
      <c r="J4811" s="2">
        <v>0.88896495103836104</v>
      </c>
      <c r="K4811" s="2">
        <v>1.0273300409317001</v>
      </c>
      <c r="L4811" s="2">
        <v>1.32727122306824</v>
      </c>
      <c r="M4811" s="2">
        <v>0.96823543310165405</v>
      </c>
      <c r="N4811" s="2">
        <v>-1.22753846645355</v>
      </c>
      <c r="O4811" s="2">
        <v>-0.44986048340797402</v>
      </c>
      <c r="P4811" s="2">
        <v>-0.57774019241332997</v>
      </c>
      <c r="Q4811" s="2">
        <v>-0.34864005446433999</v>
      </c>
      <c r="R4811" s="2">
        <v>-1.09967494010925</v>
      </c>
      <c r="S4811" s="2">
        <v>-2.6571140289306601</v>
      </c>
      <c r="T4811" s="2">
        <v>-0.20222307741642001</v>
      </c>
      <c r="U4811" s="2">
        <v>-1.6407679319381701</v>
      </c>
      <c r="V4811" s="2">
        <v>0.70870995521545399</v>
      </c>
      <c r="W4811" s="2">
        <v>0.675428807735443</v>
      </c>
      <c r="X4811" s="2">
        <v>0.54269284009933505</v>
      </c>
      <c r="Y4811" s="2">
        <v>0.10168481618166</v>
      </c>
      <c r="Z4811" s="2">
        <v>0.77740216255187999</v>
      </c>
      <c r="AA4811" s="2">
        <v>0.462640970945358</v>
      </c>
      <c r="AB4811" s="2">
        <v>0.47582423686981201</v>
      </c>
      <c r="AC4811" s="2">
        <v>-0.53452742099761996</v>
      </c>
      <c r="AD4811" s="2">
        <v>-0.11935403943061799</v>
      </c>
      <c r="AE4811" s="2">
        <v>0.33931365609169001</v>
      </c>
      <c r="AF4811" s="2">
        <v>0.38452059030532798</v>
      </c>
      <c r="AG4811" s="2">
        <v>0.36574316024780301</v>
      </c>
      <c r="AH4811" s="2">
        <v>-0.76831543445587203</v>
      </c>
      <c r="AI4811" s="2">
        <v>-0.59183460474014304</v>
      </c>
      <c r="AJ4811" s="2">
        <v>0.51743865013122603</v>
      </c>
      <c r="AK4811" s="2">
        <v>0.238110706210136</v>
      </c>
      <c r="AL4811" s="2">
        <v>0.22152602672576899</v>
      </c>
      <c r="AM4811" s="2">
        <v>-0.64645725488662698</v>
      </c>
      <c r="AN4811" s="2">
        <v>0.76534235477447499</v>
      </c>
      <c r="AO4811" s="2">
        <v>0.39519411325454701</v>
      </c>
      <c r="AP4811" s="2">
        <v>9.3301817774772602E-2</v>
      </c>
      <c r="AQ4811" s="2">
        <v>-1.0226750373840301</v>
      </c>
      <c r="AR4811" s="2">
        <v>-1.0009968280792201</v>
      </c>
      <c r="AS4811" s="2">
        <v>-2.5758113861084002</v>
      </c>
      <c r="AT4811" s="2">
        <v>-0.61527568101882901</v>
      </c>
      <c r="AU4811" s="2">
        <v>-1.15859627723694</v>
      </c>
      <c r="AV4811" s="2">
        <v>0.72707730531692505</v>
      </c>
      <c r="AW4811" s="2">
        <v>1.1602355241775499</v>
      </c>
      <c r="AX4811" s="2">
        <v>-1.39222359657288</v>
      </c>
      <c r="AY4811" s="2">
        <v>0.16448312997817999</v>
      </c>
      <c r="AZ4811" s="2">
        <v>0.70440536737442005</v>
      </c>
      <c r="BA4811" s="2">
        <v>-0.86782526969909701</v>
      </c>
      <c r="BB4811" s="2">
        <v>0.25139224529266402</v>
      </c>
      <c r="BC4811" s="2">
        <v>0.75935453176498402</v>
      </c>
      <c r="BD4811" s="2">
        <v>-1.5068993568420399</v>
      </c>
      <c r="BE4811" s="1" t="s">
        <v>24605</v>
      </c>
      <c r="BF4811" s="1" t="s">
        <v>24606</v>
      </c>
      <c r="BG4811" s="1" t="s">
        <v>24607</v>
      </c>
    </row>
    <row r="4812" spans="1:59">
      <c r="A4812" s="3" t="s">
        <v>24614</v>
      </c>
      <c r="B4812" s="1" t="s">
        <v>24615</v>
      </c>
      <c r="C4812" s="3" t="s">
        <v>24616</v>
      </c>
      <c r="D4812" s="2">
        <v>-6.0414234176278097E-3</v>
      </c>
      <c r="E4812" s="2">
        <v>-0.10672879964113199</v>
      </c>
      <c r="F4812" s="2">
        <v>0.68542659282684304</v>
      </c>
      <c r="G4812" s="2">
        <v>7.2175718843936906E-2</v>
      </c>
      <c r="H4812" s="2">
        <v>1.0812122821807899</v>
      </c>
      <c r="I4812" s="2">
        <v>1.2500742673873899</v>
      </c>
      <c r="J4812" s="2">
        <v>-5.9840895235538497E-2</v>
      </c>
      <c r="K4812" s="2">
        <v>0.46077498793602001</v>
      </c>
      <c r="L4812" s="2">
        <v>0.72576105594634999</v>
      </c>
      <c r="M4812" s="2">
        <v>1.14130079746246</v>
      </c>
      <c r="N4812" s="2">
        <v>-0.29870012402534502</v>
      </c>
      <c r="O4812" s="2">
        <v>-0.52364534139633201</v>
      </c>
      <c r="P4812" s="2">
        <v>0.76427000761032104</v>
      </c>
      <c r="Q4812" s="2">
        <v>-1.2656233310699501</v>
      </c>
      <c r="R4812" s="2">
        <v>0.76427000761032104</v>
      </c>
      <c r="S4812" s="2">
        <v>0.74907499551773105</v>
      </c>
      <c r="T4812" s="2">
        <v>-0.33903476595878601</v>
      </c>
      <c r="U4812" s="2">
        <v>-1.35219395160675E-2</v>
      </c>
      <c r="V4812" s="2">
        <v>1.3311737775802599</v>
      </c>
      <c r="W4812" s="2">
        <v>-0.62423837184905995</v>
      </c>
      <c r="X4812" s="2">
        <v>-1.0660933256149301</v>
      </c>
      <c r="Y4812" s="2">
        <v>-2.0743589401245099</v>
      </c>
      <c r="Z4812" s="2">
        <v>0.89004117250442505</v>
      </c>
      <c r="AA4812" s="2">
        <v>1.2064288854598999</v>
      </c>
      <c r="AB4812" s="2">
        <v>-0.77749311923980702</v>
      </c>
      <c r="AC4812" s="2">
        <v>-1.6221660375595099</v>
      </c>
      <c r="AD4812" s="2">
        <v>-0.117272838950157</v>
      </c>
      <c r="AE4812" s="2">
        <v>-0.70073008537292503</v>
      </c>
      <c r="AF4812" s="2">
        <v>-9.4245895743370098E-2</v>
      </c>
      <c r="AG4812" s="2">
        <v>-1.5144741535186801</v>
      </c>
      <c r="AH4812" s="2">
        <v>-1.1781315803527801</v>
      </c>
      <c r="AI4812" s="2">
        <v>-1.5563327074050901</v>
      </c>
      <c r="AJ4812" s="2">
        <v>0.66874170303344704</v>
      </c>
      <c r="AK4812" s="2">
        <v>1.4534538984298699</v>
      </c>
      <c r="AL4812" s="2">
        <v>-1.1434942483902</v>
      </c>
      <c r="AM4812" s="2">
        <v>-1.0627591609954801</v>
      </c>
      <c r="AN4812" s="2">
        <v>4.4557698071003002E-2</v>
      </c>
      <c r="AO4812" s="2">
        <v>1.50227606296539</v>
      </c>
      <c r="AP4812" s="2">
        <v>1.5179469585418699</v>
      </c>
      <c r="AQ4812" s="2">
        <v>1.54243493080139</v>
      </c>
      <c r="AR4812" s="2">
        <v>-1.1159577369689899</v>
      </c>
      <c r="AS4812" s="2">
        <v>-0.94493877887725797</v>
      </c>
      <c r="AT4812" s="2">
        <v>0.38311091065406799</v>
      </c>
      <c r="AU4812" s="2">
        <v>-2.8683211654424699E-2</v>
      </c>
      <c r="AV4812" s="2">
        <v>1.54478347301483</v>
      </c>
      <c r="AW4812" s="2">
        <v>-0.40881887078285201</v>
      </c>
      <c r="AX4812" s="2">
        <v>0.28062871098518399</v>
      </c>
      <c r="AY4812" s="2">
        <v>1.0671025514602701</v>
      </c>
      <c r="AZ4812" s="2">
        <v>-0.74135762453079201</v>
      </c>
      <c r="BA4812" s="2">
        <v>0.87002325057983398</v>
      </c>
      <c r="BB4812" s="2">
        <v>-0.32592096924781799</v>
      </c>
      <c r="BC4812" s="2">
        <v>-1.46131575107574</v>
      </c>
      <c r="BD4812" s="2">
        <v>-0.82512474060058605</v>
      </c>
      <c r="BE4812" s="1" t="s">
        <v>24611</v>
      </c>
      <c r="BF4812" s="1" t="s">
        <v>24612</v>
      </c>
      <c r="BG4812" s="1" t="s">
        <v>24613</v>
      </c>
    </row>
    <row r="4813" spans="1:59">
      <c r="A4813" s="3" t="s">
        <v>24617</v>
      </c>
      <c r="B4813" s="1" t="s">
        <v>24146</v>
      </c>
      <c r="C4813" s="3" t="s">
        <v>24147</v>
      </c>
      <c r="D4813" s="2">
        <v>0.30669561028480502</v>
      </c>
      <c r="E4813" s="2">
        <v>-6.4612209796905504E-2</v>
      </c>
      <c r="F4813" s="2">
        <v>1.1670277118682899</v>
      </c>
      <c r="G4813" s="2">
        <v>1.3261677026748699</v>
      </c>
      <c r="H4813" s="2">
        <v>0.38973805308342002</v>
      </c>
      <c r="I4813" s="2">
        <v>0.18301543593406699</v>
      </c>
      <c r="J4813" s="2">
        <v>-1.3399463891982999</v>
      </c>
      <c r="K4813" s="2">
        <v>-8.9659970253705996E-3</v>
      </c>
      <c r="L4813" s="2">
        <v>8.5244983434677096E-2</v>
      </c>
      <c r="M4813" s="2">
        <v>0.45763838291168202</v>
      </c>
      <c r="N4813" s="2">
        <v>2.31391429901123</v>
      </c>
      <c r="O4813" s="2">
        <v>1.9786235094070399</v>
      </c>
      <c r="P4813" s="2">
        <v>0.289212197065353</v>
      </c>
      <c r="Q4813" s="2">
        <v>-0.56830173730850198</v>
      </c>
      <c r="R4813" s="2">
        <v>1.1326789855957</v>
      </c>
      <c r="S4813" s="2">
        <v>0.54748165607452404</v>
      </c>
      <c r="T4813" s="2">
        <v>0.98777419328689597</v>
      </c>
      <c r="U4813" s="2">
        <v>1.0283704996109</v>
      </c>
      <c r="V4813" s="2">
        <v>-0.22910937666893</v>
      </c>
      <c r="W4813" s="2">
        <v>-1.2792038917541499</v>
      </c>
      <c r="X4813" s="2">
        <v>-0.76312136650085405</v>
      </c>
      <c r="Y4813" s="2">
        <v>-0.61717617511749301</v>
      </c>
      <c r="Z4813" s="2">
        <v>-0.82764428853988603</v>
      </c>
      <c r="AA4813" s="2">
        <v>9.2444129288196605E-2</v>
      </c>
      <c r="AB4813" s="2">
        <v>0.12295340001583099</v>
      </c>
      <c r="AC4813" s="2">
        <v>-0.28458392620086698</v>
      </c>
      <c r="AD4813" s="2">
        <v>4.32534962892532E-2</v>
      </c>
      <c r="AE4813" s="2">
        <v>-0.57306551933288596</v>
      </c>
      <c r="AF4813" s="2">
        <v>-0.41578793525695801</v>
      </c>
      <c r="AG4813" s="2">
        <v>-1.5909121036529501</v>
      </c>
      <c r="AH4813" s="2">
        <v>9.7209863364696503E-2</v>
      </c>
      <c r="AI4813" s="2">
        <v>0.14569737017154699</v>
      </c>
      <c r="AJ4813" s="2">
        <v>0.54468208551406905</v>
      </c>
      <c r="AK4813" s="2">
        <v>1.3317303657531701</v>
      </c>
      <c r="AL4813" s="2">
        <v>3.3063620328903198E-2</v>
      </c>
      <c r="AM4813" s="2">
        <v>-1.6537992954254199</v>
      </c>
      <c r="AN4813" s="2">
        <v>1.05950427055359</v>
      </c>
      <c r="AO4813" s="2">
        <v>0.84204566478729204</v>
      </c>
      <c r="AP4813" s="2">
        <v>-0.130525752902031</v>
      </c>
      <c r="AQ4813" s="2">
        <v>0.26679056882858299</v>
      </c>
      <c r="AR4813" s="2">
        <v>-1.2216753959655799</v>
      </c>
      <c r="AS4813" s="2">
        <v>-2.0713407993316699</v>
      </c>
      <c r="AT4813" s="2">
        <v>-1.9953471422195399</v>
      </c>
      <c r="AU4813" s="2">
        <v>-1.13783895969391</v>
      </c>
      <c r="AV4813" s="2">
        <v>-1.1694655418396001</v>
      </c>
      <c r="AW4813" s="2">
        <v>-1.4574333429336499</v>
      </c>
      <c r="AX4813" s="2">
        <v>-0.31761515140533397</v>
      </c>
      <c r="AY4813" s="2">
        <v>0.64405274391174305</v>
      </c>
      <c r="AZ4813" s="2">
        <v>-7.1186281740665394E-2</v>
      </c>
      <c r="BA4813" s="2">
        <v>-0.352715194225311</v>
      </c>
      <c r="BB4813" s="2">
        <v>1.6149644851684599</v>
      </c>
      <c r="BC4813" s="2">
        <v>1.1202019453048699</v>
      </c>
      <c r="BD4813" s="2">
        <v>-1.08036315068603E-2</v>
      </c>
      <c r="BE4813" s="1" t="s">
        <v>24142</v>
      </c>
      <c r="BF4813" s="1" t="s">
        <v>24143</v>
      </c>
      <c r="BG4813" s="1" t="s">
        <v>24144</v>
      </c>
    </row>
    <row r="4814" spans="1:59">
      <c r="A4814" s="3" t="s">
        <v>24621</v>
      </c>
      <c r="B4814" s="1" t="s">
        <v>24622</v>
      </c>
      <c r="C4814" s="3" t="s">
        <v>24623</v>
      </c>
      <c r="D4814" s="2">
        <v>-0.72620612382888805</v>
      </c>
      <c r="E4814" s="2">
        <v>-0.54607909917831399</v>
      </c>
      <c r="F4814" s="2">
        <v>-8.8869728147983607E-2</v>
      </c>
      <c r="G4814" s="2">
        <v>-0.268575549125671</v>
      </c>
      <c r="H4814" s="2">
        <v>0.412290990352631</v>
      </c>
      <c r="I4814" s="2">
        <v>2.8538372367620499E-2</v>
      </c>
      <c r="J4814" s="2">
        <v>-0.55728405714035001</v>
      </c>
      <c r="K4814" s="2">
        <v>-1.1339253187179601</v>
      </c>
      <c r="L4814" s="2">
        <v>0.75379884243011497</v>
      </c>
      <c r="M4814" s="2">
        <v>0.90363228321075395</v>
      </c>
      <c r="N4814" s="2">
        <v>1.1788620948791499</v>
      </c>
      <c r="O4814" s="2">
        <v>0.93305867910385099</v>
      </c>
      <c r="P4814" s="2">
        <v>0.54083144664764404</v>
      </c>
      <c r="Q4814" s="2">
        <v>0.13628756999969499</v>
      </c>
      <c r="R4814" s="2">
        <v>7.3755420744419098E-2</v>
      </c>
      <c r="S4814" s="2">
        <v>-0.172032386064529</v>
      </c>
      <c r="T4814" s="2">
        <v>0.60277998447418202</v>
      </c>
      <c r="U4814" s="2">
        <v>0.53211742639541604</v>
      </c>
      <c r="V4814" s="2">
        <v>0.88841545581817605</v>
      </c>
      <c r="W4814" s="2">
        <v>0.53211742639541604</v>
      </c>
      <c r="X4814" s="2">
        <v>0.37168154120445301</v>
      </c>
      <c r="Y4814" s="2">
        <v>0.31336027383804299</v>
      </c>
      <c r="Z4814" s="2">
        <v>1.16884529590607</v>
      </c>
      <c r="AA4814" s="2">
        <v>0.744306981563568</v>
      </c>
      <c r="AB4814" s="2">
        <v>0.17116393148899101</v>
      </c>
      <c r="AC4814" s="2">
        <v>0.30105563998222401</v>
      </c>
      <c r="AD4814" s="2">
        <v>1.3578853607177701</v>
      </c>
      <c r="AE4814" s="2">
        <v>0.52550590038299605</v>
      </c>
      <c r="AF4814" s="2">
        <v>0.98716366291046098</v>
      </c>
      <c r="AG4814" s="2">
        <v>0.77695232629776001</v>
      </c>
      <c r="AH4814" s="2">
        <v>5.1531430333852803E-2</v>
      </c>
      <c r="AI4814" s="2">
        <v>-4.56391386687756E-2</v>
      </c>
      <c r="AJ4814" s="2">
        <v>-0.98692572116851796</v>
      </c>
      <c r="AK4814" s="2">
        <v>-1.19261133670807</v>
      </c>
      <c r="AL4814" s="2">
        <v>0.197078332304955</v>
      </c>
      <c r="AM4814" s="2">
        <v>0.586816906929016</v>
      </c>
      <c r="AN4814" s="2">
        <v>-0.56638604402542103</v>
      </c>
      <c r="AO4814" s="2">
        <v>0.15201456844806699</v>
      </c>
      <c r="AP4814" s="2">
        <v>0.48439377546310403</v>
      </c>
      <c r="AQ4814" s="2">
        <v>0.54514586925506603</v>
      </c>
      <c r="AR4814" s="2">
        <v>-2.2393755912780802</v>
      </c>
      <c r="AS4814" s="2">
        <v>-2.3749375343322798</v>
      </c>
      <c r="AT4814" s="2">
        <v>-2.7118756771087602</v>
      </c>
      <c r="AU4814" s="2">
        <v>-2.64066457748413</v>
      </c>
      <c r="AV4814" s="2">
        <v>7.9285368323326097E-2</v>
      </c>
      <c r="AW4814" s="2">
        <v>0.39426136016845698</v>
      </c>
      <c r="AX4814" s="2">
        <v>-0.31268948316574102</v>
      </c>
      <c r="AY4814" s="2">
        <v>0.435358345508575</v>
      </c>
      <c r="AZ4814" s="2">
        <v>0.361809492111206</v>
      </c>
      <c r="BA4814" s="2">
        <v>-1.3541964292526201</v>
      </c>
      <c r="BB4814" s="2">
        <v>-1.5078409910202</v>
      </c>
      <c r="BC4814" s="2">
        <v>1.8180288076400799</v>
      </c>
      <c r="BD4814" s="2">
        <v>8.59835520386696E-2</v>
      </c>
      <c r="BE4814" s="1" t="s">
        <v>24618</v>
      </c>
      <c r="BF4814" s="1" t="s">
        <v>24619</v>
      </c>
      <c r="BG4814" s="1" t="s">
        <v>24620</v>
      </c>
    </row>
    <row r="4815" spans="1:59">
      <c r="A4815" s="3" t="s">
        <v>24624</v>
      </c>
      <c r="B4815" s="1" t="s">
        <v>24609</v>
      </c>
      <c r="C4815" s="3" t="s">
        <v>24610</v>
      </c>
      <c r="D4815" s="2">
        <v>-5.5201802402734798E-2</v>
      </c>
      <c r="E4815" s="2">
        <v>0.59200787544250499</v>
      </c>
      <c r="F4815" s="2">
        <v>1.7031841278076201</v>
      </c>
      <c r="G4815" s="2">
        <v>2.1912207603454599</v>
      </c>
      <c r="H4815" s="2">
        <v>0.94882827997207597</v>
      </c>
      <c r="I4815" s="2">
        <v>0.59962064027786299</v>
      </c>
      <c r="J4815" s="2">
        <v>0.89862567186355602</v>
      </c>
      <c r="K4815" s="2">
        <v>1.03184330463409</v>
      </c>
      <c r="L4815" s="2">
        <v>1.3246033191680899</v>
      </c>
      <c r="M4815" s="2">
        <v>0.97277879714965798</v>
      </c>
      <c r="N4815" s="2">
        <v>-0.97044378519058205</v>
      </c>
      <c r="O4815" s="2">
        <v>-0.81050217151641801</v>
      </c>
      <c r="P4815" s="2">
        <v>-0.14408925175666801</v>
      </c>
      <c r="Q4815" s="2">
        <v>-0.80021208524704002</v>
      </c>
      <c r="R4815" s="2">
        <v>-1.05719566345215</v>
      </c>
      <c r="S4815" s="2">
        <v>-2.5922684669494598</v>
      </c>
      <c r="T4815" s="2">
        <v>-0.177239209413528</v>
      </c>
      <c r="U4815" s="2">
        <v>-1.591024518013</v>
      </c>
      <c r="V4815" s="2">
        <v>0.71891051530838002</v>
      </c>
      <c r="W4815" s="2">
        <v>0.68566024303436302</v>
      </c>
      <c r="X4815" s="2">
        <v>0.55760926008224498</v>
      </c>
      <c r="Y4815" s="2">
        <v>0.121659010648727</v>
      </c>
      <c r="Z4815" s="2">
        <v>0.78147614002227805</v>
      </c>
      <c r="AA4815" s="2">
        <v>0.47512686252594</v>
      </c>
      <c r="AB4815" s="2">
        <v>0.48832508921623202</v>
      </c>
      <c r="AC4815" s="2">
        <v>-0.50487571954727195</v>
      </c>
      <c r="AD4815" s="2">
        <v>-9.6257522702217102E-2</v>
      </c>
      <c r="AE4815" s="2">
        <v>0.35455620288848899</v>
      </c>
      <c r="AF4815" s="2">
        <v>0.39780935645103499</v>
      </c>
      <c r="AG4815" s="2">
        <v>0.37999141216278098</v>
      </c>
      <c r="AH4815" s="2">
        <v>-0.73565888404846203</v>
      </c>
      <c r="AI4815" s="2">
        <v>-0.56231993436813399</v>
      </c>
      <c r="AJ4815" s="2">
        <v>0.52913236618042003</v>
      </c>
      <c r="AK4815" s="2">
        <v>0.254351437091827</v>
      </c>
      <c r="AL4815" s="2">
        <v>0.237738206982613</v>
      </c>
      <c r="AM4815" s="2">
        <v>-0.61361235380172696</v>
      </c>
      <c r="AN4815" s="2">
        <v>0.77543842792510997</v>
      </c>
      <c r="AO4815" s="2">
        <v>0.40946796536445601</v>
      </c>
      <c r="AP4815" s="2">
        <v>0.111871130764484</v>
      </c>
      <c r="AQ4815" s="2">
        <v>-0.98605746030807495</v>
      </c>
      <c r="AR4815" s="2">
        <v>-1.6590045690536499</v>
      </c>
      <c r="AS4815" s="2">
        <v>-2.2479658126831099</v>
      </c>
      <c r="AT4815" s="2">
        <v>-0.58243805170059204</v>
      </c>
      <c r="AU4815" s="2">
        <v>-1.35546910762787</v>
      </c>
      <c r="AV4815" s="2">
        <v>0.72707730531692505</v>
      </c>
      <c r="AW4815" s="2">
        <v>1.1602355241775499</v>
      </c>
      <c r="AX4815" s="2">
        <v>-1.39222359657288</v>
      </c>
      <c r="AY4815" s="2">
        <v>0.16448312997817999</v>
      </c>
      <c r="AZ4815" s="2">
        <v>0.70440536737442005</v>
      </c>
      <c r="BA4815" s="2">
        <v>-0.86782526969909701</v>
      </c>
      <c r="BB4815" s="2">
        <v>0.25139224529266402</v>
      </c>
      <c r="BC4815" s="2">
        <v>0.75935453176498402</v>
      </c>
      <c r="BD4815" s="2">
        <v>-1.5068993568420399</v>
      </c>
      <c r="BE4815" s="1" t="s">
        <v>24605</v>
      </c>
      <c r="BF4815" s="1" t="s">
        <v>24606</v>
      </c>
      <c r="BG4815" s="1" t="s">
        <v>24607</v>
      </c>
    </row>
    <row r="4816" spans="1:59">
      <c r="A4816" s="3" t="s">
        <v>24625</v>
      </c>
      <c r="B4816" s="1" t="s">
        <v>24626</v>
      </c>
      <c r="C4816" s="3" t="s">
        <v>20045</v>
      </c>
      <c r="D4816" s="2">
        <v>-0.70134699344634999</v>
      </c>
      <c r="E4816" s="2">
        <v>-1.6441051959991499</v>
      </c>
      <c r="F4816" s="2">
        <v>-2.6433493942022299E-2</v>
      </c>
      <c r="G4816" s="2">
        <v>0.74858951568603505</v>
      </c>
      <c r="H4816" s="2">
        <v>0.88103544712066695</v>
      </c>
      <c r="I4816" s="2">
        <v>1.0416157245636</v>
      </c>
      <c r="J4816" s="2">
        <v>-0.79635614156723</v>
      </c>
      <c r="K4816" s="2">
        <v>-1.61683785915375</v>
      </c>
      <c r="L4816" s="2">
        <v>1.03630948066711</v>
      </c>
      <c r="M4816" s="2">
        <v>0.69304490089416504</v>
      </c>
      <c r="N4816" s="2">
        <v>0.47509819269180298</v>
      </c>
      <c r="O4816" s="2">
        <v>-1.81593585014343</v>
      </c>
      <c r="P4816" s="2">
        <v>-0.91826248168945301</v>
      </c>
      <c r="Q4816" s="2">
        <v>1.2065437622368299E-2</v>
      </c>
      <c r="R4816" s="2">
        <v>0.41471508145332298</v>
      </c>
      <c r="S4816" s="2">
        <v>1.43123018741608</v>
      </c>
      <c r="T4816" s="2">
        <v>1.5182012319564799</v>
      </c>
      <c r="U4816" s="2">
        <v>-1.8523210287094101</v>
      </c>
      <c r="V4816" s="2">
        <v>1.2751836776733401</v>
      </c>
      <c r="W4816" s="2">
        <v>-1.0243022441864</v>
      </c>
      <c r="X4816" s="2">
        <v>-0.65442585945129395</v>
      </c>
      <c r="Y4816" s="2">
        <v>-1.80498039722443</v>
      </c>
      <c r="Z4816" s="2">
        <v>1.3055292367935201</v>
      </c>
      <c r="AA4816" s="2">
        <v>1.0200787782669101</v>
      </c>
      <c r="AB4816" s="2">
        <v>1.09686183929443</v>
      </c>
      <c r="AC4816" s="2">
        <v>0.59234136343002297</v>
      </c>
      <c r="AD4816" s="2">
        <v>0.17243312299251601</v>
      </c>
      <c r="AE4816" s="2">
        <v>0.28646269440650901</v>
      </c>
      <c r="AF4816" s="2">
        <v>2.5427747517824201E-2</v>
      </c>
      <c r="AG4816" s="2">
        <v>-0.53597867488861095</v>
      </c>
      <c r="AH4816" s="2">
        <v>0.48383077979087802</v>
      </c>
      <c r="AI4816" s="2">
        <v>0.33385190367698703</v>
      </c>
      <c r="AJ4816" s="2">
        <v>-0.214462995529175</v>
      </c>
      <c r="AK4816" s="2">
        <v>-0.31698867678642301</v>
      </c>
      <c r="AL4816" s="2">
        <v>0.45720914006233199</v>
      </c>
      <c r="AM4816" s="2">
        <v>-6.7806102335453006E-2</v>
      </c>
      <c r="AN4816" s="2">
        <v>-1.2122728861868401E-2</v>
      </c>
      <c r="AO4816" s="2">
        <v>-7.9646669328212696E-2</v>
      </c>
      <c r="AP4816" s="2">
        <v>0.74046802520751998</v>
      </c>
      <c r="AQ4816" s="2">
        <v>1.1156604290008501</v>
      </c>
      <c r="AR4816" s="2">
        <v>-1.3118766546249401</v>
      </c>
      <c r="AS4816" s="2">
        <v>-1.3490409851074201</v>
      </c>
      <c r="AT4816" s="2">
        <v>-1.4449645280837999</v>
      </c>
      <c r="AU4816" s="2">
        <v>1.0309518575668299</v>
      </c>
      <c r="AV4816" s="2">
        <v>-1.1272264719009399</v>
      </c>
      <c r="AW4816" s="2">
        <v>-1.47798824310303</v>
      </c>
      <c r="AX4816" s="2">
        <v>-1.1741737127304099</v>
      </c>
      <c r="AY4816" s="2">
        <v>0.96011233329772905</v>
      </c>
      <c r="AZ4816" s="2">
        <v>-3.0054487287998199E-2</v>
      </c>
      <c r="BA4816" s="2">
        <v>0.39995121955871599</v>
      </c>
      <c r="BB4816" s="2">
        <v>0.63340789079666104</v>
      </c>
      <c r="BC4816" s="2">
        <v>0.778631031513214</v>
      </c>
      <c r="BD4816" s="2">
        <v>1.0373405218124401</v>
      </c>
      <c r="BE4816" s="1" t="s">
        <v>59</v>
      </c>
      <c r="BF4816" s="1" t="s">
        <v>59</v>
      </c>
      <c r="BG4816" s="1" t="s">
        <v>59</v>
      </c>
    </row>
    <row r="4817" spans="1:59">
      <c r="A4817" s="3" t="s">
        <v>24630</v>
      </c>
      <c r="B4817" s="1" t="s">
        <v>24631</v>
      </c>
      <c r="C4817" s="3" t="s">
        <v>24632</v>
      </c>
      <c r="D4817" s="2">
        <v>-0.77536702156066895</v>
      </c>
      <c r="E4817" s="2">
        <v>-0.99259787797927901</v>
      </c>
      <c r="F4817" s="2">
        <v>-1.5407729148864699</v>
      </c>
      <c r="G4817" s="2">
        <v>9.4571478664875003E-2</v>
      </c>
      <c r="H4817" s="2">
        <v>0.190318092703819</v>
      </c>
      <c r="I4817" s="2">
        <v>0.35247430205345198</v>
      </c>
      <c r="J4817" s="2">
        <v>0.44806447625160201</v>
      </c>
      <c r="K4817" s="2">
        <v>-0.220381289720535</v>
      </c>
      <c r="L4817" s="2">
        <v>3.5825692117214203E-2</v>
      </c>
      <c r="M4817" s="2">
        <v>4.7079129144549396E-3</v>
      </c>
      <c r="N4817" s="2">
        <v>0.364582389593124</v>
      </c>
      <c r="O4817" s="2">
        <v>-0.207778245210648</v>
      </c>
      <c r="P4817" s="2">
        <v>0.96004378795623802</v>
      </c>
      <c r="Q4817" s="2">
        <v>0.98214781284332298</v>
      </c>
      <c r="R4817" s="2">
        <v>0.331867635250092</v>
      </c>
      <c r="S4817" s="2">
        <v>-0.96354627609252896</v>
      </c>
      <c r="T4817" s="2">
        <v>0.80560994148254395</v>
      </c>
      <c r="U4817" s="2">
        <v>0.27109614014625499</v>
      </c>
      <c r="V4817" s="2">
        <v>0.90589690208435103</v>
      </c>
      <c r="W4817" s="2">
        <v>0.56793439388275102</v>
      </c>
      <c r="X4817" s="2">
        <v>5.9856813400983797E-2</v>
      </c>
      <c r="Y4817" s="2">
        <v>-0.30814054608344998</v>
      </c>
      <c r="Z4817" s="2">
        <v>0.27109614014625499</v>
      </c>
      <c r="AA4817" s="2">
        <v>0.399819225072861</v>
      </c>
      <c r="AB4817" s="2">
        <v>4.7079129144549396E-3</v>
      </c>
      <c r="AC4817" s="2">
        <v>-0.45699626207351701</v>
      </c>
      <c r="AD4817" s="2">
        <v>0.74650824069976796</v>
      </c>
      <c r="AE4817" s="2">
        <v>1.0516114234924301</v>
      </c>
      <c r="AF4817" s="2">
        <v>0.47285860776901201</v>
      </c>
      <c r="AG4817" s="2">
        <v>0.75384110212326105</v>
      </c>
      <c r="AH4817" s="2">
        <v>0.69315427541732799</v>
      </c>
      <c r="AI4817" s="2">
        <v>-1.66723597794771E-3</v>
      </c>
      <c r="AJ4817" s="2">
        <v>1.06151807308197</v>
      </c>
      <c r="AK4817" s="2">
        <v>0.64152455329894997</v>
      </c>
      <c r="AL4817" s="2">
        <v>0.10021021217107801</v>
      </c>
      <c r="AM4817" s="2">
        <v>-0.75044268369674705</v>
      </c>
      <c r="AN4817" s="2">
        <v>0.50696671009063698</v>
      </c>
      <c r="AO4817" s="2">
        <v>0.72912549972534202</v>
      </c>
      <c r="AP4817" s="2">
        <v>0.99832463264465299</v>
      </c>
      <c r="AQ4817" s="2">
        <v>0.94875288009643599</v>
      </c>
      <c r="AR4817" s="2">
        <v>-2.7131834030151398</v>
      </c>
      <c r="AS4817" s="2">
        <v>-1.1400074958801301</v>
      </c>
      <c r="AT4817" s="2">
        <v>-3.3730833530425999</v>
      </c>
      <c r="AU4817" s="2">
        <v>-2.31105256080627</v>
      </c>
      <c r="AV4817" s="2">
        <v>-0.14297029376029999</v>
      </c>
      <c r="AW4817" s="2">
        <v>-0.144962534308434</v>
      </c>
      <c r="AX4817" s="2">
        <v>0.91832476854324296</v>
      </c>
      <c r="AY4817" s="2">
        <v>-1.5664365291595499</v>
      </c>
      <c r="AZ4817" s="2">
        <v>-0.283057391643524</v>
      </c>
      <c r="BA4817" s="2">
        <v>1.9370026588439899</v>
      </c>
      <c r="BB4817" s="2">
        <v>-0.65630203485488903</v>
      </c>
      <c r="BC4817" s="2">
        <v>0.41460555791854897</v>
      </c>
      <c r="BD4817" s="2">
        <v>-0.47620427608490001</v>
      </c>
      <c r="BE4817" s="1" t="s">
        <v>24627</v>
      </c>
      <c r="BF4817" s="1" t="s">
        <v>24628</v>
      </c>
      <c r="BG4817" s="1" t="s">
        <v>24629</v>
      </c>
    </row>
    <row r="4818" spans="1:59">
      <c r="A4818" s="3" t="s">
        <v>24636</v>
      </c>
      <c r="B4818" s="1" t="s">
        <v>24637</v>
      </c>
      <c r="C4818" s="3" t="s">
        <v>24638</v>
      </c>
      <c r="D4818" s="2">
        <v>-1.83021947741508E-2</v>
      </c>
      <c r="E4818" s="2">
        <v>0.78219527006149303</v>
      </c>
      <c r="F4818" s="2">
        <v>-0.90909290313720703</v>
      </c>
      <c r="G4818" s="2">
        <v>-0.104096449911594</v>
      </c>
      <c r="H4818" s="2">
        <v>-0.43256971240043601</v>
      </c>
      <c r="I4818" s="2">
        <v>-0.82556003332138095</v>
      </c>
      <c r="J4818" s="2">
        <v>0.20054084062576299</v>
      </c>
      <c r="K4818" s="2">
        <v>0.174106329679489</v>
      </c>
      <c r="L4818" s="2">
        <v>-1.2925192117691</v>
      </c>
      <c r="M4818" s="2">
        <v>-2.8868548572063401E-2</v>
      </c>
      <c r="N4818" s="2">
        <v>1.07835364341736</v>
      </c>
      <c r="O4818" s="2">
        <v>0.431998521089554</v>
      </c>
      <c r="P4818" s="2">
        <v>-0.45020595192909202</v>
      </c>
      <c r="Q4818" s="2">
        <v>-0.68695461750030495</v>
      </c>
      <c r="R4818" s="2">
        <v>0.16191989183425901</v>
      </c>
      <c r="S4818" s="2">
        <v>-2.42745757102966</v>
      </c>
      <c r="T4818" s="2">
        <v>-6.8855419754981995E-2</v>
      </c>
      <c r="U4818" s="2">
        <v>-1.62432301044464</v>
      </c>
      <c r="V4818" s="2">
        <v>-0.157948508858681</v>
      </c>
      <c r="W4818" s="2">
        <v>-0.73779994249343905</v>
      </c>
      <c r="X4818" s="2">
        <v>1.67278969287872</v>
      </c>
      <c r="Y4818" s="2">
        <v>1.22740507125854</v>
      </c>
      <c r="Z4818" s="2">
        <v>0.81180274486541704</v>
      </c>
      <c r="AA4818" s="2">
        <v>0.73662418127059903</v>
      </c>
      <c r="AB4818" s="2">
        <v>0.480614483356476</v>
      </c>
      <c r="AC4818" s="2">
        <v>0.44348600506782498</v>
      </c>
      <c r="AD4818" s="2">
        <v>0.51342177391052202</v>
      </c>
      <c r="AE4818" s="2">
        <v>-1.52738213539124</v>
      </c>
      <c r="AF4818" s="2">
        <v>-0.75345700979232799</v>
      </c>
      <c r="AG4818" s="2">
        <v>0.26762625575065602</v>
      </c>
      <c r="AH4818" s="2">
        <v>-0.14482842385768899</v>
      </c>
      <c r="AI4818" s="2">
        <v>0.24627500772476199</v>
      </c>
      <c r="AJ4818" s="2">
        <v>-2.0768361091613801</v>
      </c>
      <c r="AK4818" s="2">
        <v>9.8164044320583291E-3</v>
      </c>
      <c r="AL4818" s="2">
        <v>1.29482185840607</v>
      </c>
      <c r="AM4818" s="2">
        <v>1.49970495700836</v>
      </c>
      <c r="AN4818" s="2">
        <v>1.2258158922195399</v>
      </c>
      <c r="AO4818" s="2">
        <v>1.10040760040283</v>
      </c>
      <c r="AP4818" s="2">
        <v>1.38885521888733</v>
      </c>
      <c r="AQ4818" s="2">
        <v>1.5605049133300799</v>
      </c>
      <c r="AR4818" s="2">
        <v>-1.1129467487335201</v>
      </c>
      <c r="AS4818" s="2">
        <v>-4.7827299684286097E-2</v>
      </c>
      <c r="AT4818" s="2">
        <v>-0.61970567703247104</v>
      </c>
      <c r="AU4818" s="2">
        <v>-1.2615492343902599</v>
      </c>
      <c r="AV4818" s="2">
        <v>-1.0288121700286901</v>
      </c>
      <c r="AW4818" s="2">
        <v>-0.98770159482955899</v>
      </c>
      <c r="AX4818" s="2">
        <v>1.0285830497741699</v>
      </c>
      <c r="AY4818" s="2">
        <v>0.14925003051757799</v>
      </c>
      <c r="AZ4818" s="2">
        <v>-0.81375485658645597</v>
      </c>
      <c r="BA4818" s="2">
        <v>0.93945693969726596</v>
      </c>
      <c r="BB4818" s="2">
        <v>-1.1131827831268299</v>
      </c>
      <c r="BC4818" s="2">
        <v>0.44706156849861101</v>
      </c>
      <c r="BD4818" s="2">
        <v>1.37909984588623</v>
      </c>
      <c r="BE4818" s="1" t="s">
        <v>24633</v>
      </c>
      <c r="BF4818" s="1" t="s">
        <v>24634</v>
      </c>
      <c r="BG4818" s="1" t="s">
        <v>24635</v>
      </c>
    </row>
    <row r="4819" spans="1:59">
      <c r="A4819" s="3" t="s">
        <v>24642</v>
      </c>
      <c r="B4819" s="1" t="s">
        <v>24643</v>
      </c>
      <c r="C4819" s="3" t="s">
        <v>24644</v>
      </c>
      <c r="D4819" s="2">
        <v>0.32079264521598799</v>
      </c>
      <c r="E4819" s="2">
        <v>1.9266575574874899E-2</v>
      </c>
      <c r="F4819" s="2">
        <v>1.60115826129913</v>
      </c>
      <c r="G4819" s="2">
        <v>0.71065634489059404</v>
      </c>
      <c r="H4819" s="2">
        <v>1.3382319211959799</v>
      </c>
      <c r="I4819" s="2">
        <v>1.6891613006591799</v>
      </c>
      <c r="J4819" s="2">
        <v>-0.92767572402954102</v>
      </c>
      <c r="K4819" s="2">
        <v>-0.88755869865417503</v>
      </c>
      <c r="L4819" s="2">
        <v>-0.44271636009216297</v>
      </c>
      <c r="M4819" s="2">
        <v>-0.31324392557144198</v>
      </c>
      <c r="N4819" s="2">
        <v>1.4980829954147299</v>
      </c>
      <c r="O4819" s="2">
        <v>1.26478791236877</v>
      </c>
      <c r="P4819" s="2">
        <v>1.41383981704712</v>
      </c>
      <c r="Q4819" s="2">
        <v>-0.58384072780609098</v>
      </c>
      <c r="R4819" s="2">
        <v>1.3702620267868</v>
      </c>
      <c r="S4819" s="2">
        <v>-0.39324876666068997</v>
      </c>
      <c r="T4819" s="2">
        <v>3.7564923986792599E-3</v>
      </c>
      <c r="U4819" s="2">
        <v>-1.0718077421188399</v>
      </c>
      <c r="V4819" s="2">
        <v>-0.90913766622543302</v>
      </c>
      <c r="W4819" s="2">
        <v>-1.47088658809662</v>
      </c>
      <c r="X4819" s="2">
        <v>0.58196759223937999</v>
      </c>
      <c r="Y4819" s="2">
        <v>0.89557087421417203</v>
      </c>
      <c r="Z4819" s="2">
        <v>0.672685027122498</v>
      </c>
      <c r="AA4819" s="2">
        <v>-2.0543508529663099</v>
      </c>
      <c r="AB4819" s="2">
        <v>9.0146973729133606E-2</v>
      </c>
      <c r="AC4819" s="2">
        <v>-0.62276542186737105</v>
      </c>
      <c r="AD4819" s="2">
        <v>1.31451511383057</v>
      </c>
      <c r="AE4819" s="2">
        <v>0.55550682544708296</v>
      </c>
      <c r="AF4819" s="2">
        <v>0.69582432508468595</v>
      </c>
      <c r="AG4819" s="2">
        <v>9.4804510474205003E-2</v>
      </c>
      <c r="AH4819" s="2">
        <v>-0.75251615047454801</v>
      </c>
      <c r="AI4819" s="2">
        <v>-0.158268287777901</v>
      </c>
      <c r="AJ4819" s="2">
        <v>-0.31854599714279203</v>
      </c>
      <c r="AK4819" s="2">
        <v>-0.31459954380989102</v>
      </c>
      <c r="AL4819" s="2">
        <v>0.98304140567779497</v>
      </c>
      <c r="AM4819" s="2">
        <v>-3.64327766001225E-2</v>
      </c>
      <c r="AN4819" s="2">
        <v>0.34661984443664601</v>
      </c>
      <c r="AO4819" s="2">
        <v>-0.12058586627244899</v>
      </c>
      <c r="AP4819" s="2">
        <v>0.38406416773796098</v>
      </c>
      <c r="AQ4819" s="2">
        <v>-1.7844647169113199</v>
      </c>
      <c r="AR4819" s="2">
        <v>-0.20188544690609</v>
      </c>
      <c r="AS4819" s="2">
        <v>-1.14299964904785</v>
      </c>
      <c r="AT4819" s="2">
        <v>-1.7215875387191799</v>
      </c>
      <c r="AU4819" s="2">
        <v>-1.6156247854232799</v>
      </c>
      <c r="AV4819" s="2">
        <v>0.70380032062530495</v>
      </c>
      <c r="AW4819" s="2">
        <v>-1.1609021425247199</v>
      </c>
      <c r="AX4819" s="2">
        <v>-1.91918969154358</v>
      </c>
      <c r="AY4819" s="2">
        <v>0.64813333749771096</v>
      </c>
      <c r="AZ4819" s="2">
        <v>0.17349207401275599</v>
      </c>
      <c r="BA4819" s="2">
        <v>-0.37638366222381597</v>
      </c>
      <c r="BB4819" s="2">
        <v>0.81629574298858598</v>
      </c>
      <c r="BC4819" s="2">
        <v>1.10242938995361</v>
      </c>
      <c r="BD4819" s="2">
        <v>1.23246163129807E-2</v>
      </c>
      <c r="BE4819" s="1" t="s">
        <v>24639</v>
      </c>
      <c r="BF4819" s="1" t="s">
        <v>24640</v>
      </c>
      <c r="BG4819" s="1" t="s">
        <v>24641</v>
      </c>
    </row>
    <row r="4820" spans="1:59">
      <c r="A4820" s="3" t="s">
        <v>24648</v>
      </c>
      <c r="B4820" s="1" t="s">
        <v>24649</v>
      </c>
      <c r="C4820" s="3" t="s">
        <v>24650</v>
      </c>
      <c r="D4820" s="2">
        <v>-0.95696592330932595</v>
      </c>
      <c r="E4820" s="2">
        <v>-0.46340835094451899</v>
      </c>
      <c r="F4820" s="2">
        <v>1.06872081756592</v>
      </c>
      <c r="G4820" s="2">
        <v>1.2116438150405899</v>
      </c>
      <c r="H4820" s="2">
        <v>5.9411969035863897E-2</v>
      </c>
      <c r="I4820" s="2">
        <v>-0.169256031513214</v>
      </c>
      <c r="J4820" s="2">
        <v>1.8856493234634399</v>
      </c>
      <c r="K4820" s="2">
        <v>1.9929052591323899</v>
      </c>
      <c r="L4820" s="2">
        <v>1.6477149724960301</v>
      </c>
      <c r="M4820" s="2">
        <v>1.6322171688079801</v>
      </c>
      <c r="N4820" s="2">
        <v>-1.2631080150604199</v>
      </c>
      <c r="O4820" s="2">
        <v>-2.4856948852539098</v>
      </c>
      <c r="P4820" s="2">
        <v>1.0364625453948999</v>
      </c>
      <c r="Q4820" s="2">
        <v>1.37169873714447</v>
      </c>
      <c r="R4820" s="2">
        <v>0.74880182743072499</v>
      </c>
      <c r="S4820" s="2">
        <v>0.54513025283813499</v>
      </c>
      <c r="T4820" s="2">
        <v>-0.87230128049850497</v>
      </c>
      <c r="U4820" s="2">
        <v>-1.90594506263733</v>
      </c>
      <c r="V4820" s="2">
        <v>0.28403070569038402</v>
      </c>
      <c r="W4820" s="2">
        <v>-0.71505224704742398</v>
      </c>
      <c r="X4820" s="2">
        <v>-0.50331962108612105</v>
      </c>
      <c r="Y4820" s="2">
        <v>-0.108183421194553</v>
      </c>
      <c r="Z4820" s="2">
        <v>0.92768347263336204</v>
      </c>
      <c r="AA4820" s="2">
        <v>0.92197418212890603</v>
      </c>
      <c r="AB4820" s="2">
        <v>-0.60242128372192405</v>
      </c>
      <c r="AC4820" s="2">
        <v>-1.1587873697280899</v>
      </c>
      <c r="AD4820" s="2">
        <v>0.47781673073768599</v>
      </c>
      <c r="AE4820" s="2">
        <v>-0.144757330417633</v>
      </c>
      <c r="AF4820" s="2">
        <v>-0.40230417251586897</v>
      </c>
      <c r="AG4820" s="2">
        <v>-0.32329544425010698</v>
      </c>
      <c r="AH4820" s="2">
        <v>-1.2199834585189799</v>
      </c>
      <c r="AI4820" s="2">
        <v>-1.0599822998046899</v>
      </c>
      <c r="AJ4820" s="2">
        <v>0.25316348671913103</v>
      </c>
      <c r="AK4820" s="2">
        <v>0.58478122949600198</v>
      </c>
      <c r="AL4820" s="2">
        <v>-0.99707919359207198</v>
      </c>
      <c r="AM4820" s="2">
        <v>-0.44045805931091297</v>
      </c>
      <c r="AN4820" s="2">
        <v>0.22983360290527299</v>
      </c>
      <c r="AO4820" s="2">
        <v>0.450636357069016</v>
      </c>
      <c r="AP4820" s="2">
        <v>-0.41835805773735002</v>
      </c>
      <c r="AQ4820" s="2">
        <v>-0.50082319974899303</v>
      </c>
      <c r="AR4820" s="2">
        <v>8.5615634918212905E-2</v>
      </c>
      <c r="AS4820" s="2">
        <v>-0.61586278676986705</v>
      </c>
      <c r="AT4820" s="2">
        <v>0.32441368699073803</v>
      </c>
      <c r="AU4820" s="2">
        <v>-0.41295859217643699</v>
      </c>
      <c r="AV4820" s="2">
        <v>1.1777720451355</v>
      </c>
      <c r="AW4820" s="2">
        <v>0.47053223848342901</v>
      </c>
      <c r="AX4820" s="2">
        <v>1.0330593585968</v>
      </c>
      <c r="AY4820" s="2">
        <v>-1.03817462921143</v>
      </c>
      <c r="AZ4820" s="2">
        <v>-1.6604518890380899</v>
      </c>
      <c r="BA4820" s="2">
        <v>-0.99961769580841098</v>
      </c>
      <c r="BB4820" s="2">
        <v>3.3848207443952602E-2</v>
      </c>
      <c r="BC4820" s="2">
        <v>0.54525655508041404</v>
      </c>
      <c r="BD4820" s="2">
        <v>0.43777585029602101</v>
      </c>
      <c r="BE4820" s="1" t="s">
        <v>24645</v>
      </c>
      <c r="BF4820" s="1" t="s">
        <v>24646</v>
      </c>
      <c r="BG4820" s="1" t="s">
        <v>24647</v>
      </c>
    </row>
    <row r="4821" spans="1:59">
      <c r="A4821" s="3" t="s">
        <v>24654</v>
      </c>
      <c r="B4821" s="1" t="s">
        <v>24655</v>
      </c>
      <c r="C4821" s="3" t="s">
        <v>24656</v>
      </c>
      <c r="D4821" s="2">
        <v>0.20613709092140201</v>
      </c>
      <c r="E4821" s="2">
        <v>-1.27245652675629</v>
      </c>
      <c r="F4821" s="2">
        <v>-0.13030506670475001</v>
      </c>
      <c r="G4821" s="2">
        <v>-0.203696563839912</v>
      </c>
      <c r="H4821" s="2">
        <v>1.0249615907669101</v>
      </c>
      <c r="I4821" s="2">
        <v>1.4010707139968901</v>
      </c>
      <c r="J4821" s="2">
        <v>0.56752490997314498</v>
      </c>
      <c r="K4821" s="2">
        <v>0.53253430128097501</v>
      </c>
      <c r="L4821" s="2">
        <v>2.1866395473480198</v>
      </c>
      <c r="M4821" s="2">
        <v>1.9643758535385101</v>
      </c>
      <c r="N4821" s="2">
        <v>0.246840700507164</v>
      </c>
      <c r="O4821" s="2">
        <v>-0.213739514350891</v>
      </c>
      <c r="P4821" s="2">
        <v>-0.69190049171447798</v>
      </c>
      <c r="Q4821" s="2">
        <v>-0.78302878141403198</v>
      </c>
      <c r="R4821" s="2">
        <v>0.81681472063064597</v>
      </c>
      <c r="S4821" s="2">
        <v>0.69356107711792003</v>
      </c>
      <c r="T4821" s="2">
        <v>-2.0095916464924798E-2</v>
      </c>
      <c r="U4821" s="2">
        <v>-0.47896185517311102</v>
      </c>
      <c r="V4821" s="2">
        <v>0.202756106853485</v>
      </c>
      <c r="W4821" s="2">
        <v>-0.353092640638351</v>
      </c>
      <c r="X4821" s="2">
        <v>-1.6210750341415401</v>
      </c>
      <c r="Y4821" s="2">
        <v>-1.1434895992279099</v>
      </c>
      <c r="Z4821" s="2">
        <v>0.225956410169601</v>
      </c>
      <c r="AA4821" s="2">
        <v>0.764520943164825</v>
      </c>
      <c r="AB4821" s="2">
        <v>-0.58281260728836104</v>
      </c>
      <c r="AC4821" s="2">
        <v>-0.866663038730621</v>
      </c>
      <c r="AD4821" s="2">
        <v>-6.6323079168796498E-2</v>
      </c>
      <c r="AE4821" s="2">
        <v>-3.1942975521087602</v>
      </c>
      <c r="AF4821" s="2">
        <v>-0.71193748712539695</v>
      </c>
      <c r="AG4821" s="2">
        <v>-1.2076114416122401</v>
      </c>
      <c r="AH4821" s="2">
        <v>0.39934870600700401</v>
      </c>
      <c r="AI4821" s="2">
        <v>-0.56079035997390703</v>
      </c>
      <c r="AJ4821" s="2">
        <v>1.2106019258499101</v>
      </c>
      <c r="AK4821" s="2">
        <v>1.1109709739685101</v>
      </c>
      <c r="AL4821" s="2">
        <v>1.07279801368713</v>
      </c>
      <c r="AM4821" s="2">
        <v>-0.12592063844203899</v>
      </c>
      <c r="AN4821" s="2">
        <v>0.92635673284530595</v>
      </c>
      <c r="AO4821" s="2">
        <v>0.84886556863784801</v>
      </c>
      <c r="AP4821" s="2">
        <v>-0.48788747191429099</v>
      </c>
      <c r="AQ4821" s="2">
        <v>0.14147683978080799</v>
      </c>
      <c r="AR4821" s="2">
        <v>0.116578847169876</v>
      </c>
      <c r="AS4821" s="2">
        <v>-0.15282334387302399</v>
      </c>
      <c r="AT4821" s="2">
        <v>-0.337388575077057</v>
      </c>
      <c r="AU4821" s="2">
        <v>-1.4543941020965601</v>
      </c>
      <c r="AV4821" s="2">
        <v>1.0524886846542401</v>
      </c>
      <c r="AW4821" s="2">
        <v>-0.846296906471252</v>
      </c>
      <c r="AX4821" s="2">
        <v>-0.94590741395950295</v>
      </c>
      <c r="AY4821" s="2">
        <v>0.87920790910720803</v>
      </c>
      <c r="AZ4821" s="2">
        <v>-1.1670011281967201</v>
      </c>
      <c r="BA4821" s="2">
        <v>-0.68411177396774303</v>
      </c>
      <c r="BB4821" s="2">
        <v>1.4564166069030799</v>
      </c>
      <c r="BC4821" s="2">
        <v>0.63979691267013605</v>
      </c>
      <c r="BD4821" s="2">
        <v>-0.38459295034408603</v>
      </c>
      <c r="BE4821" s="1" t="s">
        <v>24651</v>
      </c>
      <c r="BF4821" s="1" t="s">
        <v>24652</v>
      </c>
      <c r="BG4821" s="1" t="s">
        <v>24653</v>
      </c>
    </row>
    <row r="4822" spans="1:59">
      <c r="A4822" s="3" t="s">
        <v>24660</v>
      </c>
      <c r="B4822" s="1" t="s">
        <v>24661</v>
      </c>
      <c r="C4822" s="3" t="s">
        <v>24662</v>
      </c>
      <c r="D4822" s="2">
        <v>-0.876109659671783</v>
      </c>
      <c r="E4822" s="2">
        <v>-0.67988198995590199</v>
      </c>
      <c r="F4822" s="2">
        <v>1.1689977645873999</v>
      </c>
      <c r="G4822" s="2">
        <v>1.1043851375579801</v>
      </c>
      <c r="H4822" s="2">
        <v>1.4724265336990401</v>
      </c>
      <c r="I4822" s="2">
        <v>1.2918059825897199</v>
      </c>
      <c r="J4822" s="2">
        <v>0.35374060273170499</v>
      </c>
      <c r="K4822" s="2">
        <v>1.0975533723831199</v>
      </c>
      <c r="L4822" s="2">
        <v>1.8761960268020601</v>
      </c>
      <c r="M4822" s="2">
        <v>1.74435698986053</v>
      </c>
      <c r="N4822" s="2">
        <v>0.37301319837570202</v>
      </c>
      <c r="O4822" s="2">
        <v>0.947457075119019</v>
      </c>
      <c r="P4822" s="2">
        <v>-0.88940614461898804</v>
      </c>
      <c r="Q4822" s="2">
        <v>-1.2337497472763099</v>
      </c>
      <c r="R4822" s="2">
        <v>-1.4430679082870499</v>
      </c>
      <c r="S4822" s="2">
        <v>-2.1827762126922599</v>
      </c>
      <c r="T4822" s="2">
        <v>0.49212288856506298</v>
      </c>
      <c r="U4822" s="2">
        <v>-0.19981914758682301</v>
      </c>
      <c r="V4822" s="2">
        <v>-1.8133761882782</v>
      </c>
      <c r="W4822" s="2">
        <v>-2.1484651565551802</v>
      </c>
      <c r="X4822" s="2">
        <v>-0.418477922677994</v>
      </c>
      <c r="Y4822" s="2">
        <v>-0.927784204483032</v>
      </c>
      <c r="Z4822" s="2">
        <v>0.65280729532241799</v>
      </c>
      <c r="AA4822" s="2">
        <v>0.24252420663833599</v>
      </c>
      <c r="AB4822" s="2">
        <v>0.63195765018463101</v>
      </c>
      <c r="AC4822" s="2">
        <v>0.42953827977180498</v>
      </c>
      <c r="AD4822" s="2">
        <v>0.81093633174896196</v>
      </c>
      <c r="AE4822" s="2">
        <v>0.65280729532241799</v>
      </c>
      <c r="AF4822" s="2">
        <v>4.1117105633020401E-2</v>
      </c>
      <c r="AG4822" s="2">
        <v>-0.13179966807365401</v>
      </c>
      <c r="AH4822" s="2">
        <v>0.30405539274215698</v>
      </c>
      <c r="AI4822" s="2">
        <v>-0.36009153723716703</v>
      </c>
      <c r="AJ4822" s="2">
        <v>8.5595697164535505E-3</v>
      </c>
      <c r="AK4822" s="2">
        <v>1.1257729530334499</v>
      </c>
      <c r="AL4822" s="2">
        <v>0.1237857863307</v>
      </c>
      <c r="AM4822" s="2">
        <v>-6.6090017557144207E-2</v>
      </c>
      <c r="AN4822" s="2">
        <v>4.8384577967226497E-3</v>
      </c>
      <c r="AO4822" s="2">
        <v>-1.1030590534210201</v>
      </c>
      <c r="AP4822" s="2">
        <v>-0.28749102354049699</v>
      </c>
      <c r="AQ4822" s="2">
        <v>0.56660079956054699</v>
      </c>
      <c r="AR4822" s="2">
        <v>3.75797152519226E-2</v>
      </c>
      <c r="AS4822" s="2">
        <v>-0.71989679336547896</v>
      </c>
      <c r="AT4822" s="2">
        <v>-0.85739558935165405</v>
      </c>
      <c r="AU4822" s="2">
        <v>-1.21619868278503</v>
      </c>
      <c r="AV4822" s="2">
        <v>1.4394291639328001</v>
      </c>
      <c r="AW4822" s="2">
        <v>0.20810611546039601</v>
      </c>
      <c r="AX4822" s="2">
        <v>1.58582758903503</v>
      </c>
      <c r="AY4822" s="2">
        <v>-1.12908387184143</v>
      </c>
      <c r="AZ4822" s="2">
        <v>-0.283591628074646</v>
      </c>
      <c r="BA4822" s="2">
        <v>0.20517854392528501</v>
      </c>
      <c r="BB4822" s="2">
        <v>-1.25145363807678</v>
      </c>
      <c r="BC4822" s="2">
        <v>-0.61800944805145297</v>
      </c>
      <c r="BD4822" s="2">
        <v>-0.15640282630920399</v>
      </c>
      <c r="BE4822" s="1" t="s">
        <v>24657</v>
      </c>
      <c r="BF4822" s="1" t="s">
        <v>24658</v>
      </c>
      <c r="BG4822" s="1" t="s">
        <v>24659</v>
      </c>
    </row>
    <row r="4823" spans="1:59">
      <c r="A4823" s="3" t="s">
        <v>24666</v>
      </c>
      <c r="B4823" s="1" t="s">
        <v>24667</v>
      </c>
      <c r="C4823" s="3" t="s">
        <v>24668</v>
      </c>
      <c r="D4823" s="2">
        <v>-0.58359569311142001</v>
      </c>
      <c r="E4823" s="2">
        <v>0.55314868688583396</v>
      </c>
      <c r="F4823" s="2">
        <v>0.94394046068191495</v>
      </c>
      <c r="G4823" s="2">
        <v>1.25248491764069</v>
      </c>
      <c r="H4823" s="2">
        <v>1.3929017782211299</v>
      </c>
      <c r="I4823" s="2">
        <v>1.3709300756454501</v>
      </c>
      <c r="J4823" s="2">
        <v>-0.29696622490882901</v>
      </c>
      <c r="K4823" s="2">
        <v>0.87870270013809204</v>
      </c>
      <c r="L4823" s="2">
        <v>0.87702894210815396</v>
      </c>
      <c r="M4823" s="2">
        <v>0.73564130067825295</v>
      </c>
      <c r="N4823" s="2">
        <v>0.17874975502491</v>
      </c>
      <c r="O4823" s="2">
        <v>-0.96542203426361095</v>
      </c>
      <c r="P4823" s="2">
        <v>0.85314136743545499</v>
      </c>
      <c r="Q4823" s="2">
        <v>-0.27767890691757202</v>
      </c>
      <c r="R4823" s="2">
        <v>4.6823386102914803E-2</v>
      </c>
      <c r="S4823" s="2">
        <v>-0.49230641126632702</v>
      </c>
      <c r="T4823" s="2">
        <v>0.72097110748291005</v>
      </c>
      <c r="U4823" s="2">
        <v>-0.30980968475341802</v>
      </c>
      <c r="V4823" s="2">
        <v>0.21598282456397999</v>
      </c>
      <c r="W4823" s="2">
        <v>-2.8043622970581099</v>
      </c>
      <c r="X4823" s="2">
        <v>0.90331840515136697</v>
      </c>
      <c r="Y4823" s="2">
        <v>0.64945340156555198</v>
      </c>
      <c r="Z4823" s="2">
        <v>-0.220338970422745</v>
      </c>
      <c r="AA4823" s="2">
        <v>-0.64671111106872603</v>
      </c>
      <c r="AB4823" s="2">
        <v>0.54491740465164196</v>
      </c>
      <c r="AC4823" s="2">
        <v>8.09524431824684E-2</v>
      </c>
      <c r="AD4823" s="2">
        <v>0.89358115196228005</v>
      </c>
      <c r="AE4823" s="2">
        <v>0.54491740465164196</v>
      </c>
      <c r="AF4823" s="2">
        <v>-0.97619742155075095</v>
      </c>
      <c r="AG4823" s="2">
        <v>-1.42623782157898E-2</v>
      </c>
      <c r="AH4823" s="2">
        <v>-0.23711761832237199</v>
      </c>
      <c r="AI4823" s="2">
        <v>0.75806027650833097</v>
      </c>
      <c r="AJ4823" s="2">
        <v>-0.27767890691757202</v>
      </c>
      <c r="AK4823" s="2">
        <v>-1.4566831588745099</v>
      </c>
      <c r="AL4823" s="2">
        <v>-0.69474822282791104</v>
      </c>
      <c r="AM4823" s="2">
        <v>-1.2352057695388801</v>
      </c>
      <c r="AN4823" s="2">
        <v>1.3604768514633201</v>
      </c>
      <c r="AO4823" s="2">
        <v>0.906532883644104</v>
      </c>
      <c r="AP4823" s="2">
        <v>0.55858039855956998</v>
      </c>
      <c r="AQ4823" s="2">
        <v>0.59540867805481001</v>
      </c>
      <c r="AR4823" s="2">
        <v>-2.0538911819457999</v>
      </c>
      <c r="AS4823" s="2">
        <v>-0.99828648567199696</v>
      </c>
      <c r="AT4823" s="2">
        <v>-2.16197538375854</v>
      </c>
      <c r="AU4823" s="2">
        <v>-1.11340856552124</v>
      </c>
      <c r="AV4823" s="2">
        <v>0.46477839350700401</v>
      </c>
      <c r="AW4823" s="2">
        <v>0.57186782360076904</v>
      </c>
      <c r="AX4823" s="2">
        <v>-1.7329906225204501</v>
      </c>
      <c r="AY4823" s="2">
        <v>0.41961559653282199</v>
      </c>
      <c r="AZ4823" s="2">
        <v>0.61222267150878895</v>
      </c>
      <c r="BA4823" s="2">
        <v>-1.7207440137863199</v>
      </c>
      <c r="BB4823" s="2">
        <v>0.47589999437332198</v>
      </c>
      <c r="BC4823" s="2">
        <v>0.84319669008255005</v>
      </c>
      <c r="BD4823" s="2">
        <v>6.6153533756732899E-2</v>
      </c>
      <c r="BE4823" s="1" t="s">
        <v>24663</v>
      </c>
      <c r="BF4823" s="1" t="s">
        <v>24664</v>
      </c>
      <c r="BG4823" s="1" t="s">
        <v>24665</v>
      </c>
    </row>
    <row r="4824" spans="1:59">
      <c r="A4824" s="3" t="s">
        <v>24672</v>
      </c>
      <c r="B4824" s="1" t="s">
        <v>24673</v>
      </c>
      <c r="C4824" s="3" t="s">
        <v>24674</v>
      </c>
      <c r="D4824" s="2">
        <v>-0.71958881616592396</v>
      </c>
      <c r="E4824" s="2">
        <v>0.59015268087387096</v>
      </c>
      <c r="F4824" s="2">
        <v>1.0121487379074099</v>
      </c>
      <c r="G4824" s="2">
        <v>0.48410913348197898</v>
      </c>
      <c r="H4824" s="2">
        <v>-0.92155212163925204</v>
      </c>
      <c r="I4824" s="2">
        <v>-0.98951357603073098</v>
      </c>
      <c r="J4824" s="2">
        <v>0.227470502257347</v>
      </c>
      <c r="K4824" s="2">
        <v>-0.258494913578033</v>
      </c>
      <c r="L4824" s="2">
        <v>-1.9506356716155999</v>
      </c>
      <c r="M4824" s="2">
        <v>1.01944217458367E-2</v>
      </c>
      <c r="N4824" s="2">
        <v>0.79101932048797596</v>
      </c>
      <c r="O4824" s="2">
        <v>3.6072373390197802E-2</v>
      </c>
      <c r="P4824" s="2">
        <v>-0.91186356544494596</v>
      </c>
      <c r="Q4824" s="2">
        <v>-0.58751988410949696</v>
      </c>
      <c r="R4824" s="2">
        <v>0.79354071617126498</v>
      </c>
      <c r="S4824" s="2">
        <v>0.83844071626663197</v>
      </c>
      <c r="T4824" s="2">
        <v>0.91234993934631303</v>
      </c>
      <c r="U4824" s="2">
        <v>1.4043270349502599</v>
      </c>
      <c r="V4824" s="2">
        <v>2.21417307853699</v>
      </c>
      <c r="W4824" s="2">
        <v>2.03687620162964</v>
      </c>
      <c r="X4824" s="2">
        <v>-1.13077521324158</v>
      </c>
      <c r="Y4824" s="2">
        <v>-0.26598355174064597</v>
      </c>
      <c r="Z4824" s="2">
        <v>1.17037761211395</v>
      </c>
      <c r="AA4824" s="2">
        <v>1.3181177377700799</v>
      </c>
      <c r="AB4824" s="2">
        <v>-1.1335117816925</v>
      </c>
      <c r="AC4824" s="2">
        <v>-1.922248005867</v>
      </c>
      <c r="AD4824" s="2">
        <v>-1.6147373914718599</v>
      </c>
      <c r="AE4824" s="2">
        <v>-1.1948615312576301</v>
      </c>
      <c r="AF4824" s="2">
        <v>-0.32407566905021701</v>
      </c>
      <c r="AG4824" s="2">
        <v>0.248876288533211</v>
      </c>
      <c r="AH4824" s="2">
        <v>0.56527954339981101</v>
      </c>
      <c r="AI4824" s="2">
        <v>0.227470502257347</v>
      </c>
      <c r="AJ4824" s="2">
        <v>-1.1490668058395399</v>
      </c>
      <c r="AK4824" s="2">
        <v>-0.47220847010612499</v>
      </c>
      <c r="AL4824" s="2">
        <v>0.51235306262970004</v>
      </c>
      <c r="AM4824" s="2">
        <v>1.38018143177032</v>
      </c>
      <c r="AN4824" s="2">
        <v>-0.76577961444854703</v>
      </c>
      <c r="AO4824" s="2">
        <v>-0.77447581291198697</v>
      </c>
      <c r="AP4824" s="2">
        <v>0.80845910310745195</v>
      </c>
      <c r="AQ4824" s="2">
        <v>0.37380793690681502</v>
      </c>
      <c r="AR4824" s="2">
        <v>-4.9843121320009197E-2</v>
      </c>
      <c r="AS4824" s="2">
        <v>8.0900967121124295E-2</v>
      </c>
      <c r="AT4824" s="2">
        <v>-0.35884463787078902</v>
      </c>
      <c r="AU4824" s="2">
        <v>-0.54111891984939597</v>
      </c>
      <c r="AV4824" s="2">
        <v>-9.1292083263397203E-2</v>
      </c>
      <c r="AW4824" s="2">
        <v>1.5057647228241</v>
      </c>
      <c r="AX4824" s="2">
        <v>-0.33823218941688499</v>
      </c>
      <c r="AY4824" s="2">
        <v>0.92195218801498402</v>
      </c>
      <c r="AZ4824" s="2">
        <v>-0.23692913353443101</v>
      </c>
      <c r="BA4824" s="2">
        <v>-1.56569683551788</v>
      </c>
      <c r="BB4824" s="2">
        <v>-0.53518289327621504</v>
      </c>
      <c r="BC4824" s="2">
        <v>1.14661645889282</v>
      </c>
      <c r="BD4824" s="2">
        <v>-0.80700021982193004</v>
      </c>
      <c r="BE4824" s="1" t="s">
        <v>24669</v>
      </c>
      <c r="BF4824" s="1" t="s">
        <v>24670</v>
      </c>
      <c r="BG4824" s="1" t="s">
        <v>24671</v>
      </c>
    </row>
    <row r="4825" spans="1:59">
      <c r="A4825" s="3" t="s">
        <v>24675</v>
      </c>
      <c r="B4825" s="1" t="s">
        <v>24676</v>
      </c>
      <c r="C4825" s="3" t="s">
        <v>24453</v>
      </c>
      <c r="D4825" s="2">
        <v>-5.5868823081255001E-2</v>
      </c>
      <c r="E4825" s="2">
        <v>0.94097042083740201</v>
      </c>
      <c r="F4825" s="2">
        <v>1.2223198413848899</v>
      </c>
      <c r="G4825" s="2">
        <v>0.44024270772933999</v>
      </c>
      <c r="H4825" s="2">
        <v>0.68745267391204801</v>
      </c>
      <c r="I4825" s="2">
        <v>1.1168578863143901</v>
      </c>
      <c r="J4825" s="2">
        <v>-0.20110586285591101</v>
      </c>
      <c r="K4825" s="2">
        <v>0.95146059989929199</v>
      </c>
      <c r="L4825" s="2">
        <v>-0.50036799907684304</v>
      </c>
      <c r="M4825" s="2">
        <v>0.38407665491104098</v>
      </c>
      <c r="N4825" s="2">
        <v>1.0919493436813399</v>
      </c>
      <c r="O4825" s="2">
        <v>-0.48891842365264898</v>
      </c>
      <c r="P4825" s="2">
        <v>1.3549156188964799</v>
      </c>
      <c r="Q4825" s="2">
        <v>0.506339371204376</v>
      </c>
      <c r="R4825" s="2">
        <v>0.71752870082855202</v>
      </c>
      <c r="S4825" s="2">
        <v>0.44685810804367099</v>
      </c>
      <c r="T4825" s="2">
        <v>-0.80559325218200695</v>
      </c>
      <c r="U4825" s="2">
        <v>-0.81681847572326705</v>
      </c>
      <c r="V4825" s="2">
        <v>0.272625952959061</v>
      </c>
      <c r="W4825" s="2">
        <v>-0.72293865680694602</v>
      </c>
      <c r="X4825" s="2">
        <v>-0.66439580917358398</v>
      </c>
      <c r="Y4825" s="2">
        <v>-2.1239936351776101</v>
      </c>
      <c r="Z4825" s="2">
        <v>-0.91277867555618297</v>
      </c>
      <c r="AA4825" s="2">
        <v>-0.67968684434890703</v>
      </c>
      <c r="AB4825" s="2">
        <v>-1.1840626001357999</v>
      </c>
      <c r="AC4825" s="2">
        <v>-0.86970287561416604</v>
      </c>
      <c r="AD4825" s="2">
        <v>-0.40406143665313698</v>
      </c>
      <c r="AE4825" s="2">
        <v>-1.32325434684753</v>
      </c>
      <c r="AF4825" s="2">
        <v>0.51960647106170699</v>
      </c>
      <c r="AG4825" s="2">
        <v>0.91217458248138406</v>
      </c>
      <c r="AH4825" s="2">
        <v>-0.69853848218917802</v>
      </c>
      <c r="AI4825" s="2">
        <v>-2.2857626900076901E-2</v>
      </c>
      <c r="AJ4825" s="2">
        <v>1.70625019073486</v>
      </c>
      <c r="AK4825" s="2">
        <v>1.7743456363678001</v>
      </c>
      <c r="AL4825" s="2">
        <v>0.493489980697632</v>
      </c>
      <c r="AM4825" s="2">
        <v>0.60583573579788197</v>
      </c>
      <c r="AN4825" s="2">
        <v>-3.0219823122024501E-2</v>
      </c>
      <c r="AO4825" s="2">
        <v>0.53903174400329601</v>
      </c>
      <c r="AP4825" s="2">
        <v>1.1086565256118801</v>
      </c>
      <c r="AQ4825" s="2">
        <v>0.86259853839874301</v>
      </c>
      <c r="AR4825" s="2">
        <v>-0.90734410285949696</v>
      </c>
      <c r="AS4825" s="2">
        <v>-2.0528411865234402</v>
      </c>
      <c r="AT4825" s="2">
        <v>-1.2511670589446999</v>
      </c>
      <c r="AU4825" s="2">
        <v>-1.93907141685486</v>
      </c>
      <c r="AV4825" s="2">
        <v>1.5980039834976201</v>
      </c>
      <c r="AW4825" s="2">
        <v>0.380679041147232</v>
      </c>
      <c r="AX4825" s="2">
        <v>-0.41998863220214799</v>
      </c>
      <c r="AY4825" s="2">
        <v>0.55732244253158603</v>
      </c>
      <c r="AZ4825" s="2">
        <v>-0.18142524361610399</v>
      </c>
      <c r="BA4825" s="2">
        <v>-1.4765611886978101</v>
      </c>
      <c r="BB4825" s="2">
        <v>0.39890691637992898</v>
      </c>
      <c r="BC4825" s="2">
        <v>0.59011435508728005</v>
      </c>
      <c r="BD4825" s="2">
        <v>-1.4470516443252599</v>
      </c>
      <c r="BE4825" s="1" t="s">
        <v>59</v>
      </c>
      <c r="BF4825" s="1" t="s">
        <v>59</v>
      </c>
      <c r="BG4825" s="1" t="s">
        <v>59</v>
      </c>
    </row>
    <row r="4826" spans="1:59">
      <c r="A4826" s="3" t="s">
        <v>24680</v>
      </c>
      <c r="B4826" s="1" t="s">
        <v>24681</v>
      </c>
      <c r="C4826" s="3" t="s">
        <v>24682</v>
      </c>
      <c r="D4826" s="2">
        <v>8.7819568812847096E-2</v>
      </c>
      <c r="E4826" s="2">
        <v>0.77300268411636397</v>
      </c>
      <c r="F4826" s="2">
        <v>1.6548272371292101</v>
      </c>
      <c r="G4826" s="2">
        <v>1.1535019874572801</v>
      </c>
      <c r="H4826" s="2">
        <v>1.3487340211868299</v>
      </c>
      <c r="I4826" s="2">
        <v>1.33361268043518</v>
      </c>
      <c r="J4826" s="2">
        <v>1.50548732280731</v>
      </c>
      <c r="K4826" s="2">
        <v>1.6149280071258501</v>
      </c>
      <c r="L4826" s="2">
        <v>-0.23750062286853801</v>
      </c>
      <c r="M4826" s="2">
        <v>-0.691361784934998</v>
      </c>
      <c r="N4826" s="2">
        <v>0.18778836727142301</v>
      </c>
      <c r="O4826" s="2">
        <v>-0.66732746362686202</v>
      </c>
      <c r="P4826" s="2">
        <v>0.50894039869308505</v>
      </c>
      <c r="Q4826" s="2">
        <v>-8.3935864269733401E-2</v>
      </c>
      <c r="R4826" s="2">
        <v>0.30057513713836698</v>
      </c>
      <c r="S4826" s="2">
        <v>-1.92199742794037</v>
      </c>
      <c r="T4826" s="2">
        <v>0.221193417906761</v>
      </c>
      <c r="U4826" s="2">
        <v>-0.69627696275711104</v>
      </c>
      <c r="V4826" s="2">
        <v>-1.2329683303832999</v>
      </c>
      <c r="W4826" s="2">
        <v>4.9889799207449001E-2</v>
      </c>
      <c r="X4826" s="2">
        <v>0.55097156763076804</v>
      </c>
      <c r="Y4826" s="2">
        <v>-0.22302767634391801</v>
      </c>
      <c r="Z4826" s="2">
        <v>-0.27257689833641102</v>
      </c>
      <c r="AA4826" s="2">
        <v>-1.2565141916275</v>
      </c>
      <c r="AB4826" s="2">
        <v>-1.3168858289718599</v>
      </c>
      <c r="AC4826" s="2">
        <v>-1.0820446014404299</v>
      </c>
      <c r="AD4826" s="2">
        <v>1.25717890262604</v>
      </c>
      <c r="AE4826" s="2">
        <v>0.778150975704193</v>
      </c>
      <c r="AF4826" s="2">
        <v>0.15391524136066401</v>
      </c>
      <c r="AG4826" s="2">
        <v>-4.23842761665583E-3</v>
      </c>
      <c r="AH4826" s="2">
        <v>1.07715499401093</v>
      </c>
      <c r="AI4826" s="2">
        <v>0.489263385534287</v>
      </c>
      <c r="AJ4826" s="2">
        <v>0.66043752431869496</v>
      </c>
      <c r="AK4826" s="2">
        <v>-0.34896227717399603</v>
      </c>
      <c r="AL4826" s="2">
        <v>-1.1373831033706701</v>
      </c>
      <c r="AM4826" s="2">
        <v>-1.2554790973663299</v>
      </c>
      <c r="AN4826" s="2">
        <v>1.3980640172958401</v>
      </c>
      <c r="AO4826" s="2">
        <v>1.16492784023285</v>
      </c>
      <c r="AP4826" s="2">
        <v>-1.6314790248870901</v>
      </c>
      <c r="AQ4826" s="2">
        <v>-8.9742138981819194E-2</v>
      </c>
      <c r="AR4826" s="2">
        <v>-0.49827119708061202</v>
      </c>
      <c r="AS4826" s="2">
        <v>-1.0377122163772601</v>
      </c>
      <c r="AT4826" s="2">
        <v>-1.5533907413482699</v>
      </c>
      <c r="AU4826" s="2">
        <v>-1.03128933906555</v>
      </c>
      <c r="AV4826" s="2">
        <v>0.15557335317134899</v>
      </c>
      <c r="AW4826" s="2">
        <v>0.91844248771667503</v>
      </c>
      <c r="AX4826" s="2">
        <v>1.4578871726989699</v>
      </c>
      <c r="AY4826" s="2">
        <v>-1.6567230224609399</v>
      </c>
      <c r="AZ4826" s="2">
        <v>0.95401877164840698</v>
      </c>
      <c r="BA4826" s="2">
        <v>-1.9339645281434101E-2</v>
      </c>
      <c r="BB4826" s="2">
        <v>-0.86381149291992199</v>
      </c>
      <c r="BC4826" s="2">
        <v>-0.75399959087371804</v>
      </c>
      <c r="BD4826" s="2">
        <v>-0.19204804301261899</v>
      </c>
      <c r="BE4826" s="1" t="s">
        <v>24677</v>
      </c>
      <c r="BF4826" s="1" t="s">
        <v>24678</v>
      </c>
      <c r="BG4826" s="1" t="s">
        <v>24679</v>
      </c>
    </row>
    <row r="4827" spans="1:59">
      <c r="A4827" s="3" t="s">
        <v>24686</v>
      </c>
      <c r="B4827" s="1" t="s">
        <v>24687</v>
      </c>
      <c r="C4827" s="3" t="s">
        <v>24688</v>
      </c>
      <c r="D4827" s="2">
        <v>-0.38552603125572199</v>
      </c>
      <c r="E4827" s="2">
        <v>1.21481072902679</v>
      </c>
      <c r="F4827" s="2">
        <v>0.77474468946456898</v>
      </c>
      <c r="G4827" s="2">
        <v>0.29939582943916299</v>
      </c>
      <c r="H4827" s="2">
        <v>0.56883490085601796</v>
      </c>
      <c r="I4827" s="2">
        <v>-3.5100113600492498E-2</v>
      </c>
      <c r="J4827" s="2">
        <v>0.68278753757476796</v>
      </c>
      <c r="K4827" s="2">
        <v>3.05619947612286E-2</v>
      </c>
      <c r="L4827" s="2">
        <v>0.918992459774017</v>
      </c>
      <c r="M4827" s="2">
        <v>0.45802202820777899</v>
      </c>
      <c r="N4827" s="2">
        <v>-0.263749450445175</v>
      </c>
      <c r="O4827" s="2">
        <v>0.18469895422458599</v>
      </c>
      <c r="P4827" s="2">
        <v>0.21392980217933699</v>
      </c>
      <c r="Q4827" s="2">
        <v>-1.6529449224471999</v>
      </c>
      <c r="R4827" s="2">
        <v>0.461912781000137</v>
      </c>
      <c r="S4827" s="2">
        <v>-1.49138879776001</v>
      </c>
      <c r="T4827" s="2">
        <v>0.64604216814041104</v>
      </c>
      <c r="U4827" s="2">
        <v>-2.7222554683685298</v>
      </c>
      <c r="V4827" s="2">
        <v>1.24518358707428</v>
      </c>
      <c r="W4827" s="2">
        <v>-1.4687595367431601</v>
      </c>
      <c r="X4827" s="2">
        <v>0.73296111822128296</v>
      </c>
      <c r="Y4827" s="2">
        <v>-0.329713314771652</v>
      </c>
      <c r="Z4827" s="2">
        <v>1.4794898033142101</v>
      </c>
      <c r="AA4827" s="2">
        <v>1.01247990131378</v>
      </c>
      <c r="AB4827" s="2">
        <v>0.31422376632690402</v>
      </c>
      <c r="AC4827" s="2">
        <v>-0.17497725784778601</v>
      </c>
      <c r="AD4827" s="2">
        <v>-4.5300245285034201E-2</v>
      </c>
      <c r="AE4827" s="2">
        <v>-1.2593796253204299</v>
      </c>
      <c r="AF4827" s="2">
        <v>0.42189696431160001</v>
      </c>
      <c r="AG4827" s="2">
        <v>0.12584599852562001</v>
      </c>
      <c r="AH4827" s="2">
        <v>1.4040045738220199</v>
      </c>
      <c r="AI4827" s="2">
        <v>-0.45474582910537698</v>
      </c>
      <c r="AJ4827" s="2">
        <v>0.66609001159668002</v>
      </c>
      <c r="AK4827" s="2">
        <v>-0.161480277776718</v>
      </c>
      <c r="AL4827" s="2">
        <v>1.2892659902572601</v>
      </c>
      <c r="AM4827" s="2">
        <v>-0.70139592885971103</v>
      </c>
      <c r="AN4827" s="2">
        <v>-0.848410785198212</v>
      </c>
      <c r="AO4827" s="2">
        <v>-0.95971858501434304</v>
      </c>
      <c r="AP4827" s="2">
        <v>1.5470042228698699</v>
      </c>
      <c r="AQ4827" s="2">
        <v>1.1111432313919101</v>
      </c>
      <c r="AR4827" s="2">
        <v>-1.2264258861541699</v>
      </c>
      <c r="AS4827" s="2">
        <v>-1.0518598556518599</v>
      </c>
      <c r="AT4827" s="2">
        <v>-1.6221107244491599</v>
      </c>
      <c r="AU4827" s="2">
        <v>-0.94908046722412098</v>
      </c>
      <c r="AV4827" s="2">
        <v>0.73356676101684604</v>
      </c>
      <c r="AW4827" s="2">
        <v>-0.12814703583717299</v>
      </c>
      <c r="AX4827" s="2">
        <v>0.364571332931519</v>
      </c>
      <c r="AY4827" s="2">
        <v>-1.4548544883728001</v>
      </c>
      <c r="AZ4827" s="2">
        <v>-1.04708540439606</v>
      </c>
      <c r="BA4827" s="2">
        <v>1.16299283504486</v>
      </c>
      <c r="BB4827" s="2">
        <v>-0.91618657112121604</v>
      </c>
      <c r="BC4827" s="2">
        <v>-9.2891387641429901E-2</v>
      </c>
      <c r="BD4827" s="2">
        <v>1.37803399562836</v>
      </c>
      <c r="BE4827" s="1" t="s">
        <v>24683</v>
      </c>
      <c r="BF4827" s="1" t="s">
        <v>24684</v>
      </c>
      <c r="BG4827" s="1" t="s">
        <v>24685</v>
      </c>
    </row>
    <row r="4828" spans="1:59">
      <c r="A4828" s="3" t="s">
        <v>24692</v>
      </c>
      <c r="B4828" s="1" t="s">
        <v>24693</v>
      </c>
      <c r="C4828" s="3" t="s">
        <v>24694</v>
      </c>
      <c r="D4828" s="2">
        <v>0.72665268182754505</v>
      </c>
      <c r="E4828" s="2">
        <v>-0.12706224620342299</v>
      </c>
      <c r="F4828" s="2">
        <v>6.8768113851547198E-3</v>
      </c>
      <c r="G4828" s="2">
        <v>-1.10574638843536</v>
      </c>
      <c r="H4828" s="2">
        <v>0.39205726981163003</v>
      </c>
      <c r="I4828" s="2">
        <v>0.14760364592075301</v>
      </c>
      <c r="J4828" s="2">
        <v>0.672870993614197</v>
      </c>
      <c r="K4828" s="2">
        <v>0.85319244861602805</v>
      </c>
      <c r="L4828" s="2">
        <v>0.16714510321617099</v>
      </c>
      <c r="M4828" s="2">
        <v>-1.4578397274017301</v>
      </c>
      <c r="N4828" s="2">
        <v>-0.406456649303436</v>
      </c>
      <c r="O4828" s="2">
        <v>-0.59122133255004905</v>
      </c>
      <c r="P4828" s="2">
        <v>-1.0784878730773899</v>
      </c>
      <c r="Q4828" s="2">
        <v>-0.14324036240577701</v>
      </c>
      <c r="R4828" s="2">
        <v>1.87535381317139</v>
      </c>
      <c r="S4828" s="2">
        <v>-1.24633777141571</v>
      </c>
      <c r="T4828" s="2">
        <v>-1.0613386631012001</v>
      </c>
      <c r="U4828" s="2">
        <v>-1.4788902997970601</v>
      </c>
      <c r="V4828" s="2">
        <v>-0.48222091794013999</v>
      </c>
      <c r="W4828" s="2">
        <v>-0.97326564788818404</v>
      </c>
      <c r="X4828" s="2">
        <v>1.1705343723297099</v>
      </c>
      <c r="Y4828" s="2">
        <v>0.95454406738281306</v>
      </c>
      <c r="Z4828" s="2">
        <v>1.45907974243164</v>
      </c>
      <c r="AA4828" s="2">
        <v>0.230757281184196</v>
      </c>
      <c r="AB4828" s="2">
        <v>-0.36385613679885898</v>
      </c>
      <c r="AC4828" s="2">
        <v>-1.1524362564086901</v>
      </c>
      <c r="AD4828" s="2">
        <v>0.35509034991264299</v>
      </c>
      <c r="AE4828" s="2">
        <v>-1.1245150566101101</v>
      </c>
      <c r="AF4828" s="2">
        <v>0.89231818914413497</v>
      </c>
      <c r="AG4828" s="2">
        <v>0.59421151876449596</v>
      </c>
      <c r="AH4828" s="2">
        <v>1.4082398414611801</v>
      </c>
      <c r="AI4828" s="2">
        <v>-1.5528045892715501</v>
      </c>
      <c r="AJ4828" s="2">
        <v>0.57713586091995195</v>
      </c>
      <c r="AK4828" s="2">
        <v>0.81987798213958696</v>
      </c>
      <c r="AL4828" s="2">
        <v>-0.7452033162117</v>
      </c>
      <c r="AM4828" s="2">
        <v>-0.100722886621952</v>
      </c>
      <c r="AN4828" s="2">
        <v>1.0233899354934699</v>
      </c>
      <c r="AO4828" s="2">
        <v>0.88883024454116799</v>
      </c>
      <c r="AP4828" s="2">
        <v>2.06623435020447</v>
      </c>
      <c r="AQ4828" s="2">
        <v>1.50987553596497</v>
      </c>
      <c r="AR4828" s="2">
        <v>-0.86057329177856401</v>
      </c>
      <c r="AS4828" s="2">
        <v>-1.14650774002075</v>
      </c>
      <c r="AT4828" s="2">
        <v>-1.1978862285614</v>
      </c>
      <c r="AU4828" s="2">
        <v>-0.39525869488716098</v>
      </c>
      <c r="AV4828" s="2">
        <v>0.62192946672439597</v>
      </c>
      <c r="AW4828" s="2">
        <v>-1.2929943799972501</v>
      </c>
      <c r="AX4828" s="2">
        <v>0.56882667541503895</v>
      </c>
      <c r="AY4828" s="2">
        <v>0.29963567852973899</v>
      </c>
      <c r="AZ4828" s="2">
        <v>-0.49483907222747803</v>
      </c>
      <c r="BA4828" s="2">
        <v>1.5924270153045701</v>
      </c>
      <c r="BB4828" s="2">
        <v>-1.5967537164688099</v>
      </c>
      <c r="BC4828" s="2">
        <v>-0.124959819018841</v>
      </c>
      <c r="BD4828" s="2">
        <v>0.42672809958457902</v>
      </c>
      <c r="BE4828" s="1" t="s">
        <v>24689</v>
      </c>
      <c r="BF4828" s="1" t="s">
        <v>24690</v>
      </c>
      <c r="BG4828" s="1" t="s">
        <v>24691</v>
      </c>
    </row>
    <row r="4829" spans="1:59">
      <c r="A4829" s="3" t="s">
        <v>24698</v>
      </c>
      <c r="B4829" s="1" t="s">
        <v>24699</v>
      </c>
      <c r="C4829" s="3" t="s">
        <v>24700</v>
      </c>
      <c r="D4829" s="2">
        <v>-0.559825420379639</v>
      </c>
      <c r="E4829" s="2">
        <v>0.223408669233322</v>
      </c>
      <c r="F4829" s="2">
        <v>1.6529020071029701</v>
      </c>
      <c r="G4829" s="2">
        <v>1.76645064353943</v>
      </c>
      <c r="H4829" s="2">
        <v>0.60609763860702504</v>
      </c>
      <c r="I4829" s="2">
        <v>1.3566645383834799</v>
      </c>
      <c r="J4829" s="2">
        <v>0.95031964778900102</v>
      </c>
      <c r="K4829" s="2">
        <v>0.79292851686477706</v>
      </c>
      <c r="L4829" s="2">
        <v>-0.51396018266677901</v>
      </c>
      <c r="M4829" s="2">
        <v>-1.07179379463196</v>
      </c>
      <c r="N4829" s="2">
        <v>1.02195656299591</v>
      </c>
      <c r="O4829" s="2">
        <v>1.1808780431747401</v>
      </c>
      <c r="P4829" s="2">
        <v>-1.1242251396179199</v>
      </c>
      <c r="Q4829" s="2">
        <v>0.24990995228290599</v>
      </c>
      <c r="R4829" s="2">
        <v>0.467608392238617</v>
      </c>
      <c r="S4829" s="2">
        <v>-2.4636204242706299</v>
      </c>
      <c r="T4829" s="2">
        <v>-0.38038840889930697</v>
      </c>
      <c r="U4829" s="2">
        <v>-0.57468599081039395</v>
      </c>
      <c r="V4829" s="2">
        <v>-0.70174175500869795</v>
      </c>
      <c r="W4829" s="2">
        <v>-0.90184831619262695</v>
      </c>
      <c r="X4829" s="2">
        <v>0.67780452966690097</v>
      </c>
      <c r="Y4829" s="2">
        <v>0.46377363801002502</v>
      </c>
      <c r="Z4829" s="2">
        <v>0.60294616222381603</v>
      </c>
      <c r="AA4829" s="2">
        <v>-0.50786101818084695</v>
      </c>
      <c r="AB4829" s="2">
        <v>0.13124603033065799</v>
      </c>
      <c r="AC4829" s="2">
        <v>-2.0352759361267099</v>
      </c>
      <c r="AD4829" s="2">
        <v>0.59660089015960704</v>
      </c>
      <c r="AE4829" s="2">
        <v>0.47521597146987898</v>
      </c>
      <c r="AF4829" s="2">
        <v>-0.54527068138122603</v>
      </c>
      <c r="AG4829" s="2">
        <v>0.16722843050956701</v>
      </c>
      <c r="AH4829" s="2">
        <v>0.31923103332519498</v>
      </c>
      <c r="AI4829" s="2">
        <v>0.30973425507545499</v>
      </c>
      <c r="AJ4829" s="2">
        <v>0.61856490373611495</v>
      </c>
      <c r="AK4829" s="2">
        <v>-0.95378327369689897</v>
      </c>
      <c r="AL4829" s="2">
        <v>-1.3399343490600599</v>
      </c>
      <c r="AM4829" s="2">
        <v>-0.69942247867584195</v>
      </c>
      <c r="AN4829" s="2">
        <v>0.97314423322677601</v>
      </c>
      <c r="AO4829" s="2">
        <v>1.3706749677658101</v>
      </c>
      <c r="AP4829" s="2">
        <v>0.88770383596420299</v>
      </c>
      <c r="AQ4829" s="2">
        <v>-1.30984783172607</v>
      </c>
      <c r="AR4829" s="2">
        <v>0.173051431775093</v>
      </c>
      <c r="AS4829" s="2">
        <v>-2.0636720657348602</v>
      </c>
      <c r="AT4829" s="2">
        <v>-0.13172744214534801</v>
      </c>
      <c r="AU4829" s="2">
        <v>-0.15716019272804299</v>
      </c>
      <c r="AV4829" s="2">
        <v>-1.48652720451355</v>
      </c>
      <c r="AW4829" s="2">
        <v>0.80569928884506203</v>
      </c>
      <c r="AX4829" s="2">
        <v>0.73922580480575595</v>
      </c>
      <c r="AY4829" s="2">
        <v>-1.18854939937592</v>
      </c>
      <c r="AZ4829" s="2">
        <v>0.287049621343613</v>
      </c>
      <c r="BA4829" s="2">
        <v>0.46670538187027</v>
      </c>
      <c r="BB4829" s="2">
        <v>-1.2315930128097501</v>
      </c>
      <c r="BC4829" s="2">
        <v>0.99390655755996704</v>
      </c>
      <c r="BD4829" s="2">
        <v>0.614083051681519</v>
      </c>
      <c r="BE4829" s="1" t="s">
        <v>24695</v>
      </c>
      <c r="BF4829" s="1" t="s">
        <v>24696</v>
      </c>
      <c r="BG4829" s="1" t="s">
        <v>24697</v>
      </c>
    </row>
    <row r="4830" spans="1:59">
      <c r="A4830" s="3" t="s">
        <v>24704</v>
      </c>
      <c r="B4830" s="1" t="s">
        <v>24705</v>
      </c>
      <c r="C4830" s="3" t="s">
        <v>24706</v>
      </c>
      <c r="D4830" s="2">
        <v>0.34907186031341603</v>
      </c>
      <c r="E4830" s="2">
        <v>0.86860430240631104</v>
      </c>
      <c r="F4830" s="2">
        <v>1.3181239366531401</v>
      </c>
      <c r="G4830" s="2">
        <v>0.91603928804397605</v>
      </c>
      <c r="H4830" s="2">
        <v>1.3140952587127701</v>
      </c>
      <c r="I4830" s="2">
        <v>0.660966455936432</v>
      </c>
      <c r="J4830" s="2">
        <v>0.95096880197525002</v>
      </c>
      <c r="K4830" s="2">
        <v>1.85945785045624</v>
      </c>
      <c r="L4830" s="2">
        <v>-1.53532195091248</v>
      </c>
      <c r="M4830" s="2">
        <v>0.58912360668182395</v>
      </c>
      <c r="N4830" s="2">
        <v>0.46653538942336997</v>
      </c>
      <c r="O4830" s="2">
        <v>0.33763873577117898</v>
      </c>
      <c r="P4830" s="2">
        <v>0.15184183418750799</v>
      </c>
      <c r="Q4830" s="2">
        <v>-2.5964891910553001</v>
      </c>
      <c r="R4830" s="2">
        <v>0.44288119673728898</v>
      </c>
      <c r="S4830" s="2">
        <v>0.43290227651596103</v>
      </c>
      <c r="T4830" s="2">
        <v>-1.31912982463837</v>
      </c>
      <c r="U4830" s="2">
        <v>-0.54809975624084495</v>
      </c>
      <c r="V4830" s="2">
        <v>-2.35754418373108</v>
      </c>
      <c r="W4830" s="2">
        <v>-0.610956251621246</v>
      </c>
      <c r="X4830" s="2">
        <v>1.2894200086593599</v>
      </c>
      <c r="Y4830" s="2">
        <v>0.54166835546493497</v>
      </c>
      <c r="Z4830" s="2">
        <v>0.13881114125251801</v>
      </c>
      <c r="AA4830" s="2">
        <v>0.30049014091491699</v>
      </c>
      <c r="AB4830" s="2">
        <v>5.0072986632585498E-2</v>
      </c>
      <c r="AC4830" s="2">
        <v>-1.11875867843628</v>
      </c>
      <c r="AD4830" s="2">
        <v>-0.49141928553581199</v>
      </c>
      <c r="AE4830" s="2">
        <v>0.37569704651832603</v>
      </c>
      <c r="AF4830" s="2">
        <v>-0.99071651697158802</v>
      </c>
      <c r="AG4830" s="2">
        <v>-7.8127525746822399E-2</v>
      </c>
      <c r="AH4830" s="2">
        <v>0.25557962059974698</v>
      </c>
      <c r="AI4830" s="2">
        <v>-0.22427630424499501</v>
      </c>
      <c r="AJ4830" s="2">
        <v>-0.26617240905761702</v>
      </c>
      <c r="AK4830" s="2">
        <v>-0.243005245923996</v>
      </c>
      <c r="AL4830" s="2">
        <v>-0.18127201497554801</v>
      </c>
      <c r="AM4830" s="2">
        <v>0.28816139698028598</v>
      </c>
      <c r="AN4830" s="2">
        <v>1.2894200086593599</v>
      </c>
      <c r="AO4830" s="2">
        <v>0.805200755596161</v>
      </c>
      <c r="AP4830" s="2">
        <v>0.74831342697143599</v>
      </c>
      <c r="AQ4830" s="2">
        <v>0.81189107894897505</v>
      </c>
      <c r="AR4830" s="2">
        <v>-1.1749958992004399</v>
      </c>
      <c r="AS4830" s="2">
        <v>-1.4428352117538501</v>
      </c>
      <c r="AT4830" s="2">
        <v>-1.14279329776764</v>
      </c>
      <c r="AU4830" s="2">
        <v>-1.23106288909912</v>
      </c>
      <c r="AV4830" s="2">
        <v>-0.80420392751693703</v>
      </c>
      <c r="AW4830" s="2">
        <v>-0.24067720770835899</v>
      </c>
      <c r="AX4830" s="2">
        <v>0.89915591478347801</v>
      </c>
      <c r="AY4830" s="2">
        <v>-1.76804518699646</v>
      </c>
      <c r="AZ4830" s="2">
        <v>0.31547987461090099</v>
      </c>
      <c r="BA4830" s="2">
        <v>0.130498588085175</v>
      </c>
      <c r="BB4830" s="2">
        <v>-0.70366173982620195</v>
      </c>
      <c r="BC4830" s="2">
        <v>1.52819859981537</v>
      </c>
      <c r="BD4830" s="2">
        <v>0.643255174160004</v>
      </c>
      <c r="BE4830" s="1" t="s">
        <v>24701</v>
      </c>
      <c r="BF4830" s="1" t="s">
        <v>24702</v>
      </c>
      <c r="BG4830" s="1" t="s">
        <v>24703</v>
      </c>
    </row>
    <row r="4831" spans="1:59">
      <c r="A4831" s="3" t="s">
        <v>24710</v>
      </c>
      <c r="B4831" s="1" t="s">
        <v>24711</v>
      </c>
      <c r="C4831" s="3" t="s">
        <v>24712</v>
      </c>
      <c r="D4831" s="2">
        <v>0.83673775196075395</v>
      </c>
      <c r="E4831" s="2">
        <v>-9.5383450388908404E-3</v>
      </c>
      <c r="F4831" s="2">
        <v>0.34272786974906899</v>
      </c>
      <c r="G4831" s="2">
        <v>1.45884072780609</v>
      </c>
      <c r="H4831" s="2">
        <v>0.46157616376876798</v>
      </c>
      <c r="I4831" s="2">
        <v>6.2826931476593004E-2</v>
      </c>
      <c r="J4831" s="2">
        <v>0.61799371242523204</v>
      </c>
      <c r="K4831" s="2">
        <v>-0.39540198445320102</v>
      </c>
      <c r="L4831" s="2">
        <v>0.57784295082092296</v>
      </c>
      <c r="M4831" s="2">
        <v>1.4571503400802599</v>
      </c>
      <c r="N4831" s="2">
        <v>0.31815364956855802</v>
      </c>
      <c r="O4831" s="2">
        <v>-3.74072313308716</v>
      </c>
      <c r="P4831" s="2">
        <v>1.36194849014282</v>
      </c>
      <c r="Q4831" s="2">
        <v>0.96961581707000699</v>
      </c>
      <c r="R4831" s="2">
        <v>-1.1360323429107699</v>
      </c>
      <c r="S4831" s="2">
        <v>-9.5383450388908404E-3</v>
      </c>
      <c r="T4831" s="2">
        <v>-0.79705071449279796</v>
      </c>
      <c r="U4831" s="2">
        <v>-1.76684057712555</v>
      </c>
      <c r="V4831" s="2">
        <v>0.28894546627998402</v>
      </c>
      <c r="W4831" s="2">
        <v>-0.41371676325798001</v>
      </c>
      <c r="X4831" s="2">
        <v>0.81573915481567405</v>
      </c>
      <c r="Y4831" s="2">
        <v>-0.65212863683700595</v>
      </c>
      <c r="Z4831" s="2">
        <v>-0.48694360256195102</v>
      </c>
      <c r="AA4831" s="2">
        <v>-0.43057221174240101</v>
      </c>
      <c r="AB4831" s="2">
        <v>-1.90296602249146</v>
      </c>
      <c r="AC4831" s="2">
        <v>0.138150289654732</v>
      </c>
      <c r="AD4831" s="2">
        <v>-1.6087059974670399</v>
      </c>
      <c r="AE4831" s="2">
        <v>0.35305872559547402</v>
      </c>
      <c r="AF4831" s="2">
        <v>0.19446925818920099</v>
      </c>
      <c r="AG4831" s="2">
        <v>0.41235888004303001</v>
      </c>
      <c r="AH4831" s="2">
        <v>-5.7573400437831899E-2</v>
      </c>
      <c r="AI4831" s="2">
        <v>0.64445966482162498</v>
      </c>
      <c r="AJ4831" s="2">
        <v>0.531693816184998</v>
      </c>
      <c r="AK4831" s="2">
        <v>-9.5213972032070202E-2</v>
      </c>
      <c r="AL4831" s="2">
        <v>-0.30075192451477101</v>
      </c>
      <c r="AM4831" s="2">
        <v>-1.7422188520431501</v>
      </c>
      <c r="AN4831" s="2">
        <v>0.54335469007492099</v>
      </c>
      <c r="AO4831" s="2">
        <v>-4.4895518571138403E-2</v>
      </c>
      <c r="AP4831" s="2">
        <v>0.75676280260086104</v>
      </c>
      <c r="AQ4831" s="2">
        <v>0.62530010938644398</v>
      </c>
      <c r="AR4831" s="2">
        <v>0.48218092322349498</v>
      </c>
      <c r="AS4831" s="2">
        <v>0.60067826509475697</v>
      </c>
      <c r="AT4831" s="2">
        <v>0.92278164625167802</v>
      </c>
      <c r="AU4831" s="2">
        <v>-0.18453602492809301</v>
      </c>
      <c r="AV4831" s="2">
        <v>1.7122375965118399</v>
      </c>
      <c r="AW4831" s="2">
        <v>1.6698348522186299</v>
      </c>
      <c r="AX4831" s="2">
        <v>-0.22387875616550401</v>
      </c>
      <c r="AY4831" s="2">
        <v>-0.30384775996208202</v>
      </c>
      <c r="AZ4831" s="2">
        <v>-0.57368189096450795</v>
      </c>
      <c r="BA4831" s="2">
        <v>-0.61700499057769798</v>
      </c>
      <c r="BB4831" s="2">
        <v>-0.38314476609230003</v>
      </c>
      <c r="BC4831" s="2">
        <v>-0.16016112267971</v>
      </c>
      <c r="BD4831" s="2">
        <v>-1.1203532218933101</v>
      </c>
      <c r="BE4831" s="1" t="s">
        <v>24707</v>
      </c>
      <c r="BF4831" s="1" t="s">
        <v>24708</v>
      </c>
      <c r="BG4831" s="1" t="s">
        <v>24709</v>
      </c>
    </row>
    <row r="4832" spans="1:59">
      <c r="A4832" s="3" t="s">
        <v>24716</v>
      </c>
      <c r="B4832" s="1" t="s">
        <v>24717</v>
      </c>
      <c r="C4832" s="3" t="s">
        <v>24718</v>
      </c>
      <c r="D4832" s="2">
        <v>-0.55402332544326804</v>
      </c>
      <c r="E4832" s="2">
        <v>-0.29284685850143399</v>
      </c>
      <c r="F4832" s="2">
        <v>0.75381040573120095</v>
      </c>
      <c r="G4832" s="2">
        <v>1.5159504413604701</v>
      </c>
      <c r="H4832" s="2">
        <v>0.55212080478668202</v>
      </c>
      <c r="I4832" s="2">
        <v>0.75075680017471302</v>
      </c>
      <c r="J4832" s="2">
        <v>0.36220818758010898</v>
      </c>
      <c r="K4832" s="2">
        <v>-0.44019263982772799</v>
      </c>
      <c r="L4832" s="2">
        <v>0.58721476793289196</v>
      </c>
      <c r="M4832" s="2">
        <v>1.29970598220825</v>
      </c>
      <c r="N4832" s="2">
        <v>0.56400305032730103</v>
      </c>
      <c r="O4832" s="2">
        <v>-0.91518002748489402</v>
      </c>
      <c r="P4832" s="2">
        <v>-1.49815309047699</v>
      </c>
      <c r="Q4832" s="2">
        <v>-0.93833178281784102</v>
      </c>
      <c r="R4832" s="2">
        <v>-0.74290680885314897</v>
      </c>
      <c r="S4832" s="2">
        <v>2.8211964294314398E-2</v>
      </c>
      <c r="T4832" s="2">
        <v>-9.7862537950277294E-3</v>
      </c>
      <c r="U4832" s="2">
        <v>1.11044570803642E-2</v>
      </c>
      <c r="V4832" s="2">
        <v>1.5719838142395</v>
      </c>
      <c r="W4832" s="2">
        <v>-0.53666019439697299</v>
      </c>
      <c r="X4832" s="2">
        <v>0.57182067632675204</v>
      </c>
      <c r="Y4832" s="2">
        <v>-0.107423678040504</v>
      </c>
      <c r="Z4832" s="2">
        <v>0.78074431419372603</v>
      </c>
      <c r="AA4832" s="2">
        <v>0.69354373216628995</v>
      </c>
      <c r="AB4832" s="2">
        <v>0.88992899656295799</v>
      </c>
      <c r="AC4832" s="2">
        <v>0.63516002893447898</v>
      </c>
      <c r="AD4832" s="2">
        <v>0.76590120792388905</v>
      </c>
      <c r="AE4832" s="2">
        <v>0.94851475954055797</v>
      </c>
      <c r="AF4832" s="2">
        <v>0.92466020584106401</v>
      </c>
      <c r="AG4832" s="2">
        <v>1.2605614662170399</v>
      </c>
      <c r="AH4832" s="2">
        <v>-0.42822292447090099</v>
      </c>
      <c r="AI4832" s="2">
        <v>-0.92561012506484996</v>
      </c>
      <c r="AJ4832" s="2">
        <v>-0.92339015007018999</v>
      </c>
      <c r="AK4832" s="2">
        <v>-1.6049901247024501</v>
      </c>
      <c r="AL4832" s="2">
        <v>0.467670857906342</v>
      </c>
      <c r="AM4832" s="2">
        <v>0.76590120792388905</v>
      </c>
      <c r="AN4832" s="2">
        <v>-0.701113522052765</v>
      </c>
      <c r="AO4832" s="2">
        <v>-0.62395185232162498</v>
      </c>
      <c r="AP4832" s="2">
        <v>0.66320431232452404</v>
      </c>
      <c r="AQ4832" s="2">
        <v>0.71310609579086304</v>
      </c>
      <c r="AR4832" s="2">
        <v>-1.5837587118148799</v>
      </c>
      <c r="AS4832" s="2">
        <v>-2.1335923671722399</v>
      </c>
      <c r="AT4832" s="2">
        <v>-0.26609337329864502</v>
      </c>
      <c r="AU4832" s="2">
        <v>-2.8515605926513699</v>
      </c>
      <c r="AV4832" s="2">
        <v>0.78192108869552601</v>
      </c>
      <c r="AW4832" s="2">
        <v>-0.68348336219787598</v>
      </c>
      <c r="AX4832" s="2">
        <v>-1.89708888530731</v>
      </c>
      <c r="AY4832" s="2">
        <v>0.54432076215743996</v>
      </c>
      <c r="AZ4832" s="2">
        <v>-0.25310367345809898</v>
      </c>
      <c r="BA4832" s="2">
        <v>-0.35333198308944702</v>
      </c>
      <c r="BB4832" s="2">
        <v>0.58726334571838401</v>
      </c>
      <c r="BC4832" s="2">
        <v>1.55368399620056</v>
      </c>
      <c r="BD4832" s="2">
        <v>-0.28018119931221003</v>
      </c>
      <c r="BE4832" s="1" t="s">
        <v>24713</v>
      </c>
      <c r="BF4832" s="1" t="s">
        <v>24714</v>
      </c>
      <c r="BG4832" s="1" t="s">
        <v>24715</v>
      </c>
    </row>
    <row r="4833" spans="1:59">
      <c r="A4833" s="3" t="s">
        <v>24721</v>
      </c>
      <c r="B4833" s="1" t="s">
        <v>24722</v>
      </c>
      <c r="C4833" s="3" t="s">
        <v>21448</v>
      </c>
      <c r="D4833" s="2">
        <v>-0.71549648046493497</v>
      </c>
      <c r="E4833" s="2">
        <v>0.84660345315933205</v>
      </c>
      <c r="F4833" s="2">
        <v>1.2470552921295199</v>
      </c>
      <c r="G4833" s="2">
        <v>1.1995059251785301</v>
      </c>
      <c r="H4833" s="2">
        <v>-0.232667490839958</v>
      </c>
      <c r="I4833" s="2">
        <v>0.75128120183944702</v>
      </c>
      <c r="J4833" s="2">
        <v>-1.6033751964569101</v>
      </c>
      <c r="K4833" s="2">
        <v>-1.0779057741165201</v>
      </c>
      <c r="L4833" s="2">
        <v>-0.57794827222824097</v>
      </c>
      <c r="M4833" s="2">
        <v>-0.43426138162612898</v>
      </c>
      <c r="N4833" s="2">
        <v>1.89914739131927</v>
      </c>
      <c r="O4833" s="2">
        <v>0.88159775733947798</v>
      </c>
      <c r="P4833" s="2">
        <v>0.66242241859436002</v>
      </c>
      <c r="Q4833" s="2">
        <v>0.21035835146904</v>
      </c>
      <c r="R4833" s="2">
        <v>0.55840981006622303</v>
      </c>
      <c r="S4833" s="2">
        <v>-0.31361171603202798</v>
      </c>
      <c r="T4833" s="2">
        <v>0.48255869746208202</v>
      </c>
      <c r="U4833" s="2">
        <v>0.11627876013517401</v>
      </c>
      <c r="V4833" s="2">
        <v>-0.65112954378128096</v>
      </c>
      <c r="W4833" s="2">
        <v>-1.4298908710479701</v>
      </c>
      <c r="X4833" s="2">
        <v>0.89850431680679299</v>
      </c>
      <c r="Y4833" s="2">
        <v>-0.20690408349037201</v>
      </c>
      <c r="Z4833" s="2">
        <v>0.63329041004180897</v>
      </c>
      <c r="AA4833" s="2">
        <v>-0.97826844453811601</v>
      </c>
      <c r="AB4833" s="2">
        <v>1.4940972328186</v>
      </c>
      <c r="AC4833" s="2">
        <v>0.31692871451377902</v>
      </c>
      <c r="AD4833" s="2">
        <v>0.521437168121338</v>
      </c>
      <c r="AE4833" s="2">
        <v>0.215543493628502</v>
      </c>
      <c r="AF4833" s="2">
        <v>-0.76691293716430697</v>
      </c>
      <c r="AG4833" s="2">
        <v>0.31692871451377902</v>
      </c>
      <c r="AH4833" s="2">
        <v>1.4224773645401001</v>
      </c>
      <c r="AI4833" s="2">
        <v>0.84211289882659901</v>
      </c>
      <c r="AJ4833" s="2">
        <v>-0.90865349769592296</v>
      </c>
      <c r="AK4833" s="2">
        <v>-0.512797832489014</v>
      </c>
      <c r="AL4833" s="2">
        <v>-1.1654039621353101</v>
      </c>
      <c r="AM4833" s="2">
        <v>0.41427269577980003</v>
      </c>
      <c r="AN4833" s="2">
        <v>0.55182093381881703</v>
      </c>
      <c r="AO4833" s="2">
        <v>4.8488710075616802E-2</v>
      </c>
      <c r="AP4833" s="2">
        <v>-0.12147051841020599</v>
      </c>
      <c r="AQ4833" s="2">
        <v>0.68216562271118197</v>
      </c>
      <c r="AR4833" s="2">
        <v>-2.1756906509399401</v>
      </c>
      <c r="AS4833" s="2">
        <v>0.44918793439865101</v>
      </c>
      <c r="AT4833" s="2">
        <v>-0.86846739053726196</v>
      </c>
      <c r="AU4833" s="2">
        <v>-2.92161917686462</v>
      </c>
      <c r="AV4833" s="2">
        <v>0.984422266483307</v>
      </c>
      <c r="AW4833" s="2">
        <v>0.64929461479187001</v>
      </c>
      <c r="AX4833" s="2">
        <v>0.78997105360031095</v>
      </c>
      <c r="AY4833" s="2">
        <v>-1.7544362545013401</v>
      </c>
      <c r="AZ4833" s="2">
        <v>-0.53955751657485995</v>
      </c>
      <c r="BA4833" s="2">
        <v>-0.61076116561889604</v>
      </c>
      <c r="BB4833" s="2">
        <v>-0.951182961463928</v>
      </c>
      <c r="BC4833" s="2">
        <v>1.1115096807479901</v>
      </c>
      <c r="BD4833" s="2">
        <v>0.32074016332626298</v>
      </c>
      <c r="BE4833" s="1" t="s">
        <v>21443</v>
      </c>
      <c r="BF4833" s="1" t="s">
        <v>24719</v>
      </c>
      <c r="BG4833" s="1" t="s">
        <v>24720</v>
      </c>
    </row>
    <row r="4834" spans="1:59">
      <c r="A4834" s="3" t="s">
        <v>24726</v>
      </c>
      <c r="B4834" s="1" t="s">
        <v>24727</v>
      </c>
      <c r="C4834" s="3" t="s">
        <v>24728</v>
      </c>
      <c r="D4834" s="2">
        <v>-1.3431581258773799</v>
      </c>
      <c r="E4834" s="2">
        <v>0.141971334815025</v>
      </c>
      <c r="F4834" s="2">
        <v>0.83380842208862305</v>
      </c>
      <c r="G4834" s="2">
        <v>0.85836893320083596</v>
      </c>
      <c r="H4834" s="2">
        <v>0.75865119695663497</v>
      </c>
      <c r="I4834" s="2">
        <v>0.957827389240265</v>
      </c>
      <c r="J4834" s="2">
        <v>-1.02009260654449</v>
      </c>
      <c r="K4834" s="2">
        <v>-0.79576206207275402</v>
      </c>
      <c r="L4834" s="2">
        <v>1.04838418960571</v>
      </c>
      <c r="M4834" s="2">
        <v>0.77404546737670898</v>
      </c>
      <c r="N4834" s="2">
        <v>-2.40288257598877</v>
      </c>
      <c r="O4834" s="2">
        <v>-1.9687569141387899</v>
      </c>
      <c r="P4834" s="2">
        <v>8.6843661963939695E-2</v>
      </c>
      <c r="Q4834" s="2">
        <v>1.8157884478569E-2</v>
      </c>
      <c r="R4834" s="2">
        <v>-1.0273251533508301</v>
      </c>
      <c r="S4834" s="2">
        <v>0.60131311416625999</v>
      </c>
      <c r="T4834" s="2">
        <v>2.43794228881598E-2</v>
      </c>
      <c r="U4834" s="2">
        <v>-0.265526413917542</v>
      </c>
      <c r="V4834" s="2">
        <v>0.82836407423019398</v>
      </c>
      <c r="W4834" s="2">
        <v>0.62727117538452104</v>
      </c>
      <c r="X4834" s="2">
        <v>-0.19652317464351701</v>
      </c>
      <c r="Y4834" s="2">
        <v>-2.4977672100067099</v>
      </c>
      <c r="Z4834" s="2">
        <v>0.139306530356407</v>
      </c>
      <c r="AA4834" s="2">
        <v>-0.1485415995121</v>
      </c>
      <c r="AB4834" s="2">
        <v>0.35856705904007002</v>
      </c>
      <c r="AC4834" s="2">
        <v>0.36854726076126099</v>
      </c>
      <c r="AD4834" s="2">
        <v>8.6843661963939695E-2</v>
      </c>
      <c r="AE4834" s="2">
        <v>1.0938475131988501</v>
      </c>
      <c r="AF4834" s="2">
        <v>-0.33635199069976801</v>
      </c>
      <c r="AG4834" s="2">
        <v>0.86777085065841697</v>
      </c>
      <c r="AH4834" s="2">
        <v>0.39773571491241499</v>
      </c>
      <c r="AI4834" s="2">
        <v>1.4971671104431199</v>
      </c>
      <c r="AJ4834" s="2">
        <v>-2.12967753410339</v>
      </c>
      <c r="AK4834" s="2">
        <v>-1.33229231834412</v>
      </c>
      <c r="AL4834" s="2">
        <v>-1.45481812953949</v>
      </c>
      <c r="AM4834" s="2">
        <v>-8.1321736797690402E-4</v>
      </c>
      <c r="AN4834" s="2">
        <v>0.56988185644149802</v>
      </c>
      <c r="AO4834" s="2">
        <v>1.23759281635284</v>
      </c>
      <c r="AP4834" s="2">
        <v>0.30877843499183699</v>
      </c>
      <c r="AQ4834" s="2">
        <v>0.35251635313034102</v>
      </c>
      <c r="AR4834" s="2">
        <v>0.52263486385345503</v>
      </c>
      <c r="AS4834" s="2">
        <v>0.55756270885467496</v>
      </c>
      <c r="AT4834" s="2">
        <v>0.57445108890533403</v>
      </c>
      <c r="AU4834" s="2">
        <v>0.42769902944564803</v>
      </c>
      <c r="AV4834" s="2">
        <v>1.48780846595764</v>
      </c>
      <c r="AW4834" s="2">
        <v>-0.48257079720497098</v>
      </c>
      <c r="AX4834" s="2">
        <v>0.40594911575317399</v>
      </c>
      <c r="AY4834" s="2">
        <v>1.28681516647339</v>
      </c>
      <c r="AZ4834" s="2">
        <v>-0.95617187023162797</v>
      </c>
      <c r="BA4834" s="2">
        <v>0.45016288757324202</v>
      </c>
      <c r="BB4834" s="2">
        <v>-0.29805308580398598</v>
      </c>
      <c r="BC4834" s="2">
        <v>-1.5526152849197401</v>
      </c>
      <c r="BD4834" s="2">
        <v>-0.34132465720176702</v>
      </c>
      <c r="BE4834" s="1" t="s">
        <v>24723</v>
      </c>
      <c r="BF4834" s="1" t="s">
        <v>24724</v>
      </c>
      <c r="BG4834" s="1" t="s">
        <v>24725</v>
      </c>
    </row>
    <row r="4835" spans="1:59">
      <c r="A4835" s="3" t="s">
        <v>24731</v>
      </c>
      <c r="B4835" s="1" t="s">
        <v>24732</v>
      </c>
      <c r="C4835" s="3" t="s">
        <v>23211</v>
      </c>
      <c r="D4835" s="2">
        <v>-0.380791515111923</v>
      </c>
      <c r="E4835" s="2">
        <v>0.55786025524139404</v>
      </c>
      <c r="F4835" s="2">
        <v>-8.4632702171802507E-2</v>
      </c>
      <c r="G4835" s="2">
        <v>0.139873132109642</v>
      </c>
      <c r="H4835" s="2">
        <v>-0.37285870313644398</v>
      </c>
      <c r="I4835" s="2">
        <v>-1.76808750629425</v>
      </c>
      <c r="J4835" s="2">
        <v>-0.481568694114685</v>
      </c>
      <c r="K4835" s="2">
        <v>-0.83584260940551802</v>
      </c>
      <c r="L4835" s="2">
        <v>0.49065133929252602</v>
      </c>
      <c r="M4835" s="2">
        <v>0.40986275672912598</v>
      </c>
      <c r="N4835" s="2">
        <v>1.76722228527069</v>
      </c>
      <c r="O4835" s="2">
        <v>1.1637700796127299</v>
      </c>
      <c r="P4835" s="2">
        <v>0.45489740371704102</v>
      </c>
      <c r="Q4835" s="2">
        <v>-0.29024749994277999</v>
      </c>
      <c r="R4835" s="2">
        <v>-0.162871569395065</v>
      </c>
      <c r="S4835" s="2">
        <v>1.46685242652893E-2</v>
      </c>
      <c r="T4835" s="2">
        <v>0.78773969411849998</v>
      </c>
      <c r="U4835" s="2">
        <v>-0.78593713045120195</v>
      </c>
      <c r="V4835" s="2">
        <v>-0.86402928829193104</v>
      </c>
      <c r="W4835" s="2">
        <v>-1.3271962404251101</v>
      </c>
      <c r="X4835" s="2">
        <v>-0.69079941511154197</v>
      </c>
      <c r="Y4835" s="2">
        <v>-1.8645650148391699</v>
      </c>
      <c r="Z4835" s="2">
        <v>1.21811127662659</v>
      </c>
      <c r="AA4835" s="2">
        <v>0.46938374638557401</v>
      </c>
      <c r="AB4835" s="2">
        <v>1.4533373117446899</v>
      </c>
      <c r="AC4835" s="2">
        <v>1.43551981449127</v>
      </c>
      <c r="AD4835" s="2">
        <v>0.52493351697921797</v>
      </c>
      <c r="AE4835" s="2">
        <v>1.9035724401473999</v>
      </c>
      <c r="AF4835" s="2">
        <v>0.93139582872390703</v>
      </c>
      <c r="AG4835" s="2">
        <v>-1.30387687683105</v>
      </c>
      <c r="AH4835" s="2">
        <v>1.38923335075378</v>
      </c>
      <c r="AI4835" s="2">
        <v>1.0818830728530899</v>
      </c>
      <c r="AJ4835" s="2">
        <v>-1.60275329835713E-3</v>
      </c>
      <c r="AK4835" s="2">
        <v>0.79748177528381303</v>
      </c>
      <c r="AL4835" s="2">
        <v>-1.61560130119324</v>
      </c>
      <c r="AM4835" s="2">
        <v>-0.74851059913635298</v>
      </c>
      <c r="AN4835" s="2">
        <v>-1.0965617895126301</v>
      </c>
      <c r="AO4835" s="2">
        <v>-1.7183704376220701</v>
      </c>
      <c r="AP4835" s="2">
        <v>-0.59642493724822998</v>
      </c>
      <c r="AQ4835" s="2">
        <v>-0.76433926820755005</v>
      </c>
      <c r="AR4835" s="2">
        <v>0.53826087713241599</v>
      </c>
      <c r="AS4835" s="2">
        <v>0.78773969411849998</v>
      </c>
      <c r="AT4835" s="2">
        <v>-0.24333351850509599</v>
      </c>
      <c r="AU4835" s="2">
        <v>-0.31934878230094899</v>
      </c>
      <c r="AV4835" s="2">
        <v>0.57873433828353904</v>
      </c>
      <c r="AW4835" s="2">
        <v>-0.57282429933547996</v>
      </c>
      <c r="AX4835" s="2">
        <v>-2.08013892173767</v>
      </c>
      <c r="AY4835" s="2">
        <v>0.93855357170105003</v>
      </c>
      <c r="AZ4835" s="2">
        <v>0.91383582353591897</v>
      </c>
      <c r="BA4835" s="2">
        <v>-0.81926679611206099</v>
      </c>
      <c r="BB4835" s="2">
        <v>0.568178951740265</v>
      </c>
      <c r="BC4835" s="2">
        <v>0.54316085577011097</v>
      </c>
      <c r="BD4835" s="2">
        <v>-7.0233449339866597E-2</v>
      </c>
      <c r="BE4835" s="1" t="s">
        <v>23206</v>
      </c>
      <c r="BF4835" s="1" t="s">
        <v>24729</v>
      </c>
      <c r="BG4835" s="1" t="s">
        <v>24730</v>
      </c>
    </row>
    <row r="4836" spans="1:59">
      <c r="A4836" s="3" t="s">
        <v>24736</v>
      </c>
      <c r="B4836" s="1" t="s">
        <v>24737</v>
      </c>
      <c r="C4836" s="3" t="s">
        <v>24738</v>
      </c>
      <c r="D4836" s="2">
        <v>-0.22299236059188801</v>
      </c>
      <c r="E4836" s="2">
        <v>-1.3488578796386701</v>
      </c>
      <c r="F4836" s="2">
        <v>1.83881986886263E-2</v>
      </c>
      <c r="G4836" s="2">
        <v>0.45217832922935502</v>
      </c>
      <c r="H4836" s="2">
        <v>1.45610976219177</v>
      </c>
      <c r="I4836" s="2">
        <v>1.25674831867218</v>
      </c>
      <c r="J4836" s="2">
        <v>-0.34157514572143599</v>
      </c>
      <c r="K4836" s="2">
        <v>0.42675572633743297</v>
      </c>
      <c r="L4836" s="2">
        <v>-0.70041662454605103</v>
      </c>
      <c r="M4836" s="2">
        <v>-1.19746088981628</v>
      </c>
      <c r="N4836" s="2">
        <v>0.49634280800819403</v>
      </c>
      <c r="O4836" s="2">
        <v>-0.42268320918083202</v>
      </c>
      <c r="P4836" s="2">
        <v>1.21595847606659</v>
      </c>
      <c r="Q4836" s="2">
        <v>0.54483973979949996</v>
      </c>
      <c r="R4836" s="2">
        <v>0.72362649440765403</v>
      </c>
      <c r="S4836" s="2">
        <v>0.12656719982624101</v>
      </c>
      <c r="T4836" s="2">
        <v>0.63944220542907704</v>
      </c>
      <c r="U4836" s="2">
        <v>-0.44193717837333701</v>
      </c>
      <c r="V4836" s="2">
        <v>1.0444869995117201</v>
      </c>
      <c r="W4836" s="2">
        <v>0.51750463247299205</v>
      </c>
      <c r="X4836" s="2">
        <v>3.0315298587083799E-2</v>
      </c>
      <c r="Y4836" s="2">
        <v>-2.8425648808479299E-2</v>
      </c>
      <c r="Z4836" s="2">
        <v>-0.43224960565567</v>
      </c>
      <c r="AA4836" s="2">
        <v>-1.00731217861176</v>
      </c>
      <c r="AB4836" s="2">
        <v>-1.0022270679473899</v>
      </c>
      <c r="AC4836" s="2">
        <v>-3.33760666847229</v>
      </c>
      <c r="AD4836" s="2">
        <v>0.75486773252487205</v>
      </c>
      <c r="AE4836" s="2">
        <v>-0.34801530838012701</v>
      </c>
      <c r="AF4836" s="2">
        <v>-0.71073544025421098</v>
      </c>
      <c r="AG4836" s="2">
        <v>-1.2348666191101101</v>
      </c>
      <c r="AH4836" s="2">
        <v>0.45971831679344199</v>
      </c>
      <c r="AI4836" s="2">
        <v>0.77996188402175903</v>
      </c>
      <c r="AJ4836" s="2">
        <v>1.0514442920684799</v>
      </c>
      <c r="AK4836" s="2">
        <v>-0.12838992476463301</v>
      </c>
      <c r="AL4836" s="2">
        <v>1.17582106590271</v>
      </c>
      <c r="AM4836" s="2">
        <v>0.69105535745620705</v>
      </c>
      <c r="AN4836" s="2">
        <v>0.98642647266387895</v>
      </c>
      <c r="AO4836" s="2">
        <v>1.02322709560394</v>
      </c>
      <c r="AP4836" s="2">
        <v>1.45610976219177</v>
      </c>
      <c r="AQ4836" s="2">
        <v>0.45971831679344199</v>
      </c>
      <c r="AR4836" s="2">
        <v>-1.25166440010071</v>
      </c>
      <c r="AS4836" s="2">
        <v>-0.962718665599823</v>
      </c>
      <c r="AT4836" s="2">
        <v>-1.45013964176178</v>
      </c>
      <c r="AU4836" s="2">
        <v>-1.21734011173248</v>
      </c>
      <c r="AV4836" s="2">
        <v>-1.10606849193573</v>
      </c>
      <c r="AW4836" s="2">
        <v>-0.74442553520202603</v>
      </c>
      <c r="AX4836" s="2">
        <v>-0.69534003734588601</v>
      </c>
      <c r="AY4836" s="2">
        <v>0.33771088719367998</v>
      </c>
      <c r="AZ4836" s="2">
        <v>0.87002891302108798</v>
      </c>
      <c r="BA4836" s="2">
        <v>1.07784700393677</v>
      </c>
      <c r="BB4836" s="2">
        <v>-1.25052833557129</v>
      </c>
      <c r="BC4836" s="2">
        <v>1.4629008769989</v>
      </c>
      <c r="BD4836" s="2">
        <v>4.7874737530946697E-2</v>
      </c>
      <c r="BE4836" s="1" t="s">
        <v>24733</v>
      </c>
      <c r="BF4836" s="1" t="s">
        <v>24734</v>
      </c>
      <c r="BG4836" s="1" t="s">
        <v>24735</v>
      </c>
    </row>
    <row r="4837" spans="1:59">
      <c r="A4837" s="3" t="s">
        <v>24741</v>
      </c>
      <c r="B4837" s="1" t="s">
        <v>24742</v>
      </c>
      <c r="C4837" s="3" t="s">
        <v>23245</v>
      </c>
      <c r="D4837" s="2">
        <v>0.84882408380508401</v>
      </c>
      <c r="E4837" s="2">
        <v>1.3319609165191699</v>
      </c>
      <c r="F4837" s="2">
        <v>-0.57245475053787198</v>
      </c>
      <c r="G4837" s="2">
        <v>-0.93799877166748002</v>
      </c>
      <c r="H4837" s="2">
        <v>0.88767546415329002</v>
      </c>
      <c r="I4837" s="2">
        <v>1.07245540618896</v>
      </c>
      <c r="J4837" s="2">
        <v>2.73104272782803E-2</v>
      </c>
      <c r="K4837" s="2">
        <v>-0.33965012431144698</v>
      </c>
      <c r="L4837" s="2">
        <v>0.83833640813827504</v>
      </c>
      <c r="M4837" s="2">
        <v>-0.676008701324463</v>
      </c>
      <c r="N4837" s="2">
        <v>0.74246132373809803</v>
      </c>
      <c r="O4837" s="2">
        <v>-2.0735275745391801</v>
      </c>
      <c r="P4837" s="2">
        <v>1.66604280471802</v>
      </c>
      <c r="Q4837" s="2">
        <v>1.1109099388122601</v>
      </c>
      <c r="R4837" s="2">
        <v>0.30984053015708901</v>
      </c>
      <c r="S4837" s="2">
        <v>-2.70293164253235</v>
      </c>
      <c r="T4837" s="2">
        <v>0.52348130941391002</v>
      </c>
      <c r="U4837" s="2">
        <v>-1.2543195486068699</v>
      </c>
      <c r="V4837" s="2">
        <v>-0.81742662191391002</v>
      </c>
      <c r="W4837" s="2">
        <v>-0.17962974309921301</v>
      </c>
      <c r="X4837" s="2">
        <v>1.0438697338104199</v>
      </c>
      <c r="Y4837" s="2">
        <v>0.98594725131988503</v>
      </c>
      <c r="Z4837" s="2">
        <v>0.35242003202438399</v>
      </c>
      <c r="AA4837" s="2">
        <v>-0.53040558099746704</v>
      </c>
      <c r="AB4837" s="2">
        <v>-0.19614996016025499</v>
      </c>
      <c r="AC4837" s="2">
        <v>-0.122116103768349</v>
      </c>
      <c r="AD4837" s="2">
        <v>1.07626736164093</v>
      </c>
      <c r="AE4837" s="2">
        <v>0.44299361109733598</v>
      </c>
      <c r="AF4837" s="2">
        <v>0.61772608757018999</v>
      </c>
      <c r="AG4837" s="2">
        <v>-0.26475295424461398</v>
      </c>
      <c r="AH4837" s="2">
        <v>0.13266226649284399</v>
      </c>
      <c r="AI4837" s="2">
        <v>-0.72726094722747803</v>
      </c>
      <c r="AJ4837" s="2">
        <v>1.4369969367980999</v>
      </c>
      <c r="AK4837" s="2">
        <v>0.86935436725616499</v>
      </c>
      <c r="AL4837" s="2">
        <v>0.113742396235466</v>
      </c>
      <c r="AM4837" s="2">
        <v>0.23310767114162401</v>
      </c>
      <c r="AN4837" s="2">
        <v>-8.9660316705703694E-2</v>
      </c>
      <c r="AO4837" s="2">
        <v>-0.71110135316848799</v>
      </c>
      <c r="AP4837" s="2">
        <v>0.48435586690902699</v>
      </c>
      <c r="AQ4837" s="2">
        <v>0.362684696912766</v>
      </c>
      <c r="AR4837" s="2">
        <v>-0.52087581157684304</v>
      </c>
      <c r="AS4837" s="2">
        <v>-1.0654386281967201</v>
      </c>
      <c r="AT4837" s="2">
        <v>-1.49717104434967</v>
      </c>
      <c r="AU4837" s="2">
        <v>-2.2325468063354501</v>
      </c>
      <c r="AV4837" s="2">
        <v>0.979511678218842</v>
      </c>
      <c r="AW4837" s="2">
        <v>0.76721650362014804</v>
      </c>
      <c r="AX4837" s="2">
        <v>0.92024147510528598</v>
      </c>
      <c r="AY4837" s="2">
        <v>-1.34346604347229</v>
      </c>
      <c r="AZ4837" s="2">
        <v>-0.32567077875137301</v>
      </c>
      <c r="BA4837" s="2">
        <v>-8.9393937960267102E-3</v>
      </c>
      <c r="BB4837" s="2">
        <v>-1.6929845809936499</v>
      </c>
      <c r="BC4837" s="2">
        <v>0.890552759170532</v>
      </c>
      <c r="BD4837" s="2">
        <v>-0.186461612582207</v>
      </c>
      <c r="BE4837" s="1" t="s">
        <v>23240</v>
      </c>
      <c r="BF4837" s="1" t="s">
        <v>24739</v>
      </c>
      <c r="BG4837" s="1" t="s">
        <v>24740</v>
      </c>
    </row>
    <row r="4838" spans="1:59">
      <c r="A4838" s="3" t="s">
        <v>24743</v>
      </c>
      <c r="B4838" s="1" t="s">
        <v>24577</v>
      </c>
      <c r="C4838" s="3" t="s">
        <v>24578</v>
      </c>
      <c r="D4838" s="2">
        <v>-0.42107710242271401</v>
      </c>
      <c r="E4838" s="2">
        <v>0.31058809161186202</v>
      </c>
      <c r="F4838" s="2">
        <v>0.404320538043976</v>
      </c>
      <c r="G4838" s="2">
        <v>-0.101746998727322</v>
      </c>
      <c r="H4838" s="2">
        <v>0.19143511354923201</v>
      </c>
      <c r="I4838" s="2">
        <v>-2.4160934612154999E-2</v>
      </c>
      <c r="J4838" s="2">
        <v>0.103761576116085</v>
      </c>
      <c r="K4838" s="2">
        <v>0.41961544752120999</v>
      </c>
      <c r="L4838" s="2">
        <v>1.3107489347457899</v>
      </c>
      <c r="M4838" s="2">
        <v>8.82268026471138E-2</v>
      </c>
      <c r="N4838" s="2">
        <v>-1.3476836681366</v>
      </c>
      <c r="O4838" s="2">
        <v>-0.89508295059204102</v>
      </c>
      <c r="P4838" s="2">
        <v>-0.48709344863891602</v>
      </c>
      <c r="Q4838" s="2">
        <v>-0.75410389900207497</v>
      </c>
      <c r="R4838" s="2">
        <v>1.17279601097107</v>
      </c>
      <c r="S4838" s="2">
        <v>0.38874495029449502</v>
      </c>
      <c r="T4838" s="2">
        <v>1.98243308067322</v>
      </c>
      <c r="U4838" s="2">
        <v>1.2359247207641599</v>
      </c>
      <c r="V4838" s="2">
        <v>-0.70709711313247703</v>
      </c>
      <c r="W4838" s="2">
        <v>-0.641035616397858</v>
      </c>
      <c r="X4838" s="2">
        <v>-1.4411203861236599</v>
      </c>
      <c r="Y4838" s="2">
        <v>-1.4693080186843901</v>
      </c>
      <c r="Z4838" s="2">
        <v>0.748496413230896</v>
      </c>
      <c r="AA4838" s="2">
        <v>-0.29256260395049999</v>
      </c>
      <c r="AB4838" s="2">
        <v>0.12761321663856501</v>
      </c>
      <c r="AC4838" s="2">
        <v>-0.53910100460052501</v>
      </c>
      <c r="AD4838" s="2">
        <v>1.1538619995117201</v>
      </c>
      <c r="AE4838" s="2">
        <v>0.94508200883865401</v>
      </c>
      <c r="AF4838" s="2">
        <v>-1.12747371196747</v>
      </c>
      <c r="AG4838" s="2">
        <v>-0.322913527488709</v>
      </c>
      <c r="AH4838" s="2">
        <v>0.112512744963169</v>
      </c>
      <c r="AI4838" s="2">
        <v>0.89464104175567605</v>
      </c>
      <c r="AJ4838" s="2">
        <v>-1.67019879817963</v>
      </c>
      <c r="AK4838" s="2">
        <v>0.62106966972351096</v>
      </c>
      <c r="AL4838" s="2">
        <v>-2.4866271018981898</v>
      </c>
      <c r="AM4838" s="2">
        <v>-1.2732826173305499E-2</v>
      </c>
      <c r="AN4838" s="2">
        <v>-0.46562257409095797</v>
      </c>
      <c r="AO4838" s="2">
        <v>-1.08182609081268</v>
      </c>
      <c r="AP4838" s="2">
        <v>-0.74808371067047097</v>
      </c>
      <c r="AQ4838" s="2">
        <v>0.27179729938507102</v>
      </c>
      <c r="AR4838" s="2">
        <v>0.22258868813514701</v>
      </c>
      <c r="AS4838" s="2">
        <v>1.10459208488464</v>
      </c>
      <c r="AT4838" s="2">
        <v>2.56960248947144</v>
      </c>
      <c r="AU4838" s="2">
        <v>0.65619915723800704</v>
      </c>
      <c r="AV4838" s="2">
        <v>-0.72914886474609397</v>
      </c>
      <c r="AW4838" s="2">
        <v>-0.78457880020141602</v>
      </c>
      <c r="AX4838" s="2">
        <v>-0.29728898406028698</v>
      </c>
      <c r="AY4838" s="2">
        <v>-0.64916831254959095</v>
      </c>
      <c r="AZ4838" s="2">
        <v>-0.55553144216537498</v>
      </c>
      <c r="BA4838" s="2">
        <v>1.14102518558502</v>
      </c>
      <c r="BB4838" s="2">
        <v>-1.7826685681939101E-2</v>
      </c>
      <c r="BC4838" s="2">
        <v>2.1589612960815399</v>
      </c>
      <c r="BD4838" s="2">
        <v>-0.266443461179733</v>
      </c>
      <c r="BE4838" s="1" t="s">
        <v>59</v>
      </c>
      <c r="BF4838" s="1" t="s">
        <v>59</v>
      </c>
      <c r="BG4838" s="1" t="s">
        <v>59</v>
      </c>
    </row>
    <row r="4839" spans="1:59">
      <c r="A4839" s="3" t="s">
        <v>24747</v>
      </c>
      <c r="B4839" s="1" t="s">
        <v>24748</v>
      </c>
      <c r="C4839" s="3" t="s">
        <v>24749</v>
      </c>
      <c r="D4839" s="2">
        <v>0.80418902635574296</v>
      </c>
      <c r="E4839" s="2">
        <v>0.974104464054108</v>
      </c>
      <c r="F4839" s="2">
        <v>1.3154716491699201</v>
      </c>
      <c r="G4839" s="2">
        <v>0.981273412704468</v>
      </c>
      <c r="H4839" s="2">
        <v>0.56109744310378995</v>
      </c>
      <c r="I4839" s="2">
        <v>0.89906620979309104</v>
      </c>
      <c r="J4839" s="2">
        <v>0.12817913293838501</v>
      </c>
      <c r="K4839" s="2">
        <v>9.03191938996315E-2</v>
      </c>
      <c r="L4839" s="2">
        <v>0.64244198799133301</v>
      </c>
      <c r="M4839" s="2">
        <v>0.87325751781463601</v>
      </c>
      <c r="N4839" s="2">
        <v>-0.41454008221626298</v>
      </c>
      <c r="O4839" s="2">
        <v>-2.3412313461303702</v>
      </c>
      <c r="P4839" s="2">
        <v>0.89317607879638705</v>
      </c>
      <c r="Q4839" s="2">
        <v>-1.0482194423675499</v>
      </c>
      <c r="R4839" s="2">
        <v>-1.4788506031036399</v>
      </c>
      <c r="S4839" s="2">
        <v>-1.0959769487380999</v>
      </c>
      <c r="T4839" s="2">
        <v>0.96687769889831499</v>
      </c>
      <c r="U4839" s="2">
        <v>-0.67405676841735795</v>
      </c>
      <c r="V4839" s="2">
        <v>-7.9525820910930606E-2</v>
      </c>
      <c r="W4839" s="2">
        <v>9.0234175324440002E-2</v>
      </c>
      <c r="X4839" s="2">
        <v>-5.7870335876941702E-2</v>
      </c>
      <c r="Y4839" s="2">
        <v>-0.53012460470199596</v>
      </c>
      <c r="Z4839" s="2">
        <v>-9.1293208301067394E-2</v>
      </c>
      <c r="AA4839" s="2">
        <v>0.15246269106864899</v>
      </c>
      <c r="AB4839" s="2">
        <v>0.41171011328697199</v>
      </c>
      <c r="AC4839" s="2">
        <v>-0.52763605117797896</v>
      </c>
      <c r="AD4839" s="2">
        <v>1.36563265323639</v>
      </c>
      <c r="AE4839" s="2">
        <v>1.28929495811462</v>
      </c>
      <c r="AF4839" s="2">
        <v>-1.59350097179413</v>
      </c>
      <c r="AG4839" s="2">
        <v>-0.56809145212173495</v>
      </c>
      <c r="AH4839" s="2">
        <v>1.09352254867554</v>
      </c>
      <c r="AI4839" s="2">
        <v>1.25315630435944</v>
      </c>
      <c r="AJ4839" s="2">
        <v>-1.0585228204727199</v>
      </c>
      <c r="AK4839" s="2">
        <v>-0.84647530317306496</v>
      </c>
      <c r="AL4839" s="2">
        <v>-0.204808250069618</v>
      </c>
      <c r="AM4839" s="2">
        <v>0.29277393221855202</v>
      </c>
      <c r="AN4839" s="2">
        <v>0.93361449241638195</v>
      </c>
      <c r="AO4839" s="2">
        <v>0.75268769264221203</v>
      </c>
      <c r="AP4839" s="2">
        <v>0.15555806457996399</v>
      </c>
      <c r="AQ4839" s="2">
        <v>-1.23353147506714</v>
      </c>
      <c r="AR4839" s="2">
        <v>-1.8727438449859599</v>
      </c>
      <c r="AS4839" s="2">
        <v>-2.02372145652771</v>
      </c>
      <c r="AT4839" s="2">
        <v>1.1974563598632799</v>
      </c>
      <c r="AU4839" s="2">
        <v>-0.37683704495429998</v>
      </c>
      <c r="AV4839" s="2">
        <v>-0.87673556804657005</v>
      </c>
      <c r="AW4839" s="2">
        <v>0.54506409168243397</v>
      </c>
      <c r="AX4839" s="2">
        <v>-1.2863478660583501</v>
      </c>
      <c r="AY4839" s="2">
        <v>0.51908034086227395</v>
      </c>
      <c r="AZ4839" s="2">
        <v>0.53622406721115101</v>
      </c>
      <c r="BA4839" s="2">
        <v>1.48494005203247</v>
      </c>
      <c r="BB4839" s="2">
        <v>-0.51741492748260498</v>
      </c>
      <c r="BC4839" s="2">
        <v>0.83871626853942904</v>
      </c>
      <c r="BD4839" s="2">
        <v>-1.2435264587402299</v>
      </c>
      <c r="BE4839" s="1" t="s">
        <v>24744</v>
      </c>
      <c r="BF4839" s="1" t="s">
        <v>24745</v>
      </c>
      <c r="BG4839" s="1" t="s">
        <v>24746</v>
      </c>
    </row>
    <row r="4840" spans="1:59">
      <c r="A4840" s="3" t="s">
        <v>24753</v>
      </c>
      <c r="B4840" s="1" t="s">
        <v>24754</v>
      </c>
      <c r="C4840" s="3" t="s">
        <v>24755</v>
      </c>
      <c r="D4840" s="2">
        <v>-1.2193478345871001</v>
      </c>
      <c r="E4840" s="2">
        <v>-1.01195740699768</v>
      </c>
      <c r="F4840" s="2">
        <v>0.148204430937767</v>
      </c>
      <c r="G4840" s="2">
        <v>-0.22071310877799999</v>
      </c>
      <c r="H4840" s="2">
        <v>0.79699659347534202</v>
      </c>
      <c r="I4840" s="2">
        <v>0.57202881574630704</v>
      </c>
      <c r="J4840" s="2">
        <v>-5.7426024228334399E-2</v>
      </c>
      <c r="K4840" s="2">
        <v>6.3073620200157193E-2</v>
      </c>
      <c r="L4840" s="2">
        <v>1.7203520536422701</v>
      </c>
      <c r="M4840" s="2">
        <v>0.99627983570098899</v>
      </c>
      <c r="N4840" s="2">
        <v>1.6355161666870099</v>
      </c>
      <c r="O4840" s="2">
        <v>1.67686235904694</v>
      </c>
      <c r="P4840" s="2">
        <v>-0.91952151060104403</v>
      </c>
      <c r="Q4840" s="2">
        <v>-2.3929345607757599</v>
      </c>
      <c r="R4840" s="2">
        <v>0.32347318530082703</v>
      </c>
      <c r="S4840" s="2">
        <v>0.65505880117416404</v>
      </c>
      <c r="T4840" s="2">
        <v>0.54932063817977905</v>
      </c>
      <c r="U4840" s="2">
        <v>-1.6468910500407202E-2</v>
      </c>
      <c r="V4840" s="2">
        <v>-1.3683879375457799</v>
      </c>
      <c r="W4840" s="2">
        <v>-1.23550629615784</v>
      </c>
      <c r="X4840" s="2">
        <v>1.5508240461349501</v>
      </c>
      <c r="Y4840" s="2">
        <v>1.2679908275604199</v>
      </c>
      <c r="Z4840" s="2">
        <v>0.91808611154556297</v>
      </c>
      <c r="AA4840" s="2">
        <v>0.38284370303153997</v>
      </c>
      <c r="AB4840" s="2">
        <v>-2.0468469709157899E-2</v>
      </c>
      <c r="AC4840" s="2">
        <v>-0.84973043203353904</v>
      </c>
      <c r="AD4840" s="2">
        <v>1.2830188274383501</v>
      </c>
      <c r="AE4840" s="2">
        <v>0.62080931663513195</v>
      </c>
      <c r="AF4840" s="2">
        <v>0.32089760899543801</v>
      </c>
      <c r="AG4840" s="2">
        <v>5.5840596556663499E-2</v>
      </c>
      <c r="AH4840" s="2">
        <v>-6.1643518507480601E-2</v>
      </c>
      <c r="AI4840" s="2">
        <v>-0.45556867122650102</v>
      </c>
      <c r="AJ4840" s="2">
        <v>-0.123237147927284</v>
      </c>
      <c r="AK4840" s="2">
        <v>-0.37543743848800698</v>
      </c>
      <c r="AL4840" s="2">
        <v>-4.9059335142373997E-2</v>
      </c>
      <c r="AM4840" s="2">
        <v>0.30789059400558499</v>
      </c>
      <c r="AN4840" s="2">
        <v>0.64324325323104903</v>
      </c>
      <c r="AO4840" s="2">
        <v>-0.297076016664505</v>
      </c>
      <c r="AP4840" s="2">
        <v>0.185963645577431</v>
      </c>
      <c r="AQ4840" s="2">
        <v>0.144973009824753</v>
      </c>
      <c r="AR4840" s="2">
        <v>-1.6941263675689699</v>
      </c>
      <c r="AS4840" s="2">
        <v>-0.868694067001343</v>
      </c>
      <c r="AT4840" s="2">
        <v>-2.1638026237487802</v>
      </c>
      <c r="AU4840" s="2">
        <v>-1.41844046115875</v>
      </c>
      <c r="AV4840" s="2">
        <v>1.32283794879913</v>
      </c>
      <c r="AW4840" s="2">
        <v>1.3035873174667401</v>
      </c>
      <c r="AX4840" s="2">
        <v>0.942388474941254</v>
      </c>
      <c r="AY4840" s="2">
        <v>-0.71007657051086404</v>
      </c>
      <c r="AZ4840" s="2">
        <v>-0.78734332323074296</v>
      </c>
      <c r="BA4840" s="2">
        <v>-1.40176010131836</v>
      </c>
      <c r="BB4840" s="2">
        <v>-0.59951037168502797</v>
      </c>
      <c r="BC4840" s="2">
        <v>0.29031729698181202</v>
      </c>
      <c r="BD4840" s="2">
        <v>-0.36044058203697199</v>
      </c>
      <c r="BE4840" s="1" t="s">
        <v>24750</v>
      </c>
      <c r="BF4840" s="1" t="s">
        <v>24751</v>
      </c>
      <c r="BG4840" s="1" t="s">
        <v>24752</v>
      </c>
    </row>
    <row r="4841" spans="1:59">
      <c r="A4841" s="3" t="s">
        <v>24756</v>
      </c>
      <c r="B4841" s="1" t="s">
        <v>24757</v>
      </c>
      <c r="C4841" s="3" t="s">
        <v>24758</v>
      </c>
      <c r="D4841" s="2">
        <v>-0.51121491193771396</v>
      </c>
      <c r="E4841" s="2">
        <v>1.3665148057043599E-2</v>
      </c>
      <c r="F4841" s="2">
        <v>-0.38262987136840798</v>
      </c>
      <c r="G4841" s="2">
        <v>1.0764473676681501</v>
      </c>
      <c r="H4841" s="2">
        <v>-0.14967505633830999</v>
      </c>
      <c r="I4841" s="2">
        <v>-1.2038369895890401E-3</v>
      </c>
      <c r="J4841" s="2">
        <v>-0.263842463493347</v>
      </c>
      <c r="K4841" s="2">
        <v>-0.93820869922637895</v>
      </c>
      <c r="L4841" s="2">
        <v>1.69366371631622</v>
      </c>
      <c r="M4841" s="2">
        <v>1.5597056150436399</v>
      </c>
      <c r="N4841" s="2">
        <v>-1.0607329607009901</v>
      </c>
      <c r="O4841" s="2">
        <v>0.389920353889465</v>
      </c>
      <c r="P4841" s="2">
        <v>-0.67929238080978405</v>
      </c>
      <c r="Q4841" s="2">
        <v>-1.1991447210311901</v>
      </c>
      <c r="R4841" s="2">
        <v>1.39151287078857</v>
      </c>
      <c r="S4841" s="2">
        <v>-0.86094671487808205</v>
      </c>
      <c r="T4841" s="2">
        <v>-0.59808784723281905</v>
      </c>
      <c r="U4841" s="2">
        <v>-2.5271747112274201</v>
      </c>
      <c r="V4841" s="2">
        <v>1.1881117820739699</v>
      </c>
      <c r="W4841" s="2">
        <v>0.43981063365936302</v>
      </c>
      <c r="X4841" s="2">
        <v>-1.6857440471649201</v>
      </c>
      <c r="Y4841" s="2">
        <v>-1.0105837583541899</v>
      </c>
      <c r="Z4841" s="2">
        <v>1.43948209285736</v>
      </c>
      <c r="AA4841" s="2">
        <v>1.1362730264663701</v>
      </c>
      <c r="AB4841" s="2">
        <v>-0.30621385574340798</v>
      </c>
      <c r="AC4841" s="2">
        <v>0.20249503850936901</v>
      </c>
      <c r="AD4841" s="2">
        <v>-1.2140796184539799</v>
      </c>
      <c r="AE4841" s="2">
        <v>-0.29819789528846702</v>
      </c>
      <c r="AF4841" s="2">
        <v>-0.48843225836753801</v>
      </c>
      <c r="AG4841" s="2">
        <v>0.46818229556083701</v>
      </c>
      <c r="AH4841" s="2">
        <v>-1.46080994606018</v>
      </c>
      <c r="AI4841" s="2">
        <v>-7.0688858628272996E-2</v>
      </c>
      <c r="AJ4841" s="2">
        <v>0.26026123762130698</v>
      </c>
      <c r="AK4841" s="2">
        <v>1.9116952419280999</v>
      </c>
      <c r="AL4841" s="2">
        <v>-4.30295430123806E-2</v>
      </c>
      <c r="AM4841" s="2">
        <v>0.49994307756424</v>
      </c>
      <c r="AN4841" s="2">
        <v>-0.23584094643592801</v>
      </c>
      <c r="AO4841" s="2">
        <v>-0.68309557437896695</v>
      </c>
      <c r="AP4841" s="2">
        <v>9.0812377631664304E-2</v>
      </c>
      <c r="AQ4841" s="2">
        <v>-0.30755853652954102</v>
      </c>
      <c r="AR4841" s="2">
        <v>6.94769993424416E-2</v>
      </c>
      <c r="AS4841" s="2">
        <v>0.30222183465957603</v>
      </c>
      <c r="AT4841" s="2">
        <v>0.82984632253646895</v>
      </c>
      <c r="AU4841" s="2">
        <v>2.0129022598266602</v>
      </c>
      <c r="AV4841" s="2">
        <v>0.69380909204482999</v>
      </c>
      <c r="AW4841" s="2">
        <v>-0.63806998729705799</v>
      </c>
      <c r="AX4841" s="2">
        <v>-0.312451392412186</v>
      </c>
      <c r="AY4841" s="2">
        <v>-1.4415930509567301</v>
      </c>
      <c r="AZ4841" s="2">
        <v>0.245762884616852</v>
      </c>
      <c r="BA4841" s="2">
        <v>4.36497037298977E-4</v>
      </c>
      <c r="BB4841" s="2">
        <v>-1.0881276130676301</v>
      </c>
      <c r="BC4841" s="2">
        <v>1.75222933292389</v>
      </c>
      <c r="BD4841" s="2">
        <v>0.78800410032272294</v>
      </c>
      <c r="BE4841" s="1" t="s">
        <v>59</v>
      </c>
      <c r="BF4841" s="1" t="s">
        <v>59</v>
      </c>
      <c r="BG4841" s="1" t="s">
        <v>59</v>
      </c>
    </row>
    <row r="4842" spans="1:59">
      <c r="A4842" s="3" t="s">
        <v>24762</v>
      </c>
      <c r="B4842" s="1" t="s">
        <v>24763</v>
      </c>
      <c r="C4842" s="3" t="s">
        <v>24764</v>
      </c>
      <c r="D4842" s="2">
        <v>0.127046644687653</v>
      </c>
      <c r="E4842" s="2">
        <v>0.145237430930138</v>
      </c>
      <c r="F4842" s="2">
        <v>1.21494257450104</v>
      </c>
      <c r="G4842" s="2">
        <v>1.33991003036499</v>
      </c>
      <c r="H4842" s="2">
        <v>0.79891121387481701</v>
      </c>
      <c r="I4842" s="2">
        <v>0.99452149868011497</v>
      </c>
      <c r="J4842" s="2">
        <v>-1.2070617675781301</v>
      </c>
      <c r="K4842" s="2">
        <v>-1.4998073577880899</v>
      </c>
      <c r="L4842" s="2">
        <v>2.1469087600707999</v>
      </c>
      <c r="M4842" s="2">
        <v>1.3196210861206099</v>
      </c>
      <c r="N4842" s="2">
        <v>0.79891121387481701</v>
      </c>
      <c r="O4842" s="2">
        <v>-1.45120000839233</v>
      </c>
      <c r="P4842" s="2">
        <v>0.77978193759918202</v>
      </c>
      <c r="Q4842" s="2">
        <v>-3.6425953730940801E-3</v>
      </c>
      <c r="R4842" s="2">
        <v>0.57479393482208296</v>
      </c>
      <c r="S4842" s="2">
        <v>0.30079159140586897</v>
      </c>
      <c r="T4842" s="2">
        <v>-0.77307575941085804</v>
      </c>
      <c r="U4842" s="2">
        <v>-0.49101880192756697</v>
      </c>
      <c r="V4842" s="2">
        <v>-0.40937054157257102</v>
      </c>
      <c r="W4842" s="2">
        <v>-4.0988843888044399E-2</v>
      </c>
      <c r="X4842" s="2">
        <v>-2.1118519306182901</v>
      </c>
      <c r="Y4842" s="2">
        <v>-1.5900491476059</v>
      </c>
      <c r="Z4842" s="2">
        <v>-1.1475198268890401</v>
      </c>
      <c r="AA4842" s="2">
        <v>-1.2568938732147199</v>
      </c>
      <c r="AB4842" s="2">
        <v>-1.0731546878814699</v>
      </c>
      <c r="AC4842" s="2">
        <v>-1.20471847057343</v>
      </c>
      <c r="AD4842" s="2">
        <v>0.33255922794342002</v>
      </c>
      <c r="AE4842" s="2">
        <v>0.64831733703613303</v>
      </c>
      <c r="AF4842" s="2">
        <v>-0.60777753591537498</v>
      </c>
      <c r="AG4842" s="2">
        <v>-0.19947619736194599</v>
      </c>
      <c r="AH4842" s="2">
        <v>1.88422095775604</v>
      </c>
      <c r="AI4842" s="2">
        <v>1.4180979728698699</v>
      </c>
      <c r="AJ4842" s="2">
        <v>0.15173439681529999</v>
      </c>
      <c r="AK4842" s="2">
        <v>-0.22982180118560799</v>
      </c>
      <c r="AL4842" s="2">
        <v>-0.75463277101516701</v>
      </c>
      <c r="AM4842" s="2">
        <v>-0.60777753591537498</v>
      </c>
      <c r="AN4842" s="2">
        <v>0.823613882064819</v>
      </c>
      <c r="AO4842" s="2">
        <v>0.62033700942993197</v>
      </c>
      <c r="AP4842" s="2">
        <v>-0.79202872514724698</v>
      </c>
      <c r="AQ4842" s="2">
        <v>-0.120546281337738</v>
      </c>
      <c r="AR4842" s="2">
        <v>0.73778367042541504</v>
      </c>
      <c r="AS4842" s="2">
        <v>0.34486514329910301</v>
      </c>
      <c r="AT4842" s="2">
        <v>0.68714684247970603</v>
      </c>
      <c r="AU4842" s="2">
        <v>-0.61763995885848999</v>
      </c>
      <c r="AV4842" s="2">
        <v>1.6781697273254399</v>
      </c>
      <c r="AW4842" s="2">
        <v>0.46072176098823497</v>
      </c>
      <c r="AX4842" s="2">
        <v>0.98685842752456698</v>
      </c>
      <c r="AY4842" s="2">
        <v>-0.24027071893215199</v>
      </c>
      <c r="AZ4842" s="2">
        <v>-1.8350809812545801</v>
      </c>
      <c r="BA4842" s="2">
        <v>-1.7054149881005301E-2</v>
      </c>
      <c r="BB4842" s="2">
        <v>-9.7751304507255596E-2</v>
      </c>
      <c r="BC4842" s="2">
        <v>-0.71762311458587602</v>
      </c>
      <c r="BD4842" s="2">
        <v>-0.217969685792923</v>
      </c>
      <c r="BE4842" s="1" t="s">
        <v>24759</v>
      </c>
      <c r="BF4842" s="1" t="s">
        <v>24760</v>
      </c>
      <c r="BG4842" s="1" t="s">
        <v>24761</v>
      </c>
    </row>
    <row r="4843" spans="1:59">
      <c r="A4843" s="3" t="s">
        <v>24767</v>
      </c>
      <c r="B4843" s="1" t="s">
        <v>24768</v>
      </c>
      <c r="C4843" s="3" t="s">
        <v>9147</v>
      </c>
      <c r="D4843" s="2">
        <v>-1.53148353099823</v>
      </c>
      <c r="E4843" s="2">
        <v>0.11752150207758</v>
      </c>
      <c r="F4843" s="2">
        <v>0.50784742832183805</v>
      </c>
      <c r="G4843" s="2">
        <v>1.0811626911163299</v>
      </c>
      <c r="H4843" s="2">
        <v>0.75480985641479503</v>
      </c>
      <c r="I4843" s="2">
        <v>0.71550422906875599</v>
      </c>
      <c r="J4843" s="2">
        <v>0.82704222202301003</v>
      </c>
      <c r="K4843" s="2">
        <v>0.58459973335266102</v>
      </c>
      <c r="L4843" s="2">
        <v>0.30011004209518399</v>
      </c>
      <c r="M4843" s="2">
        <v>-0.30752024054527299</v>
      </c>
      <c r="N4843" s="2">
        <v>-0.37065389752388</v>
      </c>
      <c r="O4843" s="2">
        <v>-1.15203893184662</v>
      </c>
      <c r="P4843" s="2">
        <v>0.81526410579681396</v>
      </c>
      <c r="Q4843" s="2">
        <v>0.220759391784668</v>
      </c>
      <c r="R4843" s="2">
        <v>-0.31186947226524397</v>
      </c>
      <c r="S4843" s="2">
        <v>-1.2176474332809399</v>
      </c>
      <c r="T4843" s="2">
        <v>-0.34753489494323703</v>
      </c>
      <c r="U4843" s="2">
        <v>0.223010018467903</v>
      </c>
      <c r="V4843" s="2">
        <v>0.275219887495041</v>
      </c>
      <c r="W4843" s="2">
        <v>-0.84619301557540905</v>
      </c>
      <c r="X4843" s="2">
        <v>1.4082906246185301</v>
      </c>
      <c r="Y4843" s="2">
        <v>1.2673764228820801</v>
      </c>
      <c r="Z4843" s="2">
        <v>0.19790253043174699</v>
      </c>
      <c r="AA4843" s="2">
        <v>-0.829453885555267</v>
      </c>
      <c r="AB4843" s="2">
        <v>-1.31889665126801</v>
      </c>
      <c r="AC4843" s="2">
        <v>-1.3113352060318</v>
      </c>
      <c r="AD4843" s="2">
        <v>-0.465094774961472</v>
      </c>
      <c r="AE4843" s="2">
        <v>1.2611942291259799</v>
      </c>
      <c r="AF4843" s="2">
        <v>-2.2031934261321999</v>
      </c>
      <c r="AG4843" s="2">
        <v>-0.75361275672912598</v>
      </c>
      <c r="AH4843" s="2">
        <v>1.7422852516174301</v>
      </c>
      <c r="AI4843" s="2">
        <v>1.1622788906097401</v>
      </c>
      <c r="AJ4843" s="2">
        <v>1.2423574924469001</v>
      </c>
      <c r="AK4843" s="2">
        <v>0.55238223075866699</v>
      </c>
      <c r="AL4843" s="2">
        <v>-1.84477543830872</v>
      </c>
      <c r="AM4843" s="2">
        <v>0.56277346611022905</v>
      </c>
      <c r="AN4843" s="2">
        <v>1.2549638748168901</v>
      </c>
      <c r="AO4843" s="2">
        <v>0.84074383974075295</v>
      </c>
      <c r="AP4843" s="2">
        <v>0.46070995926857</v>
      </c>
      <c r="AQ4843" s="2">
        <v>0.53118932247161899</v>
      </c>
      <c r="AR4843" s="2">
        <v>-1.32041752338409</v>
      </c>
      <c r="AS4843" s="2">
        <v>-0.66110301017761197</v>
      </c>
      <c r="AT4843" s="2">
        <v>-0.89950376749038696</v>
      </c>
      <c r="AU4843" s="2">
        <v>-1.21497142314911</v>
      </c>
      <c r="AV4843" s="2">
        <v>0.95976728200912498</v>
      </c>
      <c r="AW4843" s="2">
        <v>-1.5736886262893699</v>
      </c>
      <c r="AX4843" s="2">
        <v>-3.6501246504485598E-3</v>
      </c>
      <c r="AY4843" s="2">
        <v>0.73035871982574496</v>
      </c>
      <c r="AZ4843" s="2">
        <v>-1.6977621316909799</v>
      </c>
      <c r="BA4843" s="2">
        <v>0.65753471851348899</v>
      </c>
      <c r="BB4843" s="2">
        <v>0.40317019820213301</v>
      </c>
      <c r="BC4843" s="2">
        <v>-0.21440994739532501</v>
      </c>
      <c r="BD4843" s="2">
        <v>0.73867982625961304</v>
      </c>
      <c r="BE4843" s="1" t="s">
        <v>9142</v>
      </c>
      <c r="BF4843" s="1" t="s">
        <v>24765</v>
      </c>
      <c r="BG4843" s="1" t="s">
        <v>24766</v>
      </c>
    </row>
    <row r="4844" spans="1:59">
      <c r="A4844" s="3" t="s">
        <v>24771</v>
      </c>
      <c r="B4844" s="1" t="s">
        <v>24772</v>
      </c>
      <c r="C4844" s="3" t="s">
        <v>5655</v>
      </c>
      <c r="D4844" s="2">
        <v>-1.5801525115966799</v>
      </c>
      <c r="E4844" s="2">
        <v>0.12715689837932601</v>
      </c>
      <c r="F4844" s="2">
        <v>-1.1853330135345499</v>
      </c>
      <c r="G4844" s="2">
        <v>-0.54827570915222201</v>
      </c>
      <c r="H4844" s="2">
        <v>0.39727452397346502</v>
      </c>
      <c r="I4844" s="2">
        <v>0.27741971611976601</v>
      </c>
      <c r="J4844" s="2">
        <v>0.89288359880447399</v>
      </c>
      <c r="K4844" s="2">
        <v>0.549624383449554</v>
      </c>
      <c r="L4844" s="2">
        <v>0.32608225941657998</v>
      </c>
      <c r="M4844" s="2">
        <v>0.35811942815780601</v>
      </c>
      <c r="N4844" s="2">
        <v>0.91581618785858199</v>
      </c>
      <c r="O4844" s="2">
        <v>0.423425883054733</v>
      </c>
      <c r="P4844" s="2">
        <v>0.65621501207351696</v>
      </c>
      <c r="Q4844" s="2">
        <v>-6.6816747188568101E-2</v>
      </c>
      <c r="R4844" s="2">
        <v>0.35286808013915999</v>
      </c>
      <c r="S4844" s="2">
        <v>-0.66453987360000599</v>
      </c>
      <c r="T4844" s="2">
        <v>-0.49591603875160201</v>
      </c>
      <c r="U4844" s="2">
        <v>-0.57579785585403398</v>
      </c>
      <c r="V4844" s="2">
        <v>0.84399873018264804</v>
      </c>
      <c r="W4844" s="2">
        <v>-4.63193021714687E-2</v>
      </c>
      <c r="X4844" s="2">
        <v>0.75133895874023404</v>
      </c>
      <c r="Y4844" s="2">
        <v>0.57928758859634399</v>
      </c>
      <c r="Z4844" s="2">
        <v>0.25392207503318798</v>
      </c>
      <c r="AA4844" s="2">
        <v>-1.4483379125595099</v>
      </c>
      <c r="AB4844" s="2">
        <v>1.7557585611939399E-2</v>
      </c>
      <c r="AC4844" s="2">
        <v>-0.25296339392661998</v>
      </c>
      <c r="AD4844" s="2">
        <v>0.92015194892883301</v>
      </c>
      <c r="AE4844" s="2">
        <v>-2.0713968202471698E-2</v>
      </c>
      <c r="AF4844" s="2">
        <v>0.41696757078170799</v>
      </c>
      <c r="AG4844" s="2">
        <v>0.15236334502696999</v>
      </c>
      <c r="AH4844" s="2">
        <v>0.784798324108124</v>
      </c>
      <c r="AI4844" s="2">
        <v>0.387243211269379</v>
      </c>
      <c r="AJ4844" s="2">
        <v>0.56324398517608598</v>
      </c>
      <c r="AK4844" s="2">
        <v>0.31142163276672402</v>
      </c>
      <c r="AL4844" s="2">
        <v>1.0936433076858501</v>
      </c>
      <c r="AM4844" s="2">
        <v>0.25392207503318798</v>
      </c>
      <c r="AN4844" s="2">
        <v>0.91494613885879505</v>
      </c>
      <c r="AO4844" s="2">
        <v>0.90970647335052501</v>
      </c>
      <c r="AP4844" s="2">
        <v>0.639201641082764</v>
      </c>
      <c r="AQ4844" s="2">
        <v>1.14096283912659</v>
      </c>
      <c r="AR4844" s="2">
        <v>-3.0233104228973402</v>
      </c>
      <c r="AS4844" s="2">
        <v>-2.3297920227050799</v>
      </c>
      <c r="AT4844" s="2">
        <v>-1.13424909114838</v>
      </c>
      <c r="AU4844" s="2">
        <v>-2.8390455245971702</v>
      </c>
      <c r="AV4844" s="2">
        <v>1.50008833408356</v>
      </c>
      <c r="AW4844" s="2">
        <v>-0.28680163621902499</v>
      </c>
      <c r="AX4844" s="2">
        <v>0.58179342746734597</v>
      </c>
      <c r="AY4844" s="2">
        <v>-0.19627547264099099</v>
      </c>
      <c r="AZ4844" s="2">
        <v>-2.1488447189331099</v>
      </c>
      <c r="BA4844" s="2">
        <v>-0.48897594213485701</v>
      </c>
      <c r="BB4844" s="2">
        <v>0.42008242011070301</v>
      </c>
      <c r="BC4844" s="2">
        <v>0.128039255738258</v>
      </c>
      <c r="BD4844" s="2">
        <v>0.49089443683624301</v>
      </c>
      <c r="BE4844" s="1" t="s">
        <v>5650</v>
      </c>
      <c r="BF4844" s="1" t="s">
        <v>24769</v>
      </c>
      <c r="BG4844" s="1" t="s">
        <v>24770</v>
      </c>
    </row>
    <row r="4845" spans="1:59">
      <c r="A4845" s="3" t="s">
        <v>24776</v>
      </c>
      <c r="B4845" s="1" t="s">
        <v>24777</v>
      </c>
      <c r="C4845" s="3" t="s">
        <v>24778</v>
      </c>
      <c r="D4845" s="2">
        <v>0.723499655723572</v>
      </c>
      <c r="E4845" s="2">
        <v>-0.65895372629165605</v>
      </c>
      <c r="F4845" s="2">
        <v>-1.25093877315521</v>
      </c>
      <c r="G4845" s="2">
        <v>0.95119339227676403</v>
      </c>
      <c r="H4845" s="2">
        <v>-1.6612344980239899</v>
      </c>
      <c r="I4845" s="2">
        <v>-0.34412267804145802</v>
      </c>
      <c r="J4845" s="2">
        <v>1.0270401239395099</v>
      </c>
      <c r="K4845" s="2">
        <v>0.59939432144164995</v>
      </c>
      <c r="L4845" s="2">
        <v>1.37123775482178</v>
      </c>
      <c r="M4845" s="2">
        <v>0.60478407144546498</v>
      </c>
      <c r="N4845" s="2">
        <v>1.0761427879333501</v>
      </c>
      <c r="O4845" s="2">
        <v>-0.96969902515411399</v>
      </c>
      <c r="P4845" s="2">
        <v>-1.0467675924301101</v>
      </c>
      <c r="Q4845" s="2">
        <v>-1.8872975111007699</v>
      </c>
      <c r="R4845" s="2">
        <v>-0.55108702182769798</v>
      </c>
      <c r="S4845" s="2">
        <v>1.32640564441681</v>
      </c>
      <c r="T4845" s="2">
        <v>-2.6157498359680198</v>
      </c>
      <c r="U4845" s="2">
        <v>0.14576806128025099</v>
      </c>
      <c r="V4845" s="2">
        <v>-0.73602986335754395</v>
      </c>
      <c r="W4845" s="2">
        <v>-2.0775668621063201</v>
      </c>
      <c r="X4845" s="2">
        <v>-0.16178146004676799</v>
      </c>
      <c r="Y4845" s="2">
        <v>0.154367715120316</v>
      </c>
      <c r="Z4845" s="2">
        <v>-0.482566148042679</v>
      </c>
      <c r="AA4845" s="2">
        <v>-0.76918953657150302</v>
      </c>
      <c r="AB4845" s="2">
        <v>0.171340957283974</v>
      </c>
      <c r="AC4845" s="2">
        <v>0.101584419608116</v>
      </c>
      <c r="AD4845" s="2">
        <v>0.61014401912689198</v>
      </c>
      <c r="AE4845" s="2">
        <v>1.2860621213912999</v>
      </c>
      <c r="AF4845" s="2">
        <v>0.42516624927520802</v>
      </c>
      <c r="AG4845" s="2">
        <v>1.1070129871368399</v>
      </c>
      <c r="AH4845" s="2">
        <v>0.278725236654282</v>
      </c>
      <c r="AI4845" s="2">
        <v>-1.0438090562820399</v>
      </c>
      <c r="AJ4845" s="2">
        <v>-0.61048722267150901</v>
      </c>
      <c r="AK4845" s="2">
        <v>0.39225649833679199</v>
      </c>
      <c r="AL4845" s="2">
        <v>1.16444087028503</v>
      </c>
      <c r="AM4845" s="2">
        <v>-0.158666506409645</v>
      </c>
      <c r="AN4845" s="2">
        <v>0.19214718043804199</v>
      </c>
      <c r="AO4845" s="2">
        <v>0.98261296749115001</v>
      </c>
      <c r="AP4845" s="2">
        <v>1.68539249897003</v>
      </c>
      <c r="AQ4845" s="2">
        <v>0.42516624927520802</v>
      </c>
      <c r="AR4845" s="2">
        <v>-0.71617990732193004</v>
      </c>
      <c r="AS4845" s="2">
        <v>4.0952987968921703E-2</v>
      </c>
      <c r="AT4845" s="2">
        <v>0.70429390668868996</v>
      </c>
      <c r="AU4845" s="2">
        <v>0.194994240999222</v>
      </c>
      <c r="AV4845" s="2">
        <v>-0.23405221104621901</v>
      </c>
      <c r="AW4845" s="2">
        <v>-0.92815864086151101</v>
      </c>
      <c r="AX4845" s="2">
        <v>0.887725830078125</v>
      </c>
      <c r="AY4845" s="2">
        <v>-0.98904633522033703</v>
      </c>
      <c r="AZ4845" s="2">
        <v>-0.89294576644897505</v>
      </c>
      <c r="BA4845" s="2">
        <v>0.30308017134666398</v>
      </c>
      <c r="BB4845" s="2">
        <v>-0.59442275762557995</v>
      </c>
      <c r="BC4845" s="2">
        <v>0.48939898610115101</v>
      </c>
      <c r="BD4845" s="2">
        <v>1.9584207534789999</v>
      </c>
      <c r="BE4845" s="1" t="s">
        <v>24773</v>
      </c>
      <c r="BF4845" s="1" t="s">
        <v>24774</v>
      </c>
      <c r="BG4845" s="1" t="s">
        <v>24775</v>
      </c>
    </row>
    <row r="4846" spans="1:59">
      <c r="A4846" s="3" t="s">
        <v>24782</v>
      </c>
      <c r="B4846" s="1" t="s">
        <v>24783</v>
      </c>
      <c r="C4846" s="3" t="s">
        <v>24784</v>
      </c>
      <c r="D4846" s="2">
        <v>0.11501672118902199</v>
      </c>
      <c r="E4846" s="2">
        <v>-0.277456074953079</v>
      </c>
      <c r="F4846" s="2">
        <v>0.39380079507827798</v>
      </c>
      <c r="G4846" s="2">
        <v>0.29016089439392101</v>
      </c>
      <c r="H4846" s="2">
        <v>1.2062784433364899</v>
      </c>
      <c r="I4846" s="2">
        <v>1.00047600269318</v>
      </c>
      <c r="J4846" s="2">
        <v>2.3577742576599099</v>
      </c>
      <c r="K4846" s="2">
        <v>-0.94011360406875599</v>
      </c>
      <c r="L4846" s="2">
        <v>-0.29774796962737998</v>
      </c>
      <c r="M4846" s="2">
        <v>-1.5375331640243499</v>
      </c>
      <c r="N4846" s="2">
        <v>0.18593560159206399</v>
      </c>
      <c r="O4846" s="2">
        <v>-6.0205783694982501E-2</v>
      </c>
      <c r="P4846" s="2">
        <v>0.65130478143692005</v>
      </c>
      <c r="Q4846" s="2">
        <v>0.29016089439392101</v>
      </c>
      <c r="R4846" s="2">
        <v>0.26394027471542397</v>
      </c>
      <c r="S4846" s="2">
        <v>0.23137633502483401</v>
      </c>
      <c r="T4846" s="2">
        <v>0.68234038352966297</v>
      </c>
      <c r="U4846" s="2">
        <v>-0.64809393882751498</v>
      </c>
      <c r="V4846" s="2">
        <v>0.49846485257148698</v>
      </c>
      <c r="W4846" s="2">
        <v>-2.0069048404693599</v>
      </c>
      <c r="X4846" s="2">
        <v>-0.38789466023445102</v>
      </c>
      <c r="Y4846" s="2">
        <v>-1.1567976474762001</v>
      </c>
      <c r="Z4846" s="2">
        <v>0.52895432710647605</v>
      </c>
      <c r="AA4846" s="2">
        <v>-0.97715842723846402</v>
      </c>
      <c r="AB4846" s="2">
        <v>-0.66896331310272195</v>
      </c>
      <c r="AC4846" s="2">
        <v>-2.6233596801757799</v>
      </c>
      <c r="AD4846" s="2">
        <v>0.27976885437965399</v>
      </c>
      <c r="AE4846" s="2">
        <v>2.2746534086763902E-3</v>
      </c>
      <c r="AF4846" s="2">
        <v>0.80579310655593905</v>
      </c>
      <c r="AG4846" s="2">
        <v>0.53544104099273704</v>
      </c>
      <c r="AH4846" s="2">
        <v>0.90531116724014304</v>
      </c>
      <c r="AI4846" s="2">
        <v>0.85699826478958097</v>
      </c>
      <c r="AJ4846" s="2">
        <v>0.271011352539063</v>
      </c>
      <c r="AK4846" s="2">
        <v>0.72997426986694303</v>
      </c>
      <c r="AL4846" s="2">
        <v>1.27974164485931</v>
      </c>
      <c r="AM4846" s="2">
        <v>0.70807474851608299</v>
      </c>
      <c r="AN4846" s="2">
        <v>-2.96452920883894E-2</v>
      </c>
      <c r="AO4846" s="2">
        <v>-0.22558556497096999</v>
      </c>
      <c r="AP4846" s="2">
        <v>0.69851481914520297</v>
      </c>
      <c r="AQ4846" s="2">
        <v>1.26884210109711</v>
      </c>
      <c r="AR4846" s="2">
        <v>-2.18941354751587</v>
      </c>
      <c r="AS4846" s="2">
        <v>-0.98392474651336703</v>
      </c>
      <c r="AT4846" s="2">
        <v>-1.29212093353271</v>
      </c>
      <c r="AU4846" s="2">
        <v>-0.73481136560440097</v>
      </c>
      <c r="AV4846" s="2">
        <v>0.62560081481933605</v>
      </c>
      <c r="AW4846" s="2">
        <v>-1.9176000356674201</v>
      </c>
      <c r="AX4846" s="2">
        <v>-0.12273976951837499</v>
      </c>
      <c r="AY4846" s="2">
        <v>1.0769110918045</v>
      </c>
      <c r="AZ4846" s="2">
        <v>-0.95860743522643999</v>
      </c>
      <c r="BA4846" s="2">
        <v>1.235684633255</v>
      </c>
      <c r="BB4846" s="2">
        <v>-0.32858544588089</v>
      </c>
      <c r="BC4846" s="2">
        <v>-5.7350616902113002E-2</v>
      </c>
      <c r="BD4846" s="2">
        <v>0.44668674468994102</v>
      </c>
      <c r="BE4846" s="1" t="s">
        <v>24779</v>
      </c>
      <c r="BF4846" s="1" t="s">
        <v>24780</v>
      </c>
      <c r="BG4846" s="1" t="s">
        <v>24781</v>
      </c>
    </row>
    <row r="4847" spans="1:59">
      <c r="A4847" s="3" t="s">
        <v>24790</v>
      </c>
      <c r="B4847" s="1" t="s">
        <v>24748</v>
      </c>
      <c r="C4847" s="3" t="s">
        <v>24749</v>
      </c>
      <c r="D4847" s="2">
        <v>0.67671132087707497</v>
      </c>
      <c r="E4847" s="2">
        <v>0.84738671779632602</v>
      </c>
      <c r="F4847" s="2">
        <v>1.18678426742554</v>
      </c>
      <c r="G4847" s="2">
        <v>0.854666948318481</v>
      </c>
      <c r="H4847" s="2">
        <v>0.310476243495941</v>
      </c>
      <c r="I4847" s="2">
        <v>0.77111631631851196</v>
      </c>
      <c r="J4847" s="2">
        <v>1.4348502736538601E-3</v>
      </c>
      <c r="K4847" s="2">
        <v>-3.2222665846347802E-2</v>
      </c>
      <c r="L4847" s="2">
        <v>0.51455587148666404</v>
      </c>
      <c r="M4847" s="2">
        <v>0.74690258502960205</v>
      </c>
      <c r="N4847" s="2">
        <v>0.28838914632797202</v>
      </c>
      <c r="O4847" s="2">
        <v>-2.46463227272034</v>
      </c>
      <c r="P4847" s="2">
        <v>0.76512420177459695</v>
      </c>
      <c r="Q4847" s="2">
        <v>1.3799072504043599</v>
      </c>
      <c r="R4847" s="2">
        <v>-1.59932684898376</v>
      </c>
      <c r="S4847" s="2">
        <v>-1.21898877620697</v>
      </c>
      <c r="T4847" s="2">
        <v>0.83820205926895097</v>
      </c>
      <c r="U4847" s="2">
        <v>-0.79705357551574696</v>
      </c>
      <c r="V4847" s="2">
        <v>-0.20467509329319</v>
      </c>
      <c r="W4847" s="2">
        <v>-2.5968685746192901E-2</v>
      </c>
      <c r="X4847" s="2">
        <v>0.62525629997253396</v>
      </c>
      <c r="Y4847" s="2">
        <v>-2.2985406685620499E-3</v>
      </c>
      <c r="Z4847" s="2">
        <v>-0.21664600074291199</v>
      </c>
      <c r="AA4847" s="2">
        <v>-6.1608664691448198E-2</v>
      </c>
      <c r="AB4847" s="2">
        <v>0.28586694598197898</v>
      </c>
      <c r="AC4847" s="2">
        <v>-0.65136551856994596</v>
      </c>
      <c r="AD4847" s="2">
        <v>1.23657882213593</v>
      </c>
      <c r="AE4847" s="2">
        <v>1.1614468097686801</v>
      </c>
      <c r="AF4847" s="2">
        <v>-3.1430453062057502E-2</v>
      </c>
      <c r="AG4847" s="2">
        <v>-0.69149905443191495</v>
      </c>
      <c r="AH4847" s="2">
        <v>1.1353682279586801</v>
      </c>
      <c r="AI4847" s="2">
        <v>1.1247195005416899</v>
      </c>
      <c r="AJ4847" s="2">
        <v>-1.1808788776397701</v>
      </c>
      <c r="AK4847" s="2">
        <v>-0.96847456693649303</v>
      </c>
      <c r="AL4847" s="2">
        <v>-0.33229523897170998</v>
      </c>
      <c r="AM4847" s="2">
        <v>0.16873891651630399</v>
      </c>
      <c r="AN4847" s="2">
        <v>0.80624729394912698</v>
      </c>
      <c r="AO4847" s="2">
        <v>0.62430322170257602</v>
      </c>
      <c r="AP4847" s="2">
        <v>2.9306506738066701E-2</v>
      </c>
      <c r="AQ4847" s="2">
        <v>-1.35491979122162</v>
      </c>
      <c r="AR4847" s="2">
        <v>-1.99273109436035</v>
      </c>
      <c r="AS4847" s="2">
        <v>-2.1413118839263898</v>
      </c>
      <c r="AT4847" s="2">
        <v>1.06948101520538</v>
      </c>
      <c r="AU4847" s="2">
        <v>-1.4806438684463501</v>
      </c>
      <c r="AV4847" s="2">
        <v>-0.87673556804657005</v>
      </c>
      <c r="AW4847" s="2">
        <v>0.54506409168243397</v>
      </c>
      <c r="AX4847" s="2">
        <v>-1.2863478660583501</v>
      </c>
      <c r="AY4847" s="2">
        <v>0.51908034086227395</v>
      </c>
      <c r="AZ4847" s="2">
        <v>0.53622406721115101</v>
      </c>
      <c r="BA4847" s="2">
        <v>1.48494005203247</v>
      </c>
      <c r="BB4847" s="2">
        <v>-0.51741492748260498</v>
      </c>
      <c r="BC4847" s="2">
        <v>0.83871626853942904</v>
      </c>
      <c r="BD4847" s="2">
        <v>-1.2435264587402299</v>
      </c>
      <c r="BE4847" s="1" t="s">
        <v>24744</v>
      </c>
      <c r="BF4847" s="1" t="s">
        <v>24788</v>
      </c>
      <c r="BG4847" s="1" t="s">
        <v>24789</v>
      </c>
    </row>
    <row r="4848" spans="1:59">
      <c r="A4848" s="3" t="s">
        <v>24793</v>
      </c>
      <c r="B4848" s="1" t="s">
        <v>24357</v>
      </c>
      <c r="C4848" s="3" t="s">
        <v>19329</v>
      </c>
      <c r="D4848" s="2">
        <v>-0.78636503219604503</v>
      </c>
      <c r="E4848" s="2">
        <v>0.65069109201431297</v>
      </c>
      <c r="F4848" s="2">
        <v>0.62161523103714</v>
      </c>
      <c r="G4848" s="2">
        <v>0.69713461399078402</v>
      </c>
      <c r="H4848" s="2">
        <v>-0.96621054410934404</v>
      </c>
      <c r="I4848" s="2">
        <v>-1.10849761962891</v>
      </c>
      <c r="J4848" s="2">
        <v>-0.14777053892612499</v>
      </c>
      <c r="K4848" s="2">
        <v>-0.42974814772605902</v>
      </c>
      <c r="L4848" s="2">
        <v>0.95735067129135099</v>
      </c>
      <c r="M4848" s="2">
        <v>0.85593163967132602</v>
      </c>
      <c r="N4848" s="2">
        <v>1.47054886817932</v>
      </c>
      <c r="O4848" s="2">
        <v>0.93908315896987904</v>
      </c>
      <c r="P4848" s="2">
        <v>-0.35251772403717002</v>
      </c>
      <c r="Q4848" s="2">
        <v>-0.24558036029338801</v>
      </c>
      <c r="R4848" s="2">
        <v>0.13114899396896401</v>
      </c>
      <c r="S4848" s="2">
        <v>1.06108462810516</v>
      </c>
      <c r="T4848" s="2">
        <v>0.83007377386093095</v>
      </c>
      <c r="U4848" s="2">
        <v>0.28383970260620101</v>
      </c>
      <c r="V4848" s="2">
        <v>-1.5574089288711499</v>
      </c>
      <c r="W4848" s="2">
        <v>0.56549209356307995</v>
      </c>
      <c r="X4848" s="2">
        <v>-1.7134308815002399</v>
      </c>
      <c r="Y4848" s="2">
        <v>-0.98964571952819802</v>
      </c>
      <c r="Z4848" s="2">
        <v>1.3256978988647501</v>
      </c>
      <c r="AA4848" s="2">
        <v>1.4993149042129501</v>
      </c>
      <c r="AB4848" s="2">
        <v>0.78626614809036299</v>
      </c>
      <c r="AC4848" s="2">
        <v>0.95991605520248402</v>
      </c>
      <c r="AD4848" s="2">
        <v>0.706271171569824</v>
      </c>
      <c r="AE4848" s="2">
        <v>0.69185143709182695</v>
      </c>
      <c r="AF4848" s="2">
        <v>-1.6605236530303999</v>
      </c>
      <c r="AG4848" s="2">
        <v>-1.5228139162063601</v>
      </c>
      <c r="AH4848" s="2">
        <v>1.0696927309036299</v>
      </c>
      <c r="AI4848" s="2">
        <v>0.60958373546600297</v>
      </c>
      <c r="AJ4848" s="2">
        <v>-0.49161812663078303</v>
      </c>
      <c r="AK4848" s="2">
        <v>-1.2128435373306301</v>
      </c>
      <c r="AL4848" s="2">
        <v>-1.44555032253265</v>
      </c>
      <c r="AM4848" s="2">
        <v>-2.1235642433166499</v>
      </c>
      <c r="AN4848" s="2">
        <v>-0.261296957731247</v>
      </c>
      <c r="AO4848" s="2">
        <v>-0.66238629817962602</v>
      </c>
      <c r="AP4848" s="2">
        <v>0.43479698896408098</v>
      </c>
      <c r="AQ4848" s="2">
        <v>-0.86580914258956898</v>
      </c>
      <c r="AR4848" s="2">
        <v>1.14085805416107</v>
      </c>
      <c r="AS4848" s="2">
        <v>-0.69012242555618297</v>
      </c>
      <c r="AT4848" s="2">
        <v>0.76311784982681297</v>
      </c>
      <c r="AU4848" s="2">
        <v>0.18234276771545399</v>
      </c>
      <c r="AV4848" s="2">
        <v>1.3629964590072601</v>
      </c>
      <c r="AW4848" s="2">
        <v>0.77223563194274902</v>
      </c>
      <c r="AX4848" s="2">
        <v>0.77204769849777199</v>
      </c>
      <c r="AY4848" s="2">
        <v>-0.88114202022552501</v>
      </c>
      <c r="AZ4848" s="2">
        <v>-1.50097215175629</v>
      </c>
      <c r="BA4848" s="2">
        <v>-1.18525815010071</v>
      </c>
      <c r="BB4848" s="2">
        <v>0.44300234317779502</v>
      </c>
      <c r="BC4848" s="2">
        <v>0.49315822124481201</v>
      </c>
      <c r="BD4848" s="2">
        <v>-0.27606812119483898</v>
      </c>
      <c r="BE4848" s="1" t="s">
        <v>19324</v>
      </c>
      <c r="BF4848" s="1" t="s">
        <v>24791</v>
      </c>
      <c r="BG4848" s="1" t="s">
        <v>24792</v>
      </c>
    </row>
    <row r="4849" spans="1:59">
      <c r="A4849" s="3" t="s">
        <v>24797</v>
      </c>
      <c r="B4849" s="1" t="s">
        <v>24798</v>
      </c>
      <c r="C4849" s="3" t="s">
        <v>24799</v>
      </c>
      <c r="D4849" s="2">
        <v>4.0466047823429101E-2</v>
      </c>
      <c r="E4849" s="2">
        <v>6.9486185908317594E-2</v>
      </c>
      <c r="F4849" s="2">
        <v>1.51012635231018</v>
      </c>
      <c r="G4849" s="2">
        <v>1.3606424331664999</v>
      </c>
      <c r="H4849" s="2">
        <v>2.66588234901428</v>
      </c>
      <c r="I4849" s="2">
        <v>1.43429851531982</v>
      </c>
      <c r="J4849" s="2">
        <v>6.2362227588891997E-2</v>
      </c>
      <c r="K4849" s="2">
        <v>-0.35624635219574002</v>
      </c>
      <c r="L4849" s="2">
        <v>0.73734986782073997</v>
      </c>
      <c r="M4849" s="2">
        <v>0.64211738109588601</v>
      </c>
      <c r="N4849" s="2">
        <v>0.44727843999862699</v>
      </c>
      <c r="O4849" s="2">
        <v>-0.76765888929367099</v>
      </c>
      <c r="P4849" s="2">
        <v>0.68912220001220703</v>
      </c>
      <c r="Q4849" s="2">
        <v>0.33950832486152599</v>
      </c>
      <c r="R4849" s="2">
        <v>0.69412398338317904</v>
      </c>
      <c r="S4849" s="2">
        <v>7.3720283806324005E-2</v>
      </c>
      <c r="T4849" s="2">
        <v>-0.43317735195159901</v>
      </c>
      <c r="U4849" s="2">
        <v>-2.01053810119629</v>
      </c>
      <c r="V4849" s="2">
        <v>1.2153114080429099</v>
      </c>
      <c r="W4849" s="2">
        <v>0.38128587603568997</v>
      </c>
      <c r="X4849" s="2">
        <v>0.44046482443809498</v>
      </c>
      <c r="Y4849" s="2">
        <v>-0.52149379253387496</v>
      </c>
      <c r="Z4849" s="2">
        <v>0.29068949818611101</v>
      </c>
      <c r="AA4849" s="2">
        <v>0.30423018336296098</v>
      </c>
      <c r="AB4849" s="2">
        <v>-0.99918383359909102</v>
      </c>
      <c r="AC4849" s="2">
        <v>-1.31532442569733</v>
      </c>
      <c r="AD4849" s="2">
        <v>0.16243064403533899</v>
      </c>
      <c r="AE4849" s="2">
        <v>-0.27788031101226801</v>
      </c>
      <c r="AF4849" s="2">
        <v>-0.453213840723038</v>
      </c>
      <c r="AG4849" s="2">
        <v>-1.1312879323959399</v>
      </c>
      <c r="AH4849" s="2">
        <v>1.02575242519379</v>
      </c>
      <c r="AI4849" s="2">
        <v>0.32027038931846602</v>
      </c>
      <c r="AJ4849" s="2">
        <v>1.3735661506652801</v>
      </c>
      <c r="AK4849" s="2">
        <v>1.18102538585663</v>
      </c>
      <c r="AL4849" s="2">
        <v>-0.57315438985824596</v>
      </c>
      <c r="AM4849" s="2">
        <v>-0.22926011681556699</v>
      </c>
      <c r="AN4849" s="2">
        <v>-1.33727431297302</v>
      </c>
      <c r="AO4849" s="2">
        <v>-0.32804775238037098</v>
      </c>
      <c r="AP4849" s="2">
        <v>-0.11293878406286199</v>
      </c>
      <c r="AQ4849" s="2">
        <v>-1.4684152603149401</v>
      </c>
      <c r="AR4849" s="2">
        <v>-1.41517245769501</v>
      </c>
      <c r="AS4849" s="2">
        <v>-1.22434961795807</v>
      </c>
      <c r="AT4849" s="2">
        <v>-1.7035712003707899</v>
      </c>
      <c r="AU4849" s="2">
        <v>-0.80332279205322299</v>
      </c>
      <c r="AV4849" s="2">
        <v>1.3450335264205899</v>
      </c>
      <c r="AW4849" s="2">
        <v>-1.0682009458541899</v>
      </c>
      <c r="AX4849" s="2">
        <v>0.41378402709960899</v>
      </c>
      <c r="AY4849" s="2">
        <v>0.64212071895599399</v>
      </c>
      <c r="AZ4849" s="2">
        <v>-1.7046936750412001</v>
      </c>
      <c r="BA4849" s="2">
        <v>0.14593525230884599</v>
      </c>
      <c r="BB4849" s="2">
        <v>0.871015965938568</v>
      </c>
      <c r="BC4849" s="2">
        <v>-0.85744583606720004</v>
      </c>
      <c r="BD4849" s="2">
        <v>0.21245107054710399</v>
      </c>
      <c r="BE4849" s="1" t="s">
        <v>24794</v>
      </c>
      <c r="BF4849" s="1" t="s">
        <v>24795</v>
      </c>
      <c r="BG4849" s="1" t="s">
        <v>24796</v>
      </c>
    </row>
    <row r="4850" spans="1:59">
      <c r="A4850" s="3" t="s">
        <v>24802</v>
      </c>
      <c r="B4850" s="1" t="s">
        <v>21749</v>
      </c>
      <c r="C4850" s="3" t="s">
        <v>21750</v>
      </c>
      <c r="D4850" s="2">
        <v>-0.68860381841659501</v>
      </c>
      <c r="E4850" s="2">
        <v>-1.29254245758057</v>
      </c>
      <c r="F4850" s="2">
        <v>0.20862273871898701</v>
      </c>
      <c r="G4850" s="2">
        <v>-0.62702906131744396</v>
      </c>
      <c r="H4850" s="2">
        <v>-6.0366410762071603E-2</v>
      </c>
      <c r="I4850" s="2">
        <v>0.633109390735626</v>
      </c>
      <c r="J4850" s="2">
        <v>-0.88333326578140303</v>
      </c>
      <c r="K4850" s="2">
        <v>0.20407353341579401</v>
      </c>
      <c r="L4850" s="2">
        <v>-0.171291589736938</v>
      </c>
      <c r="M4850" s="2">
        <v>-0.41909474134445202</v>
      </c>
      <c r="N4850" s="2">
        <v>1.2562776803970299</v>
      </c>
      <c r="O4850" s="2">
        <v>0.45346018671989402</v>
      </c>
      <c r="P4850" s="2">
        <v>-0.645915508270264</v>
      </c>
      <c r="Q4850" s="2">
        <v>-2.1338140964508101</v>
      </c>
      <c r="R4850" s="2">
        <v>0.73027002811431896</v>
      </c>
      <c r="S4850" s="2">
        <v>-0.31949368119239802</v>
      </c>
      <c r="T4850" s="2">
        <v>-0.98908162117004395</v>
      </c>
      <c r="U4850" s="2">
        <v>2.19784583896399E-2</v>
      </c>
      <c r="V4850" s="2">
        <v>0.83179110288619995</v>
      </c>
      <c r="W4850" s="2">
        <v>-0.80073487758636497</v>
      </c>
      <c r="X4850" s="2">
        <v>-1.46785128116608</v>
      </c>
      <c r="Y4850" s="2">
        <v>0.55057185888290405</v>
      </c>
      <c r="Z4850" s="2">
        <v>1.54486644268036</v>
      </c>
      <c r="AA4850" s="2">
        <v>0.97073554992675803</v>
      </c>
      <c r="AB4850" s="2">
        <v>0.98824989795684803</v>
      </c>
      <c r="AC4850" s="2">
        <v>0.45975753664970398</v>
      </c>
      <c r="AD4850" s="2">
        <v>0.230922996997833</v>
      </c>
      <c r="AE4850" s="2">
        <v>0.30956307053566001</v>
      </c>
      <c r="AF4850" s="2">
        <v>-1.89896953105927</v>
      </c>
      <c r="AG4850" s="2">
        <v>-0.17049932479858401</v>
      </c>
      <c r="AH4850" s="2">
        <v>0.79067361354827903</v>
      </c>
      <c r="AI4850" s="2">
        <v>0.61589080095291104</v>
      </c>
      <c r="AJ4850" s="2">
        <v>0.80779600143432595</v>
      </c>
      <c r="AK4850" s="2">
        <v>0.43421071767807001</v>
      </c>
      <c r="AL4850" s="2">
        <v>0.97073554992675803</v>
      </c>
      <c r="AM4850" s="2">
        <v>1.01923274993896</v>
      </c>
      <c r="AN4850" s="2">
        <v>1.07852387428284</v>
      </c>
      <c r="AO4850" s="2">
        <v>0.80402815341949496</v>
      </c>
      <c r="AP4850" s="2">
        <v>1.4399228096008301</v>
      </c>
      <c r="AQ4850" s="2">
        <v>1.23955726623535</v>
      </c>
      <c r="AR4850" s="2">
        <v>-1.89239501953125</v>
      </c>
      <c r="AS4850" s="2">
        <v>-1.3684616088867201</v>
      </c>
      <c r="AT4850" s="2">
        <v>-1.42144870758057</v>
      </c>
      <c r="AU4850" s="2">
        <v>-1.34389507770538</v>
      </c>
      <c r="AV4850" s="2">
        <v>-0.79373538494110096</v>
      </c>
      <c r="AW4850" s="2">
        <v>-0.52930343151092496</v>
      </c>
      <c r="AX4850" s="2">
        <v>-1.7498267889022801</v>
      </c>
      <c r="AY4850" s="2">
        <v>0.89058482646942105</v>
      </c>
      <c r="AZ4850" s="2">
        <v>0.897577404975891</v>
      </c>
      <c r="BA4850" s="2">
        <v>-0.50436985492706299</v>
      </c>
      <c r="BB4850" s="2">
        <v>0.424206733703613</v>
      </c>
      <c r="BC4850" s="2">
        <v>1.4116009473800699</v>
      </c>
      <c r="BD4850" s="2">
        <v>-4.67345044016838E-2</v>
      </c>
      <c r="BE4850" s="1" t="s">
        <v>21745</v>
      </c>
      <c r="BF4850" s="1" t="s">
        <v>24800</v>
      </c>
      <c r="BG4850" s="1" t="s">
        <v>24801</v>
      </c>
    </row>
    <row r="4851" spans="1:59">
      <c r="A4851" s="3" t="s">
        <v>24806</v>
      </c>
      <c r="B4851" s="1" t="s">
        <v>24807</v>
      </c>
      <c r="C4851" s="3" t="s">
        <v>24808</v>
      </c>
      <c r="D4851" s="2">
        <v>0.51516377925872803</v>
      </c>
      <c r="E4851" s="2">
        <v>-0.27638718485832198</v>
      </c>
      <c r="F4851" s="2">
        <v>0.25791716575622597</v>
      </c>
      <c r="G4851" s="2">
        <v>0.51088303327560403</v>
      </c>
      <c r="H4851" s="2">
        <v>0.266536325216293</v>
      </c>
      <c r="I4851" s="2">
        <v>0.48030054569244401</v>
      </c>
      <c r="J4851" s="2">
        <v>-1.4857082366943399</v>
      </c>
      <c r="K4851" s="2">
        <v>-1.00986504554749</v>
      </c>
      <c r="L4851" s="2">
        <v>-5.6292004883289302E-2</v>
      </c>
      <c r="M4851" s="2">
        <v>1.1928060054779099</v>
      </c>
      <c r="N4851" s="2">
        <v>0.30596068501472501</v>
      </c>
      <c r="O4851" s="2">
        <v>-0.47072282433509799</v>
      </c>
      <c r="P4851" s="2">
        <v>-0.37227192521095298</v>
      </c>
      <c r="Q4851" s="2">
        <v>-0.21662810444831801</v>
      </c>
      <c r="R4851" s="2">
        <v>-0.29580423235893299</v>
      </c>
      <c r="S4851" s="2">
        <v>-0.75851380825042702</v>
      </c>
      <c r="T4851" s="2">
        <v>0.48694700002670299</v>
      </c>
      <c r="U4851" s="2">
        <v>8.5691668093204498E-2</v>
      </c>
      <c r="V4851" s="2">
        <v>0.28872483968734702</v>
      </c>
      <c r="W4851" s="2">
        <v>0.48405492305755599</v>
      </c>
      <c r="X4851" s="2">
        <v>-0.89181059598922696</v>
      </c>
      <c r="Y4851" s="2">
        <v>-0.62205588817596402</v>
      </c>
      <c r="Z4851" s="2">
        <v>0.78702038526535001</v>
      </c>
      <c r="AA4851" s="2">
        <v>0.60427427291870095</v>
      </c>
      <c r="AB4851" s="2">
        <v>2.3378135636448898E-2</v>
      </c>
      <c r="AC4851" s="2">
        <v>-2.85104179382324</v>
      </c>
      <c r="AD4851" s="2">
        <v>-0.16991426050663</v>
      </c>
      <c r="AE4851" s="2">
        <v>9.2731796205043807E-2</v>
      </c>
      <c r="AF4851" s="2">
        <v>-0.82506257295608498</v>
      </c>
      <c r="AG4851" s="2">
        <v>-0.96623492240905795</v>
      </c>
      <c r="AH4851" s="2">
        <v>1.7498528957366899</v>
      </c>
      <c r="AI4851" s="2">
        <v>1.5534814596176101</v>
      </c>
      <c r="AJ4851" s="2">
        <v>-0.39544641971588101</v>
      </c>
      <c r="AK4851" s="2">
        <v>-0.21505515277385701</v>
      </c>
      <c r="AL4851" s="2">
        <v>-0.93606406450271595</v>
      </c>
      <c r="AM4851" s="2">
        <v>-0.91095405817031905</v>
      </c>
      <c r="AN4851" s="2">
        <v>2.0220379829406698</v>
      </c>
      <c r="AO4851" s="2">
        <v>2.1899955272674601</v>
      </c>
      <c r="AP4851" s="2">
        <v>1.29442322254181</v>
      </c>
      <c r="AQ4851" s="2">
        <v>1.2137464284896899</v>
      </c>
      <c r="AR4851" s="2">
        <v>-1.4039169549942001</v>
      </c>
      <c r="AS4851" s="2">
        <v>0.166560158133507</v>
      </c>
      <c r="AT4851" s="2">
        <v>6.7832484841346699E-2</v>
      </c>
      <c r="AU4851" s="2">
        <v>-1.51057064533234</v>
      </c>
      <c r="AV4851" s="2">
        <v>1.09129679203033</v>
      </c>
      <c r="AW4851" s="2">
        <v>-0.56553864479064897</v>
      </c>
      <c r="AX4851" s="2">
        <v>-0.22201843559741999</v>
      </c>
      <c r="AY4851" s="2">
        <v>0.104408025741577</v>
      </c>
      <c r="AZ4851" s="2">
        <v>-2.1155743598938002</v>
      </c>
      <c r="BA4851" s="2">
        <v>1.0671199560165401</v>
      </c>
      <c r="BB4851" s="2">
        <v>0.63478600978851296</v>
      </c>
      <c r="BC4851" s="2">
        <v>0.45645394921302801</v>
      </c>
      <c r="BD4851" s="2">
        <v>-0.45093312859535201</v>
      </c>
      <c r="BE4851" s="1" t="s">
        <v>24803</v>
      </c>
      <c r="BF4851" s="1" t="s">
        <v>24804</v>
      </c>
      <c r="BG4851" s="1" t="s">
        <v>24805</v>
      </c>
    </row>
    <row r="4852" spans="1:59">
      <c r="A4852" s="3" t="s">
        <v>24812</v>
      </c>
      <c r="B4852" s="1" t="s">
        <v>24813</v>
      </c>
      <c r="C4852" s="3" t="s">
        <v>24814</v>
      </c>
      <c r="D4852" s="2">
        <v>-0.119287900626659</v>
      </c>
      <c r="E4852" s="2">
        <v>-0.74918633699417103</v>
      </c>
      <c r="F4852" s="2">
        <v>-0.31571224331855802</v>
      </c>
      <c r="G4852" s="2">
        <v>9.06062051653862E-2</v>
      </c>
      <c r="H4852" s="2">
        <v>0.60429054498672496</v>
      </c>
      <c r="I4852" s="2">
        <v>0.44795137643814098</v>
      </c>
      <c r="J4852" s="2">
        <v>-1.5670038461685201</v>
      </c>
      <c r="K4852" s="2">
        <v>-0.23445463180542001</v>
      </c>
      <c r="L4852" s="2">
        <v>-0.112981058657169</v>
      </c>
      <c r="M4852" s="2">
        <v>-0.60957300662994396</v>
      </c>
      <c r="N4852" s="2">
        <v>0.22264903783798201</v>
      </c>
      <c r="O4852" s="2">
        <v>-1.2069854736328101</v>
      </c>
      <c r="P4852" s="2">
        <v>1.83538711071014</v>
      </c>
      <c r="Q4852" s="2">
        <v>1.6417810916900599</v>
      </c>
      <c r="R4852" s="2">
        <v>0.58990293741226196</v>
      </c>
      <c r="S4852" s="2">
        <v>-0.241747185587883</v>
      </c>
      <c r="T4852" s="2">
        <v>-0.432825207710266</v>
      </c>
      <c r="U4852" s="2">
        <v>-0.63648128509521495</v>
      </c>
      <c r="V4852" s="2">
        <v>1.2449705600738501</v>
      </c>
      <c r="W4852" s="2">
        <v>0.45543581247329701</v>
      </c>
      <c r="X4852" s="2">
        <v>-0.39682605862617498</v>
      </c>
      <c r="Y4852" s="2">
        <v>-1.6862781047821001</v>
      </c>
      <c r="Z4852" s="2">
        <v>0.282276511192322</v>
      </c>
      <c r="AA4852" s="2">
        <v>0.21275986731052399</v>
      </c>
      <c r="AB4852" s="2">
        <v>-0.432825207710266</v>
      </c>
      <c r="AC4852" s="2">
        <v>-1.2627308368682899</v>
      </c>
      <c r="AD4852" s="2">
        <v>0.91886669397354104</v>
      </c>
      <c r="AE4852" s="2">
        <v>-0.18968325853347801</v>
      </c>
      <c r="AF4852" s="2">
        <v>1.49485599994659</v>
      </c>
      <c r="AG4852" s="2">
        <v>1.2196465730667101</v>
      </c>
      <c r="AH4852" s="2">
        <v>1.0699441432952901</v>
      </c>
      <c r="AI4852" s="2">
        <v>0.19842763245105699</v>
      </c>
      <c r="AJ4852" s="2">
        <v>0.80759525299072299</v>
      </c>
      <c r="AK4852" s="2">
        <v>-0.132045388221741</v>
      </c>
      <c r="AL4852" s="2">
        <v>0.84857177734375</v>
      </c>
      <c r="AM4852" s="2">
        <v>0.61050838232040405</v>
      </c>
      <c r="AN4852" s="2">
        <v>0.392458707094193</v>
      </c>
      <c r="AO4852" s="2">
        <v>2.7480853721499401E-2</v>
      </c>
      <c r="AP4852" s="2">
        <v>0.978035688400269</v>
      </c>
      <c r="AQ4852" s="2">
        <v>1.17566514015198</v>
      </c>
      <c r="AR4852" s="2">
        <v>-1.1906720399856601</v>
      </c>
      <c r="AS4852" s="2">
        <v>-2.64802145957947</v>
      </c>
      <c r="AT4852" s="2">
        <v>-1.51871466636658</v>
      </c>
      <c r="AU4852" s="2">
        <v>-1.6860327720642101</v>
      </c>
      <c r="AV4852" s="2">
        <v>0.237903222441673</v>
      </c>
      <c r="AW4852" s="2">
        <v>0.100987188518047</v>
      </c>
      <c r="AX4852" s="2">
        <v>1.80447709560394</v>
      </c>
      <c r="AY4852" s="2">
        <v>0.84417402744293202</v>
      </c>
      <c r="AZ4852" s="2">
        <v>1.81808173656464E-2</v>
      </c>
      <c r="BA4852" s="2">
        <v>0.30950003862380998</v>
      </c>
      <c r="BB4852" s="2">
        <v>-1.41578817367554</v>
      </c>
      <c r="BC4852" s="2">
        <v>-0.77660715579986594</v>
      </c>
      <c r="BD4852" s="2">
        <v>-1.1228270530700699</v>
      </c>
      <c r="BE4852" s="1" t="s">
        <v>24809</v>
      </c>
      <c r="BF4852" s="1" t="s">
        <v>24810</v>
      </c>
      <c r="BG4852" s="1" t="s">
        <v>24811</v>
      </c>
    </row>
    <row r="4853" spans="1:59">
      <c r="A4853" s="3" t="s">
        <v>24818</v>
      </c>
      <c r="B4853" s="1" t="s">
        <v>24819</v>
      </c>
      <c r="C4853" s="3" t="s">
        <v>24820</v>
      </c>
      <c r="D4853" s="2">
        <v>-0.46584162116050698</v>
      </c>
      <c r="E4853" s="2">
        <v>0.168819203972816</v>
      </c>
      <c r="F4853" s="2">
        <v>4.0034160017967203E-2</v>
      </c>
      <c r="G4853" s="2">
        <v>1.3903347775340099E-2</v>
      </c>
      <c r="H4853" s="2">
        <v>0.63021397590637196</v>
      </c>
      <c r="I4853" s="2">
        <v>0.10733079910278299</v>
      </c>
      <c r="J4853" s="2">
        <v>-0.163173407316208</v>
      </c>
      <c r="K4853" s="2">
        <v>-0.74420261383056596</v>
      </c>
      <c r="L4853" s="2">
        <v>-7.2765283286571503E-2</v>
      </c>
      <c r="M4853" s="2">
        <v>-0.15221387147903401</v>
      </c>
      <c r="N4853" s="2">
        <v>-1.34762251377106</v>
      </c>
      <c r="O4853" s="2">
        <v>-1.2363848686218299</v>
      </c>
      <c r="P4853" s="2">
        <v>0.30805739760398898</v>
      </c>
      <c r="Q4853" s="2">
        <v>-1.21071565151215</v>
      </c>
      <c r="R4853" s="2">
        <v>1.3016396760940601</v>
      </c>
      <c r="S4853" s="2">
        <v>0.95076829195022605</v>
      </c>
      <c r="T4853" s="2">
        <v>0.56277096271514904</v>
      </c>
      <c r="U4853" s="2">
        <v>0.53637081384658802</v>
      </c>
      <c r="V4853" s="2">
        <v>1.5550392866134599</v>
      </c>
      <c r="W4853" s="2">
        <v>1.2202284336090099</v>
      </c>
      <c r="X4853" s="2">
        <v>1.5176032781601001</v>
      </c>
      <c r="Y4853" s="2">
        <v>0.84973847866058405</v>
      </c>
      <c r="Z4853" s="2">
        <v>0.89747101068496704</v>
      </c>
      <c r="AA4853" s="2">
        <v>0.89169561862945601</v>
      </c>
      <c r="AB4853" s="2">
        <v>-0.74543273448944103</v>
      </c>
      <c r="AC4853" s="2">
        <v>-1.34150385856628</v>
      </c>
      <c r="AD4853" s="2">
        <v>-0.27010738849639898</v>
      </c>
      <c r="AE4853" s="2">
        <v>-1.5334159135818499</v>
      </c>
      <c r="AF4853" s="2">
        <v>4.1495684534311301E-2</v>
      </c>
      <c r="AG4853" s="2">
        <v>-0.92421466112136796</v>
      </c>
      <c r="AH4853" s="2">
        <v>0.76130622625350997</v>
      </c>
      <c r="AI4853" s="2">
        <v>0.49460920691490201</v>
      </c>
      <c r="AJ4853" s="2">
        <v>0.49460920691490201</v>
      </c>
      <c r="AK4853" s="2">
        <v>0.807048320770264</v>
      </c>
      <c r="AL4853" s="2">
        <v>-1.99441361427307</v>
      </c>
      <c r="AM4853" s="2">
        <v>0.81363594532012895</v>
      </c>
      <c r="AN4853" s="2">
        <v>0.98843306303024303</v>
      </c>
      <c r="AO4853" s="2">
        <v>1.0709923505783101</v>
      </c>
      <c r="AP4853" s="2">
        <v>0.55627238750457797</v>
      </c>
      <c r="AQ4853" s="2">
        <v>0.80483716726303101</v>
      </c>
      <c r="AR4853" s="2">
        <v>-1.1726977825164799</v>
      </c>
      <c r="AS4853" s="2">
        <v>-1.4494205713272099</v>
      </c>
      <c r="AT4853" s="2">
        <v>-1.46273601055145</v>
      </c>
      <c r="AU4853" s="2">
        <v>-2.09806203842163</v>
      </c>
      <c r="AV4853" s="2">
        <v>1.5138555765152</v>
      </c>
      <c r="AW4853" s="2">
        <v>1.27148544788361</v>
      </c>
      <c r="AX4853" s="2">
        <v>0.81049042940139804</v>
      </c>
      <c r="AY4853" s="2">
        <v>-0.20899508893489799</v>
      </c>
      <c r="AZ4853" s="2">
        <v>-0.31810620427131697</v>
      </c>
      <c r="BA4853" s="2">
        <v>-0.220028281211853</v>
      </c>
      <c r="BB4853" s="2">
        <v>-0.68077486753463701</v>
      </c>
      <c r="BC4853" s="2">
        <v>-0.62137305736541704</v>
      </c>
      <c r="BD4853" s="2">
        <v>-1.54655396938324</v>
      </c>
      <c r="BE4853" s="1" t="s">
        <v>24815</v>
      </c>
      <c r="BF4853" s="1" t="s">
        <v>24816</v>
      </c>
      <c r="BG4853" s="1" t="s">
        <v>24817</v>
      </c>
    </row>
    <row r="4854" spans="1:59">
      <c r="A4854" s="3" t="s">
        <v>24824</v>
      </c>
      <c r="B4854" s="1" t="s">
        <v>24825</v>
      </c>
      <c r="C4854" s="3" t="s">
        <v>24826</v>
      </c>
      <c r="D4854" s="2">
        <v>0.26239392161369302</v>
      </c>
      <c r="E4854" s="2">
        <v>0.79030972719192505</v>
      </c>
      <c r="F4854" s="2">
        <v>-1.3160700798034699</v>
      </c>
      <c r="G4854" s="2">
        <v>0.35248827934265098</v>
      </c>
      <c r="H4854" s="2">
        <v>0.49654409289360002</v>
      </c>
      <c r="I4854" s="2">
        <v>0.55651599168777499</v>
      </c>
      <c r="J4854" s="2">
        <v>0.19765017926692999</v>
      </c>
      <c r="K4854" s="2">
        <v>0.8375603556633</v>
      </c>
      <c r="L4854" s="2">
        <v>0.84014689922332797</v>
      </c>
      <c r="M4854" s="2">
        <v>1.1286895275116</v>
      </c>
      <c r="N4854" s="2">
        <v>7.7722333371639293E-2</v>
      </c>
      <c r="O4854" s="2">
        <v>-2.3469157218933101</v>
      </c>
      <c r="P4854" s="2">
        <v>-0.73783820867538497</v>
      </c>
      <c r="Q4854" s="2">
        <v>-3.5255000591278098</v>
      </c>
      <c r="R4854" s="2">
        <v>-0.98529958724975597</v>
      </c>
      <c r="S4854" s="2">
        <v>-0.35986489057540899</v>
      </c>
      <c r="T4854" s="2">
        <v>0.25673666596412698</v>
      </c>
      <c r="U4854" s="2">
        <v>0.17262843251228299</v>
      </c>
      <c r="V4854" s="2">
        <v>-1.30038821697235</v>
      </c>
      <c r="W4854" s="2">
        <v>-0.114903770387173</v>
      </c>
      <c r="X4854" s="2">
        <v>-1.2865531444549601</v>
      </c>
      <c r="Y4854" s="2">
        <v>-0.53879594802856401</v>
      </c>
      <c r="Z4854" s="2">
        <v>0.20763999223709101</v>
      </c>
      <c r="AA4854" s="2">
        <v>-0.89398407936096203</v>
      </c>
      <c r="AB4854" s="2">
        <v>-7.7262684702873202E-2</v>
      </c>
      <c r="AC4854" s="2">
        <v>0.37380105257034302</v>
      </c>
      <c r="AD4854" s="2">
        <v>-0.246896237134933</v>
      </c>
      <c r="AE4854" s="2">
        <v>0.17294143140316001</v>
      </c>
      <c r="AF4854" s="2">
        <v>0.90203452110290505</v>
      </c>
      <c r="AG4854" s="2">
        <v>1.32243180274963</v>
      </c>
      <c r="AH4854" s="2">
        <v>-0.81905364990234397</v>
      </c>
      <c r="AI4854" s="2">
        <v>7.0920854806899997E-2</v>
      </c>
      <c r="AJ4854" s="2">
        <v>1.2216726541519201</v>
      </c>
      <c r="AK4854" s="2">
        <v>1.1901718378067001</v>
      </c>
      <c r="AL4854" s="2">
        <v>0.82008236646652199</v>
      </c>
      <c r="AM4854" s="2">
        <v>1.27615690231323</v>
      </c>
      <c r="AN4854" s="2">
        <v>-2.28359382599592E-2</v>
      </c>
      <c r="AO4854" s="2">
        <v>0.26051297783851601</v>
      </c>
      <c r="AP4854" s="2">
        <v>-0.91620844602584794</v>
      </c>
      <c r="AQ4854" s="2">
        <v>-0.72346574068069502</v>
      </c>
      <c r="AR4854" s="2">
        <v>1.16840100288391</v>
      </c>
      <c r="AS4854" s="2">
        <v>0.67390900850295998</v>
      </c>
      <c r="AT4854" s="2">
        <v>0.95914429426193204</v>
      </c>
      <c r="AU4854" s="2">
        <v>-0.377370595932007</v>
      </c>
      <c r="AV4854" s="2">
        <v>2.0249216556549099</v>
      </c>
      <c r="AW4854" s="2">
        <v>0.39200276136398299</v>
      </c>
      <c r="AX4854" s="2">
        <v>0.63814640045166005</v>
      </c>
      <c r="AY4854" s="2">
        <v>-0.56107497215270996</v>
      </c>
      <c r="AZ4854" s="2">
        <v>-1.60968053340912</v>
      </c>
      <c r="BA4854" s="2">
        <v>-0.48651838302612299</v>
      </c>
      <c r="BB4854" s="2">
        <v>5.4405529052019098E-2</v>
      </c>
      <c r="BC4854" s="2">
        <v>-0.43942600488662698</v>
      </c>
      <c r="BD4854" s="2">
        <v>-1.2776601128280199E-2</v>
      </c>
      <c r="BE4854" s="1" t="s">
        <v>24821</v>
      </c>
      <c r="BF4854" s="1" t="s">
        <v>24822</v>
      </c>
      <c r="BG4854" s="1" t="s">
        <v>24823</v>
      </c>
    </row>
    <row r="4855" spans="1:59">
      <c r="A4855" s="3" t="s">
        <v>24830</v>
      </c>
      <c r="B4855" s="1" t="s">
        <v>24831</v>
      </c>
      <c r="C4855" s="3" t="s">
        <v>24832</v>
      </c>
      <c r="D4855" s="2">
        <v>-0.31213670969009399</v>
      </c>
      <c r="E4855" s="2">
        <v>0.77068907022476196</v>
      </c>
      <c r="F4855" s="2">
        <v>-1.21675372123718</v>
      </c>
      <c r="G4855" s="2">
        <v>0.36065238714218101</v>
      </c>
      <c r="H4855" s="2">
        <v>1.03651070594788</v>
      </c>
      <c r="I4855" s="2">
        <v>2.5949289798736599</v>
      </c>
      <c r="J4855" s="2">
        <v>1.1084730625152599</v>
      </c>
      <c r="K4855" s="2">
        <v>0.93180829286575295</v>
      </c>
      <c r="L4855" s="2">
        <v>0.75499910116195701</v>
      </c>
      <c r="M4855" s="2">
        <v>1.25892698764801</v>
      </c>
      <c r="N4855" s="2">
        <v>0.55575883388519298</v>
      </c>
      <c r="O4855" s="2">
        <v>1.30944347381592</v>
      </c>
      <c r="P4855" s="2">
        <v>-0.568334400653839</v>
      </c>
      <c r="Q4855" s="2">
        <v>-0.208728522062302</v>
      </c>
      <c r="R4855" s="2">
        <v>-0.186130225658417</v>
      </c>
      <c r="S4855" s="2">
        <v>0.70551192760467496</v>
      </c>
      <c r="T4855" s="2">
        <v>1.0992028713226301</v>
      </c>
      <c r="U4855" s="2">
        <v>1.17655920982361</v>
      </c>
      <c r="V4855" s="2">
        <v>-0.444566249847412</v>
      </c>
      <c r="W4855" s="2">
        <v>9.7047574818134294E-2</v>
      </c>
      <c r="X4855" s="2">
        <v>0.79502898454666104</v>
      </c>
      <c r="Y4855" s="2">
        <v>0.79800802469253496</v>
      </c>
      <c r="Z4855" s="2">
        <v>-2.0033130645752002</v>
      </c>
      <c r="AA4855" s="2">
        <v>0.50173014402389504</v>
      </c>
      <c r="AB4855" s="2">
        <v>-0.92341160774231001</v>
      </c>
      <c r="AC4855" s="2">
        <v>1.2704981565475499</v>
      </c>
      <c r="AD4855" s="2">
        <v>-1.6264442205429099</v>
      </c>
      <c r="AE4855" s="2">
        <v>-7.0728816092014299E-2</v>
      </c>
      <c r="AF4855" s="2">
        <v>-1.5077550411224401</v>
      </c>
      <c r="AG4855" s="2">
        <v>-0.84380632638931297</v>
      </c>
      <c r="AH4855" s="2">
        <v>-0.82022482156753496</v>
      </c>
      <c r="AI4855" s="2">
        <v>0.63303774595260598</v>
      </c>
      <c r="AJ4855" s="2">
        <v>-0.87884396314621005</v>
      </c>
      <c r="AK4855" s="2">
        <v>-1.34599590301514</v>
      </c>
      <c r="AL4855" s="2">
        <v>-1.9495533704757699</v>
      </c>
      <c r="AM4855" s="2">
        <v>-0.63342356681823697</v>
      </c>
      <c r="AN4855" s="2">
        <v>-0.189343452453613</v>
      </c>
      <c r="AO4855" s="2">
        <v>-0.30557501316070601</v>
      </c>
      <c r="AP4855" s="2">
        <v>-0.70297271013259899</v>
      </c>
      <c r="AQ4855" s="2">
        <v>-0.48280027508735701</v>
      </c>
      <c r="AR4855" s="2">
        <v>-2.0915668457746499E-2</v>
      </c>
      <c r="AS4855" s="2">
        <v>-0.52261978387832597</v>
      </c>
      <c r="AT4855" s="2">
        <v>0.38359162211418202</v>
      </c>
      <c r="AU4855" s="2">
        <v>-0.37802982330322299</v>
      </c>
      <c r="AV4855" s="2">
        <v>-0.89914011955261197</v>
      </c>
      <c r="AW4855" s="2">
        <v>-1.46801686286926</v>
      </c>
      <c r="AX4855" s="2">
        <v>-0.39792382717132602</v>
      </c>
      <c r="AY4855" s="2">
        <v>-0.55912697315216098</v>
      </c>
      <c r="AZ4855" s="2">
        <v>-9.5447123050689697E-2</v>
      </c>
      <c r="BA4855" s="2">
        <v>0.48676308989524802</v>
      </c>
      <c r="BB4855" s="2">
        <v>0.324329763650894</v>
      </c>
      <c r="BC4855" s="2">
        <v>1.94145083427429</v>
      </c>
      <c r="BD4855" s="2">
        <v>0.66711115837097201</v>
      </c>
      <c r="BE4855" s="1" t="s">
        <v>24827</v>
      </c>
      <c r="BF4855" s="1" t="s">
        <v>24828</v>
      </c>
      <c r="BG4855" s="1" t="s">
        <v>24829</v>
      </c>
    </row>
    <row r="4856" spans="1:59">
      <c r="A4856" s="3" t="s">
        <v>24836</v>
      </c>
      <c r="B4856" s="1" t="s">
        <v>24837</v>
      </c>
      <c r="C4856" s="3" t="s">
        <v>24838</v>
      </c>
      <c r="D4856" s="2">
        <v>9.7553402185440105E-2</v>
      </c>
      <c r="E4856" s="2">
        <v>0.39218056201934798</v>
      </c>
      <c r="F4856" s="2">
        <v>2.4477186203002899</v>
      </c>
      <c r="G4856" s="2">
        <v>2.3798878192901598</v>
      </c>
      <c r="H4856" s="2">
        <v>-0.19304491579532601</v>
      </c>
      <c r="I4856" s="2">
        <v>-1.20038402080536</v>
      </c>
      <c r="J4856" s="2">
        <v>0.68642508983612105</v>
      </c>
      <c r="K4856" s="2">
        <v>0.82524955272674605</v>
      </c>
      <c r="L4856" s="2">
        <v>1.6917524337768599</v>
      </c>
      <c r="M4856" s="2">
        <v>1.5910964012146001</v>
      </c>
      <c r="N4856" s="2">
        <v>0.72644835710525502</v>
      </c>
      <c r="O4856" s="2">
        <v>-2.33842802047729</v>
      </c>
      <c r="P4856" s="2">
        <v>-0.38792252540588401</v>
      </c>
      <c r="Q4856" s="2">
        <v>-1.00056028366089</v>
      </c>
      <c r="R4856" s="2">
        <v>0.252570420503616</v>
      </c>
      <c r="S4856" s="2">
        <v>-0.28422743082046498</v>
      </c>
      <c r="T4856" s="2">
        <v>-2.3341283202171301E-2</v>
      </c>
      <c r="U4856" s="2">
        <v>-0.99409222602844205</v>
      </c>
      <c r="V4856" s="2">
        <v>-0.48773387074470498</v>
      </c>
      <c r="W4856" s="2">
        <v>-6.2895752489566803E-2</v>
      </c>
      <c r="X4856" s="2">
        <v>-0.36706724762916598</v>
      </c>
      <c r="Y4856" s="2">
        <v>-0.60445702075958296</v>
      </c>
      <c r="Z4856" s="2">
        <v>-1.28108894824982</v>
      </c>
      <c r="AA4856" s="2">
        <v>0.11458294838666901</v>
      </c>
      <c r="AB4856" s="2">
        <v>0.30533960461616499</v>
      </c>
      <c r="AC4856" s="2">
        <v>0.51351070404052701</v>
      </c>
      <c r="AD4856" s="2">
        <v>0.23551023006439201</v>
      </c>
      <c r="AE4856" s="2">
        <v>-0.27701684832572898</v>
      </c>
      <c r="AF4856" s="2">
        <v>-1.21457815170288</v>
      </c>
      <c r="AG4856" s="2">
        <v>-0.37860688567161599</v>
      </c>
      <c r="AH4856" s="2">
        <v>0.42167600989341703</v>
      </c>
      <c r="AI4856" s="2">
        <v>-1.3712235689163199</v>
      </c>
      <c r="AJ4856" s="2">
        <v>-1.4871997833252</v>
      </c>
      <c r="AK4856" s="2">
        <v>-0.47440004348754899</v>
      </c>
      <c r="AL4856" s="2">
        <v>-8.5455231368541704E-2</v>
      </c>
      <c r="AM4856" s="2">
        <v>1.20030164718628</v>
      </c>
      <c r="AN4856" s="2">
        <v>0.36483940482139599</v>
      </c>
      <c r="AO4856" s="2">
        <v>1.4450781345367401</v>
      </c>
      <c r="AP4856" s="2">
        <v>-0.271452486515045</v>
      </c>
      <c r="AQ4856" s="2">
        <v>1.01430439949036</v>
      </c>
      <c r="AR4856" s="2">
        <v>-0.50726664066314697</v>
      </c>
      <c r="AS4856" s="2">
        <v>-0.34022256731987</v>
      </c>
      <c r="AT4856" s="2">
        <v>-0.81660926342010498</v>
      </c>
      <c r="AU4856" s="2">
        <v>-0.25675037503242498</v>
      </c>
      <c r="AV4856" s="2">
        <v>-0.51521104574203502</v>
      </c>
      <c r="AW4856" s="2">
        <v>-0.80823564529418901</v>
      </c>
      <c r="AX4856" s="2">
        <v>-2.0225379467010498</v>
      </c>
      <c r="AY4856" s="2">
        <v>0.87788051366805997</v>
      </c>
      <c r="AZ4856" s="2">
        <v>0.17760775983333599</v>
      </c>
      <c r="BA4856" s="2">
        <v>0.24233484268188499</v>
      </c>
      <c r="BB4856" s="2">
        <v>0.96990066766738903</v>
      </c>
      <c r="BC4856" s="2">
        <v>1.0903460979461701</v>
      </c>
      <c r="BD4856" s="2">
        <v>-1.20852561667562E-2</v>
      </c>
      <c r="BE4856" s="1" t="s">
        <v>24833</v>
      </c>
      <c r="BF4856" s="1" t="s">
        <v>24834</v>
      </c>
      <c r="BG4856" s="1" t="s">
        <v>24835</v>
      </c>
    </row>
    <row r="4857" spans="1:59">
      <c r="A4857" s="3" t="s">
        <v>24842</v>
      </c>
      <c r="B4857" s="1" t="s">
        <v>24843</v>
      </c>
      <c r="C4857" s="3" t="s">
        <v>24844</v>
      </c>
      <c r="D4857" s="2">
        <v>-1.35772597789764</v>
      </c>
      <c r="E4857" s="2">
        <v>-0.27268192172050498</v>
      </c>
      <c r="F4857" s="2">
        <v>1.35681140422821</v>
      </c>
      <c r="G4857" s="2">
        <v>1.1571631431579601</v>
      </c>
      <c r="H4857" s="2">
        <v>0.62357765436172496</v>
      </c>
      <c r="I4857" s="2">
        <v>0.645765900611877</v>
      </c>
      <c r="J4857" s="2">
        <v>-1.5268917083740201</v>
      </c>
      <c r="K4857" s="2">
        <v>-1.2335788011550901</v>
      </c>
      <c r="L4857" s="2">
        <v>-2.4050815030932399E-2</v>
      </c>
      <c r="M4857" s="2">
        <v>0.491706073284149</v>
      </c>
      <c r="N4857" s="2">
        <v>0.105434447526932</v>
      </c>
      <c r="O4857" s="2">
        <v>0.176275819540024</v>
      </c>
      <c r="P4857" s="2">
        <v>1.0596172809600799</v>
      </c>
      <c r="Q4857" s="2">
        <v>0.80750805139541604</v>
      </c>
      <c r="R4857" s="2">
        <v>0.77230972051620495</v>
      </c>
      <c r="S4857" s="2">
        <v>0.72896724939346302</v>
      </c>
      <c r="T4857" s="2">
        <v>1.28886270523071</v>
      </c>
      <c r="U4857" s="2">
        <v>0.79695427417755105</v>
      </c>
      <c r="V4857" s="2">
        <v>0.28791078925132801</v>
      </c>
      <c r="W4857" s="2">
        <v>9.1219402849674197E-2</v>
      </c>
      <c r="X4857" s="2">
        <v>0.54496145248413097</v>
      </c>
      <c r="Y4857" s="2">
        <v>0.77074468135833696</v>
      </c>
      <c r="Z4857" s="2">
        <v>0.81792777776718095</v>
      </c>
      <c r="AA4857" s="2">
        <v>0.78009104728698697</v>
      </c>
      <c r="AB4857" s="2">
        <v>0.80300158262252797</v>
      </c>
      <c r="AC4857" s="2">
        <v>-0.16796547174453699</v>
      </c>
      <c r="AD4857" s="2">
        <v>0.50480598211288497</v>
      </c>
      <c r="AE4857" s="2">
        <v>3.3462612191215201E-4</v>
      </c>
      <c r="AF4857" s="2">
        <v>-3.00656342506409</v>
      </c>
      <c r="AG4857" s="2">
        <v>0.33718010783195501</v>
      </c>
      <c r="AH4857" s="2">
        <v>-0.29532909393310502</v>
      </c>
      <c r="AI4857" s="2">
        <v>-0.22917978465557101</v>
      </c>
      <c r="AJ4857" s="2">
        <v>-0.67452806234359697</v>
      </c>
      <c r="AK4857" s="2">
        <v>9.1219402849674197E-2</v>
      </c>
      <c r="AL4857" s="2">
        <v>-2.0145797729492201</v>
      </c>
      <c r="AM4857" s="2">
        <v>-0.99613571166992199</v>
      </c>
      <c r="AN4857" s="2">
        <v>0.25039318203926098</v>
      </c>
      <c r="AO4857" s="2">
        <v>0.24446605145931199</v>
      </c>
      <c r="AP4857" s="2">
        <v>1.0002206563949601</v>
      </c>
      <c r="AQ4857" s="2">
        <v>2.7897838503122298E-2</v>
      </c>
      <c r="AR4857" s="2">
        <v>-1.81712079048157</v>
      </c>
      <c r="AS4857" s="2">
        <v>-1.65773594379425</v>
      </c>
      <c r="AT4857" s="2">
        <v>-1.5827938318252599</v>
      </c>
      <c r="AU4857" s="2">
        <v>0.293533235788345</v>
      </c>
      <c r="AV4857" s="2">
        <v>-0.93264114856720004</v>
      </c>
      <c r="AW4857" s="2">
        <v>-1.4176651239395099</v>
      </c>
      <c r="AX4857" s="2">
        <v>-0.76954346895217896</v>
      </c>
      <c r="AY4857" s="2">
        <v>1.92155313491821</v>
      </c>
      <c r="AZ4857" s="2">
        <v>0.117309167981148</v>
      </c>
      <c r="BA4857" s="2">
        <v>0.74568539857864402</v>
      </c>
      <c r="BB4857" s="2">
        <v>0.34557428956031799</v>
      </c>
      <c r="BC4857" s="2">
        <v>0.26556688547134399</v>
      </c>
      <c r="BD4857" s="2">
        <v>-0.27583912014961198</v>
      </c>
      <c r="BE4857" s="1" t="s">
        <v>24839</v>
      </c>
      <c r="BF4857" s="1" t="s">
        <v>24840</v>
      </c>
      <c r="BG4857" s="1" t="s">
        <v>24841</v>
      </c>
    </row>
    <row r="4858" spans="1:59">
      <c r="A4858" s="3" t="s">
        <v>24848</v>
      </c>
      <c r="B4858" s="1" t="s">
        <v>24849</v>
      </c>
      <c r="C4858" s="3" t="s">
        <v>24850</v>
      </c>
      <c r="D4858" s="2">
        <v>-0.59614479541778598</v>
      </c>
      <c r="E4858" s="2">
        <v>0.56746429204940796</v>
      </c>
      <c r="F4858" s="2">
        <v>-1.9981936216354399</v>
      </c>
      <c r="G4858" s="2">
        <v>-1.2986630201339699</v>
      </c>
      <c r="H4858" s="2">
        <v>-0.51171439886093095</v>
      </c>
      <c r="I4858" s="2">
        <v>-8.6862929165363298E-2</v>
      </c>
      <c r="J4858" s="2">
        <v>1.4216066598892201</v>
      </c>
      <c r="K4858" s="2">
        <v>-0.506272733211517</v>
      </c>
      <c r="L4858" s="2">
        <v>-1.2570563554763801</v>
      </c>
      <c r="M4858" s="2">
        <v>-8.1485539674758897E-2</v>
      </c>
      <c r="N4858" s="2">
        <v>1.2187746763229399</v>
      </c>
      <c r="O4858" s="2">
        <v>1.1092431545257599</v>
      </c>
      <c r="P4858" s="2">
        <v>0.95686244964599598</v>
      </c>
      <c r="Q4858" s="2">
        <v>0.43052890896797202</v>
      </c>
      <c r="R4858" s="2">
        <v>-0.17447552084922799</v>
      </c>
      <c r="S4858" s="2">
        <v>0.17074489593505901</v>
      </c>
      <c r="T4858" s="2">
        <v>-0.27309739589691201</v>
      </c>
      <c r="U4858" s="2">
        <v>-0.77653819322586104</v>
      </c>
      <c r="V4858" s="2">
        <v>-0.455513715744019</v>
      </c>
      <c r="W4858" s="2">
        <v>-0.57221114635467496</v>
      </c>
      <c r="X4858" s="2">
        <v>0.27164879441261303</v>
      </c>
      <c r="Y4858" s="2">
        <v>-1.38153541088104</v>
      </c>
      <c r="Z4858" s="2">
        <v>-0.92838609218597401</v>
      </c>
      <c r="AA4858" s="2">
        <v>-0.128296509385109</v>
      </c>
      <c r="AB4858" s="2">
        <v>0.75339740514755205</v>
      </c>
      <c r="AC4858" s="2">
        <v>5.7741016149520902E-2</v>
      </c>
      <c r="AD4858" s="2">
        <v>0.124041743576527</v>
      </c>
      <c r="AE4858" s="2">
        <v>-0.90411615371704102</v>
      </c>
      <c r="AF4858" s="2">
        <v>1.2891983985900901</v>
      </c>
      <c r="AG4858" s="2">
        <v>1.5322625637054399</v>
      </c>
      <c r="AH4858" s="2">
        <v>1.08539366722107</v>
      </c>
      <c r="AI4858" s="2">
        <v>1.28356325626373</v>
      </c>
      <c r="AJ4858" s="2">
        <v>-0.98587667942047097</v>
      </c>
      <c r="AK4858" s="2">
        <v>-0.57221114635467496</v>
      </c>
      <c r="AL4858" s="2">
        <v>1.12090396881104</v>
      </c>
      <c r="AM4858" s="2">
        <v>1.02504122257233</v>
      </c>
      <c r="AN4858" s="2">
        <v>0.96536070108413696</v>
      </c>
      <c r="AO4858" s="2">
        <v>1.5169693231582599</v>
      </c>
      <c r="AP4858" s="2">
        <v>0.90993058681488004</v>
      </c>
      <c r="AQ4858" s="2">
        <v>0.34279215335845897</v>
      </c>
      <c r="AR4858" s="2">
        <v>0.17074489593505901</v>
      </c>
      <c r="AS4858" s="2">
        <v>-2.0727002620696999</v>
      </c>
      <c r="AT4858" s="2">
        <v>-0.93768262863159202</v>
      </c>
      <c r="AU4858" s="2">
        <v>-1.8251804113388099</v>
      </c>
      <c r="AV4858" s="2">
        <v>-0.250221908092499</v>
      </c>
      <c r="AW4858" s="2">
        <v>0.199830502271652</v>
      </c>
      <c r="AX4858" s="2">
        <v>-0.59323608875274703</v>
      </c>
      <c r="AY4858" s="2">
        <v>-1.42639267444611</v>
      </c>
      <c r="AZ4858" s="2">
        <v>-0.55112719535827603</v>
      </c>
      <c r="BA4858" s="2">
        <v>0.73451602458953902</v>
      </c>
      <c r="BB4858" s="2">
        <v>-0.75946772098541304</v>
      </c>
      <c r="BC4858" s="2">
        <v>1.86617243289948</v>
      </c>
      <c r="BD4858" s="2">
        <v>0.779926657676697</v>
      </c>
      <c r="BE4858" s="1" t="s">
        <v>24845</v>
      </c>
      <c r="BF4858" s="1" t="s">
        <v>24846</v>
      </c>
      <c r="BG4858" s="1" t="s">
        <v>24847</v>
      </c>
    </row>
    <row r="4859" spans="1:59">
      <c r="A4859" s="3" t="s">
        <v>24854</v>
      </c>
      <c r="B4859" s="1" t="s">
        <v>24855</v>
      </c>
      <c r="C4859" s="3" t="s">
        <v>24856</v>
      </c>
      <c r="D4859" s="2">
        <v>-0.77683794498443604</v>
      </c>
      <c r="E4859" s="2">
        <v>-0.35175156593322798</v>
      </c>
      <c r="F4859" s="2">
        <v>0.85573863983154297</v>
      </c>
      <c r="G4859" s="2">
        <v>0.92007905244827304</v>
      </c>
      <c r="H4859" s="2">
        <v>0.59677225351333596</v>
      </c>
      <c r="I4859" s="2">
        <v>0.29128760099411</v>
      </c>
      <c r="J4859" s="2">
        <v>1.4995310306549099</v>
      </c>
      <c r="K4859" s="2">
        <v>1.41398441791534</v>
      </c>
      <c r="L4859" s="2">
        <v>1.5491079092025799</v>
      </c>
      <c r="M4859" s="2">
        <v>1.5127024650573699</v>
      </c>
      <c r="N4859" s="2">
        <v>-1.34729027748108</v>
      </c>
      <c r="O4859" s="2">
        <v>-1.3363584280014</v>
      </c>
      <c r="P4859" s="2">
        <v>-1.22001981735229</v>
      </c>
      <c r="Q4859" s="2">
        <v>-1.12438344955444</v>
      </c>
      <c r="R4859" s="2">
        <v>0.53403645753860496</v>
      </c>
      <c r="S4859" s="2">
        <v>0.48235875368118297</v>
      </c>
      <c r="T4859" s="2">
        <v>0.70704823732376099</v>
      </c>
      <c r="U4859" s="2">
        <v>0.78683209419250499</v>
      </c>
      <c r="V4859" s="2">
        <v>-0.466456979513168</v>
      </c>
      <c r="W4859" s="2">
        <v>-1.51118147373199</v>
      </c>
      <c r="X4859" s="2">
        <v>0.83040863275527999</v>
      </c>
      <c r="Y4859" s="2">
        <v>0.77205926179885898</v>
      </c>
      <c r="Z4859" s="2">
        <v>1.4466402530670199</v>
      </c>
      <c r="AA4859" s="2">
        <v>1.4881510734558101</v>
      </c>
      <c r="AB4859" s="2">
        <v>-0.99524354934692405</v>
      </c>
      <c r="AC4859" s="2">
        <v>-1.51516902446747</v>
      </c>
      <c r="AD4859" s="2">
        <v>-0.54387187957763705</v>
      </c>
      <c r="AE4859" s="2">
        <v>-1.9032840728759799</v>
      </c>
      <c r="AF4859" s="2">
        <v>-0.960710048675537</v>
      </c>
      <c r="AG4859" s="2">
        <v>-1.2819252014160201</v>
      </c>
      <c r="AH4859" s="2">
        <v>0.13309797644615201</v>
      </c>
      <c r="AI4859" s="2">
        <v>0.17123384773731201</v>
      </c>
      <c r="AJ4859" s="2">
        <v>-0.94279658794403098</v>
      </c>
      <c r="AK4859" s="2">
        <v>-0.62406951189041104</v>
      </c>
      <c r="AL4859" s="2">
        <v>1.0123697519302399</v>
      </c>
      <c r="AM4859" s="2">
        <v>1.05496370792389</v>
      </c>
      <c r="AN4859" s="2">
        <v>0.80574250221252397</v>
      </c>
      <c r="AO4859" s="2">
        <v>0.34106940031051602</v>
      </c>
      <c r="AP4859" s="2">
        <v>-0.54266607761383101</v>
      </c>
      <c r="AQ4859" s="2">
        <v>-0.48331987857818598</v>
      </c>
      <c r="AR4859" s="2">
        <v>0.13309797644615201</v>
      </c>
      <c r="AS4859" s="2">
        <v>-0.54995423555374101</v>
      </c>
      <c r="AT4859" s="2">
        <v>-0.34797441959381098</v>
      </c>
      <c r="AU4859" s="2">
        <v>-0.51304882764816295</v>
      </c>
      <c r="AV4859" s="2">
        <v>-0.48895755410194403</v>
      </c>
      <c r="AW4859" s="2">
        <v>-0.669011890888214</v>
      </c>
      <c r="AX4859" s="2">
        <v>-1.8160328865051301</v>
      </c>
      <c r="AY4859" s="2">
        <v>0.88270300626754805</v>
      </c>
      <c r="AZ4859" s="2">
        <v>0.96123069524765004</v>
      </c>
      <c r="BA4859" s="2">
        <v>0.24929304420948001</v>
      </c>
      <c r="BB4859" s="2">
        <v>0.73304969072341897</v>
      </c>
      <c r="BC4859" s="2">
        <v>0.99631041288375899</v>
      </c>
      <c r="BD4859" s="2">
        <v>-0.84858447313308705</v>
      </c>
      <c r="BE4859" s="1" t="s">
        <v>24851</v>
      </c>
      <c r="BF4859" s="1" t="s">
        <v>24852</v>
      </c>
      <c r="BG4859" s="1" t="s">
        <v>24853</v>
      </c>
    </row>
    <row r="4860" spans="1:59">
      <c r="A4860" s="3" t="s">
        <v>24860</v>
      </c>
      <c r="B4860" s="1" t="s">
        <v>24861</v>
      </c>
      <c r="C4860" s="3" t="s">
        <v>24862</v>
      </c>
      <c r="D4860" s="2">
        <v>-1.5934408903121899</v>
      </c>
      <c r="E4860" s="2">
        <v>-1.07793068885803</v>
      </c>
      <c r="F4860" s="2">
        <v>1.3166707754135101</v>
      </c>
      <c r="G4860" s="2">
        <v>1.25533211231232</v>
      </c>
      <c r="H4860" s="2">
        <v>-4.7537777572870303E-2</v>
      </c>
      <c r="I4860" s="2">
        <v>0.43663886189460799</v>
      </c>
      <c r="J4860" s="2">
        <v>-1.6646889969706501E-2</v>
      </c>
      <c r="K4860" s="2">
        <v>-2.17773532867432</v>
      </c>
      <c r="L4860" s="2">
        <v>-0.33972832560539201</v>
      </c>
      <c r="M4860" s="2">
        <v>-0.31313616037368802</v>
      </c>
      <c r="N4860" s="2">
        <v>1.54680919647217</v>
      </c>
      <c r="O4860" s="2">
        <v>0.77820152044296298</v>
      </c>
      <c r="P4860" s="2">
        <v>0.66028130054473899</v>
      </c>
      <c r="Q4860" s="2">
        <v>4.1831485927104999E-2</v>
      </c>
      <c r="R4860" s="2">
        <v>-6.6649928689003005E-2</v>
      </c>
      <c r="S4860" s="2">
        <v>-0.123368665575981</v>
      </c>
      <c r="T4860" s="2">
        <v>-1.3621081598103E-2</v>
      </c>
      <c r="U4860" s="2">
        <v>-0.731129109859467</v>
      </c>
      <c r="V4860" s="2">
        <v>2.1837491542100899E-2</v>
      </c>
      <c r="W4860" s="2">
        <v>-0.54336935281753496</v>
      </c>
      <c r="X4860" s="2">
        <v>0.47401878237724299</v>
      </c>
      <c r="Y4860" s="2">
        <v>1.32255852222443</v>
      </c>
      <c r="Z4860" s="2">
        <v>0.332953691482544</v>
      </c>
      <c r="AA4860" s="2">
        <v>0.72014415264129605</v>
      </c>
      <c r="AB4860" s="2">
        <v>0.14505310356616999</v>
      </c>
      <c r="AC4860" s="2">
        <v>-0.55501842498779297</v>
      </c>
      <c r="AD4860" s="2">
        <v>0.34859776496887201</v>
      </c>
      <c r="AE4860" s="2">
        <v>-0.287384033203125</v>
      </c>
      <c r="AF4860" s="2">
        <v>0.10948376357555401</v>
      </c>
      <c r="AG4860" s="2">
        <v>-0.191810607910156</v>
      </c>
      <c r="AH4860" s="2">
        <v>0.32102051377296398</v>
      </c>
      <c r="AI4860" s="2">
        <v>0.119805797934532</v>
      </c>
      <c r="AJ4860" s="2">
        <v>-0.876600861549377</v>
      </c>
      <c r="AK4860" s="2">
        <v>0.183890014886856</v>
      </c>
      <c r="AL4860" s="2">
        <v>0.50177365541458097</v>
      </c>
      <c r="AM4860" s="2">
        <v>0.82703030109405495</v>
      </c>
      <c r="AN4860" s="2">
        <v>1.2987487316131601</v>
      </c>
      <c r="AO4860" s="2">
        <v>1.10155081748962</v>
      </c>
      <c r="AP4860" s="2">
        <v>1.07018458843231</v>
      </c>
      <c r="AQ4860" s="2">
        <v>0.83985501527786299</v>
      </c>
      <c r="AR4860" s="2">
        <v>-2.8472208976745601</v>
      </c>
      <c r="AS4860" s="2">
        <v>-2.6170206069946298</v>
      </c>
      <c r="AT4860" s="2">
        <v>-1.3443158864975</v>
      </c>
      <c r="AU4860" s="2">
        <v>-1.0606593452394E-2</v>
      </c>
      <c r="AV4860" s="2">
        <v>-0.104951433837414</v>
      </c>
      <c r="AW4860" s="2">
        <v>-1.3372331857681301</v>
      </c>
      <c r="AX4860" s="2">
        <v>0.275330990552902</v>
      </c>
      <c r="AY4860" s="2">
        <v>9.1615244746208205E-2</v>
      </c>
      <c r="AZ4860" s="2">
        <v>-1.38842129707336</v>
      </c>
      <c r="BA4860" s="2">
        <v>0.59617793560028098</v>
      </c>
      <c r="BB4860" s="2">
        <v>-0.68073308467865001</v>
      </c>
      <c r="BC4860" s="2">
        <v>1.52245497703552</v>
      </c>
      <c r="BD4860" s="2">
        <v>1.0257598161697401</v>
      </c>
      <c r="BE4860" s="1" t="s">
        <v>24857</v>
      </c>
      <c r="BF4860" s="1" t="s">
        <v>24858</v>
      </c>
      <c r="BG4860" s="1" t="s">
        <v>24859</v>
      </c>
    </row>
    <row r="4861" spans="1:59">
      <c r="A4861" s="3" t="s">
        <v>24866</v>
      </c>
      <c r="B4861" s="1" t="s">
        <v>24867</v>
      </c>
      <c r="C4861" s="3" t="s">
        <v>24868</v>
      </c>
      <c r="D4861" s="2">
        <v>-0.55980378389358498</v>
      </c>
      <c r="E4861" s="2">
        <v>0.14243897795677199</v>
      </c>
      <c r="F4861" s="2">
        <v>-0.49324637651443498</v>
      </c>
      <c r="G4861" s="2">
        <v>1.1948114633560201</v>
      </c>
      <c r="H4861" s="2">
        <v>-0.67943084239959695</v>
      </c>
      <c r="I4861" s="2">
        <v>-0.83932024240493797</v>
      </c>
      <c r="J4861" s="2">
        <v>-0.47183001041412398</v>
      </c>
      <c r="K4861" s="2">
        <v>0.46769371628761303</v>
      </c>
      <c r="L4861" s="2">
        <v>-0.498281210660934</v>
      </c>
      <c r="M4861" s="2">
        <v>-0.66865992546081499</v>
      </c>
      <c r="N4861" s="2">
        <v>1.0130975246429399</v>
      </c>
      <c r="O4861" s="2">
        <v>-0.186628818511963</v>
      </c>
      <c r="P4861" s="2">
        <v>0.37482285499572798</v>
      </c>
      <c r="Q4861" s="2">
        <v>0.58396589756011996</v>
      </c>
      <c r="R4861" s="2">
        <v>-2.8208546638488801</v>
      </c>
      <c r="S4861" s="2">
        <v>-1.76047086715698</v>
      </c>
      <c r="T4861" s="2">
        <v>-0.88414120674133301</v>
      </c>
      <c r="U4861" s="2">
        <v>-2.4003591537475599</v>
      </c>
      <c r="V4861" s="2">
        <v>9.6352092921733898E-2</v>
      </c>
      <c r="W4861" s="2">
        <v>-0.55932956933975198</v>
      </c>
      <c r="X4861" s="2">
        <v>1.0151232481002801</v>
      </c>
      <c r="Y4861" s="2">
        <v>-0.64967232942581199</v>
      </c>
      <c r="Z4861" s="2">
        <v>1.25179532915354E-2</v>
      </c>
      <c r="AA4861" s="2">
        <v>-0.69328284263610795</v>
      </c>
      <c r="AB4861" s="2">
        <v>1.31868767738342</v>
      </c>
      <c r="AC4861" s="2">
        <v>0.214235365390778</v>
      </c>
      <c r="AD4861" s="2">
        <v>0.92236489057540905</v>
      </c>
      <c r="AE4861" s="2">
        <v>-0.38340651988983199</v>
      </c>
      <c r="AF4861" s="2">
        <v>1.05447745323181</v>
      </c>
      <c r="AG4861" s="2">
        <v>0.100004784762859</v>
      </c>
      <c r="AH4861" s="2">
        <v>1.7084168195724501</v>
      </c>
      <c r="AI4861" s="2">
        <v>0.285113275051117</v>
      </c>
      <c r="AJ4861" s="2">
        <v>0.50584447383880604</v>
      </c>
      <c r="AK4861" s="2">
        <v>0.458931595087051</v>
      </c>
      <c r="AL4861" s="2">
        <v>1.9007049798965501</v>
      </c>
      <c r="AM4861" s="2">
        <v>-0.193190261721611</v>
      </c>
      <c r="AN4861" s="2">
        <v>-0.133164212107658</v>
      </c>
      <c r="AO4861" s="2">
        <v>0.70609968900680498</v>
      </c>
      <c r="AP4861" s="2">
        <v>-0.21437507867813099</v>
      </c>
      <c r="AQ4861" s="2">
        <v>1.79354655742645</v>
      </c>
      <c r="AR4861" s="2">
        <v>-0.91064685583114602</v>
      </c>
      <c r="AS4861" s="2">
        <v>0.37482285499572798</v>
      </c>
      <c r="AT4861" s="2">
        <v>0.74257230758667003</v>
      </c>
      <c r="AU4861" s="2">
        <v>-0.98655182123184204</v>
      </c>
      <c r="AV4861" s="2">
        <v>2.2363729476928702</v>
      </c>
      <c r="AW4861" s="2">
        <v>-0.90991371870040905</v>
      </c>
      <c r="AX4861" s="2">
        <v>6.8085327744483906E-2</v>
      </c>
      <c r="AY4861" s="2">
        <v>0.57288002967834495</v>
      </c>
      <c r="AZ4861" s="2">
        <v>-0.66305863857269298</v>
      </c>
      <c r="BA4861" s="2">
        <v>-5.8286376297473901E-2</v>
      </c>
      <c r="BB4861" s="2">
        <v>0.332192182540894</v>
      </c>
      <c r="BC4861" s="2">
        <v>-0.64949482679367099</v>
      </c>
      <c r="BD4861" s="2">
        <v>-0.92877697944641102</v>
      </c>
      <c r="BE4861" s="1" t="s">
        <v>24863</v>
      </c>
      <c r="BF4861" s="1" t="s">
        <v>24864</v>
      </c>
      <c r="BG4861" s="1" t="s">
        <v>24865</v>
      </c>
    </row>
    <row r="4862" spans="1:59">
      <c r="A4862" s="3" t="s">
        <v>24871</v>
      </c>
      <c r="B4862" s="1" t="s">
        <v>24872</v>
      </c>
      <c r="C4862" s="3" t="s">
        <v>21435</v>
      </c>
      <c r="D4862" s="2">
        <v>-0.802651107311249</v>
      </c>
      <c r="E4862" s="2">
        <v>0.46767547726631198</v>
      </c>
      <c r="F4862" s="2">
        <v>0.121764436364174</v>
      </c>
      <c r="G4862" s="2">
        <v>0.86585718393325795</v>
      </c>
      <c r="H4862" s="2">
        <v>0.91234260797500599</v>
      </c>
      <c r="I4862" s="2">
        <v>0.36479973793029802</v>
      </c>
      <c r="J4862" s="2">
        <v>-3.3033147454261801E-2</v>
      </c>
      <c r="K4862" s="2">
        <v>-1.2396256923675499</v>
      </c>
      <c r="L4862" s="2">
        <v>-1.58731245994568</v>
      </c>
      <c r="M4862" s="2">
        <v>-0.89361816644668601</v>
      </c>
      <c r="N4862" s="2">
        <v>0.82908588647842396</v>
      </c>
      <c r="O4862" s="2">
        <v>-1.2547512054443399</v>
      </c>
      <c r="P4862" s="2">
        <v>1.3133686780929601</v>
      </c>
      <c r="Q4862" s="2">
        <v>0.64731442928314198</v>
      </c>
      <c r="R4862" s="2">
        <v>1.29691898822784</v>
      </c>
      <c r="S4862" s="2">
        <v>0.82429170608520497</v>
      </c>
      <c r="T4862" s="2">
        <v>1.10402584075928</v>
      </c>
      <c r="U4862" s="2">
        <v>0.59281343221664395</v>
      </c>
      <c r="V4862" s="2">
        <v>-0.67483609914779696</v>
      </c>
      <c r="W4862" s="2">
        <v>-1.6271165609359699</v>
      </c>
      <c r="X4862" s="2">
        <v>0.65618121623992898</v>
      </c>
      <c r="Y4862" s="2">
        <v>-1.30136394500732</v>
      </c>
      <c r="Z4862" s="2">
        <v>0.41451776027679399</v>
      </c>
      <c r="AA4862" s="2">
        <v>0.52015161514282204</v>
      </c>
      <c r="AB4862" s="2">
        <v>0.22367472946643799</v>
      </c>
      <c r="AC4862" s="2">
        <v>1.84311307966709E-2</v>
      </c>
      <c r="AD4862" s="2">
        <v>-0.39914309978485102</v>
      </c>
      <c r="AE4862" s="2">
        <v>-0.71603703498840299</v>
      </c>
      <c r="AF4862" s="2">
        <v>0.70199573040008501</v>
      </c>
      <c r="AG4862" s="2">
        <v>0.60868668556213401</v>
      </c>
      <c r="AH4862" s="2">
        <v>-0.267872184514999</v>
      </c>
      <c r="AI4862" s="2">
        <v>0.46569469571113598</v>
      </c>
      <c r="AJ4862" s="2">
        <v>1.05508661270142</v>
      </c>
      <c r="AK4862" s="2">
        <v>1.1730161905288701</v>
      </c>
      <c r="AL4862" s="2">
        <v>-1.6887561082839999</v>
      </c>
      <c r="AM4862" s="2">
        <v>0.72605794668197599</v>
      </c>
      <c r="AN4862" s="2">
        <v>0.97302114963531505</v>
      </c>
      <c r="AO4862" s="2">
        <v>0.95484369993209794</v>
      </c>
      <c r="AP4862" s="2">
        <v>0.72488224506378196</v>
      </c>
      <c r="AQ4862" s="2">
        <v>0.550337433815002</v>
      </c>
      <c r="AR4862" s="2">
        <v>-1.87321877479553</v>
      </c>
      <c r="AS4862" s="2">
        <v>-1.33972132205963</v>
      </c>
      <c r="AT4862" s="2">
        <v>-1.7518547773361199</v>
      </c>
      <c r="AU4862" s="2">
        <v>-1.6559255123138401</v>
      </c>
      <c r="AV4862" s="2">
        <v>1.6784553527832</v>
      </c>
      <c r="AW4862" s="2">
        <v>-0.487654209136963</v>
      </c>
      <c r="AX4862" s="2">
        <v>0.37863785028457603</v>
      </c>
      <c r="AY4862" s="2">
        <v>0.39091107249259899</v>
      </c>
      <c r="AZ4862" s="2">
        <v>-0.117554493248463</v>
      </c>
      <c r="BA4862" s="2">
        <v>0.96282643079757702</v>
      </c>
      <c r="BB4862" s="2">
        <v>-1.1465300321578999</v>
      </c>
      <c r="BC4862" s="2">
        <v>-0.116410277783871</v>
      </c>
      <c r="BD4862" s="2">
        <v>-1.5426816940307599</v>
      </c>
      <c r="BE4862" s="1" t="s">
        <v>21430</v>
      </c>
      <c r="BF4862" s="1" t="s">
        <v>24869</v>
      </c>
      <c r="BG4862" s="1" t="s">
        <v>24870</v>
      </c>
    </row>
    <row r="4863" spans="1:59">
      <c r="A4863" s="3" t="s">
        <v>24876</v>
      </c>
      <c r="B4863" s="1" t="s">
        <v>24877</v>
      </c>
      <c r="C4863" s="3" t="s">
        <v>24878</v>
      </c>
      <c r="D4863" s="2">
        <v>-0.46995720267295799</v>
      </c>
      <c r="E4863" s="2">
        <v>0.63923048973083496</v>
      </c>
      <c r="F4863" s="2">
        <v>1.3583956956863401</v>
      </c>
      <c r="G4863" s="2">
        <v>1.58593857288361</v>
      </c>
      <c r="H4863" s="2">
        <v>0.88139969110488903</v>
      </c>
      <c r="I4863" s="2">
        <v>0.359137713909149</v>
      </c>
      <c r="J4863" s="2">
        <v>-0.222484290599823</v>
      </c>
      <c r="K4863" s="2">
        <v>0.45269301533699002</v>
      </c>
      <c r="L4863" s="2">
        <v>0.65739983320236195</v>
      </c>
      <c r="M4863" s="2">
        <v>-0.65920585393905595</v>
      </c>
      <c r="N4863" s="2">
        <v>1.3743493556976301</v>
      </c>
      <c r="O4863" s="2">
        <v>0.25096055865287797</v>
      </c>
      <c r="P4863" s="2">
        <v>1.4414764642715501</v>
      </c>
      <c r="Q4863" s="2">
        <v>-6.8059451878070804E-2</v>
      </c>
      <c r="R4863" s="2">
        <v>-2.3633713722228999</v>
      </c>
      <c r="S4863" s="2">
        <v>-0.66369932889938399</v>
      </c>
      <c r="T4863" s="2">
        <v>-0.58431565761566195</v>
      </c>
      <c r="U4863" s="2">
        <v>-1.7809796333312999</v>
      </c>
      <c r="V4863" s="2">
        <v>0.97276335954666104</v>
      </c>
      <c r="W4863" s="2">
        <v>1.0728003978729199</v>
      </c>
      <c r="X4863" s="2">
        <v>0.62998086214065596</v>
      </c>
      <c r="Y4863" s="2">
        <v>-0.44862449169158902</v>
      </c>
      <c r="Z4863" s="2">
        <v>0.55164754390716597</v>
      </c>
      <c r="AA4863" s="2">
        <v>-1.5282075405120901</v>
      </c>
      <c r="AB4863" s="2">
        <v>-5.3107958287000698E-2</v>
      </c>
      <c r="AC4863" s="2">
        <v>0.55678611993789695</v>
      </c>
      <c r="AD4863" s="2">
        <v>-0.86238455772399902</v>
      </c>
      <c r="AE4863" s="2">
        <v>0.56189036369323697</v>
      </c>
      <c r="AF4863" s="2">
        <v>0.21012760698795299</v>
      </c>
      <c r="AG4863" s="2">
        <v>-0.51241761445999101</v>
      </c>
      <c r="AH4863" s="2">
        <v>0.61589282751083396</v>
      </c>
      <c r="AI4863" s="2">
        <v>-0.39687043428420998</v>
      </c>
      <c r="AJ4863" s="2">
        <v>-0.91691339015960704</v>
      </c>
      <c r="AK4863" s="2">
        <v>0.63923048973083496</v>
      </c>
      <c r="AL4863" s="2">
        <v>-1.3979177474975599</v>
      </c>
      <c r="AM4863" s="2">
        <v>1.03543949127197</v>
      </c>
      <c r="AN4863" s="2">
        <v>0.86789345741271995</v>
      </c>
      <c r="AO4863" s="2">
        <v>-0.14755508303642301</v>
      </c>
      <c r="AP4863" s="2">
        <v>1.1328772306442301</v>
      </c>
      <c r="AQ4863" s="2">
        <v>0.541265368461609</v>
      </c>
      <c r="AR4863" s="2">
        <v>-1.90413165092468</v>
      </c>
      <c r="AS4863" s="2">
        <v>-0.66116839647293102</v>
      </c>
      <c r="AT4863" s="2">
        <v>-1.81702780723572</v>
      </c>
      <c r="AU4863" s="2">
        <v>-0.93117702007293701</v>
      </c>
      <c r="AV4863" s="2">
        <v>1.74159419536591</v>
      </c>
      <c r="AW4863" s="2">
        <v>-0.94652050733566295</v>
      </c>
      <c r="AX4863" s="2">
        <v>0.21523800492286699</v>
      </c>
      <c r="AY4863" s="2">
        <v>1.1223839521408101</v>
      </c>
      <c r="AZ4863" s="2">
        <v>-1.2245622873306301</v>
      </c>
      <c r="BA4863" s="2">
        <v>-0.30003243684768699</v>
      </c>
      <c r="BB4863" s="2">
        <v>0.59620755910873402</v>
      </c>
      <c r="BC4863" s="2">
        <v>-0.81970936059951804</v>
      </c>
      <c r="BD4863" s="2">
        <v>-0.38459911942482</v>
      </c>
      <c r="BE4863" s="1" t="s">
        <v>24873</v>
      </c>
      <c r="BF4863" s="1" t="s">
        <v>24874</v>
      </c>
      <c r="BG4863" s="1" t="s">
        <v>24875</v>
      </c>
    </row>
    <row r="4864" spans="1:59">
      <c r="A4864" s="3" t="s">
        <v>24881</v>
      </c>
      <c r="B4864" s="1" t="s">
        <v>24882</v>
      </c>
      <c r="C4864" s="3" t="s">
        <v>22607</v>
      </c>
      <c r="D4864" s="2">
        <v>-0.917200267314911</v>
      </c>
      <c r="E4864" s="2">
        <v>-3.06957610882819E-3</v>
      </c>
      <c r="F4864" s="2">
        <v>0.70410019159317005</v>
      </c>
      <c r="G4864" s="2">
        <v>0.96411734819412198</v>
      </c>
      <c r="H4864" s="2">
        <v>1.57590484619141</v>
      </c>
      <c r="I4864" s="2">
        <v>1.2839550971984901</v>
      </c>
      <c r="J4864" s="2">
        <v>-0.584431111812592</v>
      </c>
      <c r="K4864" s="2">
        <v>5.1256623119115802E-2</v>
      </c>
      <c r="L4864" s="2">
        <v>0.58994662761688199</v>
      </c>
      <c r="M4864" s="2">
        <v>0.35632830858230602</v>
      </c>
      <c r="N4864" s="2">
        <v>-1.6091855764389</v>
      </c>
      <c r="O4864" s="2">
        <v>-1.37850105762482</v>
      </c>
      <c r="P4864" s="2">
        <v>0.128904238343239</v>
      </c>
      <c r="Q4864" s="2">
        <v>0.86776643991470304</v>
      </c>
      <c r="R4864" s="2">
        <v>-2.2293968200683598</v>
      </c>
      <c r="S4864" s="2">
        <v>-0.89928257465362504</v>
      </c>
      <c r="T4864" s="2">
        <v>-0.31833052635192899</v>
      </c>
      <c r="U4864" s="2">
        <v>0.22794534265995001</v>
      </c>
      <c r="V4864" s="2">
        <v>1.8023492097854601</v>
      </c>
      <c r="W4864" s="2">
        <v>1.30533158779144</v>
      </c>
      <c r="X4864" s="2">
        <v>0.36807861924171398</v>
      </c>
      <c r="Y4864" s="2">
        <v>0.246331661939621</v>
      </c>
      <c r="Z4864" s="2">
        <v>-1.2544250488281301</v>
      </c>
      <c r="AA4864" s="2">
        <v>2.1542752161621999E-2</v>
      </c>
      <c r="AB4864" s="2">
        <v>-0.24513415992259999</v>
      </c>
      <c r="AC4864" s="2">
        <v>-0.89144909381866499</v>
      </c>
      <c r="AD4864" s="2">
        <v>-5.4749898612499202E-2</v>
      </c>
      <c r="AE4864" s="2">
        <v>0.50989294052124001</v>
      </c>
      <c r="AF4864" s="2">
        <v>-1.6550759077072099</v>
      </c>
      <c r="AG4864" s="2">
        <v>-2.00804471969604</v>
      </c>
      <c r="AH4864" s="2">
        <v>0.170039013028145</v>
      </c>
      <c r="AI4864" s="2">
        <v>-0.76407063007354703</v>
      </c>
      <c r="AJ4864" s="2">
        <v>0.96953749656677202</v>
      </c>
      <c r="AK4864" s="2">
        <v>1.1460547447204601</v>
      </c>
      <c r="AL4864" s="2">
        <v>0.29902887344360402</v>
      </c>
      <c r="AM4864" s="2">
        <v>0.44219854474067699</v>
      </c>
      <c r="AN4864" s="2">
        <v>0.51312839984893799</v>
      </c>
      <c r="AO4864" s="2">
        <v>0.98026585578918501</v>
      </c>
      <c r="AP4864" s="2">
        <v>1.0064599514007599</v>
      </c>
      <c r="AQ4864" s="2">
        <v>1.2081562280654901</v>
      </c>
      <c r="AR4864" s="2">
        <v>-0.38879036903381298</v>
      </c>
      <c r="AS4864" s="2">
        <v>-1.56174433231354</v>
      </c>
      <c r="AT4864" s="2">
        <v>-0.66763508319854703</v>
      </c>
      <c r="AU4864" s="2">
        <v>-0.308104068040848</v>
      </c>
      <c r="AV4864" s="2">
        <v>0.52635431289672896</v>
      </c>
      <c r="AW4864" s="2">
        <v>1.1008931398391699</v>
      </c>
      <c r="AX4864" s="2">
        <v>-1.1456456966698199E-2</v>
      </c>
      <c r="AY4864" s="2">
        <v>-0.51840698719024703</v>
      </c>
      <c r="AZ4864" s="2">
        <v>-1.53452336788177</v>
      </c>
      <c r="BA4864" s="2">
        <v>-0.28799009323120101</v>
      </c>
      <c r="BB4864" s="2">
        <v>-1.03283655643463</v>
      </c>
      <c r="BC4864" s="2">
        <v>1.65113413333893</v>
      </c>
      <c r="BD4864" s="2">
        <v>0.10683177411556199</v>
      </c>
      <c r="BE4864" s="1" t="s">
        <v>22602</v>
      </c>
      <c r="BF4864" s="1" t="s">
        <v>24879</v>
      </c>
      <c r="BG4864" s="1" t="s">
        <v>24880</v>
      </c>
    </row>
    <row r="4865" spans="1:59">
      <c r="A4865" s="3" t="s">
        <v>24885</v>
      </c>
      <c r="B4865" s="1" t="s">
        <v>24867</v>
      </c>
      <c r="C4865" s="3" t="s">
        <v>24868</v>
      </c>
      <c r="D4865" s="2">
        <v>-0.55939465761184703</v>
      </c>
      <c r="E4865" s="2">
        <v>9.25343483686447E-2</v>
      </c>
      <c r="F4865" s="2">
        <v>-0.59395837783813499</v>
      </c>
      <c r="G4865" s="2">
        <v>1.2241007089614899</v>
      </c>
      <c r="H4865" s="2">
        <v>-0.79478800296783403</v>
      </c>
      <c r="I4865" s="2">
        <v>-0.96647942066192605</v>
      </c>
      <c r="J4865" s="2">
        <v>-0.14983259141445199</v>
      </c>
      <c r="K4865" s="2">
        <v>0.44084340333938599</v>
      </c>
      <c r="L4865" s="2">
        <v>-0.60022234916687001</v>
      </c>
      <c r="M4865" s="2">
        <v>-0.78406411409378096</v>
      </c>
      <c r="N4865" s="2">
        <v>1.1305336952209499</v>
      </c>
      <c r="O4865" s="2">
        <v>-0.26417028903961198</v>
      </c>
      <c r="P4865" s="2">
        <v>0.467469543218613</v>
      </c>
      <c r="Q4865" s="2">
        <v>0.56561785936355602</v>
      </c>
      <c r="R4865" s="2">
        <v>-1.59296154975891</v>
      </c>
      <c r="S4865" s="2">
        <v>-1.95856392383575</v>
      </c>
      <c r="T4865" s="2">
        <v>-1.01523733139038</v>
      </c>
      <c r="U4865" s="2">
        <v>-2.2052350044250502</v>
      </c>
      <c r="V4865" s="2">
        <v>4.0544413030147601E-2</v>
      </c>
      <c r="W4865" s="2">
        <v>-1.5901561975479099</v>
      </c>
      <c r="X4865" s="2">
        <v>1.0731730461120601</v>
      </c>
      <c r="Y4865" s="2">
        <v>-0.76305472850799605</v>
      </c>
      <c r="Z4865" s="2">
        <v>-1.7177363857626901E-2</v>
      </c>
      <c r="AA4865" s="2">
        <v>-0.66361093521118197</v>
      </c>
      <c r="AB4865" s="2">
        <v>1.3699101209640501</v>
      </c>
      <c r="AC4865" s="2">
        <v>0.16795657575130499</v>
      </c>
      <c r="AD4865" s="2">
        <v>0.98492676019668601</v>
      </c>
      <c r="AE4865" s="2">
        <v>-0.47475764155387901</v>
      </c>
      <c r="AF4865" s="2">
        <v>1.0802866220474201</v>
      </c>
      <c r="AG4865" s="2">
        <v>0.123432241380215</v>
      </c>
      <c r="AH4865" s="2">
        <v>1.8057943582534799</v>
      </c>
      <c r="AI4865" s="2">
        <v>0.33032158017158503</v>
      </c>
      <c r="AJ4865" s="2">
        <v>0.48301398754119901</v>
      </c>
      <c r="AK4865" s="2">
        <v>0.42441383004188499</v>
      </c>
      <c r="AL4865" s="2">
        <v>1.98753190040588</v>
      </c>
      <c r="AM4865" s="2">
        <v>3.3216532319784199E-2</v>
      </c>
      <c r="AN4865" s="2">
        <v>-0.205506816506386</v>
      </c>
      <c r="AO4865" s="2">
        <v>0.69662964344024703</v>
      </c>
      <c r="AP4865" s="2">
        <v>-0.205506816506386</v>
      </c>
      <c r="AQ4865" s="2">
        <v>1.8718230724334699</v>
      </c>
      <c r="AR4865" s="2">
        <v>-1.0445522069930999</v>
      </c>
      <c r="AS4865" s="2">
        <v>0.41885834932327298</v>
      </c>
      <c r="AT4865" s="2">
        <v>0.76357823610305797</v>
      </c>
      <c r="AU4865" s="2">
        <v>-1.1272805929184</v>
      </c>
      <c r="AV4865" s="2">
        <v>2.2363729476928702</v>
      </c>
      <c r="AW4865" s="2">
        <v>-0.90991371870040905</v>
      </c>
      <c r="AX4865" s="2">
        <v>6.8085327744483906E-2</v>
      </c>
      <c r="AY4865" s="2">
        <v>0.57288002967834495</v>
      </c>
      <c r="AZ4865" s="2">
        <v>-0.66305863857269298</v>
      </c>
      <c r="BA4865" s="2">
        <v>-5.8286376297473901E-2</v>
      </c>
      <c r="BB4865" s="2">
        <v>0.332192182540894</v>
      </c>
      <c r="BC4865" s="2">
        <v>-0.64949482679367099</v>
      </c>
      <c r="BD4865" s="2">
        <v>-0.92877697944641102</v>
      </c>
      <c r="BE4865" s="1" t="s">
        <v>24863</v>
      </c>
      <c r="BF4865" s="1" t="s">
        <v>24883</v>
      </c>
      <c r="BG4865" s="1" t="s">
        <v>24884</v>
      </c>
    </row>
    <row r="4866" spans="1:59">
      <c r="A4866" s="3" t="s">
        <v>24889</v>
      </c>
      <c r="B4866" s="1" t="s">
        <v>24890</v>
      </c>
      <c r="C4866" s="3" t="s">
        <v>24891</v>
      </c>
      <c r="D4866" s="2">
        <v>-0.233015581965446</v>
      </c>
      <c r="E4866" s="2">
        <v>-0.57235759496688798</v>
      </c>
      <c r="F4866" s="2">
        <v>-0.69689351320266701</v>
      </c>
      <c r="G4866" s="2">
        <v>-1.3416787385940601</v>
      </c>
      <c r="H4866" s="2">
        <v>-0.67727833986282304</v>
      </c>
      <c r="I4866" s="2">
        <v>-0.58307331800460804</v>
      </c>
      <c r="J4866" s="2">
        <v>0.78916180133819602</v>
      </c>
      <c r="K4866" s="2">
        <v>0.30882972478866599</v>
      </c>
      <c r="L4866" s="2">
        <v>-0.58037471771240201</v>
      </c>
      <c r="M4866" s="2">
        <v>-0.40647092461585999</v>
      </c>
      <c r="N4866" s="2">
        <v>0.57422167062759399</v>
      </c>
      <c r="O4866" s="2">
        <v>0.47343906760215798</v>
      </c>
      <c r="P4866" s="2">
        <v>-0.37526687979698198</v>
      </c>
      <c r="Q4866" s="2">
        <v>-0.40916392207145702</v>
      </c>
      <c r="R4866" s="2">
        <v>6.2743939459323897E-2</v>
      </c>
      <c r="S4866" s="2">
        <v>-0.37041607499122597</v>
      </c>
      <c r="T4866" s="2">
        <v>1.0357567071914699</v>
      </c>
      <c r="U4866" s="2">
        <v>0.61843132972717296</v>
      </c>
      <c r="V4866" s="2">
        <v>0.60615891218185403</v>
      </c>
      <c r="W4866" s="2">
        <v>3.44876125454903E-2</v>
      </c>
      <c r="X4866" s="2">
        <v>-0.97873878479003895</v>
      </c>
      <c r="Y4866" s="2">
        <v>-2.7395949363708501</v>
      </c>
      <c r="Z4866" s="2">
        <v>-0.76032906770706199</v>
      </c>
      <c r="AA4866" s="2">
        <v>-0.57768929004669201</v>
      </c>
      <c r="AB4866" s="2">
        <v>1.7611453533172601</v>
      </c>
      <c r="AC4866" s="2">
        <v>1.7299786806106601</v>
      </c>
      <c r="AD4866" s="2">
        <v>1.02861535549164</v>
      </c>
      <c r="AE4866" s="2">
        <v>1.4345531463623</v>
      </c>
      <c r="AF4866" s="2">
        <v>-5.9173043817281702E-2</v>
      </c>
      <c r="AG4866" s="2">
        <v>-9.8030045628547696E-2</v>
      </c>
      <c r="AH4866" s="2">
        <v>-0.37410172820091198</v>
      </c>
      <c r="AI4866" s="2">
        <v>-2.0100841522216801</v>
      </c>
      <c r="AJ4866" s="2">
        <v>-0.845528423786163</v>
      </c>
      <c r="AK4866" s="2">
        <v>-0.807237088680267</v>
      </c>
      <c r="AL4866" s="2">
        <v>0.70265185832977295</v>
      </c>
      <c r="AM4866" s="2">
        <v>0.46145683526992798</v>
      </c>
      <c r="AN4866" s="2">
        <v>-0.31957986950874301</v>
      </c>
      <c r="AO4866" s="2">
        <v>-0.25938054919242898</v>
      </c>
      <c r="AP4866" s="2">
        <v>-0.44491389393806502</v>
      </c>
      <c r="AQ4866" s="2">
        <v>-0.76458245515823398</v>
      </c>
      <c r="AR4866" s="2">
        <v>2.4453179836273198</v>
      </c>
      <c r="AS4866" s="2">
        <v>1.4178259372711199</v>
      </c>
      <c r="AT4866" s="2">
        <v>0.710404813289642</v>
      </c>
      <c r="AU4866" s="2">
        <v>1.08977234363556</v>
      </c>
      <c r="AV4866" s="2">
        <v>-0.131917715072632</v>
      </c>
      <c r="AW4866" s="2">
        <v>0.28621250391006497</v>
      </c>
      <c r="AX4866" s="2">
        <v>0.39603325724601701</v>
      </c>
      <c r="AY4866" s="2">
        <v>1.14703261852264</v>
      </c>
      <c r="AZ4866" s="2">
        <v>0.93279945850372303</v>
      </c>
      <c r="BA4866" s="2">
        <v>1.0139547586441</v>
      </c>
      <c r="BB4866" s="2">
        <v>-1.21051073074341</v>
      </c>
      <c r="BC4866" s="2">
        <v>-1.4441610574722299</v>
      </c>
      <c r="BD4866" s="2">
        <v>-0.98944300413131703</v>
      </c>
      <c r="BE4866" s="1" t="s">
        <v>24886</v>
      </c>
      <c r="BF4866" s="1" t="s">
        <v>24887</v>
      </c>
      <c r="BG4866" s="1" t="s">
        <v>24888</v>
      </c>
    </row>
    <row r="4867" spans="1:59">
      <c r="A4867" s="3" t="s">
        <v>24895</v>
      </c>
      <c r="B4867" s="1" t="s">
        <v>24896</v>
      </c>
      <c r="C4867" s="3" t="s">
        <v>24897</v>
      </c>
      <c r="D4867" s="2">
        <v>0.19090995192527799</v>
      </c>
      <c r="E4867" s="2">
        <v>0.64384651184081998</v>
      </c>
      <c r="F4867" s="2">
        <v>0.774328112602234</v>
      </c>
      <c r="G4867" s="2">
        <v>0.44051378965377802</v>
      </c>
      <c r="H4867" s="2">
        <v>1.0781848430633501</v>
      </c>
      <c r="I4867" s="2">
        <v>2.1193003654479998</v>
      </c>
      <c r="J4867" s="2">
        <v>1.19354176521301</v>
      </c>
      <c r="K4867" s="2">
        <v>0.91399562358856201</v>
      </c>
      <c r="L4867" s="2">
        <v>1.7380661964416499</v>
      </c>
      <c r="M4867" s="2">
        <v>1.29540014266968</v>
      </c>
      <c r="N4867" s="2">
        <v>-0.23579232394695299</v>
      </c>
      <c r="O4867" s="2">
        <v>-1.2677024602889999</v>
      </c>
      <c r="P4867" s="2">
        <v>8.7112247943878202E-2</v>
      </c>
      <c r="Q4867" s="2">
        <v>-0.33701604604721103</v>
      </c>
      <c r="R4867" s="2">
        <v>-0.20564283430576299</v>
      </c>
      <c r="S4867" s="2">
        <v>-0.69879835844039895</v>
      </c>
      <c r="T4867" s="2">
        <v>-0.25239613652229298</v>
      </c>
      <c r="U4867" s="2">
        <v>-0.804926037788391</v>
      </c>
      <c r="V4867" s="2">
        <v>-0.87095355987548795</v>
      </c>
      <c r="W4867" s="2">
        <v>-0.34175759553909302</v>
      </c>
      <c r="X4867" s="2">
        <v>0.25663933157920799</v>
      </c>
      <c r="Y4867" s="2">
        <v>-0.51191967725753795</v>
      </c>
      <c r="Z4867" s="2">
        <v>1.93101298809052</v>
      </c>
      <c r="AA4867" s="2">
        <v>1.54453897476196</v>
      </c>
      <c r="AB4867" s="2">
        <v>-0.67446631193161</v>
      </c>
      <c r="AC4867" s="2">
        <v>-0.96532899141311601</v>
      </c>
      <c r="AD4867" s="2">
        <v>0.44901728630065901</v>
      </c>
      <c r="AE4867" s="2">
        <v>-0.32459402084350603</v>
      </c>
      <c r="AF4867" s="2">
        <v>-0.527346611022949</v>
      </c>
      <c r="AG4867" s="2">
        <v>-2.2719311714172399</v>
      </c>
      <c r="AH4867" s="2">
        <v>1.0360705852508501</v>
      </c>
      <c r="AI4867" s="2">
        <v>-0.91244596242904696</v>
      </c>
      <c r="AJ4867" s="2">
        <v>-0.54834985733032204</v>
      </c>
      <c r="AK4867" s="2">
        <v>0.859727323055267</v>
      </c>
      <c r="AL4867" s="2">
        <v>-6.0591321438550901E-2</v>
      </c>
      <c r="AM4867" s="2">
        <v>0.58939784765243497</v>
      </c>
      <c r="AN4867" s="2">
        <v>0.14855581521987901</v>
      </c>
      <c r="AO4867" s="2">
        <v>-1.2073292732238801</v>
      </c>
      <c r="AP4867" s="2">
        <v>0.35436022281646701</v>
      </c>
      <c r="AQ4867" s="2">
        <v>0.17251153290271801</v>
      </c>
      <c r="AR4867" s="2">
        <v>-1.8536670207977299</v>
      </c>
      <c r="AS4867" s="2">
        <v>-0.79853874444961503</v>
      </c>
      <c r="AT4867" s="2">
        <v>-1.49585568904877</v>
      </c>
      <c r="AU4867" s="2">
        <v>-0.64968138933181796</v>
      </c>
      <c r="AV4867" s="2">
        <v>1.0166696310043299</v>
      </c>
      <c r="AW4867" s="2">
        <v>-0.50569206476211503</v>
      </c>
      <c r="AX4867" s="2">
        <v>0.43893897533416698</v>
      </c>
      <c r="AY4867" s="2">
        <v>0.78963202238082897</v>
      </c>
      <c r="AZ4867" s="2">
        <v>-1.4725427627563501</v>
      </c>
      <c r="BA4867" s="2">
        <v>1.14971399307251</v>
      </c>
      <c r="BB4867" s="2">
        <v>-1.4400153160095199</v>
      </c>
      <c r="BC4867" s="2">
        <v>-0.39475893974304199</v>
      </c>
      <c r="BD4867" s="2">
        <v>0.41805446147918701</v>
      </c>
      <c r="BE4867" s="1" t="s">
        <v>24892</v>
      </c>
      <c r="BF4867" s="1" t="s">
        <v>24893</v>
      </c>
      <c r="BG4867" s="1" t="s">
        <v>24894</v>
      </c>
    </row>
    <row r="4868" spans="1:59">
      <c r="A4868" s="3" t="s">
        <v>24901</v>
      </c>
      <c r="B4868" s="1" t="s">
        <v>24902</v>
      </c>
      <c r="C4868" s="3" t="s">
        <v>24903</v>
      </c>
      <c r="D4868" s="2">
        <v>-5.63425570726395E-2</v>
      </c>
      <c r="E4868" s="2">
        <v>-0.30485558509826699</v>
      </c>
      <c r="F4868" s="2">
        <v>-1.7585638761520399</v>
      </c>
      <c r="G4868" s="2">
        <v>-0.29123067855835</v>
      </c>
      <c r="H4868" s="2">
        <v>-0.13998179137706801</v>
      </c>
      <c r="I4868" s="2">
        <v>-0.49803966283798201</v>
      </c>
      <c r="J4868" s="2">
        <v>8.1314630806446093E-3</v>
      </c>
      <c r="K4868" s="2">
        <v>-1.21336305141449</v>
      </c>
      <c r="L4868" s="2">
        <v>0.45077496767044101</v>
      </c>
      <c r="M4868" s="2">
        <v>-1.21893215179443</v>
      </c>
      <c r="N4868" s="2">
        <v>0.86389195919036899</v>
      </c>
      <c r="O4868" s="2">
        <v>-7.0327490568160997E-2</v>
      </c>
      <c r="P4868" s="2">
        <v>-0.67571163177490201</v>
      </c>
      <c r="Q4868" s="2">
        <v>-1.7062703371048</v>
      </c>
      <c r="R4868" s="2">
        <v>-0.71439218521118197</v>
      </c>
      <c r="S4868" s="2">
        <v>-4.455791041255E-2</v>
      </c>
      <c r="T4868" s="2">
        <v>0.88698273897170998</v>
      </c>
      <c r="U4868" s="2">
        <v>-0.192625671625137</v>
      </c>
      <c r="V4868" s="2">
        <v>-9.7006358206272097E-2</v>
      </c>
      <c r="W4868" s="2">
        <v>-0.23153662681579601</v>
      </c>
      <c r="X4868" s="2">
        <v>1.7742933034896899</v>
      </c>
      <c r="Y4868" s="2">
        <v>1.0901688337326101</v>
      </c>
      <c r="Z4868" s="2">
        <v>0.82170450687408403</v>
      </c>
      <c r="AA4868" s="2">
        <v>0.76375728845596302</v>
      </c>
      <c r="AB4868" s="2">
        <v>1.0027333498001101</v>
      </c>
      <c r="AC4868" s="2">
        <v>0.85207670927047696</v>
      </c>
      <c r="AD4868" s="2">
        <v>2.4348247051239</v>
      </c>
      <c r="AE4868" s="2">
        <v>0.338585495948792</v>
      </c>
      <c r="AF4868" s="2">
        <v>-0.50517338514328003</v>
      </c>
      <c r="AG4868" s="2">
        <v>-9.7006358206272097E-2</v>
      </c>
      <c r="AH4868" s="2">
        <v>0.72250169515609697</v>
      </c>
      <c r="AI4868" s="2">
        <v>-0.122497454285622</v>
      </c>
      <c r="AJ4868" s="2">
        <v>5.7570483535528197E-2</v>
      </c>
      <c r="AK4868" s="2">
        <v>-0.32859340310096702</v>
      </c>
      <c r="AL4868" s="2">
        <v>0.82170450687408403</v>
      </c>
      <c r="AM4868" s="2">
        <v>1.0407874584198</v>
      </c>
      <c r="AN4868" s="2">
        <v>-0.363044142723084</v>
      </c>
      <c r="AO4868" s="2">
        <v>-0.51139295101165805</v>
      </c>
      <c r="AP4868" s="2">
        <v>-0.67749881744384799</v>
      </c>
      <c r="AQ4868" s="2">
        <v>-2.4368531703949001</v>
      </c>
      <c r="AR4868" s="2">
        <v>-0.226561844348907</v>
      </c>
      <c r="AS4868" s="2">
        <v>1.1840454339981099</v>
      </c>
      <c r="AT4868" s="2">
        <v>1.4579607248306301</v>
      </c>
      <c r="AU4868" s="2">
        <v>-2.0901367664337198</v>
      </c>
      <c r="AV4868" s="2">
        <v>0.99878448247909501</v>
      </c>
      <c r="AW4868" s="2">
        <v>-1.25372970104218</v>
      </c>
      <c r="AX4868" s="2">
        <v>-0.54390996694564797</v>
      </c>
      <c r="AY4868" s="2">
        <v>0.88037639856338501</v>
      </c>
      <c r="AZ4868" s="2">
        <v>-0.177611693739891</v>
      </c>
      <c r="BA4868" s="2">
        <v>1.4493625164032</v>
      </c>
      <c r="BB4868" s="2">
        <v>0.583118915557861</v>
      </c>
      <c r="BC4868" s="2">
        <v>-1.0477589368820199</v>
      </c>
      <c r="BD4868" s="2">
        <v>-0.88863193988800004</v>
      </c>
      <c r="BE4868" s="1" t="s">
        <v>24898</v>
      </c>
      <c r="BF4868" s="1" t="s">
        <v>24899</v>
      </c>
      <c r="BG4868" s="1" t="s">
        <v>24900</v>
      </c>
    </row>
    <row r="4869" spans="1:59">
      <c r="A4869" s="3" t="s">
        <v>24907</v>
      </c>
      <c r="B4869" s="1" t="s">
        <v>24908</v>
      </c>
      <c r="C4869" s="3" t="s">
        <v>24909</v>
      </c>
      <c r="D4869" s="2">
        <v>-8.9783258736133603E-2</v>
      </c>
      <c r="E4869" s="2">
        <v>0.31491044163703902</v>
      </c>
      <c r="F4869" s="2">
        <v>-0.422927767038345</v>
      </c>
      <c r="G4869" s="2">
        <v>0.221389085054398</v>
      </c>
      <c r="H4869" s="2">
        <v>-1.04528844356537</v>
      </c>
      <c r="I4869" s="2">
        <v>0.77578192949295</v>
      </c>
      <c r="J4869" s="2">
        <v>-1.22937560081482</v>
      </c>
      <c r="K4869" s="2">
        <v>-7.3939219117164598E-2</v>
      </c>
      <c r="L4869" s="2">
        <v>0.25880175828933699</v>
      </c>
      <c r="M4869" s="2">
        <v>0.13781559467315699</v>
      </c>
      <c r="N4869" s="2">
        <v>-0.57153081893920898</v>
      </c>
      <c r="O4869" s="2">
        <v>0.515558362007141</v>
      </c>
      <c r="P4869" s="2">
        <v>1.7811814546585101</v>
      </c>
      <c r="Q4869" s="2">
        <v>1.13423407077789</v>
      </c>
      <c r="R4869" s="2">
        <v>-0.95036137104034402</v>
      </c>
      <c r="S4869" s="2">
        <v>-0.315643340349197</v>
      </c>
      <c r="T4869" s="2">
        <v>-1.11861371994019</v>
      </c>
      <c r="U4869" s="2">
        <v>-0.58026254177093495</v>
      </c>
      <c r="V4869" s="2">
        <v>1.80441534519196</v>
      </c>
      <c r="W4869" s="2">
        <v>0.64085823297500599</v>
      </c>
      <c r="X4869" s="2">
        <v>-0.887292921543121</v>
      </c>
      <c r="Y4869" s="2">
        <v>0.23404091596603399</v>
      </c>
      <c r="Z4869" s="2">
        <v>-0.270806014537811</v>
      </c>
      <c r="AA4869" s="2">
        <v>-0.72034108638763406</v>
      </c>
      <c r="AB4869" s="2">
        <v>0.35130223631858798</v>
      </c>
      <c r="AC4869" s="2">
        <v>0.27242392301559398</v>
      </c>
      <c r="AD4869" s="2">
        <v>1.3950055837631199</v>
      </c>
      <c r="AE4869" s="2">
        <v>1.4769314527511599</v>
      </c>
      <c r="AF4869" s="2">
        <v>-0.60815310478210405</v>
      </c>
      <c r="AG4869" s="2">
        <v>-0.85923147201538097</v>
      </c>
      <c r="AH4869" s="2">
        <v>-0.73523855209350597</v>
      </c>
      <c r="AI4869" s="2">
        <v>-0.249959006905556</v>
      </c>
      <c r="AJ4869" s="2">
        <v>1.4953430891037001</v>
      </c>
      <c r="AK4869" s="2">
        <v>1.1452338695526101</v>
      </c>
      <c r="AL4869" s="2">
        <v>1.36587333679199</v>
      </c>
      <c r="AM4869" s="2">
        <v>0.32486015558242798</v>
      </c>
      <c r="AN4869" s="2">
        <v>1.2767763137817401</v>
      </c>
      <c r="AO4869" s="2">
        <v>1.0469399690628101</v>
      </c>
      <c r="AP4869" s="2">
        <v>-1.1795458793640099</v>
      </c>
      <c r="AQ4869" s="2">
        <v>-5.8380655944347402E-2</v>
      </c>
      <c r="AR4869" s="2">
        <v>-2.1483991146087602</v>
      </c>
      <c r="AS4869" s="2">
        <v>-0.32759478688240101</v>
      </c>
      <c r="AT4869" s="2">
        <v>-1.7105365991592401</v>
      </c>
      <c r="AU4869" s="2">
        <v>-1.81647169589996</v>
      </c>
      <c r="AV4869" s="2">
        <v>1.0261025428771999</v>
      </c>
      <c r="AW4869" s="2">
        <v>-0.62070858478546098</v>
      </c>
      <c r="AX4869" s="2">
        <v>-1.66945648193359</v>
      </c>
      <c r="AY4869" s="2">
        <v>1.3605170249939</v>
      </c>
      <c r="AZ4869" s="2">
        <v>4.7686357051134103E-2</v>
      </c>
      <c r="BA4869" s="2">
        <v>0.40148729085922202</v>
      </c>
      <c r="BB4869" s="2">
        <v>0.66137164831161499</v>
      </c>
      <c r="BC4869" s="2">
        <v>-5.83210289478302E-2</v>
      </c>
      <c r="BD4869" s="2">
        <v>-1.1486787796020499</v>
      </c>
      <c r="BE4869" s="1" t="s">
        <v>24904</v>
      </c>
      <c r="BF4869" s="1" t="s">
        <v>24905</v>
      </c>
      <c r="BG4869" s="1" t="s">
        <v>24906</v>
      </c>
    </row>
    <row r="4870" spans="1:59">
      <c r="A4870" s="3" t="s">
        <v>24912</v>
      </c>
      <c r="B4870" s="1" t="s">
        <v>24783</v>
      </c>
      <c r="C4870" s="3" t="s">
        <v>24784</v>
      </c>
      <c r="D4870" s="2">
        <v>0.107399098575115</v>
      </c>
      <c r="E4870" s="2">
        <v>-0.294117450714111</v>
      </c>
      <c r="F4870" s="2">
        <v>0.39085695147514299</v>
      </c>
      <c r="G4870" s="2">
        <v>0.28531265258789101</v>
      </c>
      <c r="H4870" s="2">
        <v>1.21862685680389</v>
      </c>
      <c r="I4870" s="2">
        <v>1.0104789733886701</v>
      </c>
      <c r="J4870" s="2">
        <v>2.3942534923553498</v>
      </c>
      <c r="K4870" s="2">
        <v>-0.96396368741989102</v>
      </c>
      <c r="L4870" s="2">
        <v>-0.308828234672546</v>
      </c>
      <c r="M4870" s="2">
        <v>-1.57030165195465</v>
      </c>
      <c r="N4870" s="2">
        <v>0.17792814970016499</v>
      </c>
      <c r="O4870" s="2">
        <v>-7.0344500243663802E-2</v>
      </c>
      <c r="P4870" s="2">
        <v>0.65083068609237704</v>
      </c>
      <c r="Q4870" s="2">
        <v>0.28531265258789101</v>
      </c>
      <c r="R4870" s="2">
        <v>0.258722513914108</v>
      </c>
      <c r="S4870" s="2">
        <v>0.22529935836792001</v>
      </c>
      <c r="T4870" s="2">
        <v>0.68217521905899003</v>
      </c>
      <c r="U4870" s="2">
        <v>-0.66631782054901101</v>
      </c>
      <c r="V4870" s="2">
        <v>0.496755391359329</v>
      </c>
      <c r="W4870" s="2">
        <v>-1.5025449991226201</v>
      </c>
      <c r="X4870" s="2">
        <v>-0.40274813771247903</v>
      </c>
      <c r="Y4870" s="2">
        <v>-1.1826462745666499</v>
      </c>
      <c r="Z4870" s="2">
        <v>0.52700930833816495</v>
      </c>
      <c r="AA4870" s="2">
        <v>-0.99611234664917003</v>
      </c>
      <c r="AB4870" s="2">
        <v>-0.68900960683822599</v>
      </c>
      <c r="AC4870" s="2">
        <v>-2.6703770160675</v>
      </c>
      <c r="AD4870" s="2">
        <v>0.27401649951934798</v>
      </c>
      <c r="AE4870" s="2">
        <v>-5.22055057808757E-3</v>
      </c>
      <c r="AF4870" s="2">
        <v>0.86990374326705899</v>
      </c>
      <c r="AG4870" s="2">
        <v>0.53405976295471203</v>
      </c>
      <c r="AH4870" s="2">
        <v>0.90723896026611295</v>
      </c>
      <c r="AI4870" s="2">
        <v>0.85934853553771995</v>
      </c>
      <c r="AJ4870" s="2">
        <v>0.26448944211006198</v>
      </c>
      <c r="AK4870" s="2">
        <v>0.73053294420242298</v>
      </c>
      <c r="AL4870" s="2">
        <v>1.29201519489288</v>
      </c>
      <c r="AM4870" s="2">
        <v>0.708989977836609</v>
      </c>
      <c r="AN4870" s="2">
        <v>-3.9888262748718303E-2</v>
      </c>
      <c r="AO4870" s="2">
        <v>-0.237648010253906</v>
      </c>
      <c r="AP4870" s="2">
        <v>0.69975680112838701</v>
      </c>
      <c r="AQ4870" s="2">
        <v>1.28020679950714</v>
      </c>
      <c r="AR4870" s="2">
        <v>-2.2292823791503902</v>
      </c>
      <c r="AS4870" s="2">
        <v>-1.2276870012283301</v>
      </c>
      <c r="AT4870" s="2">
        <v>-1.3198258876800499</v>
      </c>
      <c r="AU4870" s="2">
        <v>-0.75465625524520896</v>
      </c>
      <c r="AV4870" s="2">
        <v>0.62560081481933605</v>
      </c>
      <c r="AW4870" s="2">
        <v>-1.9176000356674201</v>
      </c>
      <c r="AX4870" s="2">
        <v>-0.12273976951837499</v>
      </c>
      <c r="AY4870" s="2">
        <v>1.0769110918045</v>
      </c>
      <c r="AZ4870" s="2">
        <v>-0.95860743522643999</v>
      </c>
      <c r="BA4870" s="2">
        <v>1.235684633255</v>
      </c>
      <c r="BB4870" s="2">
        <v>-0.32858544588089</v>
      </c>
      <c r="BC4870" s="2">
        <v>-5.7350616902113002E-2</v>
      </c>
      <c r="BD4870" s="2">
        <v>0.44668674468994102</v>
      </c>
      <c r="BE4870" s="1" t="s">
        <v>24779</v>
      </c>
      <c r="BF4870" s="1" t="s">
        <v>24910</v>
      </c>
      <c r="BG4870" s="1" t="s">
        <v>24911</v>
      </c>
    </row>
    <row r="4871" spans="1:59">
      <c r="A4871" s="3" t="s">
        <v>24916</v>
      </c>
      <c r="B4871" s="1" t="s">
        <v>24917</v>
      </c>
      <c r="C4871" s="3" t="s">
        <v>24918</v>
      </c>
      <c r="D4871" s="2">
        <v>-0.47426444292068498</v>
      </c>
      <c r="E4871" s="2">
        <v>-0.98615759611129805</v>
      </c>
      <c r="F4871" s="2">
        <v>-0.51707422733306896</v>
      </c>
      <c r="G4871" s="2">
        <v>0.49305367469787598</v>
      </c>
      <c r="H4871" s="2">
        <v>-0.74734884500503496</v>
      </c>
      <c r="I4871" s="2">
        <v>-0.83276277780532804</v>
      </c>
      <c r="J4871" s="2">
        <v>0.73542386293411299</v>
      </c>
      <c r="K4871" s="2">
        <v>0.31303253769874601</v>
      </c>
      <c r="L4871" s="2">
        <v>0.84016466140747104</v>
      </c>
      <c r="M4871" s="2">
        <v>0.72160679101944003</v>
      </c>
      <c r="N4871" s="2">
        <v>1.8647160530090301</v>
      </c>
      <c r="O4871" s="2">
        <v>1.39712238311768</v>
      </c>
      <c r="P4871" s="2">
        <v>-1.70656085014343</v>
      </c>
      <c r="Q4871" s="2">
        <v>-0.489533871412277</v>
      </c>
      <c r="R4871" s="2">
        <v>7.9731069505214705E-2</v>
      </c>
      <c r="S4871" s="2">
        <v>-0.29212716221809398</v>
      </c>
      <c r="T4871" s="2">
        <v>1.6031751632690401</v>
      </c>
      <c r="U4871" s="2">
        <v>0.94169002771377597</v>
      </c>
      <c r="V4871" s="2">
        <v>-2.1909451484680198</v>
      </c>
      <c r="W4871" s="2">
        <v>-0.53633356094360396</v>
      </c>
      <c r="X4871" s="2">
        <v>5.2442673593759502E-2</v>
      </c>
      <c r="Y4871" s="2">
        <v>-0.33578529953956598</v>
      </c>
      <c r="Z4871" s="2">
        <v>0.58337873220443703</v>
      </c>
      <c r="AA4871" s="2">
        <v>-0.90535497665405296</v>
      </c>
      <c r="AB4871" s="2">
        <v>0.85186886787414595</v>
      </c>
      <c r="AC4871" s="2">
        <v>0.33142566680908198</v>
      </c>
      <c r="AD4871" s="2">
        <v>1.1875708103179901</v>
      </c>
      <c r="AE4871" s="2">
        <v>0.70751494169235196</v>
      </c>
      <c r="AF4871" s="2">
        <v>-0.10242927819490399</v>
      </c>
      <c r="AG4871" s="2">
        <v>0.14407236874103499</v>
      </c>
      <c r="AH4871" s="2">
        <v>0.26816114783286998</v>
      </c>
      <c r="AI4871" s="2">
        <v>-0.240069180727005</v>
      </c>
      <c r="AJ4871" s="2">
        <v>-1.9373209476470901</v>
      </c>
      <c r="AK4871" s="2">
        <v>-1.38436639308929</v>
      </c>
      <c r="AL4871" s="2">
        <v>0.26151239871978799</v>
      </c>
      <c r="AM4871" s="2">
        <v>-0.58436203002929699</v>
      </c>
      <c r="AN4871" s="2">
        <v>1.94965827465057</v>
      </c>
      <c r="AO4871" s="2">
        <v>1.8015877008438099</v>
      </c>
      <c r="AP4871" s="2">
        <v>0.11345619708299599</v>
      </c>
      <c r="AQ4871" s="2">
        <v>0.15113374590873699</v>
      </c>
      <c r="AR4871" s="2">
        <v>-0.65872186422348</v>
      </c>
      <c r="AS4871" s="2">
        <v>-0.11142098903656</v>
      </c>
      <c r="AT4871" s="2">
        <v>-0.74457746744155895</v>
      </c>
      <c r="AU4871" s="2">
        <v>-1.61598289012909</v>
      </c>
      <c r="AV4871" s="2">
        <v>0.911812484264374</v>
      </c>
      <c r="AW4871" s="2">
        <v>6.2805697321891799E-2</v>
      </c>
      <c r="AX4871" s="2">
        <v>-1.7342562675476101</v>
      </c>
      <c r="AY4871" s="2">
        <v>0.73873746395111095</v>
      </c>
      <c r="AZ4871" s="2">
        <v>0.35714381933212302</v>
      </c>
      <c r="BA4871" s="2">
        <v>-0.31248310208320601</v>
      </c>
      <c r="BB4871" s="2">
        <v>0.579964399337769</v>
      </c>
      <c r="BC4871" s="2">
        <v>0.89552617073059104</v>
      </c>
      <c r="BD4871" s="2">
        <v>-1.49925065040588</v>
      </c>
      <c r="BE4871" s="1" t="s">
        <v>24913</v>
      </c>
      <c r="BF4871" s="1" t="s">
        <v>24914</v>
      </c>
      <c r="BG4871" s="1" t="s">
        <v>24915</v>
      </c>
    </row>
    <row r="4872" spans="1:59">
      <c r="A4872" s="3" t="s">
        <v>24922</v>
      </c>
      <c r="B4872" s="1" t="s">
        <v>24923</v>
      </c>
      <c r="C4872" s="3" t="s">
        <v>24924</v>
      </c>
      <c r="D4872" s="2">
        <v>-0.71137213706970204</v>
      </c>
      <c r="E4872" s="2">
        <v>-0.46573224663734403</v>
      </c>
      <c r="F4872" s="2">
        <v>-0.97664999961853005</v>
      </c>
      <c r="G4872" s="2">
        <v>-1.4881134033203101</v>
      </c>
      <c r="H4872" s="2">
        <v>0.80007004737854004</v>
      </c>
      <c r="I4872" s="2">
        <v>2.2170875072479199</v>
      </c>
      <c r="J4872" s="2">
        <v>0.546486675739288</v>
      </c>
      <c r="K4872" s="2">
        <v>0.62429952621460005</v>
      </c>
      <c r="L4872" s="2">
        <v>0.12605534493923201</v>
      </c>
      <c r="M4872" s="2">
        <v>-0.91817295551300004</v>
      </c>
      <c r="N4872" s="2">
        <v>0.91099369525909402</v>
      </c>
      <c r="O4872" s="2">
        <v>0.40569481253624001</v>
      </c>
      <c r="P4872" s="2">
        <v>2.0939099788665798</v>
      </c>
      <c r="Q4872" s="2">
        <v>2.1959741115570099</v>
      </c>
      <c r="R4872" s="2">
        <v>-1.3639605045318599</v>
      </c>
      <c r="S4872" s="2">
        <v>-1.3912111520767201</v>
      </c>
      <c r="T4872" s="2">
        <v>8.7198615074157701E-2</v>
      </c>
      <c r="U4872" s="2">
        <v>-0.12826633453369099</v>
      </c>
      <c r="V4872" s="2">
        <v>0.52290517091751099</v>
      </c>
      <c r="W4872" s="2">
        <v>-1.2403540611267101</v>
      </c>
      <c r="X4872" s="2">
        <v>-0.95797824859619096</v>
      </c>
      <c r="Y4872" s="2">
        <v>-1.67786133289337</v>
      </c>
      <c r="Z4872" s="2">
        <v>0.40569481253624001</v>
      </c>
      <c r="AA4872" s="2">
        <v>0.193562492728233</v>
      </c>
      <c r="AB4872" s="2">
        <v>0.43479940295219399</v>
      </c>
      <c r="AC4872" s="2">
        <v>0.25360679626464799</v>
      </c>
      <c r="AD4872" s="2">
        <v>-0.38244143128395103</v>
      </c>
      <c r="AE4872" s="2">
        <v>-0.92677015066146895</v>
      </c>
      <c r="AF4872" s="2">
        <v>0.38474160432815602</v>
      </c>
      <c r="AG4872" s="2">
        <v>0.42225724458694502</v>
      </c>
      <c r="AH4872" s="2">
        <v>0.78632622957229603</v>
      </c>
      <c r="AI4872" s="2">
        <v>0.70327770709991499</v>
      </c>
      <c r="AJ4872" s="2">
        <v>-0.301928520202637</v>
      </c>
      <c r="AK4872" s="2">
        <v>-1.25663149356842</v>
      </c>
      <c r="AL4872" s="2">
        <v>-0.34699964523315402</v>
      </c>
      <c r="AM4872" s="2">
        <v>-0.190569058060646</v>
      </c>
      <c r="AN4872" s="2">
        <v>0.17388942837715099</v>
      </c>
      <c r="AO4872" s="2">
        <v>1.1137223243713401</v>
      </c>
      <c r="AP4872" s="2">
        <v>0.51532119512557995</v>
      </c>
      <c r="AQ4872" s="2">
        <v>1.83210408687592</v>
      </c>
      <c r="AR4872" s="2">
        <v>-0.55312228202819802</v>
      </c>
      <c r="AS4872" s="2">
        <v>-0.70701622962951705</v>
      </c>
      <c r="AT4872" s="2">
        <v>-1.3604542016982999</v>
      </c>
      <c r="AU4872" s="2">
        <v>-0.40437361598014798</v>
      </c>
      <c r="AV4872" s="2">
        <v>1.5127141475677499</v>
      </c>
      <c r="AW4872" s="2">
        <v>-0.15374770760536199</v>
      </c>
      <c r="AX4872" s="2">
        <v>-1.1243873834610001</v>
      </c>
      <c r="AY4872" s="2">
        <v>0.80993640422821001</v>
      </c>
      <c r="AZ4872" s="2">
        <v>0.10088261216878899</v>
      </c>
      <c r="BA4872" s="2">
        <v>-0.65502142906188998</v>
      </c>
      <c r="BB4872" s="2">
        <v>-0.120976522564888</v>
      </c>
      <c r="BC4872" s="2">
        <v>1.0892150402069101</v>
      </c>
      <c r="BD4872" s="2">
        <v>-1.4586151838302599</v>
      </c>
      <c r="BE4872" s="1" t="s">
        <v>24919</v>
      </c>
      <c r="BF4872" s="1" t="s">
        <v>24920</v>
      </c>
      <c r="BG4872" s="1" t="s">
        <v>24921</v>
      </c>
    </row>
    <row r="4873" spans="1:59">
      <c r="A4873" s="3" t="s">
        <v>24928</v>
      </c>
      <c r="B4873" s="1" t="s">
        <v>24929</v>
      </c>
      <c r="C4873" s="3" t="s">
        <v>24930</v>
      </c>
      <c r="D4873" s="2">
        <v>-0.46741473674774198</v>
      </c>
      <c r="E4873" s="2">
        <v>-0.38470530509948703</v>
      </c>
      <c r="F4873" s="2">
        <v>0.32220408320426902</v>
      </c>
      <c r="G4873" s="2">
        <v>0.67393660545349099</v>
      </c>
      <c r="H4873" s="2">
        <v>0.67083573341369596</v>
      </c>
      <c r="I4873" s="2">
        <v>5.8130621910095201E-2</v>
      </c>
      <c r="J4873" s="2">
        <v>0.42481237649917603</v>
      </c>
      <c r="K4873" s="2">
        <v>0.817804396152496</v>
      </c>
      <c r="L4873" s="2">
        <v>-1.19859778881073</v>
      </c>
      <c r="M4873" s="2">
        <v>-1.06434810161591</v>
      </c>
      <c r="N4873" s="2">
        <v>0.71004724502563499</v>
      </c>
      <c r="O4873" s="2">
        <v>-0.60849434137344405</v>
      </c>
      <c r="P4873" s="2">
        <v>0.89945334196090698</v>
      </c>
      <c r="Q4873" s="2">
        <v>0.27278658747673001</v>
      </c>
      <c r="R4873" s="2">
        <v>-7.8596390783786801E-2</v>
      </c>
      <c r="S4873" s="2">
        <v>-1.35923647880554</v>
      </c>
      <c r="T4873" s="2">
        <v>0.81531548500061002</v>
      </c>
      <c r="U4873" s="2">
        <v>-0.23649552464485199</v>
      </c>
      <c r="V4873" s="2">
        <v>1.07034134864807</v>
      </c>
      <c r="W4873" s="2">
        <v>-2.0878758430481001</v>
      </c>
      <c r="X4873" s="2">
        <v>1.05147922039032</v>
      </c>
      <c r="Y4873" s="2">
        <v>0.27278658747673001</v>
      </c>
      <c r="Z4873" s="2">
        <v>0.53298068046569802</v>
      </c>
      <c r="AA4873" s="2">
        <v>-0.65772783756256104</v>
      </c>
      <c r="AB4873" s="2">
        <v>-7.1810014545917497E-2</v>
      </c>
      <c r="AC4873" s="2">
        <v>-0.95526069402694702</v>
      </c>
      <c r="AD4873" s="2">
        <v>0.39709657430648798</v>
      </c>
      <c r="AE4873" s="2">
        <v>-0.28405055403709401</v>
      </c>
      <c r="AF4873" s="2">
        <v>-0.76586467027664196</v>
      </c>
      <c r="AG4873" s="2">
        <v>-1.6687216758728001</v>
      </c>
      <c r="AH4873" s="2">
        <v>0.88166683912277199</v>
      </c>
      <c r="AI4873" s="2">
        <v>-0.19564211368560799</v>
      </c>
      <c r="AJ4873" s="2">
        <v>0.24363316595554399</v>
      </c>
      <c r="AK4873" s="2">
        <v>-5.1987506449222599E-2</v>
      </c>
      <c r="AL4873" s="2">
        <v>-0.10748416930437101</v>
      </c>
      <c r="AM4873" s="2">
        <v>-0.124839529395103</v>
      </c>
      <c r="AN4873" s="2">
        <v>2.89210033416748</v>
      </c>
      <c r="AO4873" s="2">
        <v>2.6432950496673602</v>
      </c>
      <c r="AP4873" s="2">
        <v>0.36320772767067</v>
      </c>
      <c r="AQ4873" s="2">
        <v>0.53680491447448697</v>
      </c>
      <c r="AR4873" s="2">
        <v>-0.50228869915008501</v>
      </c>
      <c r="AS4873" s="2">
        <v>-1.26513624191284</v>
      </c>
      <c r="AT4873" s="2">
        <v>-1.7067296504974401</v>
      </c>
      <c r="AU4873" s="2">
        <v>-0.70741069316864003</v>
      </c>
      <c r="AV4873" s="2">
        <v>0.57085996866226196</v>
      </c>
      <c r="AW4873" s="2">
        <v>-1.68443667888641</v>
      </c>
      <c r="AX4873" s="2">
        <v>-0.81347000598907504</v>
      </c>
      <c r="AY4873" s="2">
        <v>0.67592102289199796</v>
      </c>
      <c r="AZ4873" s="2">
        <v>-1.1095538139343299</v>
      </c>
      <c r="BA4873" s="2">
        <v>1.4873230457305899</v>
      </c>
      <c r="BB4873" s="2">
        <v>0.39676105976104697</v>
      </c>
      <c r="BC4873" s="2">
        <v>0.282788306474686</v>
      </c>
      <c r="BD4873" s="2">
        <v>0.19380716979503601</v>
      </c>
      <c r="BE4873" s="1" t="s">
        <v>24925</v>
      </c>
      <c r="BF4873" s="1" t="s">
        <v>24926</v>
      </c>
      <c r="BG4873" s="1" t="s">
        <v>24927</v>
      </c>
    </row>
    <row r="4874" spans="1:59">
      <c r="A4874" s="3" t="s">
        <v>24934</v>
      </c>
      <c r="B4874" s="1" t="s">
        <v>24935</v>
      </c>
      <c r="C4874" s="3" t="s">
        <v>24936</v>
      </c>
      <c r="D4874" s="2">
        <v>-0.27347096800804099</v>
      </c>
      <c r="E4874" s="2">
        <v>-0.33426496386527998</v>
      </c>
      <c r="F4874" s="2">
        <v>-0.106554850935936</v>
      </c>
      <c r="G4874" s="2">
        <v>-1.42457056045532</v>
      </c>
      <c r="H4874" s="2">
        <v>1.4992247819900499</v>
      </c>
      <c r="I4874" s="2">
        <v>1.4297612905502299</v>
      </c>
      <c r="J4874" s="2">
        <v>-0.48350861668586698</v>
      </c>
      <c r="K4874" s="2">
        <v>0.82693177461624101</v>
      </c>
      <c r="L4874" s="2">
        <v>0.71204894781112704</v>
      </c>
      <c r="M4874" s="2">
        <v>-0.113336116075516</v>
      </c>
      <c r="N4874" s="2">
        <v>0.52652972936630205</v>
      </c>
      <c r="O4874" s="2">
        <v>1.1339209079742401</v>
      </c>
      <c r="P4874" s="2">
        <v>-1.36271059513092</v>
      </c>
      <c r="Q4874" s="2">
        <v>0.31356751918792702</v>
      </c>
      <c r="R4874" s="2">
        <v>0.30167210102081299</v>
      </c>
      <c r="S4874" s="2">
        <v>-0.19023086130618999</v>
      </c>
      <c r="T4874" s="2">
        <v>0.55589729547500599</v>
      </c>
      <c r="U4874" s="2">
        <v>1.3937849998474099</v>
      </c>
      <c r="V4874" s="2">
        <v>-8.4915198385715498E-2</v>
      </c>
      <c r="W4874" s="2">
        <v>-0.27037844061851501</v>
      </c>
      <c r="X4874" s="2">
        <v>0.55589729547500599</v>
      </c>
      <c r="Y4874" s="2">
        <v>-0.81703740358352706</v>
      </c>
      <c r="Z4874" s="2">
        <v>0.63137167692184404</v>
      </c>
      <c r="AA4874" s="2">
        <v>-1.9240487813949601</v>
      </c>
      <c r="AB4874" s="2">
        <v>1.1475131511688199</v>
      </c>
      <c r="AC4874" s="2">
        <v>0.234962567687035</v>
      </c>
      <c r="AD4874" s="2">
        <v>-1.36699438095093</v>
      </c>
      <c r="AE4874" s="2">
        <v>-1.0228801965713501</v>
      </c>
      <c r="AF4874" s="2">
        <v>0.41833508014678999</v>
      </c>
      <c r="AG4874" s="2">
        <v>0.61150306463241599</v>
      </c>
      <c r="AH4874" s="2">
        <v>-0.58898311853408802</v>
      </c>
      <c r="AI4874" s="2">
        <v>0.87619811296463002</v>
      </c>
      <c r="AJ4874" s="2">
        <v>1.0807236433029199</v>
      </c>
      <c r="AK4874" s="2">
        <v>-0.77607274055481001</v>
      </c>
      <c r="AL4874" s="2">
        <v>0.37774229049682601</v>
      </c>
      <c r="AM4874" s="2">
        <v>1.3378155231475799</v>
      </c>
      <c r="AN4874" s="2">
        <v>0.91348177194595304</v>
      </c>
      <c r="AO4874" s="2">
        <v>1.48843204975128</v>
      </c>
      <c r="AP4874" s="2">
        <v>-0.87304556369781505</v>
      </c>
      <c r="AQ4874" s="2">
        <v>-2.1352176666259801</v>
      </c>
      <c r="AR4874" s="2">
        <v>-0.21894799172878299</v>
      </c>
      <c r="AS4874" s="2">
        <v>-0.71062535047531095</v>
      </c>
      <c r="AT4874" s="2">
        <v>-1.66571485996246</v>
      </c>
      <c r="AU4874" s="2">
        <v>-1.62380647659302</v>
      </c>
      <c r="AV4874" s="2">
        <v>-0.224490791559219</v>
      </c>
      <c r="AW4874" s="2">
        <v>-1.53773128986359</v>
      </c>
      <c r="AX4874" s="2">
        <v>-1.4167630672454801</v>
      </c>
      <c r="AY4874" s="2">
        <v>0.87677961587905895</v>
      </c>
      <c r="AZ4874" s="2">
        <v>0.35881274938583402</v>
      </c>
      <c r="BA4874" s="2">
        <v>1.24513971805573</v>
      </c>
      <c r="BB4874" s="2">
        <v>0.20625284314155601</v>
      </c>
      <c r="BC4874" s="2">
        <v>0.94110238552093495</v>
      </c>
      <c r="BD4874" s="2">
        <v>-0.449102163314819</v>
      </c>
      <c r="BE4874" s="1" t="s">
        <v>24931</v>
      </c>
      <c r="BF4874" s="1" t="s">
        <v>24932</v>
      </c>
      <c r="BG4874" s="1" t="s">
        <v>24933</v>
      </c>
    </row>
    <row r="4875" spans="1:59">
      <c r="A4875" s="3" t="s">
        <v>24940</v>
      </c>
      <c r="B4875" s="1" t="s">
        <v>24941</v>
      </c>
      <c r="C4875" s="3" t="s">
        <v>24942</v>
      </c>
      <c r="D4875" s="2">
        <v>-0.74237036705017101</v>
      </c>
      <c r="E4875" s="2">
        <v>-0.89482396841049205</v>
      </c>
      <c r="F4875" s="2">
        <v>1.04233598709106</v>
      </c>
      <c r="G4875" s="2">
        <v>1.6770681142807</v>
      </c>
      <c r="H4875" s="2">
        <v>-0.70836764574050903</v>
      </c>
      <c r="I4875" s="2">
        <v>-0.45849645137786899</v>
      </c>
      <c r="J4875" s="2">
        <v>-0.222052097320557</v>
      </c>
      <c r="K4875" s="2">
        <v>-0.60063892602920499</v>
      </c>
      <c r="L4875" s="2">
        <v>-2.3591125383973101E-2</v>
      </c>
      <c r="M4875" s="2">
        <v>-0.86437851190567005</v>
      </c>
      <c r="N4875" s="2">
        <v>0.32431110739707902</v>
      </c>
      <c r="O4875" s="2">
        <v>-0.177550464868546</v>
      </c>
      <c r="P4875" s="2">
        <v>0.15202422440051999</v>
      </c>
      <c r="Q4875" s="2">
        <v>-0.90445762872695901</v>
      </c>
      <c r="R4875" s="2">
        <v>0.18994936347007799</v>
      </c>
      <c r="S4875" s="2">
        <v>-1.75811839103699</v>
      </c>
      <c r="T4875" s="2">
        <v>1.6770681142807</v>
      </c>
      <c r="U4875" s="2">
        <v>1.3678950071334799</v>
      </c>
      <c r="V4875" s="2">
        <v>1.03261530399323</v>
      </c>
      <c r="W4875" s="2">
        <v>0.94235050678253196</v>
      </c>
      <c r="X4875" s="2">
        <v>-0.76797014474868797</v>
      </c>
      <c r="Y4875" s="2">
        <v>-1.58943974971771</v>
      </c>
      <c r="Z4875" s="2">
        <v>1.0391104221344001</v>
      </c>
      <c r="AA4875" s="2">
        <v>0.45952609181404103</v>
      </c>
      <c r="AB4875" s="2">
        <v>0.73341059684753396</v>
      </c>
      <c r="AC4875" s="2">
        <v>6.9574654102325398E-2</v>
      </c>
      <c r="AD4875" s="2">
        <v>0.28841865062713601</v>
      </c>
      <c r="AE4875" s="2">
        <v>0.28841865062713601</v>
      </c>
      <c r="AF4875" s="2">
        <v>0.14080996811389901</v>
      </c>
      <c r="AG4875" s="2">
        <v>8.1949107348918901E-2</v>
      </c>
      <c r="AH4875" s="2">
        <v>0.76960480213165305</v>
      </c>
      <c r="AI4875" s="2">
        <v>-9.5181055366993002E-3</v>
      </c>
      <c r="AJ4875" s="2">
        <v>0.32431110739707902</v>
      </c>
      <c r="AK4875" s="2">
        <v>0.66053783893585205</v>
      </c>
      <c r="AL4875" s="2">
        <v>-4.1579581797122997E-2</v>
      </c>
      <c r="AM4875" s="2">
        <v>3.1117200851440398E-2</v>
      </c>
      <c r="AN4875" s="2">
        <v>0.87855583429336503</v>
      </c>
      <c r="AO4875" s="2">
        <v>0.71587419509887695</v>
      </c>
      <c r="AP4875" s="2">
        <v>1.29363977909088</v>
      </c>
      <c r="AQ4875" s="2">
        <v>1.18752682209015</v>
      </c>
      <c r="AR4875" s="2">
        <v>-1.7883043289184599</v>
      </c>
      <c r="AS4875" s="2">
        <v>-2.0350379943847701</v>
      </c>
      <c r="AT4875" s="2">
        <v>-1.90795230865479</v>
      </c>
      <c r="AU4875" s="2">
        <v>-1.8733555078506501</v>
      </c>
      <c r="AV4875" s="2">
        <v>-1.25305223464966</v>
      </c>
      <c r="AW4875" s="2">
        <v>0.105989910662174</v>
      </c>
      <c r="AX4875" s="2">
        <v>-0.48884609341621399</v>
      </c>
      <c r="AY4875" s="2">
        <v>-1.0573580265045199</v>
      </c>
      <c r="AZ4875" s="2">
        <v>0.19689282774925199</v>
      </c>
      <c r="BA4875" s="2">
        <v>-0.66957169771194502</v>
      </c>
      <c r="BB4875" s="2">
        <v>0.245662450790405</v>
      </c>
      <c r="BC4875" s="2">
        <v>1.8138226270675699</v>
      </c>
      <c r="BD4875" s="2">
        <v>1.1064603328704801</v>
      </c>
      <c r="BE4875" s="1" t="s">
        <v>24937</v>
      </c>
      <c r="BF4875" s="1" t="s">
        <v>24938</v>
      </c>
      <c r="BG4875" s="1" t="s">
        <v>24939</v>
      </c>
    </row>
    <row r="4876" spans="1:59">
      <c r="A4876" s="3" t="s">
        <v>24946</v>
      </c>
      <c r="B4876" s="1" t="s">
        <v>24947</v>
      </c>
      <c r="C4876" s="3" t="s">
        <v>24948</v>
      </c>
      <c r="D4876" s="2">
        <v>0.19898897409439101</v>
      </c>
      <c r="E4876" s="2">
        <v>0.95512294769287098</v>
      </c>
      <c r="F4876" s="2">
        <v>0.65400820970535301</v>
      </c>
      <c r="G4876" s="2">
        <v>-0.33027708530425998</v>
      </c>
      <c r="H4876" s="2">
        <v>-0.37224438786506697</v>
      </c>
      <c r="I4876" s="2">
        <v>0.371038228273392</v>
      </c>
      <c r="J4876" s="2">
        <v>5.7988755404949202E-2</v>
      </c>
      <c r="K4876" s="2">
        <v>0.29361772537231401</v>
      </c>
      <c r="L4876" s="2">
        <v>1.38392817974091</v>
      </c>
      <c r="M4876" s="2">
        <v>-0.58370465040206898</v>
      </c>
      <c r="N4876" s="2">
        <v>-0.58370465040206898</v>
      </c>
      <c r="O4876" s="2">
        <v>-0.99321585893631004</v>
      </c>
      <c r="P4876" s="2">
        <v>-0.74999189376831099</v>
      </c>
      <c r="Q4876" s="2">
        <v>0.98601961135864302</v>
      </c>
      <c r="R4876" s="2">
        <v>0.61768174171447798</v>
      </c>
      <c r="S4876" s="2">
        <v>-1.02024221420288</v>
      </c>
      <c r="T4876" s="2">
        <v>0.19090713560581199</v>
      </c>
      <c r="U4876" s="2">
        <v>6.7219786345958696E-2</v>
      </c>
      <c r="V4876" s="2">
        <v>-0.89190042018890403</v>
      </c>
      <c r="W4876" s="2">
        <v>1.14015769958496</v>
      </c>
      <c r="X4876" s="2">
        <v>-2.11520624160767</v>
      </c>
      <c r="Y4876" s="2">
        <v>-1.41662156581879</v>
      </c>
      <c r="Z4876" s="2">
        <v>1.34227323532104</v>
      </c>
      <c r="AA4876" s="2">
        <v>0.77839690446853604</v>
      </c>
      <c r="AB4876" s="2">
        <v>0.65909111499786399</v>
      </c>
      <c r="AC4876" s="2">
        <v>0.29605445265769997</v>
      </c>
      <c r="AD4876" s="2">
        <v>2.1294286251068102</v>
      </c>
      <c r="AE4876" s="2">
        <v>-0.13218937814235701</v>
      </c>
      <c r="AF4876" s="2">
        <v>-1.5612099170684799</v>
      </c>
      <c r="AG4876" s="2">
        <v>0.35740229487419101</v>
      </c>
      <c r="AH4876" s="2">
        <v>0.87135976552963301</v>
      </c>
      <c r="AI4876" s="2">
        <v>0.61415189504623402</v>
      </c>
      <c r="AJ4876" s="2">
        <v>-1.4057470560073899</v>
      </c>
      <c r="AK4876" s="2">
        <v>5.7988755404949202E-2</v>
      </c>
      <c r="AL4876" s="2">
        <v>-2.2464685440063499</v>
      </c>
      <c r="AM4876" s="2">
        <v>1.04152703285217</v>
      </c>
      <c r="AN4876" s="2">
        <v>-1.04802298545837</v>
      </c>
      <c r="AO4876" s="2">
        <v>-0.19792962074279799</v>
      </c>
      <c r="AP4876" s="2">
        <v>0.14948327839374501</v>
      </c>
      <c r="AQ4876" s="2">
        <v>0.74640703201293901</v>
      </c>
      <c r="AR4876" s="2">
        <v>0.761768579483032</v>
      </c>
      <c r="AS4876" s="2">
        <v>-1.53177154064178</v>
      </c>
      <c r="AT4876" s="2">
        <v>1.2154134511947601</v>
      </c>
      <c r="AU4876" s="2">
        <v>-0.75697720050811801</v>
      </c>
      <c r="AV4876" s="2">
        <v>-0.30188941955566401</v>
      </c>
      <c r="AW4876" s="2">
        <v>-1.47257745265961</v>
      </c>
      <c r="AX4876" s="2">
        <v>0.75822365283966098</v>
      </c>
      <c r="AY4876" s="2">
        <v>0.20856073498725899</v>
      </c>
      <c r="AZ4876" s="2">
        <v>-1.1014609336853001</v>
      </c>
      <c r="BA4876" s="2">
        <v>1.0641336441039999</v>
      </c>
      <c r="BB4876" s="2">
        <v>0.25700610876083402</v>
      </c>
      <c r="BC4876" s="2">
        <v>-0.83237606287002597</v>
      </c>
      <c r="BD4876" s="2">
        <v>1.4203798770904501</v>
      </c>
      <c r="BE4876" s="1" t="s">
        <v>24943</v>
      </c>
      <c r="BF4876" s="1" t="s">
        <v>24944</v>
      </c>
      <c r="BG4876" s="1" t="s">
        <v>24945</v>
      </c>
    </row>
    <row r="4877" spans="1:59">
      <c r="A4877" s="3" t="s">
        <v>24952</v>
      </c>
      <c r="B4877" s="1" t="s">
        <v>24953</v>
      </c>
      <c r="C4877" s="3" t="s">
        <v>24954</v>
      </c>
      <c r="D4877" s="2">
        <v>-0.62669074535369895</v>
      </c>
      <c r="E4877" s="2">
        <v>-0.58370363712310802</v>
      </c>
      <c r="F4877" s="2">
        <v>8.0985240638256108E-3</v>
      </c>
      <c r="G4877" s="2">
        <v>1.2870631217956501</v>
      </c>
      <c r="H4877" s="2">
        <v>0.18411850929260301</v>
      </c>
      <c r="I4877" s="2">
        <v>0.70087355375289895</v>
      </c>
      <c r="J4877" s="2">
        <v>0.27252963185310403</v>
      </c>
      <c r="K4877" s="2">
        <v>0.90856426954269398</v>
      </c>
      <c r="L4877" s="2">
        <v>0.15240049362182601</v>
      </c>
      <c r="M4877" s="2">
        <v>-0.61053705215454102</v>
      </c>
      <c r="N4877" s="2">
        <v>-1.0923928022384599</v>
      </c>
      <c r="O4877" s="2">
        <v>-0.92091470956802401</v>
      </c>
      <c r="P4877" s="2">
        <v>-0.96314692497253396</v>
      </c>
      <c r="Q4877" s="2">
        <v>-0.64333200454711903</v>
      </c>
      <c r="R4877" s="2">
        <v>-0.30425027012825001</v>
      </c>
      <c r="S4877" s="2">
        <v>-0.61053705215454102</v>
      </c>
      <c r="T4877" s="2">
        <v>0.94936066865920998</v>
      </c>
      <c r="U4877" s="2">
        <v>0.58151191473007202</v>
      </c>
      <c r="V4877" s="2">
        <v>-0.16484865546226499</v>
      </c>
      <c r="W4877" s="2">
        <v>-1.22230160236359</v>
      </c>
      <c r="X4877" s="2">
        <v>-1.1245216131210301</v>
      </c>
      <c r="Y4877" s="2">
        <v>-1.4241687059402499</v>
      </c>
      <c r="Z4877" s="2">
        <v>1.5733405351638801</v>
      </c>
      <c r="AA4877" s="2">
        <v>1.3483916521072401</v>
      </c>
      <c r="AB4877" s="2">
        <v>2.6634378358721698E-2</v>
      </c>
      <c r="AC4877" s="2">
        <v>-0.56606853008270297</v>
      </c>
      <c r="AD4877" s="2">
        <v>-1.52999007701874</v>
      </c>
      <c r="AE4877" s="2">
        <v>-0.731409311294556</v>
      </c>
      <c r="AF4877" s="2">
        <v>0.75937056541442904</v>
      </c>
      <c r="AG4877" s="2">
        <v>0.950214803218842</v>
      </c>
      <c r="AH4877" s="2">
        <v>-0.85851734876632702</v>
      </c>
      <c r="AI4877" s="2">
        <v>-1.2568275928497299</v>
      </c>
      <c r="AJ4877" s="2">
        <v>1.70077300071716</v>
      </c>
      <c r="AK4877" s="2">
        <v>2.0043144226074201</v>
      </c>
      <c r="AL4877" s="2">
        <v>0.49121439456939697</v>
      </c>
      <c r="AM4877" s="2">
        <v>0.61386060714721702</v>
      </c>
      <c r="AN4877" s="2">
        <v>1.09958672523499</v>
      </c>
      <c r="AO4877" s="2">
        <v>1.0674188137054399</v>
      </c>
      <c r="AP4877" s="2">
        <v>0.629350066184998</v>
      </c>
      <c r="AQ4877" s="2">
        <v>0.85949814319610596</v>
      </c>
      <c r="AR4877" s="2">
        <v>-1.58731830120087</v>
      </c>
      <c r="AS4877" s="2">
        <v>-0.24300917983055101</v>
      </c>
      <c r="AT4877" s="2">
        <v>0.75208336114883401</v>
      </c>
      <c r="AU4877" s="2">
        <v>-1.8560862541198699</v>
      </c>
      <c r="AV4877" s="2">
        <v>-0.481212198734283</v>
      </c>
      <c r="AW4877" s="2">
        <v>-1.4691475629806501</v>
      </c>
      <c r="AX4877" s="2">
        <v>-0.93356239795684803</v>
      </c>
      <c r="AY4877" s="2">
        <v>1.62056565284729</v>
      </c>
      <c r="AZ4877" s="2">
        <v>0.74645972251892101</v>
      </c>
      <c r="BA4877" s="2">
        <v>0.96600878238678001</v>
      </c>
      <c r="BB4877" s="2">
        <v>0.45264121890068099</v>
      </c>
      <c r="BC4877" s="2">
        <v>-0.52309125661849998</v>
      </c>
      <c r="BD4877" s="2">
        <v>-0.37866184115409901</v>
      </c>
      <c r="BE4877" s="1" t="s">
        <v>24949</v>
      </c>
      <c r="BF4877" s="1" t="s">
        <v>24950</v>
      </c>
      <c r="BG4877" s="1" t="s">
        <v>24951</v>
      </c>
    </row>
    <row r="4878" spans="1:59">
      <c r="A4878" s="3" t="s">
        <v>24958</v>
      </c>
      <c r="B4878" s="1" t="s">
        <v>24959</v>
      </c>
      <c r="C4878" s="3" t="s">
        <v>24960</v>
      </c>
      <c r="D4878" s="2">
        <v>-1.05618107318878</v>
      </c>
      <c r="E4878" s="2">
        <v>-0.26325038075447099</v>
      </c>
      <c r="F4878" s="2">
        <v>-0.47574856877326999</v>
      </c>
      <c r="G4878" s="2">
        <v>0.49232023954391502</v>
      </c>
      <c r="H4878" s="2">
        <v>-0.99187272787094105</v>
      </c>
      <c r="I4878" s="2">
        <v>-1.2016401290893599</v>
      </c>
      <c r="J4878" s="2">
        <v>-1.23662281036377</v>
      </c>
      <c r="K4878" s="2">
        <v>-0.54974257946014404</v>
      </c>
      <c r="L4878" s="2">
        <v>1.7985100746154801</v>
      </c>
      <c r="M4878" s="2">
        <v>0.63269823789596602</v>
      </c>
      <c r="N4878" s="2">
        <v>8.4171764552593203E-2</v>
      </c>
      <c r="O4878" s="2">
        <v>0.15512886643409701</v>
      </c>
      <c r="P4878" s="2">
        <v>0.37787875533103898</v>
      </c>
      <c r="Q4878" s="2">
        <v>0.653201043605804</v>
      </c>
      <c r="R4878" s="2">
        <v>0.441901445388794</v>
      </c>
      <c r="S4878" s="2">
        <v>-4.2164549231529201E-2</v>
      </c>
      <c r="T4878" s="2">
        <v>-1.1147826910018901</v>
      </c>
      <c r="U4878" s="2">
        <v>2.6816684752702699E-2</v>
      </c>
      <c r="V4878" s="2">
        <v>2.02298808097839</v>
      </c>
      <c r="W4878" s="2">
        <v>0.509513258934021</v>
      </c>
      <c r="X4878" s="2">
        <v>0.32946017384529103</v>
      </c>
      <c r="Y4878" s="2">
        <v>0.45629838109016402</v>
      </c>
      <c r="Z4878" s="2">
        <v>0.60303622484207198</v>
      </c>
      <c r="AA4878" s="2">
        <v>0.58061259984970104</v>
      </c>
      <c r="AB4878" s="2">
        <v>1.98294961452484</v>
      </c>
      <c r="AC4878" s="2">
        <v>-0.108748406171799</v>
      </c>
      <c r="AD4878" s="2">
        <v>0.55727219581604004</v>
      </c>
      <c r="AE4878" s="2">
        <v>0.43852689862251298</v>
      </c>
      <c r="AF4878" s="2">
        <v>0.58673703670501698</v>
      </c>
      <c r="AG4878" s="2">
        <v>0.94558709859848</v>
      </c>
      <c r="AH4878" s="2">
        <v>0.52231997251510598</v>
      </c>
      <c r="AI4878" s="2">
        <v>0.44414016604423501</v>
      </c>
      <c r="AJ4878" s="2">
        <v>-0.84840631484985396</v>
      </c>
      <c r="AK4878" s="2">
        <v>-0.54151940345764205</v>
      </c>
      <c r="AL4878" s="2">
        <v>0.78720837831497203</v>
      </c>
      <c r="AM4878" s="2">
        <v>0.15512886643409701</v>
      </c>
      <c r="AN4878" s="2">
        <v>0.25362208485603299</v>
      </c>
      <c r="AO4878" s="2">
        <v>1.03369019925594E-2</v>
      </c>
      <c r="AP4878" s="2">
        <v>0.409601509571075</v>
      </c>
      <c r="AQ4878" s="2">
        <v>0.19624172151088701</v>
      </c>
      <c r="AR4878" s="2">
        <v>-3.16560935974121</v>
      </c>
      <c r="AS4878" s="2">
        <v>-1.4472515583038299</v>
      </c>
      <c r="AT4878" s="2">
        <v>-1.8212635517120399</v>
      </c>
      <c r="AU4878" s="2">
        <v>-1.58940410614014</v>
      </c>
      <c r="AV4878" s="2">
        <v>1.1379877328872701</v>
      </c>
      <c r="AW4878" s="2">
        <v>-1.56748151779175</v>
      </c>
      <c r="AX4878" s="2">
        <v>-0.95644557476043701</v>
      </c>
      <c r="AY4878" s="2">
        <v>1.2017912864685101</v>
      </c>
      <c r="AZ4878" s="2">
        <v>4.6357773244380999E-2</v>
      </c>
      <c r="BA4878" s="2">
        <v>0.239423528313637</v>
      </c>
      <c r="BB4878" s="2">
        <v>0.89816325902938798</v>
      </c>
      <c r="BC4878" s="2">
        <v>1.14376666024327E-2</v>
      </c>
      <c r="BD4878" s="2">
        <v>-1.0112340450286901</v>
      </c>
      <c r="BE4878" s="1" t="s">
        <v>24955</v>
      </c>
      <c r="BF4878" s="1" t="s">
        <v>24956</v>
      </c>
      <c r="BG4878" s="1" t="s">
        <v>24957</v>
      </c>
    </row>
    <row r="4879" spans="1:59">
      <c r="A4879" s="3" t="s">
        <v>24964</v>
      </c>
      <c r="B4879" s="1" t="s">
        <v>24965</v>
      </c>
      <c r="C4879" s="3" t="s">
        <v>24966</v>
      </c>
      <c r="D4879" s="2">
        <v>0.178301841020584</v>
      </c>
      <c r="E4879" s="2">
        <v>-0.111938841640949</v>
      </c>
      <c r="F4879" s="2">
        <v>2.1021578311920202</v>
      </c>
      <c r="G4879" s="2">
        <v>1.7630406618118299</v>
      </c>
      <c r="H4879" s="2">
        <v>0.89019680023193404</v>
      </c>
      <c r="I4879" s="2">
        <v>-0.20904840528964999</v>
      </c>
      <c r="J4879" s="2">
        <v>0.66889590024948098</v>
      </c>
      <c r="K4879" s="2">
        <v>0.61537766456604004</v>
      </c>
      <c r="L4879" s="2">
        <v>1.2863743305206301</v>
      </c>
      <c r="M4879" s="2">
        <v>0.39587193727493297</v>
      </c>
      <c r="N4879" s="2">
        <v>-0.54428339004516602</v>
      </c>
      <c r="O4879" s="2">
        <v>-2.5032789707183798</v>
      </c>
      <c r="P4879" s="2">
        <v>1.1911249160766599</v>
      </c>
      <c r="Q4879" s="2">
        <v>0.87004196643829301</v>
      </c>
      <c r="R4879" s="2">
        <v>1.1384483575820901</v>
      </c>
      <c r="S4879" s="2">
        <v>-0.42343482375144997</v>
      </c>
      <c r="T4879" s="2">
        <v>0.55526250600814797</v>
      </c>
      <c r="U4879" s="2">
        <v>-1.18853211402893</v>
      </c>
      <c r="V4879" s="2">
        <v>-0.356621563434601</v>
      </c>
      <c r="W4879" s="2">
        <v>-0.91264706850051902</v>
      </c>
      <c r="X4879" s="2">
        <v>1.0577412843704199</v>
      </c>
      <c r="Y4879" s="2">
        <v>-0.38036599755287198</v>
      </c>
      <c r="Z4879" s="2">
        <v>7.2659440338611603E-2</v>
      </c>
      <c r="AA4879" s="2">
        <v>-1.7961884737014799</v>
      </c>
      <c r="AB4879" s="2">
        <v>-0.18894287943839999</v>
      </c>
      <c r="AC4879" s="2">
        <v>-1.4626049995422401</v>
      </c>
      <c r="AD4879" s="2">
        <v>0.12629453837871599</v>
      </c>
      <c r="AE4879" s="2">
        <v>-1.07756352424622</v>
      </c>
      <c r="AF4879" s="2">
        <v>-0.58674073219299305</v>
      </c>
      <c r="AG4879" s="2">
        <v>0.121971003711224</v>
      </c>
      <c r="AH4879" s="2">
        <v>-9.5900535583496094E-2</v>
      </c>
      <c r="AI4879" s="2">
        <v>-0.59243309497833296</v>
      </c>
      <c r="AJ4879" s="2">
        <v>1.6130313873291</v>
      </c>
      <c r="AK4879" s="2">
        <v>1.3586610555648799</v>
      </c>
      <c r="AL4879" s="2">
        <v>-0.128668427467346</v>
      </c>
      <c r="AM4879" s="2">
        <v>0.68016606569290206</v>
      </c>
      <c r="AN4879" s="2">
        <v>-1.0954349040985101</v>
      </c>
      <c r="AO4879" s="2">
        <v>-0.48897030949592601</v>
      </c>
      <c r="AP4879" s="2">
        <v>0.66267508268356301</v>
      </c>
      <c r="AQ4879" s="2">
        <v>0.134866237640381</v>
      </c>
      <c r="AR4879" s="2">
        <v>-0.29595220088958701</v>
      </c>
      <c r="AS4879" s="2">
        <v>-1.25308001041412</v>
      </c>
      <c r="AT4879" s="2">
        <v>-0.442950278520584</v>
      </c>
      <c r="AU4879" s="2">
        <v>-1.34757924079895</v>
      </c>
      <c r="AV4879" s="2">
        <v>0.43390232324600198</v>
      </c>
      <c r="AW4879" s="2">
        <v>-0.266447484493256</v>
      </c>
      <c r="AX4879" s="2">
        <v>1.3583869934082</v>
      </c>
      <c r="AY4879" s="2">
        <v>-1.30513155460358</v>
      </c>
      <c r="AZ4879" s="2">
        <v>-1.63838827610016</v>
      </c>
      <c r="BA4879" s="2">
        <v>6.1454266309738201E-2</v>
      </c>
      <c r="BB4879" s="2">
        <v>-0.274762272834778</v>
      </c>
      <c r="BC4879" s="2">
        <v>0.59356254339218095</v>
      </c>
      <c r="BD4879" s="2">
        <v>1.0374234914779701</v>
      </c>
      <c r="BE4879" s="1" t="s">
        <v>24961</v>
      </c>
      <c r="BF4879" s="1" t="s">
        <v>24962</v>
      </c>
      <c r="BG4879" s="1" t="s">
        <v>24963</v>
      </c>
    </row>
    <row r="4880" spans="1:59">
      <c r="A4880" s="3" t="s">
        <v>24967</v>
      </c>
      <c r="B4880" s="1" t="s">
        <v>24968</v>
      </c>
      <c r="C4880" s="3" t="s">
        <v>24969</v>
      </c>
      <c r="D4880" s="2">
        <v>-2.12225746363401E-2</v>
      </c>
      <c r="E4880" s="2">
        <v>0.46914786100387601</v>
      </c>
      <c r="F4880" s="2">
        <v>-0.46665048599243197</v>
      </c>
      <c r="G4880" s="2">
        <v>1.0676343441009499</v>
      </c>
      <c r="H4880" s="2">
        <v>1.1636776924133301</v>
      </c>
      <c r="I4880" s="2">
        <v>1.61114490032196</v>
      </c>
      <c r="J4880" s="2">
        <v>-1.0359793901443499</v>
      </c>
      <c r="K4880" s="2">
        <v>0.63743525743484497</v>
      </c>
      <c r="L4880" s="2">
        <v>0.55178707838058505</v>
      </c>
      <c r="M4880" s="2">
        <v>0.12659484148025499</v>
      </c>
      <c r="N4880" s="2">
        <v>1.0387873649597199</v>
      </c>
      <c r="O4880" s="2">
        <v>-0.59900832176208496</v>
      </c>
      <c r="P4880" s="2">
        <v>0.89088976383209195</v>
      </c>
      <c r="Q4880" s="2">
        <v>-0.62180709838867199</v>
      </c>
      <c r="R4880" s="2">
        <v>2.0965647697448699</v>
      </c>
      <c r="S4880" s="2">
        <v>0.353988528251648</v>
      </c>
      <c r="T4880" s="2">
        <v>0.35123255848884599</v>
      </c>
      <c r="U4880" s="2">
        <v>-0.18270915746688801</v>
      </c>
      <c r="V4880" s="2">
        <v>-0.98355895280838002</v>
      </c>
      <c r="W4880" s="2">
        <v>-0.61479628086090099</v>
      </c>
      <c r="X4880" s="2">
        <v>-0.61719536781311002</v>
      </c>
      <c r="Y4880" s="2">
        <v>-0.84755229949951205</v>
      </c>
      <c r="Z4880" s="2">
        <v>0.99658149480819702</v>
      </c>
      <c r="AA4880" s="2">
        <v>5.6075282394886003E-2</v>
      </c>
      <c r="AB4880" s="2">
        <v>0.80138188600540206</v>
      </c>
      <c r="AC4880" s="2">
        <v>0.97143125534057595</v>
      </c>
      <c r="AD4880" s="2">
        <v>1.18354892730713</v>
      </c>
      <c r="AE4880" s="2">
        <v>-0.741246938705444</v>
      </c>
      <c r="AF4880" s="2">
        <v>0.28957471251487699</v>
      </c>
      <c r="AG4880" s="2">
        <v>-0.180764019489288</v>
      </c>
      <c r="AH4880" s="2">
        <v>-0.55110991001129195</v>
      </c>
      <c r="AI4880" s="2">
        <v>-0.47622191905975297</v>
      </c>
      <c r="AJ4880" s="2">
        <v>-0.96063888072967496</v>
      </c>
      <c r="AK4880" s="2">
        <v>-0.37313783168792702</v>
      </c>
      <c r="AL4880" s="2">
        <v>2.53464579582214</v>
      </c>
      <c r="AM4880" s="2">
        <v>0.93884617090225198</v>
      </c>
      <c r="AN4880" s="2">
        <v>-0.34213921427726701</v>
      </c>
      <c r="AO4880" s="2">
        <v>-1.20307552814484</v>
      </c>
      <c r="AP4880" s="2">
        <v>-0.64052283763885498</v>
      </c>
      <c r="AQ4880" s="2">
        <v>-0.478174448013306</v>
      </c>
      <c r="AR4880" s="2">
        <v>-1.4125125408172601</v>
      </c>
      <c r="AS4880" s="2">
        <v>-1.1423634290695199</v>
      </c>
      <c r="AT4880" s="2">
        <v>-1.4582234621048</v>
      </c>
      <c r="AU4880" s="2">
        <v>-2.18035960197449</v>
      </c>
      <c r="AV4880" s="2">
        <v>-0.22697490453720101</v>
      </c>
      <c r="AW4880" s="2">
        <v>-1.05905520915985</v>
      </c>
      <c r="AX4880" s="2">
        <v>0.63485670089721702</v>
      </c>
      <c r="AY4880" s="2">
        <v>-0.49009063839912398</v>
      </c>
      <c r="AZ4880" s="2">
        <v>-1.4589296579361</v>
      </c>
      <c r="BA4880" s="2">
        <v>1.3725793361663801</v>
      </c>
      <c r="BB4880" s="2">
        <v>-0.62624180316925004</v>
      </c>
      <c r="BC4880" s="2">
        <v>0.75281172990798995</v>
      </c>
      <c r="BD4880" s="2">
        <v>1.1010444164276101</v>
      </c>
      <c r="BE4880" s="1" t="s">
        <v>59</v>
      </c>
      <c r="BF4880" s="1" t="s">
        <v>59</v>
      </c>
      <c r="BG4880" s="1" t="s">
        <v>59</v>
      </c>
    </row>
    <row r="4881" spans="1:59">
      <c r="A4881" s="3" t="s">
        <v>24973</v>
      </c>
      <c r="B4881" s="1" t="s">
        <v>24974</v>
      </c>
      <c r="C4881" s="3" t="s">
        <v>24975</v>
      </c>
      <c r="D4881" s="2">
        <v>-0.27664172649383501</v>
      </c>
      <c r="E4881" s="2">
        <v>1.2117282152175901</v>
      </c>
      <c r="F4881" s="2">
        <v>0.59764587879180897</v>
      </c>
      <c r="G4881" s="2">
        <v>0.64900290966033902</v>
      </c>
      <c r="H4881" s="2">
        <v>0.109684012830257</v>
      </c>
      <c r="I4881" s="2">
        <v>0.51348960399627697</v>
      </c>
      <c r="J4881" s="2">
        <v>1.0428097248077399</v>
      </c>
      <c r="K4881" s="2">
        <v>-0.30859819054603599</v>
      </c>
      <c r="L4881" s="2">
        <v>1.0647341012954701</v>
      </c>
      <c r="M4881" s="2">
        <v>-0.58627408742904696</v>
      </c>
      <c r="N4881" s="2">
        <v>4.26658950746059E-2</v>
      </c>
      <c r="O4881" s="2">
        <v>-0.41418913006782498</v>
      </c>
      <c r="P4881" s="2">
        <v>-1.1050306558609</v>
      </c>
      <c r="Q4881" s="2">
        <v>-1.25232398509979</v>
      </c>
      <c r="R4881" s="2">
        <v>1.0353593826293901</v>
      </c>
      <c r="S4881" s="2">
        <v>-3.1463313102722199</v>
      </c>
      <c r="T4881" s="2">
        <v>1.5495570898055999</v>
      </c>
      <c r="U4881" s="2">
        <v>-0.40099444985389698</v>
      </c>
      <c r="V4881" s="2">
        <v>0.630146503448486</v>
      </c>
      <c r="W4881" s="2">
        <v>-1.01444792747498</v>
      </c>
      <c r="X4881" s="2">
        <v>-1.17693030834198</v>
      </c>
      <c r="Y4881" s="2">
        <v>-0.77720946073532104</v>
      </c>
      <c r="Z4881" s="2">
        <v>1.57767009735107</v>
      </c>
      <c r="AA4881" s="2">
        <v>0.68537390232086204</v>
      </c>
      <c r="AB4881" s="2">
        <v>1.22059106826782</v>
      </c>
      <c r="AC4881" s="2">
        <v>0.90060883760452304</v>
      </c>
      <c r="AD4881" s="2">
        <v>-0.53192055225372303</v>
      </c>
      <c r="AE4881" s="2">
        <v>-0.55335837602615401</v>
      </c>
      <c r="AF4881" s="2">
        <v>-0.35336509346961997</v>
      </c>
      <c r="AG4881" s="2">
        <v>-1.04394972324371</v>
      </c>
      <c r="AH4881" s="2">
        <v>-0.77532923221588101</v>
      </c>
      <c r="AI4881" s="2">
        <v>-1.4189926385879501</v>
      </c>
      <c r="AJ4881" s="2">
        <v>-1.5621521472930899</v>
      </c>
      <c r="AK4881" s="2">
        <v>1.2380133867263801</v>
      </c>
      <c r="AL4881" s="2">
        <v>-7.9182475805282607E-2</v>
      </c>
      <c r="AM4881" s="2">
        <v>0.47626814246177701</v>
      </c>
      <c r="AN4881" s="2">
        <v>0.70869320631027199</v>
      </c>
      <c r="AO4881" s="2">
        <v>1.5721297264099099</v>
      </c>
      <c r="AP4881" s="2">
        <v>0.27427786588668801</v>
      </c>
      <c r="AQ4881" s="2">
        <v>0.21854315698146801</v>
      </c>
      <c r="AR4881" s="2">
        <v>-0.15535651147365601</v>
      </c>
      <c r="AS4881" s="2">
        <v>-0.79766118526458696</v>
      </c>
      <c r="AT4881" s="2">
        <v>0.43303135037422202</v>
      </c>
      <c r="AU4881" s="2">
        <v>-2.1784940734505698E-2</v>
      </c>
      <c r="AV4881" s="2">
        <v>0.19968010485172299</v>
      </c>
      <c r="AW4881" s="2">
        <v>5.46485893428326E-2</v>
      </c>
      <c r="AX4881" s="2">
        <v>1.0595690011978101</v>
      </c>
      <c r="AY4881" s="2">
        <v>1.3695416450500499</v>
      </c>
      <c r="AZ4881" s="2">
        <v>-0.18303589522838601</v>
      </c>
      <c r="BA4881" s="2">
        <v>0.424585521221161</v>
      </c>
      <c r="BB4881" s="2">
        <v>-0.120146088302135</v>
      </c>
      <c r="BC4881" s="2">
        <v>-2.03370141983032</v>
      </c>
      <c r="BD4881" s="2">
        <v>-0.77114135026931796</v>
      </c>
      <c r="BE4881" s="1" t="s">
        <v>24970</v>
      </c>
      <c r="BF4881" s="1" t="s">
        <v>24971</v>
      </c>
      <c r="BG4881" s="1" t="s">
        <v>24972</v>
      </c>
    </row>
    <row r="4882" spans="1:59">
      <c r="A4882" s="3" t="s">
        <v>24979</v>
      </c>
      <c r="B4882" s="1" t="s">
        <v>24980</v>
      </c>
      <c r="C4882" s="3" t="s">
        <v>24981</v>
      </c>
      <c r="D4882" s="2">
        <v>-0.25353077054023698</v>
      </c>
      <c r="E4882" s="2">
        <v>-0.50434058904647805</v>
      </c>
      <c r="F4882" s="2">
        <v>-0.45353022217750499</v>
      </c>
      <c r="G4882" s="2">
        <v>0.21750083565712</v>
      </c>
      <c r="H4882" s="2">
        <v>0.66399741172790505</v>
      </c>
      <c r="I4882" s="2">
        <v>0.18316256999969499</v>
      </c>
      <c r="J4882" s="2">
        <v>1.20492911338806</v>
      </c>
      <c r="K4882" s="2">
        <v>1.26192927360535</v>
      </c>
      <c r="L4882" s="2">
        <v>0.39367860555648798</v>
      </c>
      <c r="M4882" s="2">
        <v>-0.67572790384292603</v>
      </c>
      <c r="N4882" s="2">
        <v>0.16609649360179901</v>
      </c>
      <c r="O4882" s="2">
        <v>-1.7386599779128999</v>
      </c>
      <c r="P4882" s="2">
        <v>1.1554763317108201</v>
      </c>
      <c r="Q4882" s="2">
        <v>0.65678030252456698</v>
      </c>
      <c r="R4882" s="2">
        <v>1.2789511680603001</v>
      </c>
      <c r="S4882" s="2">
        <v>-1.0290005207061801</v>
      </c>
      <c r="T4882" s="2">
        <v>0.81441897153854403</v>
      </c>
      <c r="U4882" s="2">
        <v>-1.4196804761886599</v>
      </c>
      <c r="V4882" s="2">
        <v>0.49352991580963101</v>
      </c>
      <c r="W4882" s="2">
        <v>-1.7723573446273799</v>
      </c>
      <c r="X4882" s="2">
        <v>0.31368428468704201</v>
      </c>
      <c r="Y4882" s="2">
        <v>-1.39475238323212</v>
      </c>
      <c r="Z4882" s="2">
        <v>0.25995585322380099</v>
      </c>
      <c r="AA4882" s="2">
        <v>-0.67199498414993297</v>
      </c>
      <c r="AB4882" s="2">
        <v>1.4122494459152199</v>
      </c>
      <c r="AC4882" s="2">
        <v>9.8339878022670704E-2</v>
      </c>
      <c r="AD4882" s="2">
        <v>1.1028146743774401</v>
      </c>
      <c r="AE4882" s="2">
        <v>0.32248559594154402</v>
      </c>
      <c r="AF4882" s="2">
        <v>0.39568081498146102</v>
      </c>
      <c r="AG4882" s="2">
        <v>-0.73388528823852495</v>
      </c>
      <c r="AH4882" s="2">
        <v>-0.56731140613555897</v>
      </c>
      <c r="AI4882" s="2">
        <v>-1.3798243999481199</v>
      </c>
      <c r="AJ4882" s="2">
        <v>-9.9958695471286801E-2</v>
      </c>
      <c r="AK4882" s="2">
        <v>-1.03155481815338</v>
      </c>
      <c r="AL4882" s="2">
        <v>-0.360359936952591</v>
      </c>
      <c r="AM4882" s="2">
        <v>0.16077248752117199</v>
      </c>
      <c r="AN4882" s="2">
        <v>1.66976749897003</v>
      </c>
      <c r="AO4882" s="2">
        <v>1.4911912679672199</v>
      </c>
      <c r="AP4882" s="2">
        <v>1.2584815025329601</v>
      </c>
      <c r="AQ4882" s="2">
        <v>1.38314545154572</v>
      </c>
      <c r="AR4882" s="2">
        <v>-0.22083173692226399</v>
      </c>
      <c r="AS4882" s="2">
        <v>-1.6440227031707799</v>
      </c>
      <c r="AT4882" s="2">
        <v>-0.69090640544891402</v>
      </c>
      <c r="AU4882" s="2">
        <v>-1.7167888879776001</v>
      </c>
      <c r="AV4882" s="2">
        <v>0.66232007741928101</v>
      </c>
      <c r="AW4882" s="2">
        <v>0.57385343313217196</v>
      </c>
      <c r="AX4882" s="2">
        <v>-6.5614946186542497E-2</v>
      </c>
      <c r="AY4882" s="2">
        <v>1.12439036369324</v>
      </c>
      <c r="AZ4882" s="2">
        <v>0.47592204809188798</v>
      </c>
      <c r="BA4882" s="2">
        <v>-0.83218228816986095</v>
      </c>
      <c r="BB4882" s="2">
        <v>-2.0093460083007799</v>
      </c>
      <c r="BC4882" s="2">
        <v>0.74401360750198398</v>
      </c>
      <c r="BD4882" s="2">
        <v>-0.67335635423660301</v>
      </c>
      <c r="BE4882" s="1" t="s">
        <v>24976</v>
      </c>
      <c r="BF4882" s="1" t="s">
        <v>24977</v>
      </c>
      <c r="BG4882" s="1" t="s">
        <v>24978</v>
      </c>
    </row>
    <row r="4883" spans="1:59">
      <c r="A4883" s="3" t="s">
        <v>24985</v>
      </c>
      <c r="B4883" s="1" t="s">
        <v>24986</v>
      </c>
      <c r="C4883" s="3" t="s">
        <v>24987</v>
      </c>
      <c r="D4883" s="2">
        <v>-0.29309597611427302</v>
      </c>
      <c r="E4883" s="2">
        <v>0.79440510272979703</v>
      </c>
      <c r="F4883" s="2">
        <v>1.7709826231002801</v>
      </c>
      <c r="G4883" s="2">
        <v>0.114459037780762</v>
      </c>
      <c r="H4883" s="2">
        <v>1.3155721426010101</v>
      </c>
      <c r="I4883" s="2">
        <v>1.1748028993606601</v>
      </c>
      <c r="J4883" s="2">
        <v>1.11816322803497</v>
      </c>
      <c r="K4883" s="2">
        <v>0.16682386398315399</v>
      </c>
      <c r="L4883" s="2">
        <v>0.24150750041008001</v>
      </c>
      <c r="M4883" s="2">
        <v>1.1920185089111299</v>
      </c>
      <c r="N4883" s="2">
        <v>1.3638154268264799</v>
      </c>
      <c r="O4883" s="2">
        <v>-0.55139923095703103</v>
      </c>
      <c r="P4883" s="2">
        <v>0.66906023025512695</v>
      </c>
      <c r="Q4883" s="2">
        <v>0.37269517779350297</v>
      </c>
      <c r="R4883" s="2">
        <v>1.04209673404694</v>
      </c>
      <c r="S4883" s="2">
        <v>0.50870734453201305</v>
      </c>
      <c r="T4883" s="2">
        <v>0.349287450313568</v>
      </c>
      <c r="U4883" s="2">
        <v>0.30565786361694303</v>
      </c>
      <c r="V4883" s="2">
        <v>-0.226047769188881</v>
      </c>
      <c r="W4883" s="2">
        <v>-0.39981248974800099</v>
      </c>
      <c r="X4883" s="2">
        <v>0.51402735710143999</v>
      </c>
      <c r="Y4883" s="2">
        <v>-1.5259139537811299</v>
      </c>
      <c r="Z4883" s="2">
        <v>0.32783475518226601</v>
      </c>
      <c r="AA4883" s="2">
        <v>-0.69466507434845004</v>
      </c>
      <c r="AB4883" s="2">
        <v>-1.6008332967758201</v>
      </c>
      <c r="AC4883" s="2">
        <v>-1.0908672809600799</v>
      </c>
      <c r="AD4883" s="2">
        <v>0.57471841573715199</v>
      </c>
      <c r="AE4883" s="2">
        <v>-1.83555388450623</v>
      </c>
      <c r="AF4883" s="2">
        <v>-1.07136046886444</v>
      </c>
      <c r="AG4883" s="2">
        <v>-1.5812584161758401</v>
      </c>
      <c r="AH4883" s="2">
        <v>-0.65154373645782504</v>
      </c>
      <c r="AI4883" s="2">
        <v>-0.46366667747497597</v>
      </c>
      <c r="AJ4883" s="2">
        <v>3.1575240194797502E-2</v>
      </c>
      <c r="AK4883" s="2">
        <v>-3.33682745695114E-2</v>
      </c>
      <c r="AL4883" s="2">
        <v>-2.7698905467987101</v>
      </c>
      <c r="AM4883" s="2">
        <v>0.15430174767971</v>
      </c>
      <c r="AN4883" s="2">
        <v>1.1939035654068</v>
      </c>
      <c r="AO4883" s="2">
        <v>0.81817573308944702</v>
      </c>
      <c r="AP4883" s="2">
        <v>0.579531669616699</v>
      </c>
      <c r="AQ4883" s="2">
        <v>0.63027411699295</v>
      </c>
      <c r="AR4883" s="2">
        <v>-0.162239655852318</v>
      </c>
      <c r="AS4883" s="2">
        <v>-1.6757824420928999</v>
      </c>
      <c r="AT4883" s="2">
        <v>-1.8901191651821098E-2</v>
      </c>
      <c r="AU4883" s="2">
        <v>-0.67819756269455</v>
      </c>
      <c r="AV4883" s="2">
        <v>5.28183691203594E-2</v>
      </c>
      <c r="AW4883" s="2">
        <v>1.06629085540771</v>
      </c>
      <c r="AX4883" s="2">
        <v>-0.22706061601638799</v>
      </c>
      <c r="AY4883" s="2">
        <v>-1.40945065021515</v>
      </c>
      <c r="AZ4883" s="2">
        <v>0.92147749662399303</v>
      </c>
      <c r="BA4883" s="2">
        <v>0.270380109548569</v>
      </c>
      <c r="BB4883" s="2">
        <v>-1.2912391424179099</v>
      </c>
      <c r="BC4883" s="2">
        <v>1.3189339637756301</v>
      </c>
      <c r="BD4883" s="2">
        <v>-0.70215028524398804</v>
      </c>
      <c r="BE4883" s="1" t="s">
        <v>24982</v>
      </c>
      <c r="BF4883" s="1" t="s">
        <v>24983</v>
      </c>
      <c r="BG4883" s="1" t="s">
        <v>24984</v>
      </c>
    </row>
    <row r="4884" spans="1:59">
      <c r="A4884" s="3" t="s">
        <v>24988</v>
      </c>
      <c r="B4884" s="1" t="s">
        <v>24989</v>
      </c>
      <c r="C4884" s="3" t="s">
        <v>24990</v>
      </c>
      <c r="D4884" s="2">
        <v>-0.49402752518653897</v>
      </c>
      <c r="E4884" s="2">
        <v>-0.35778218507766701</v>
      </c>
      <c r="F4884" s="2">
        <v>0.41327279806137102</v>
      </c>
      <c r="G4884" s="2">
        <v>1.0515935420989999</v>
      </c>
      <c r="H4884" s="2">
        <v>0.75979119539260898</v>
      </c>
      <c r="I4884" s="2">
        <v>1.08872318267822</v>
      </c>
      <c r="J4884" s="2">
        <v>0.40852341055870101</v>
      </c>
      <c r="K4884" s="2">
        <v>-0.334159195423126</v>
      </c>
      <c r="L4884" s="2">
        <v>1.03315925598145</v>
      </c>
      <c r="M4884" s="2">
        <v>0.37929484248161299</v>
      </c>
      <c r="N4884" s="2">
        <v>6.2076039612293202E-2</v>
      </c>
      <c r="O4884" s="2">
        <v>-2.5997515767812701E-2</v>
      </c>
      <c r="P4884" s="2">
        <v>-0.46870768070220897</v>
      </c>
      <c r="Q4884" s="2">
        <v>-1.2814337015152</v>
      </c>
      <c r="R4884" s="2">
        <v>-0.81895697116851796</v>
      </c>
      <c r="S4884" s="2">
        <v>-0.75999355316162098</v>
      </c>
      <c r="T4884" s="2">
        <v>0.48923265933990501</v>
      </c>
      <c r="U4884" s="2">
        <v>-0.69964826107025102</v>
      </c>
      <c r="V4884" s="2">
        <v>-0.29884526133537298</v>
      </c>
      <c r="W4884" s="2">
        <v>-8.6184643208980602E-2</v>
      </c>
      <c r="X4884" s="2">
        <v>1.2525873184204099</v>
      </c>
      <c r="Y4884" s="2">
        <v>0.949640512466431</v>
      </c>
      <c r="Z4884" s="2">
        <v>0.422671228647232</v>
      </c>
      <c r="AA4884" s="2">
        <v>-0.549746513366699</v>
      </c>
      <c r="AB4884" s="2">
        <v>0.48923265933990501</v>
      </c>
      <c r="AC4884" s="2">
        <v>-0.12536434829235099</v>
      </c>
      <c r="AD4884" s="2">
        <v>-0.29747077822685197</v>
      </c>
      <c r="AE4884" s="2">
        <v>-3.0583702027797699E-2</v>
      </c>
      <c r="AF4884" s="2">
        <v>0.27726268768310502</v>
      </c>
      <c r="AG4884" s="2">
        <v>-0.37144714593887301</v>
      </c>
      <c r="AH4884" s="2">
        <v>-0.32551181316375699</v>
      </c>
      <c r="AI4884" s="2">
        <v>-0.30994367599487299</v>
      </c>
      <c r="AJ4884" s="2">
        <v>1.2320961952209499</v>
      </c>
      <c r="AK4884" s="2">
        <v>0.76818460226059004</v>
      </c>
      <c r="AL4884" s="2">
        <v>-1.5303438901901201</v>
      </c>
      <c r="AM4884" s="2">
        <v>-1.2534275054931601</v>
      </c>
      <c r="AN4884" s="2">
        <v>2.8408081531524698</v>
      </c>
      <c r="AO4884" s="2">
        <v>2.4513235092163099</v>
      </c>
      <c r="AP4884" s="2">
        <v>0.42732128500938399</v>
      </c>
      <c r="AQ4884" s="2">
        <v>-1.96295212954283E-2</v>
      </c>
      <c r="AR4884" s="2">
        <v>-1.5165494680404701</v>
      </c>
      <c r="AS4884" s="2">
        <v>-1.69444155693054</v>
      </c>
      <c r="AT4884" s="2">
        <v>-1.7159503698348999</v>
      </c>
      <c r="AU4884" s="2">
        <v>-1.43064820766449</v>
      </c>
      <c r="AV4884" s="2">
        <v>0.24553070962428999</v>
      </c>
      <c r="AW4884" s="2">
        <v>0.75993973016738903</v>
      </c>
      <c r="AX4884" s="2">
        <v>1.04587018489838</v>
      </c>
      <c r="AY4884" s="2">
        <v>-1.65558469295502</v>
      </c>
      <c r="AZ4884" s="2">
        <v>-0.186384752392769</v>
      </c>
      <c r="BA4884" s="2">
        <v>0.33653274178504899</v>
      </c>
      <c r="BB4884" s="2">
        <v>-1.66057860851288</v>
      </c>
      <c r="BC4884" s="2">
        <v>0.53950220346450795</v>
      </c>
      <c r="BD4884" s="2">
        <v>0.57517248392105103</v>
      </c>
      <c r="BE4884" s="1" t="s">
        <v>59</v>
      </c>
      <c r="BF4884" s="1" t="s">
        <v>59</v>
      </c>
      <c r="BG4884" s="1" t="s">
        <v>59</v>
      </c>
    </row>
    <row r="4885" spans="1:59">
      <c r="A4885" s="3" t="s">
        <v>24994</v>
      </c>
      <c r="B4885" s="1" t="s">
        <v>24995</v>
      </c>
      <c r="C4885" s="3" t="s">
        <v>24990</v>
      </c>
      <c r="D4885" s="2">
        <v>-0.295267254114151</v>
      </c>
      <c r="E4885" s="2">
        <v>-0.16646741330623599</v>
      </c>
      <c r="F4885" s="2">
        <v>0.53033006191253695</v>
      </c>
      <c r="G4885" s="2">
        <v>1.1195372343063399</v>
      </c>
      <c r="H4885" s="2">
        <v>0.89003312587738004</v>
      </c>
      <c r="I4885" s="2">
        <v>1.20098972320557</v>
      </c>
      <c r="J4885" s="2">
        <v>0.55796134471893299</v>
      </c>
      <c r="K4885" s="2">
        <v>-0.14413534104824099</v>
      </c>
      <c r="L4885" s="2">
        <v>1.1323554515838601</v>
      </c>
      <c r="M4885" s="2">
        <v>-2.6842901483178101E-2</v>
      </c>
      <c r="N4885" s="2">
        <v>0.230446517467499</v>
      </c>
      <c r="O4885" s="2">
        <v>-0.21212378144264199</v>
      </c>
      <c r="P4885" s="2">
        <v>-0.65090006589889504</v>
      </c>
      <c r="Q4885" s="2">
        <v>-1.29460632801056</v>
      </c>
      <c r="R4885" s="2">
        <v>-0.35832408070564298</v>
      </c>
      <c r="S4885" s="2">
        <v>-0.81287431716918901</v>
      </c>
      <c r="T4885" s="2">
        <v>0.58873885869979903</v>
      </c>
      <c r="U4885" s="2">
        <v>-1.2530992031097401</v>
      </c>
      <c r="V4885" s="2">
        <v>-0.11075123399496099</v>
      </c>
      <c r="W4885" s="2">
        <v>-1.0746266841888401</v>
      </c>
      <c r="X4885" s="2">
        <v>1.19936180114746</v>
      </c>
      <c r="Y4885" s="2">
        <v>0.78610306978225697</v>
      </c>
      <c r="Z4885" s="2">
        <v>0.55343937873840299</v>
      </c>
      <c r="AA4885" s="2">
        <v>-0.72214442491531405</v>
      </c>
      <c r="AB4885" s="2">
        <v>0.59301561117172197</v>
      </c>
      <c r="AC4885" s="2">
        <v>-0.52878403663635298</v>
      </c>
      <c r="AD4885" s="2">
        <v>-0.51877093315124501</v>
      </c>
      <c r="AE4885" s="2">
        <v>-6.6731404513120703E-3</v>
      </c>
      <c r="AF4885" s="2">
        <v>0.34000688791275002</v>
      </c>
      <c r="AG4885" s="2">
        <v>-0.43952411413192699</v>
      </c>
      <c r="AH4885" s="2">
        <v>-0.342283725738525</v>
      </c>
      <c r="AI4885" s="2">
        <v>-0.68229031562805198</v>
      </c>
      <c r="AJ4885" s="2">
        <v>1.21226894855499</v>
      </c>
      <c r="AK4885" s="2">
        <v>0.86561143398284901</v>
      </c>
      <c r="AL4885" s="2">
        <v>-1.41345274448395</v>
      </c>
      <c r="AM4885" s="2">
        <v>-1.01316773891449</v>
      </c>
      <c r="AN4885" s="2">
        <v>2.8197460174560498</v>
      </c>
      <c r="AO4885" s="2">
        <v>2.4271023273468</v>
      </c>
      <c r="AP4885" s="2">
        <v>0.53033006191253695</v>
      </c>
      <c r="AQ4885" s="2">
        <v>-8.7763443589210496E-2</v>
      </c>
      <c r="AR4885" s="2">
        <v>-1.2619106769561801</v>
      </c>
      <c r="AS4885" s="2">
        <v>-1.43008136749268</v>
      </c>
      <c r="AT4885" s="2">
        <v>-1.4504147768020601</v>
      </c>
      <c r="AU4885" s="2">
        <v>-1.2800977230071999</v>
      </c>
      <c r="AV4885" s="2">
        <v>0.24553070962428999</v>
      </c>
      <c r="AW4885" s="2">
        <v>0.75993973016738903</v>
      </c>
      <c r="AX4885" s="2">
        <v>1.04587018489838</v>
      </c>
      <c r="AY4885" s="2">
        <v>-1.65558469295502</v>
      </c>
      <c r="AZ4885" s="2">
        <v>-0.186384752392769</v>
      </c>
      <c r="BA4885" s="2">
        <v>0.33653274178504899</v>
      </c>
      <c r="BB4885" s="2">
        <v>-1.66057860851288</v>
      </c>
      <c r="BC4885" s="2">
        <v>0.53950220346450795</v>
      </c>
      <c r="BD4885" s="2">
        <v>0.57517248392105103</v>
      </c>
      <c r="BE4885" s="1" t="s">
        <v>24991</v>
      </c>
      <c r="BF4885" s="1" t="s">
        <v>24992</v>
      </c>
      <c r="BG4885" s="1" t="s">
        <v>24993</v>
      </c>
    </row>
    <row r="4886" spans="1:59">
      <c r="A4886" s="3" t="s">
        <v>24998</v>
      </c>
      <c r="B4886" s="1" t="s">
        <v>23708</v>
      </c>
      <c r="C4886" s="3" t="s">
        <v>23709</v>
      </c>
      <c r="D4886" s="2">
        <v>-0.33713796734809898</v>
      </c>
      <c r="E4886" s="2">
        <v>-0.349989503622055</v>
      </c>
      <c r="F4886" s="2">
        <v>0.80728328227996804</v>
      </c>
      <c r="G4886" s="2">
        <v>1.4840247631073</v>
      </c>
      <c r="H4886" s="2">
        <v>0.35108098387718201</v>
      </c>
      <c r="I4886" s="2">
        <v>1.9038163423538199</v>
      </c>
      <c r="J4886" s="2">
        <v>0.89396911859512296</v>
      </c>
      <c r="K4886" s="2">
        <v>0.53882259130477905</v>
      </c>
      <c r="L4886" s="2">
        <v>-0.31216409802436801</v>
      </c>
      <c r="M4886" s="2">
        <v>-0.27308756113052401</v>
      </c>
      <c r="N4886" s="2">
        <v>0.248239070177078</v>
      </c>
      <c r="O4886" s="2">
        <v>-0.42466402053833002</v>
      </c>
      <c r="P4886" s="2">
        <v>1.3331490755081199</v>
      </c>
      <c r="Q4886" s="2">
        <v>0.615808665752411</v>
      </c>
      <c r="R4886" s="2">
        <v>-0.9766486287117</v>
      </c>
      <c r="S4886" s="2">
        <v>-1.20006823539734</v>
      </c>
      <c r="T4886" s="2">
        <v>-2.03591752052307</v>
      </c>
      <c r="U4886" s="2">
        <v>-1.17729580402374</v>
      </c>
      <c r="V4886" s="2">
        <v>0.74006563425064098</v>
      </c>
      <c r="W4886" s="2">
        <v>-6.6650487482547802E-2</v>
      </c>
      <c r="X4886" s="2">
        <v>0.11175137013196899</v>
      </c>
      <c r="Y4886" s="2">
        <v>-0.33170601725578303</v>
      </c>
      <c r="Z4886" s="2">
        <v>-1.3340080976486199</v>
      </c>
      <c r="AA4886" s="2">
        <v>-0.542427778244019</v>
      </c>
      <c r="AB4886" s="2">
        <v>-0.61857092380523704</v>
      </c>
      <c r="AC4886" s="2">
        <v>-1.56002533435822</v>
      </c>
      <c r="AD4886" s="2">
        <v>0.52914357185363803</v>
      </c>
      <c r="AE4886" s="2">
        <v>-6.6650487482547802E-2</v>
      </c>
      <c r="AF4886" s="2">
        <v>1.0069267749786399</v>
      </c>
      <c r="AG4886" s="2">
        <v>-0.32275134325027499</v>
      </c>
      <c r="AH4886" s="2">
        <v>1.5584908723831199</v>
      </c>
      <c r="AI4886" s="2">
        <v>1.4975956678390501</v>
      </c>
      <c r="AJ4886" s="2">
        <v>1.30376195907593</v>
      </c>
      <c r="AK4886" s="2">
        <v>0.84755969047546398</v>
      </c>
      <c r="AL4886" s="2">
        <v>0.128988787531853</v>
      </c>
      <c r="AM4886" s="2">
        <v>0.33817544579505898</v>
      </c>
      <c r="AN4886" s="2">
        <v>0.90782558917999301</v>
      </c>
      <c r="AO4886" s="2">
        <v>0.98045247793197599</v>
      </c>
      <c r="AP4886" s="2">
        <v>-0.55496460199356101</v>
      </c>
      <c r="AQ4886" s="2">
        <v>-0.11025325953960401</v>
      </c>
      <c r="AR4886" s="2">
        <v>-1.2709780931472801</v>
      </c>
      <c r="AS4886" s="2">
        <v>-1.3793574571609499</v>
      </c>
      <c r="AT4886" s="2">
        <v>-0.88696438074111905</v>
      </c>
      <c r="AU4886" s="2">
        <v>-1.99465036392212</v>
      </c>
      <c r="AV4886" s="2">
        <v>0.75775915384292603</v>
      </c>
      <c r="AW4886" s="2">
        <v>1.74189805984497</v>
      </c>
      <c r="AX4886" s="2">
        <v>-0.13864861428737599</v>
      </c>
      <c r="AY4886" s="2">
        <v>-1.2438881397247299</v>
      </c>
      <c r="AZ4886" s="2">
        <v>0.18554386496543901</v>
      </c>
      <c r="BA4886" s="2">
        <v>-0.30929109454155002</v>
      </c>
      <c r="BB4886" s="2">
        <v>-1.03148376941681</v>
      </c>
      <c r="BC4886" s="2">
        <v>0.92192244529724099</v>
      </c>
      <c r="BD4886" s="2">
        <v>-0.88381189107894897</v>
      </c>
      <c r="BE4886" s="1" t="s">
        <v>23704</v>
      </c>
      <c r="BF4886" s="1" t="s">
        <v>24996</v>
      </c>
      <c r="BG4886" s="1" t="s">
        <v>24997</v>
      </c>
    </row>
    <row r="4887" spans="1:59">
      <c r="A4887" s="3" t="s">
        <v>25002</v>
      </c>
      <c r="B4887" s="1" t="s">
        <v>25003</v>
      </c>
      <c r="C4887" s="3" t="s">
        <v>25004</v>
      </c>
      <c r="D4887" s="2">
        <v>0.22222574055194899</v>
      </c>
      <c r="E4887" s="2">
        <v>0.114544950425625</v>
      </c>
      <c r="F4887" s="2">
        <v>1.1093790531158401</v>
      </c>
      <c r="G4887" s="2">
        <v>1.0845966339111299</v>
      </c>
      <c r="H4887" s="2">
        <v>1.4886291027069101</v>
      </c>
      <c r="I4887" s="2">
        <v>1.4489066600799601</v>
      </c>
      <c r="J4887" s="2">
        <v>0.20544405281543701</v>
      </c>
      <c r="K4887" s="2">
        <v>0.57765781879425004</v>
      </c>
      <c r="L4887" s="2">
        <v>-0.797507524490356</v>
      </c>
      <c r="M4887" s="2">
        <v>-0.46556302905082703</v>
      </c>
      <c r="N4887" s="2">
        <v>0.81356763839721702</v>
      </c>
      <c r="O4887" s="2">
        <v>-2.4527534842491198E-2</v>
      </c>
      <c r="P4887" s="2">
        <v>1.0482765436172501</v>
      </c>
      <c r="Q4887" s="2">
        <v>0.162550449371338</v>
      </c>
      <c r="R4887" s="2">
        <v>0.14624209702014901</v>
      </c>
      <c r="S4887" s="2">
        <v>-0.59645974636077903</v>
      </c>
      <c r="T4887" s="2">
        <v>0.53528612852096602</v>
      </c>
      <c r="U4887" s="2">
        <v>-1.3350806236267101</v>
      </c>
      <c r="V4887" s="2">
        <v>-0.16006866097450301</v>
      </c>
      <c r="W4887" s="2">
        <v>-1.0737568140029901</v>
      </c>
      <c r="X4887" s="2">
        <v>0.69882774353027299</v>
      </c>
      <c r="Y4887" s="2">
        <v>-0.179967731237412</v>
      </c>
      <c r="Z4887" s="2">
        <v>0.78727263212204002</v>
      </c>
      <c r="AA4887" s="2">
        <v>0.70777511596679699</v>
      </c>
      <c r="AB4887" s="2">
        <v>-2.3426244258880602</v>
      </c>
      <c r="AC4887" s="2">
        <v>-1.0904338359832799</v>
      </c>
      <c r="AD4887" s="2">
        <v>0.46107861399650601</v>
      </c>
      <c r="AE4887" s="2">
        <v>7.6699443161487593E-2</v>
      </c>
      <c r="AF4887" s="2">
        <v>-0.25470185279846203</v>
      </c>
      <c r="AG4887" s="2">
        <v>9.7002625465393094E-2</v>
      </c>
      <c r="AH4887" s="2">
        <v>1.38449811935425</v>
      </c>
      <c r="AI4887" s="2">
        <v>0.95697903633117698</v>
      </c>
      <c r="AJ4887" s="2">
        <v>0.70062685012817405</v>
      </c>
      <c r="AK4887" s="2">
        <v>0.68148946762085005</v>
      </c>
      <c r="AL4887" s="2">
        <v>0.27188694477081299</v>
      </c>
      <c r="AM4887" s="2">
        <v>-0.475978404283524</v>
      </c>
      <c r="AN4887" s="2">
        <v>-1.41812992095947</v>
      </c>
      <c r="AO4887" s="2">
        <v>-0.60277795791625999</v>
      </c>
      <c r="AP4887" s="2">
        <v>0.60724097490310702</v>
      </c>
      <c r="AQ4887" s="2">
        <v>1.1563401222228999</v>
      </c>
      <c r="AR4887" s="2">
        <v>-0.71362274885177601</v>
      </c>
      <c r="AS4887" s="2">
        <v>-1.6506605148315401</v>
      </c>
      <c r="AT4887" s="2">
        <v>-2.3255758285522501</v>
      </c>
      <c r="AU4887" s="2">
        <v>-2.0375874042511</v>
      </c>
      <c r="AV4887" s="2">
        <v>0.96018195152282704</v>
      </c>
      <c r="AW4887" s="2">
        <v>-1.2294900417327901</v>
      </c>
      <c r="AX4887" s="2">
        <v>0.79912406206131004</v>
      </c>
      <c r="AY4887" s="2">
        <v>0.69748574495315596</v>
      </c>
      <c r="AZ4887" s="2">
        <v>-1.6124843358993499</v>
      </c>
      <c r="BA4887" s="2">
        <v>0.89858859777450595</v>
      </c>
      <c r="BB4887" s="2">
        <v>0.15001028776168801</v>
      </c>
      <c r="BC4887" s="2">
        <v>-0.96067088842392001</v>
      </c>
      <c r="BD4887" s="2">
        <v>0.29725465178489702</v>
      </c>
      <c r="BE4887" s="1" t="s">
        <v>24999</v>
      </c>
      <c r="BF4887" s="1" t="s">
        <v>25000</v>
      </c>
      <c r="BG4887" s="1" t="s">
        <v>25001</v>
      </c>
    </row>
    <row r="4888" spans="1:59">
      <c r="A4888" s="3" t="s">
        <v>25008</v>
      </c>
      <c r="B4888" s="1" t="s">
        <v>25009</v>
      </c>
      <c r="C4888" s="3" t="s">
        <v>25010</v>
      </c>
      <c r="D4888" s="2">
        <v>-0.33820888400077798</v>
      </c>
      <c r="E4888" s="2">
        <v>0.50892531871795699</v>
      </c>
      <c r="F4888" s="2">
        <v>-0.26041802763938898</v>
      </c>
      <c r="G4888" s="2">
        <v>-0.60111451148986805</v>
      </c>
      <c r="H4888" s="2">
        <v>1.37396335601807</v>
      </c>
      <c r="I4888" s="2">
        <v>1.2837988138198899</v>
      </c>
      <c r="J4888" s="2">
        <v>0.36827397346496599</v>
      </c>
      <c r="K4888" s="2">
        <v>-2.0063018426299099E-2</v>
      </c>
      <c r="L4888" s="2">
        <v>-0.31978458166122398</v>
      </c>
      <c r="M4888" s="2">
        <v>0.122092828154564</v>
      </c>
      <c r="N4888" s="2">
        <v>-1.9835108518600499</v>
      </c>
      <c r="O4888" s="2">
        <v>-0.51933515071868896</v>
      </c>
      <c r="P4888" s="2">
        <v>0.68585515022277799</v>
      </c>
      <c r="Q4888" s="2">
        <v>0.65775662660598799</v>
      </c>
      <c r="R4888" s="2">
        <v>1.54725825786591</v>
      </c>
      <c r="S4888" s="2">
        <v>1.26315605640411</v>
      </c>
      <c r="T4888" s="2">
        <v>-0.63353687524795499</v>
      </c>
      <c r="U4888" s="2">
        <v>-1.22108697891235</v>
      </c>
      <c r="V4888" s="2">
        <v>1.7258394956588701</v>
      </c>
      <c r="W4888" s="2">
        <v>1.1673551797866799</v>
      </c>
      <c r="X4888" s="2">
        <v>-2.9831445217132599</v>
      </c>
      <c r="Y4888" s="2">
        <v>-1.80532515048981</v>
      </c>
      <c r="Z4888" s="2">
        <v>0.83722388744354204</v>
      </c>
      <c r="AA4888" s="2">
        <v>-0.60430115461349498</v>
      </c>
      <c r="AB4888" s="2">
        <v>0.42944222688674899</v>
      </c>
      <c r="AC4888" s="2">
        <v>6.7784629762172699E-2</v>
      </c>
      <c r="AD4888" s="2">
        <v>-0.30622598528862</v>
      </c>
      <c r="AE4888" s="2">
        <v>0.35097834467887901</v>
      </c>
      <c r="AF4888" s="2">
        <v>-0.79318243265152</v>
      </c>
      <c r="AG4888" s="2">
        <v>-0.76954877376556396</v>
      </c>
      <c r="AH4888" s="2">
        <v>-0.32206571102142301</v>
      </c>
      <c r="AI4888" s="2">
        <v>-1.66840791702271</v>
      </c>
      <c r="AJ4888" s="2">
        <v>1.02299427986145</v>
      </c>
      <c r="AK4888" s="2">
        <v>0.99473857879638705</v>
      </c>
      <c r="AL4888" s="2">
        <v>-5.9273783117532702E-2</v>
      </c>
      <c r="AM4888" s="2">
        <v>-1.1888949871063199</v>
      </c>
      <c r="AN4888" s="2">
        <v>0.77119970321655296</v>
      </c>
      <c r="AO4888" s="2">
        <v>0.77119970321655296</v>
      </c>
      <c r="AP4888" s="2">
        <v>-0.42649760842323298</v>
      </c>
      <c r="AQ4888" s="2">
        <v>0.23430620133876801</v>
      </c>
      <c r="AR4888" s="2">
        <v>-0.21697182953357699</v>
      </c>
      <c r="AS4888" s="2">
        <v>-2.8082825243473102E-2</v>
      </c>
      <c r="AT4888" s="2">
        <v>0.341676205396652</v>
      </c>
      <c r="AU4888" s="2">
        <v>0.54316276311874401</v>
      </c>
      <c r="AV4888" s="2">
        <v>-0.36222177743911699</v>
      </c>
      <c r="AW4888" s="2">
        <v>0.52002674341201804</v>
      </c>
      <c r="AX4888" s="2">
        <v>0.82027512788772605</v>
      </c>
      <c r="AY4888" s="2">
        <v>-1.23738861083984</v>
      </c>
      <c r="AZ4888" s="2">
        <v>-0.29768061637878401</v>
      </c>
      <c r="BA4888" s="2">
        <v>1.3454405069351201</v>
      </c>
      <c r="BB4888" s="2">
        <v>-1.68191683292389</v>
      </c>
      <c r="BC4888" s="2">
        <v>0.81250405311584495</v>
      </c>
      <c r="BD4888" s="2">
        <v>8.0961421132087694E-2</v>
      </c>
      <c r="BE4888" s="1" t="s">
        <v>25005</v>
      </c>
      <c r="BF4888" s="1" t="s">
        <v>25006</v>
      </c>
      <c r="BG4888" s="1" t="s">
        <v>25007</v>
      </c>
    </row>
    <row r="4889" spans="1:59">
      <c r="A4889" s="3" t="s">
        <v>25011</v>
      </c>
      <c r="B4889" s="1" t="s">
        <v>24088</v>
      </c>
      <c r="C4889" s="3" t="s">
        <v>24089</v>
      </c>
      <c r="D4889" s="2">
        <v>7.3264434933662401E-2</v>
      </c>
      <c r="E4889" s="2">
        <v>-4.5337386429309803E-2</v>
      </c>
      <c r="F4889" s="2">
        <v>-1.8684899434447299E-2</v>
      </c>
      <c r="G4889" s="2">
        <v>-0.22889518737792999</v>
      </c>
      <c r="H4889" s="2">
        <v>1.34595382213593</v>
      </c>
      <c r="I4889" s="2">
        <v>1.31356453895569</v>
      </c>
      <c r="J4889" s="2">
        <v>-0.78708791732788097</v>
      </c>
      <c r="K4889" s="2">
        <v>-0.32473778724670399</v>
      </c>
      <c r="L4889" s="2">
        <v>0.56320512294769298</v>
      </c>
      <c r="M4889" s="2">
        <v>-1.2335623502731301</v>
      </c>
      <c r="N4889" s="2">
        <v>1.7280342578887899</v>
      </c>
      <c r="O4889" s="2">
        <v>-0.37105563282966603</v>
      </c>
      <c r="P4889" s="2">
        <v>1.1369104385376001</v>
      </c>
      <c r="Q4889" s="2">
        <v>-0.107080981135368</v>
      </c>
      <c r="R4889" s="2">
        <v>0.69333922863006603</v>
      </c>
      <c r="S4889" s="2">
        <v>-0.64462232589721702</v>
      </c>
      <c r="T4889" s="2">
        <v>0.18360041081905401</v>
      </c>
      <c r="U4889" s="2">
        <v>-0.27724561095237699</v>
      </c>
      <c r="V4889" s="2">
        <v>0.681876540184021</v>
      </c>
      <c r="W4889" s="2">
        <v>-0.85355252027511597</v>
      </c>
      <c r="X4889" s="2">
        <v>-0.25618746876716603</v>
      </c>
      <c r="Y4889" s="2">
        <v>6.6167443990707397E-2</v>
      </c>
      <c r="Z4889" s="2">
        <v>-0.51785951852798495</v>
      </c>
      <c r="AA4889" s="2">
        <v>-0.63336938619613603</v>
      </c>
      <c r="AB4889" s="2">
        <v>7.3264434933662401E-2</v>
      </c>
      <c r="AC4889" s="2">
        <v>0.365579694509506</v>
      </c>
      <c r="AD4889" s="2">
        <v>0.31031754612922702</v>
      </c>
      <c r="AE4889" s="2">
        <v>0.141163289546967</v>
      </c>
      <c r="AF4889" s="2">
        <v>1.28560101985931</v>
      </c>
      <c r="AG4889" s="2">
        <v>0.86405932903289795</v>
      </c>
      <c r="AH4889" s="2">
        <v>0.22992742061615001</v>
      </c>
      <c r="AI4889" s="2">
        <v>-0.77426344156265303</v>
      </c>
      <c r="AJ4889" s="2">
        <v>0.51125508546829201</v>
      </c>
      <c r="AK4889" s="2">
        <v>-1.33660304546356</v>
      </c>
      <c r="AL4889" s="2">
        <v>1.0210973024368299</v>
      </c>
      <c r="AM4889" s="2">
        <v>-0.80010825395584095</v>
      </c>
      <c r="AN4889" s="2">
        <v>-0.44996064901351901</v>
      </c>
      <c r="AO4889" s="2">
        <v>0.89427483081817605</v>
      </c>
      <c r="AP4889" s="2">
        <v>1.4267537593841599</v>
      </c>
      <c r="AQ4889" s="2">
        <v>1.6237720251083401</v>
      </c>
      <c r="AR4889" s="2">
        <v>-3.46690821647644</v>
      </c>
      <c r="AS4889" s="2">
        <v>-0.620724856853485</v>
      </c>
      <c r="AT4889" s="2">
        <v>-0.90466493368148804</v>
      </c>
      <c r="AU4889" s="2">
        <v>-1.88046979904175</v>
      </c>
      <c r="AV4889" s="2">
        <v>-0.41359695792198198</v>
      </c>
      <c r="AW4889" s="2">
        <v>-1.43669533729553</v>
      </c>
      <c r="AX4889" s="2">
        <v>-1.5551515817642201</v>
      </c>
      <c r="AY4889" s="2">
        <v>1.1208438873291</v>
      </c>
      <c r="AZ4889" s="2">
        <v>-0.27888014912605302</v>
      </c>
      <c r="BA4889" s="2">
        <v>0.226670742034912</v>
      </c>
      <c r="BB4889" s="2">
        <v>1.03484582901001</v>
      </c>
      <c r="BC4889" s="2">
        <v>0.79665726423263605</v>
      </c>
      <c r="BD4889" s="2">
        <v>0.50530624389648404</v>
      </c>
      <c r="BE4889" s="1" t="s">
        <v>24084</v>
      </c>
      <c r="BF4889" s="1" t="s">
        <v>24085</v>
      </c>
      <c r="BG4889" s="1" t="s">
        <v>24086</v>
      </c>
    </row>
    <row r="4890" spans="1:59">
      <c r="A4890" s="3" t="s">
        <v>25015</v>
      </c>
      <c r="B4890" s="1" t="s">
        <v>25016</v>
      </c>
      <c r="C4890" s="3" t="s">
        <v>25017</v>
      </c>
      <c r="D4890" s="2">
        <v>0.18836185336113001</v>
      </c>
      <c r="E4890" s="2">
        <v>-0.60224413871765103</v>
      </c>
      <c r="F4890" s="2">
        <v>-0.14996573328971899</v>
      </c>
      <c r="G4890" s="2">
        <v>-0.35597530007362399</v>
      </c>
      <c r="H4890" s="2">
        <v>0.49925902485847501</v>
      </c>
      <c r="I4890" s="2">
        <v>0.37525975704193099</v>
      </c>
      <c r="J4890" s="2">
        <v>-0.44072741270065302</v>
      </c>
      <c r="K4890" s="2">
        <v>-2.47207808494568</v>
      </c>
      <c r="L4890" s="2">
        <v>-0.33136093616485601</v>
      </c>
      <c r="M4890" s="2">
        <v>-1.5785664319992101</v>
      </c>
      <c r="N4890" s="2">
        <v>1.2296302318573</v>
      </c>
      <c r="O4890" s="2">
        <v>-0.608387291431427</v>
      </c>
      <c r="P4890" s="2">
        <v>1.7106519937515301</v>
      </c>
      <c r="Q4890" s="2">
        <v>0.13573357462883001</v>
      </c>
      <c r="R4890" s="2">
        <v>0.65187412500381503</v>
      </c>
      <c r="S4890" s="2">
        <v>-1.46733558177948</v>
      </c>
      <c r="T4890" s="2">
        <v>0.51906669139862105</v>
      </c>
      <c r="U4890" s="2">
        <v>-1.53073418140411</v>
      </c>
      <c r="V4890" s="2">
        <v>-0.52184557914733898</v>
      </c>
      <c r="W4890" s="2">
        <v>-1.15074455738068</v>
      </c>
      <c r="X4890" s="2">
        <v>0.93150573968887296</v>
      </c>
      <c r="Y4890" s="2">
        <v>-1.2586270570755</v>
      </c>
      <c r="Z4890" s="2">
        <v>0.84709089994430498</v>
      </c>
      <c r="AA4890" s="2">
        <v>-9.7388334572315202E-2</v>
      </c>
      <c r="AB4890" s="2">
        <v>0.38332739472389199</v>
      </c>
      <c r="AC4890" s="2">
        <v>-1.24694931507111</v>
      </c>
      <c r="AD4890" s="2">
        <v>1.10637891292572</v>
      </c>
      <c r="AE4890" s="2">
        <v>1.09310674667358</v>
      </c>
      <c r="AF4890" s="2">
        <v>0.18836185336113001</v>
      </c>
      <c r="AG4890" s="2">
        <v>0.27917701005935702</v>
      </c>
      <c r="AH4890" s="2">
        <v>0.82786202430725098</v>
      </c>
      <c r="AI4890" s="2">
        <v>0.55490565299987804</v>
      </c>
      <c r="AJ4890" s="2">
        <v>1.1107431650161701</v>
      </c>
      <c r="AK4890" s="2">
        <v>1.2544919252395601</v>
      </c>
      <c r="AL4890" s="2">
        <v>3.7180150393396599E-3</v>
      </c>
      <c r="AM4890" s="2">
        <v>-0.84308487176895097</v>
      </c>
      <c r="AN4890" s="2">
        <v>1.4115352630615201</v>
      </c>
      <c r="AO4890" s="2">
        <v>0.97583758831024203</v>
      </c>
      <c r="AP4890" s="2">
        <v>1.1446385383605999</v>
      </c>
      <c r="AQ4890" s="2">
        <v>1.0610387325286901</v>
      </c>
      <c r="AR4890" s="2">
        <v>-1.38170194625854</v>
      </c>
      <c r="AS4890" s="2">
        <v>-0.88453453779220603</v>
      </c>
      <c r="AT4890" s="2">
        <v>-1.1842244863510101</v>
      </c>
      <c r="AU4890" s="2">
        <v>-0.377080857753754</v>
      </c>
      <c r="AV4890" s="2">
        <v>-0.32199493050575301</v>
      </c>
      <c r="AW4890" s="2">
        <v>-9.1990910470485701E-2</v>
      </c>
      <c r="AX4890" s="2">
        <v>-0.91552293300628695</v>
      </c>
      <c r="AY4890" s="2">
        <v>0.68209630250930797</v>
      </c>
      <c r="AZ4890" s="2">
        <v>0.31520435214042702</v>
      </c>
      <c r="BA4890" s="2">
        <v>0.96885162591934204</v>
      </c>
      <c r="BB4890" s="2">
        <v>-1.10413837432861</v>
      </c>
      <c r="BC4890" s="2">
        <v>1.68598616123199</v>
      </c>
      <c r="BD4890" s="2">
        <v>-1.2184913158416699</v>
      </c>
      <c r="BE4890" s="1" t="s">
        <v>25012</v>
      </c>
      <c r="BF4890" s="1" t="s">
        <v>25013</v>
      </c>
      <c r="BG4890" s="1" t="s">
        <v>25014</v>
      </c>
    </row>
    <row r="4891" spans="1:59">
      <c r="A4891" s="3" t="s">
        <v>25018</v>
      </c>
      <c r="B4891" s="1" t="s">
        <v>25019</v>
      </c>
      <c r="C4891" s="3" t="s">
        <v>25020</v>
      </c>
      <c r="D4891" s="2">
        <v>2.33209170401096E-2</v>
      </c>
      <c r="E4891" s="2">
        <v>-0.75954455137252797</v>
      </c>
      <c r="F4891" s="2">
        <v>1.2565499544143699</v>
      </c>
      <c r="G4891" s="2">
        <v>0.51495456695556596</v>
      </c>
      <c r="H4891" s="2">
        <v>0.999711394309998</v>
      </c>
      <c r="I4891" s="2">
        <v>0.41735175251960799</v>
      </c>
      <c r="J4891" s="2">
        <v>-1.1762493848800699</v>
      </c>
      <c r="K4891" s="2">
        <v>0.130937114357948</v>
      </c>
      <c r="L4891" s="2">
        <v>-0.98624724149704002</v>
      </c>
      <c r="M4891" s="2">
        <v>-1.43703365325928</v>
      </c>
      <c r="N4891" s="2">
        <v>0.821477770805359</v>
      </c>
      <c r="O4891" s="2">
        <v>0.35500323772430398</v>
      </c>
      <c r="P4891" s="2">
        <v>0.29868474602699302</v>
      </c>
      <c r="Q4891" s="2">
        <v>-2.1313521862029998</v>
      </c>
      <c r="R4891" s="2">
        <v>-8.9417044073343294E-3</v>
      </c>
      <c r="S4891" s="2">
        <v>-0.38757079839706399</v>
      </c>
      <c r="T4891" s="2">
        <v>0.79565441608428999</v>
      </c>
      <c r="U4891" s="2">
        <v>-0.16285869479179399</v>
      </c>
      <c r="V4891" s="2">
        <v>0.83404248952865601</v>
      </c>
      <c r="W4891" s="2">
        <v>-0.99139803647994995</v>
      </c>
      <c r="X4891" s="2">
        <v>-1.4675254821777299</v>
      </c>
      <c r="Y4891" s="2">
        <v>-0.60344284772872903</v>
      </c>
      <c r="Z4891" s="2">
        <v>0.70376443862914995</v>
      </c>
      <c r="AA4891" s="2">
        <v>0.71047610044479403</v>
      </c>
      <c r="AB4891" s="2">
        <v>-0.98890149593353305</v>
      </c>
      <c r="AC4891" s="2">
        <v>-0.63138496875762895</v>
      </c>
      <c r="AD4891" s="2">
        <v>0.471502035856247</v>
      </c>
      <c r="AE4891" s="2">
        <v>-0.10851825028657899</v>
      </c>
      <c r="AF4891" s="2">
        <v>-1.1871751546859699</v>
      </c>
      <c r="AG4891" s="2">
        <v>0.14599713683128401</v>
      </c>
      <c r="AH4891" s="2">
        <v>2.1591503620147701</v>
      </c>
      <c r="AI4891" s="2">
        <v>1.2215374708175699</v>
      </c>
      <c r="AJ4891" s="2">
        <v>0.471502035856247</v>
      </c>
      <c r="AK4891" s="2">
        <v>-0.34668996930122398</v>
      </c>
      <c r="AL4891" s="2">
        <v>1.38993740081787</v>
      </c>
      <c r="AM4891" s="2">
        <v>1.32174527645111</v>
      </c>
      <c r="AN4891" s="2">
        <v>-0.85813117027282704</v>
      </c>
      <c r="AO4891" s="2">
        <v>0.42741137742996199</v>
      </c>
      <c r="AP4891" s="2">
        <v>1.76445341110229</v>
      </c>
      <c r="AQ4891" s="2">
        <v>1.13776648044586</v>
      </c>
      <c r="AR4891" s="2">
        <v>-0.49189379811286899</v>
      </c>
      <c r="AS4891" s="2">
        <v>-1.0716705322265601</v>
      </c>
      <c r="AT4891" s="2">
        <v>-0.917849540710449</v>
      </c>
      <c r="AU4891" s="2">
        <v>-1.65855228900909</v>
      </c>
      <c r="AV4891" s="2">
        <v>-1.0831714868545499</v>
      </c>
      <c r="AW4891" s="2">
        <v>-0.95459514856338501</v>
      </c>
      <c r="AX4891" s="2">
        <v>-1.19825971126556</v>
      </c>
      <c r="AY4891" s="2">
        <v>0.79587090015411399</v>
      </c>
      <c r="AZ4891" s="2">
        <v>1.21456575393677</v>
      </c>
      <c r="BA4891" s="2">
        <v>1.0471285581588701</v>
      </c>
      <c r="BB4891" s="2">
        <v>-0.76590061187744096</v>
      </c>
      <c r="BC4891" s="2">
        <v>0.82009553909301802</v>
      </c>
      <c r="BD4891" s="2">
        <v>0.124266281723976</v>
      </c>
      <c r="BE4891" s="1" t="s">
        <v>59</v>
      </c>
      <c r="BF4891" s="1" t="s">
        <v>59</v>
      </c>
      <c r="BG4891" s="1" t="s">
        <v>59</v>
      </c>
    </row>
    <row r="4892" spans="1:59">
      <c r="A4892" s="3" t="s">
        <v>25024</v>
      </c>
      <c r="B4892" s="1" t="s">
        <v>25025</v>
      </c>
      <c r="C4892" s="3" t="s">
        <v>25026</v>
      </c>
      <c r="D4892" s="2">
        <v>-0.31120744347572299</v>
      </c>
      <c r="E4892" s="2">
        <v>-1.16515469551086</v>
      </c>
      <c r="F4892" s="2">
        <v>-0.84653598070144698</v>
      </c>
      <c r="G4892" s="2">
        <v>0.84167069196701105</v>
      </c>
      <c r="H4892" s="2">
        <v>0.79508167505264304</v>
      </c>
      <c r="I4892" s="2">
        <v>0.62232035398483299</v>
      </c>
      <c r="J4892" s="2">
        <v>1.07641553878784</v>
      </c>
      <c r="K4892" s="2">
        <v>1.54847276210785</v>
      </c>
      <c r="L4892" s="2">
        <v>-0.83972835540771495</v>
      </c>
      <c r="M4892" s="2">
        <v>-0.56288754940033003</v>
      </c>
      <c r="N4892" s="2">
        <v>0.79508167505264304</v>
      </c>
      <c r="O4892" s="2">
        <v>-0.37595519423484802</v>
      </c>
      <c r="P4892" s="2">
        <v>1.3550564050674401</v>
      </c>
      <c r="Q4892" s="2">
        <v>0.77075660228729204</v>
      </c>
      <c r="R4892" s="2">
        <v>0.44833198189735401</v>
      </c>
      <c r="S4892" s="2">
        <v>-1.2836822271346999</v>
      </c>
      <c r="T4892" s="2">
        <v>0.47176250815391502</v>
      </c>
      <c r="U4892" s="2">
        <v>-0.99496239423751798</v>
      </c>
      <c r="V4892" s="2">
        <v>-1.0207173824310301</v>
      </c>
      <c r="W4892" s="2">
        <v>-0.82235389947891202</v>
      </c>
      <c r="X4892" s="2">
        <v>0.36265259981155401</v>
      </c>
      <c r="Y4892" s="2">
        <v>-0.30892166495323198</v>
      </c>
      <c r="Z4892" s="2">
        <v>0.81870669126510598</v>
      </c>
      <c r="AA4892" s="2">
        <v>0.15996171534061401</v>
      </c>
      <c r="AB4892" s="2">
        <v>0.51249158382415805</v>
      </c>
      <c r="AC4892" s="2">
        <v>0.46103140711784402</v>
      </c>
      <c r="AD4892" s="2">
        <v>1.28224956989288</v>
      </c>
      <c r="AE4892" s="2">
        <v>-3.0540642738342298</v>
      </c>
      <c r="AF4892" s="2">
        <v>-0.68696331977844205</v>
      </c>
      <c r="AG4892" s="2">
        <v>-0.92657035589218095</v>
      </c>
      <c r="AH4892" s="2">
        <v>0.20666725933551799</v>
      </c>
      <c r="AI4892" s="2">
        <v>-0.90825247764587402</v>
      </c>
      <c r="AJ4892" s="2">
        <v>0.65138208866119396</v>
      </c>
      <c r="AK4892" s="2">
        <v>-0.39526742696762102</v>
      </c>
      <c r="AL4892" s="2">
        <v>0.64421242475509599</v>
      </c>
      <c r="AM4892" s="2">
        <v>0.96740555763244596</v>
      </c>
      <c r="AN4892" s="2">
        <v>0.59219175577163696</v>
      </c>
      <c r="AO4892" s="2">
        <v>0.64421242475509599</v>
      </c>
      <c r="AP4892" s="2">
        <v>0.81286382675170898</v>
      </c>
      <c r="AQ4892" s="2">
        <v>6.0670409351587302E-2</v>
      </c>
      <c r="AR4892" s="2">
        <v>-2.1414134502410902</v>
      </c>
      <c r="AS4892" s="2">
        <v>-0.96773695945739702</v>
      </c>
      <c r="AT4892" s="2">
        <v>1.54607582092285</v>
      </c>
      <c r="AU4892" s="2">
        <v>-0.83535009622573897</v>
      </c>
      <c r="AV4892" s="2">
        <v>-0.22354865074157701</v>
      </c>
      <c r="AW4892" s="2">
        <v>-0.84433043003082298</v>
      </c>
      <c r="AX4892" s="2">
        <v>-1.84639024734497</v>
      </c>
      <c r="AY4892" s="2">
        <v>1.5707044601440401</v>
      </c>
      <c r="AZ4892" s="2">
        <v>0.28766226768493702</v>
      </c>
      <c r="BA4892" s="2">
        <v>9.3005828559398707E-2</v>
      </c>
      <c r="BB4892" s="2">
        <v>0.92263293266296398</v>
      </c>
      <c r="BC4892" s="2">
        <v>0.47696930170059199</v>
      </c>
      <c r="BD4892" s="2">
        <v>-0.43670538067817699</v>
      </c>
      <c r="BE4892" s="1" t="s">
        <v>25021</v>
      </c>
      <c r="BF4892" s="1" t="s">
        <v>25022</v>
      </c>
      <c r="BG4892" s="1" t="s">
        <v>25023</v>
      </c>
    </row>
    <row r="4893" spans="1:59">
      <c r="A4893" s="3" t="s">
        <v>25030</v>
      </c>
      <c r="B4893" s="1" t="s">
        <v>25031</v>
      </c>
      <c r="C4893" s="3" t="s">
        <v>25032</v>
      </c>
      <c r="D4893" s="2">
        <v>1.1917741298675499</v>
      </c>
      <c r="E4893" s="2">
        <v>-0.178862139582634</v>
      </c>
      <c r="F4893" s="2">
        <v>0.75020474195480302</v>
      </c>
      <c r="G4893" s="2">
        <v>-1.76561284065247</v>
      </c>
      <c r="H4893" s="2">
        <v>-0.96988922357559204</v>
      </c>
      <c r="I4893" s="2">
        <v>0.67143476009368896</v>
      </c>
      <c r="J4893" s="2">
        <v>0.24450507760047899</v>
      </c>
      <c r="K4893" s="2">
        <v>-2.2435719966888401</v>
      </c>
      <c r="L4893" s="2">
        <v>1.1674329042434699</v>
      </c>
      <c r="M4893" s="2">
        <v>1.1977738142013601</v>
      </c>
      <c r="N4893" s="2">
        <v>-0.27320083975791898</v>
      </c>
      <c r="O4893" s="2">
        <v>1.1254644393920901</v>
      </c>
      <c r="P4893" s="2">
        <v>-0.513982534408569</v>
      </c>
      <c r="Q4893" s="2">
        <v>0.50226134061813399</v>
      </c>
      <c r="R4893" s="2">
        <v>0.86343008279800404</v>
      </c>
      <c r="S4893" s="2">
        <v>-0.71161240339279197</v>
      </c>
      <c r="T4893" s="2">
        <v>1.2922061681747401</v>
      </c>
      <c r="U4893" s="2">
        <v>1.8199864774942402E-2</v>
      </c>
      <c r="V4893" s="2">
        <v>-1.47551465034485</v>
      </c>
      <c r="W4893" s="2">
        <v>-0.11549463868141201</v>
      </c>
      <c r="X4893" s="2">
        <v>-0.60224896669387795</v>
      </c>
      <c r="Y4893" s="2">
        <v>0.130786523222923</v>
      </c>
      <c r="Z4893" s="2">
        <v>1.0842711925506601</v>
      </c>
      <c r="AA4893" s="2">
        <v>0.23719470202922799</v>
      </c>
      <c r="AB4893" s="2">
        <v>0.32854565978050199</v>
      </c>
      <c r="AC4893" s="2">
        <v>-1.5352355241775499</v>
      </c>
      <c r="AD4893" s="2">
        <v>0.48494073748588601</v>
      </c>
      <c r="AE4893" s="2">
        <v>0.222422510385513</v>
      </c>
      <c r="AF4893" s="2">
        <v>5.8794734068214902E-3</v>
      </c>
      <c r="AG4893" s="2">
        <v>0.26795384287834201</v>
      </c>
      <c r="AH4893" s="2">
        <v>1.5051634311676001</v>
      </c>
      <c r="AI4893" s="2">
        <v>-0.68860936164856001</v>
      </c>
      <c r="AJ4893" s="2">
        <v>0.80461716651916504</v>
      </c>
      <c r="AK4893" s="2">
        <v>-0.31970861554145802</v>
      </c>
      <c r="AL4893" s="2">
        <v>0.169053599238396</v>
      </c>
      <c r="AM4893" s="2">
        <v>-0.27145865559577897</v>
      </c>
      <c r="AN4893" s="2">
        <v>-1.49013555049896</v>
      </c>
      <c r="AO4893" s="2">
        <v>-0.18102794885635401</v>
      </c>
      <c r="AP4893" s="2">
        <v>0.75150036811828602</v>
      </c>
      <c r="AQ4893" s="2">
        <v>1.26445925235748</v>
      </c>
      <c r="AR4893" s="2">
        <v>-0.43556663393974299</v>
      </c>
      <c r="AS4893" s="2">
        <v>-2.7685673236846902</v>
      </c>
      <c r="AT4893" s="2">
        <v>0.93097859621047996</v>
      </c>
      <c r="AU4893" s="2">
        <v>-0.67215454578399703</v>
      </c>
      <c r="AV4893" s="2">
        <v>2.0768368244171098</v>
      </c>
      <c r="AW4893" s="2">
        <v>0.70908814668655396</v>
      </c>
      <c r="AX4893" s="2">
        <v>-0.145140945911407</v>
      </c>
      <c r="AY4893" s="2">
        <v>0.31798282265663103</v>
      </c>
      <c r="AZ4893" s="2">
        <v>-0.88342088460922197</v>
      </c>
      <c r="BA4893" s="2">
        <v>-1.00851607322693</v>
      </c>
      <c r="BB4893" s="2">
        <v>0.19854821264743799</v>
      </c>
      <c r="BC4893" s="2">
        <v>-0.17213799059391</v>
      </c>
      <c r="BD4893" s="2">
        <v>-1.09324014186859</v>
      </c>
      <c r="BE4893" s="1" t="s">
        <v>25027</v>
      </c>
      <c r="BF4893" s="1" t="s">
        <v>25028</v>
      </c>
      <c r="BG4893" s="1" t="s">
        <v>25029</v>
      </c>
    </row>
    <row r="4894" spans="1:59">
      <c r="A4894" s="3" t="s">
        <v>25035</v>
      </c>
      <c r="B4894" s="1" t="s">
        <v>25036</v>
      </c>
      <c r="C4894" s="3" t="s">
        <v>21390</v>
      </c>
      <c r="D4894" s="2">
        <v>-0.51885563135147095</v>
      </c>
      <c r="E4894" s="2">
        <v>0.48849648237228399</v>
      </c>
      <c r="F4894" s="2">
        <v>-1.0967381000518801</v>
      </c>
      <c r="G4894" s="2">
        <v>-0.68406790494918801</v>
      </c>
      <c r="H4894" s="2">
        <v>-0.84445732831955</v>
      </c>
      <c r="I4894" s="2">
        <v>-0.67764055728912398</v>
      </c>
      <c r="J4894" s="2">
        <v>-1.29483282566071</v>
      </c>
      <c r="K4894" s="2">
        <v>0.59282505512237504</v>
      </c>
      <c r="L4894" s="2">
        <v>0.33395439386367798</v>
      </c>
      <c r="M4894" s="2">
        <v>0.31796032190322898</v>
      </c>
      <c r="N4894" s="2">
        <v>1.7343651056289699</v>
      </c>
      <c r="O4894" s="2">
        <v>1.26801013946533</v>
      </c>
      <c r="P4894" s="2">
        <v>-1.0345313549041699</v>
      </c>
      <c r="Q4894" s="2">
        <v>-1.1734249591827399</v>
      </c>
      <c r="R4894" s="2">
        <v>0.80295336246490501</v>
      </c>
      <c r="S4894" s="2">
        <v>0.87942922115325906</v>
      </c>
      <c r="T4894" s="2">
        <v>0.267547637224197</v>
      </c>
      <c r="U4894" s="2">
        <v>-0.87962788343429599</v>
      </c>
      <c r="V4894" s="2">
        <v>0.80295336246490501</v>
      </c>
      <c r="W4894" s="2">
        <v>-1.09225189685822</v>
      </c>
      <c r="X4894" s="2">
        <v>-0.110071830451488</v>
      </c>
      <c r="Y4894" s="2">
        <v>0.81589478254318204</v>
      </c>
      <c r="Z4894" s="2">
        <v>1.1499288082122801</v>
      </c>
      <c r="AA4894" s="2">
        <v>0.31254285573959401</v>
      </c>
      <c r="AB4894" s="2">
        <v>1.51403713226318</v>
      </c>
      <c r="AC4894" s="2">
        <v>1.3060348033905</v>
      </c>
      <c r="AD4894" s="2">
        <v>0.374825239181519</v>
      </c>
      <c r="AE4894" s="2">
        <v>-0.393739223480225</v>
      </c>
      <c r="AF4894" s="2">
        <v>7.9326286911964403E-2</v>
      </c>
      <c r="AG4894" s="2">
        <v>-0.899544417858124</v>
      </c>
      <c r="AH4894" s="2">
        <v>0.60698533058166504</v>
      </c>
      <c r="AI4894" s="2">
        <v>-8.1043355166912107E-2</v>
      </c>
      <c r="AJ4894" s="2">
        <v>0.267547637224197</v>
      </c>
      <c r="AK4894" s="2">
        <v>-0.22716191411018399</v>
      </c>
      <c r="AL4894" s="2">
        <v>-0.563670635223389</v>
      </c>
      <c r="AM4894" s="2">
        <v>-0.119089007377625</v>
      </c>
      <c r="AN4894" s="2">
        <v>1.1803456544876101</v>
      </c>
      <c r="AO4894" s="2">
        <v>2.35129737854004</v>
      </c>
      <c r="AP4894" s="2">
        <v>-1.88169825077057</v>
      </c>
      <c r="AQ4894" s="2">
        <v>-1.9188361167907699</v>
      </c>
      <c r="AR4894" s="2">
        <v>0.14672769606113401</v>
      </c>
      <c r="AS4894" s="2">
        <v>0.54461759328842196</v>
      </c>
      <c r="AT4894" s="2">
        <v>-1.6703461408615099</v>
      </c>
      <c r="AU4894" s="2">
        <v>-0.97697693109512296</v>
      </c>
      <c r="AV4894" s="2">
        <v>3.2153036445379299E-2</v>
      </c>
      <c r="AW4894" s="2">
        <v>-1.0883084535598799</v>
      </c>
      <c r="AX4894" s="2">
        <v>-2.1643705368042001</v>
      </c>
      <c r="AY4894" s="2">
        <v>0.93707579374313399</v>
      </c>
      <c r="AZ4894" s="2">
        <v>5.0489403307437897E-2</v>
      </c>
      <c r="BA4894" s="2">
        <v>0.53792476654052701</v>
      </c>
      <c r="BB4894" s="2">
        <v>0.56075882911682096</v>
      </c>
      <c r="BC4894" s="2">
        <v>0.60093861818313599</v>
      </c>
      <c r="BD4894" s="2">
        <v>0.53333854675293002</v>
      </c>
      <c r="BE4894" s="1" t="s">
        <v>21385</v>
      </c>
      <c r="BF4894" s="1" t="s">
        <v>25033</v>
      </c>
      <c r="BG4894" s="1" t="s">
        <v>25034</v>
      </c>
    </row>
    <row r="4895" spans="1:59">
      <c r="A4895" s="3" t="s">
        <v>25040</v>
      </c>
      <c r="B4895" s="1" t="s">
        <v>25041</v>
      </c>
      <c r="C4895" s="3" t="s">
        <v>25042</v>
      </c>
      <c r="D4895" s="2">
        <v>-0.38132327795028698</v>
      </c>
      <c r="E4895" s="2">
        <v>-2.8285222053527801</v>
      </c>
      <c r="F4895" s="2">
        <v>0.40505182743072499</v>
      </c>
      <c r="G4895" s="2">
        <v>0.380271226167679</v>
      </c>
      <c r="H4895" s="2">
        <v>-0.12259935587644601</v>
      </c>
      <c r="I4895" s="2">
        <v>0.12830613553524001</v>
      </c>
      <c r="J4895" s="2">
        <v>0.198857963085175</v>
      </c>
      <c r="K4895" s="2">
        <v>-0.65812754631042503</v>
      </c>
      <c r="L4895" s="2">
        <v>0.92743718624115001</v>
      </c>
      <c r="M4895" s="2">
        <v>1.1110037565231301</v>
      </c>
      <c r="N4895" s="2">
        <v>-0.33560097217559798</v>
      </c>
      <c r="O4895" s="2">
        <v>4.9132812768220901E-2</v>
      </c>
      <c r="P4895" s="2">
        <v>0.62633675336837802</v>
      </c>
      <c r="Q4895" s="2">
        <v>0.13660115003585799</v>
      </c>
      <c r="R4895" s="2">
        <v>-0.77243292331695601</v>
      </c>
      <c r="S4895" s="2">
        <v>0.383230119943619</v>
      </c>
      <c r="T4895" s="2">
        <v>-0.214512214064598</v>
      </c>
      <c r="U4895" s="2">
        <v>0.73020762205123901</v>
      </c>
      <c r="V4895" s="2">
        <v>1.07139492034912</v>
      </c>
      <c r="W4895" s="2">
        <v>-1.5733127593994101</v>
      </c>
      <c r="X4895" s="2">
        <v>-0.24846038222312899</v>
      </c>
      <c r="Y4895" s="2">
        <v>2.1534624099731401</v>
      </c>
      <c r="Z4895" s="2">
        <v>-8.6859345436096205E-2</v>
      </c>
      <c r="AA4895" s="2">
        <v>-0.140389144420624</v>
      </c>
      <c r="AB4895" s="2">
        <v>-0.90350687503814697</v>
      </c>
      <c r="AC4895" s="2">
        <v>-1.8899079561233501</v>
      </c>
      <c r="AD4895" s="2">
        <v>0.98842799663543701</v>
      </c>
      <c r="AE4895" s="2">
        <v>0.64728128910064697</v>
      </c>
      <c r="AF4895" s="2">
        <v>-0.13590143620967901</v>
      </c>
      <c r="AG4895" s="2">
        <v>0.61563736200332597</v>
      </c>
      <c r="AH4895" s="2">
        <v>0.1950573772192</v>
      </c>
      <c r="AI4895" s="2">
        <v>1.4284756183624301</v>
      </c>
      <c r="AJ4895" s="2">
        <v>-0.47901135683059698</v>
      </c>
      <c r="AK4895" s="2">
        <v>-0.31570249795913702</v>
      </c>
      <c r="AL4895" s="2">
        <v>0.37207257747650102</v>
      </c>
      <c r="AM4895" s="2">
        <v>1.6998084783554099</v>
      </c>
      <c r="AN4895" s="2">
        <v>0.26758137345313998</v>
      </c>
      <c r="AO4895" s="2">
        <v>-7.3034122586250305E-2</v>
      </c>
      <c r="AP4895" s="2">
        <v>1.22085893154144</v>
      </c>
      <c r="AQ4895" s="2">
        <v>0.86095041036605802</v>
      </c>
      <c r="AR4895" s="2">
        <v>-1.54493927955627</v>
      </c>
      <c r="AS4895" s="2">
        <v>-1.5459457635879501</v>
      </c>
      <c r="AT4895" s="2">
        <v>-1.5550662279128999</v>
      </c>
      <c r="AU4895" s="2">
        <v>-0.79228985309600797</v>
      </c>
      <c r="AV4895" s="2">
        <v>1.22811031341553</v>
      </c>
      <c r="AW4895" s="2">
        <v>-1.4711366891861</v>
      </c>
      <c r="AX4895" s="2">
        <v>0.45374143123626698</v>
      </c>
      <c r="AY4895" s="2">
        <v>0.21566964685916901</v>
      </c>
      <c r="AZ4895" s="2">
        <v>-1.79791927337646</v>
      </c>
      <c r="BA4895" s="2">
        <v>0.29838091135025002</v>
      </c>
      <c r="BB4895" s="2">
        <v>0.68131846189498901</v>
      </c>
      <c r="BC4895" s="2">
        <v>-0.13011947274208099</v>
      </c>
      <c r="BD4895" s="2">
        <v>0.52195459604263295</v>
      </c>
      <c r="BE4895" s="1" t="s">
        <v>25037</v>
      </c>
      <c r="BF4895" s="1" t="s">
        <v>25038</v>
      </c>
      <c r="BG4895" s="1" t="s">
        <v>25039</v>
      </c>
    </row>
    <row r="4896" spans="1:59">
      <c r="A4896" s="3" t="s">
        <v>25045</v>
      </c>
      <c r="B4896" s="1" t="s">
        <v>24783</v>
      </c>
      <c r="C4896" s="3" t="s">
        <v>24784</v>
      </c>
      <c r="D4896" s="2">
        <v>0.22595383226871499</v>
      </c>
      <c r="E4896" s="2">
        <v>-1.01552581787109</v>
      </c>
      <c r="F4896" s="2">
        <v>0.14869509637355799</v>
      </c>
      <c r="G4896" s="2">
        <v>0.25314259529113797</v>
      </c>
      <c r="H4896" s="2">
        <v>1.0810897350311299</v>
      </c>
      <c r="I4896" s="2">
        <v>0.84093540906906095</v>
      </c>
      <c r="J4896" s="2">
        <v>-0.14700080454349501</v>
      </c>
      <c r="K4896" s="2">
        <v>-0.28959602117538502</v>
      </c>
      <c r="L4896" s="2">
        <v>-0.17284926772117601</v>
      </c>
      <c r="M4896" s="2">
        <v>-1.5255712270736701</v>
      </c>
      <c r="N4896" s="2">
        <v>0.33975747227668801</v>
      </c>
      <c r="O4896" s="2">
        <v>0.161258324980736</v>
      </c>
      <c r="P4896" s="2">
        <v>0.968403160572052</v>
      </c>
      <c r="Q4896" s="2">
        <v>0.556795954704285</v>
      </c>
      <c r="R4896" s="2">
        <v>0.41624781489372298</v>
      </c>
      <c r="S4896" s="2">
        <v>0.13593588769435899</v>
      </c>
      <c r="T4896" s="2">
        <v>0.67136776447296098</v>
      </c>
      <c r="U4896" s="2">
        <v>-6.0831472277641303E-2</v>
      </c>
      <c r="V4896" s="2">
        <v>0.634465992450714</v>
      </c>
      <c r="W4896" s="2">
        <v>-0.76256620883941695</v>
      </c>
      <c r="X4896" s="2">
        <v>-0.52921611070632901</v>
      </c>
      <c r="Y4896" s="2">
        <v>-1.1600254774093599</v>
      </c>
      <c r="Z4896" s="2">
        <v>0.60456722974777199</v>
      </c>
      <c r="AA4896" s="2">
        <v>-0.74727874994277999</v>
      </c>
      <c r="AB4896" s="2">
        <v>-0.54680496454238903</v>
      </c>
      <c r="AC4896" s="2">
        <v>-2.2451128959655802</v>
      </c>
      <c r="AD4896" s="2">
        <v>0.58103036880493197</v>
      </c>
      <c r="AE4896" s="2">
        <v>0.20495225489139601</v>
      </c>
      <c r="AF4896" s="2">
        <v>1.1656379699707</v>
      </c>
      <c r="AG4896" s="2">
        <v>0.52705264091491699</v>
      </c>
      <c r="AH4896" s="2">
        <v>1.2083181142807</v>
      </c>
      <c r="AI4896" s="2">
        <v>0.77655774354934703</v>
      </c>
      <c r="AJ4896" s="2">
        <v>0.47437596321106001</v>
      </c>
      <c r="AK4896" s="2">
        <v>-0.125477164983749</v>
      </c>
      <c r="AL4896" s="2">
        <v>1.24225878715515</v>
      </c>
      <c r="AM4896" s="2">
        <v>0.77302485704421997</v>
      </c>
      <c r="AN4896" s="2">
        <v>0.27512913942336997</v>
      </c>
      <c r="AO4896" s="2">
        <v>-8.0699287354946095E-2</v>
      </c>
      <c r="AP4896" s="2">
        <v>0.77302485704421997</v>
      </c>
      <c r="AQ4896" s="2">
        <v>1.1943373680114699</v>
      </c>
      <c r="AR4896" s="2">
        <v>-3.8812708854675302</v>
      </c>
      <c r="AS4896" s="2">
        <v>-1.10431957244873</v>
      </c>
      <c r="AT4896" s="2">
        <v>-1.0620256662368801</v>
      </c>
      <c r="AU4896" s="2">
        <v>-0.77814483642578103</v>
      </c>
      <c r="AV4896" s="2">
        <v>0.62560081481933605</v>
      </c>
      <c r="AW4896" s="2">
        <v>-1.9176000356674201</v>
      </c>
      <c r="AX4896" s="2">
        <v>-0.12273976951837499</v>
      </c>
      <c r="AY4896" s="2">
        <v>1.0769110918045</v>
      </c>
      <c r="AZ4896" s="2">
        <v>-0.95860743522643999</v>
      </c>
      <c r="BA4896" s="2">
        <v>1.235684633255</v>
      </c>
      <c r="BB4896" s="2">
        <v>-0.32858544588089</v>
      </c>
      <c r="BC4896" s="2">
        <v>-5.7350616902113002E-2</v>
      </c>
      <c r="BD4896" s="2">
        <v>0.44668674468994102</v>
      </c>
      <c r="BE4896" s="1" t="s">
        <v>24779</v>
      </c>
      <c r="BF4896" s="1" t="s">
        <v>25043</v>
      </c>
      <c r="BG4896" s="1" t="s">
        <v>25044</v>
      </c>
    </row>
    <row r="4897" spans="1:59">
      <c r="A4897" s="3" t="s">
        <v>25046</v>
      </c>
      <c r="B4897" s="1" t="s">
        <v>25047</v>
      </c>
      <c r="C4897" s="3" t="s">
        <v>25048</v>
      </c>
      <c r="D4897" s="2">
        <v>-0.416118174791336</v>
      </c>
      <c r="E4897" s="2">
        <v>3.2812654972076402E-2</v>
      </c>
      <c r="F4897" s="2">
        <v>-0.88608413934707597</v>
      </c>
      <c r="G4897" s="2">
        <v>0.16381365060806299</v>
      </c>
      <c r="H4897" s="2">
        <v>-0.83264100551605202</v>
      </c>
      <c r="I4897" s="2">
        <v>-2.6298022270202601</v>
      </c>
      <c r="J4897" s="2">
        <v>0.57196521759033203</v>
      </c>
      <c r="K4897" s="2">
        <v>-7.2012968361377702E-2</v>
      </c>
      <c r="L4897" s="2">
        <v>0.501259624958038</v>
      </c>
      <c r="M4897" s="2">
        <v>0.97562503814697299</v>
      </c>
      <c r="N4897" s="2">
        <v>0.26598513126373302</v>
      </c>
      <c r="O4897" s="2">
        <v>0.82424414157867398</v>
      </c>
      <c r="P4897" s="2">
        <v>0.58125054836273204</v>
      </c>
      <c r="Q4897" s="2">
        <v>0.166687086224556</v>
      </c>
      <c r="R4897" s="2">
        <v>0.56070053577423096</v>
      </c>
      <c r="S4897" s="2">
        <v>2.1743710041046098</v>
      </c>
      <c r="T4897" s="2">
        <v>-1.3675169944763199</v>
      </c>
      <c r="U4897" s="2">
        <v>-1.2903954982757599</v>
      </c>
      <c r="V4897" s="2">
        <v>0.718578100204468</v>
      </c>
      <c r="W4897" s="2">
        <v>0.75768995285034202</v>
      </c>
      <c r="X4897" s="2">
        <v>0.96338528394699097</v>
      </c>
      <c r="Y4897" s="2">
        <v>0.63512003421783403</v>
      </c>
      <c r="Z4897" s="2">
        <v>1.51598072052002</v>
      </c>
      <c r="AA4897" s="2">
        <v>0.77289128303527799</v>
      </c>
      <c r="AB4897" s="2">
        <v>-0.59758228063583396</v>
      </c>
      <c r="AC4897" s="2">
        <v>-1.64010810852051</v>
      </c>
      <c r="AD4897" s="2">
        <v>0.66094261407852195</v>
      </c>
      <c r="AE4897" s="2">
        <v>1.6227886676788299</v>
      </c>
      <c r="AF4897" s="2">
        <v>1.04590308666229</v>
      </c>
      <c r="AG4897" s="2">
        <v>0.98168605566024802</v>
      </c>
      <c r="AH4897" s="2">
        <v>0.49924591183662398</v>
      </c>
      <c r="AI4897" s="2">
        <v>0.32357686758041398</v>
      </c>
      <c r="AJ4897" s="2">
        <v>-0.198389112949371</v>
      </c>
      <c r="AK4897" s="2">
        <v>-0.976548671722412</v>
      </c>
      <c r="AL4897" s="2">
        <v>0.31012177467346203</v>
      </c>
      <c r="AM4897" s="2">
        <v>-0.90230703353881803</v>
      </c>
      <c r="AN4897" s="2">
        <v>-0.72897970676422097</v>
      </c>
      <c r="AO4897" s="2">
        <v>-0.72897970676422097</v>
      </c>
      <c r="AP4897" s="2">
        <v>-1.0640720129013099</v>
      </c>
      <c r="AQ4897" s="2">
        <v>-0.194172337651253</v>
      </c>
      <c r="AR4897" s="2">
        <v>-1.4347833395004299</v>
      </c>
      <c r="AS4897" s="2">
        <v>-6.8324334919452695E-2</v>
      </c>
      <c r="AT4897" s="2">
        <v>0.16381365060806299</v>
      </c>
      <c r="AU4897" s="2">
        <v>-1.7616211175918599</v>
      </c>
      <c r="AV4897" s="2">
        <v>-0.80295985937118497</v>
      </c>
      <c r="AW4897" s="2">
        <v>-0.89465808868408203</v>
      </c>
      <c r="AX4897" s="2">
        <v>-0.52704519033431996</v>
      </c>
      <c r="AY4897" s="2">
        <v>-0.452766984701157</v>
      </c>
      <c r="AZ4897" s="2">
        <v>-0.963295698165894</v>
      </c>
      <c r="BA4897" s="2">
        <v>1.0752861499786399</v>
      </c>
      <c r="BB4897" s="2">
        <v>-0.23528166115283999</v>
      </c>
      <c r="BC4897" s="2">
        <v>1.4728569984436</v>
      </c>
      <c r="BD4897" s="2">
        <v>1.32786428928375</v>
      </c>
      <c r="BE4897" s="1" t="s">
        <v>59</v>
      </c>
      <c r="BF4897" s="1" t="s">
        <v>59</v>
      </c>
      <c r="BG4897" s="1" t="s">
        <v>59</v>
      </c>
    </row>
    <row r="4898" spans="1:59">
      <c r="A4898" s="3" t="s">
        <v>25052</v>
      </c>
      <c r="B4898" s="1" t="s">
        <v>25053</v>
      </c>
      <c r="C4898" s="3" t="s">
        <v>25054</v>
      </c>
      <c r="D4898" s="2">
        <v>-0.74877423048019398</v>
      </c>
      <c r="E4898" s="2">
        <v>-0.477626472711563</v>
      </c>
      <c r="F4898" s="2">
        <v>1.2708698511123699</v>
      </c>
      <c r="G4898" s="2">
        <v>1.0748920440673799</v>
      </c>
      <c r="H4898" s="2">
        <v>-0.72282665967941295</v>
      </c>
      <c r="I4898" s="2">
        <v>-0.62241750955581698</v>
      </c>
      <c r="J4898" s="2">
        <v>0.16641408205032299</v>
      </c>
      <c r="K4898" s="2">
        <v>0.60770910978317305</v>
      </c>
      <c r="L4898" s="2">
        <v>-1.25835061073303</v>
      </c>
      <c r="M4898" s="2">
        <v>-1.1931524276733401</v>
      </c>
      <c r="N4898" s="2">
        <v>-1.3252295255661</v>
      </c>
      <c r="O4898" s="2">
        <v>-0.881353199481964</v>
      </c>
      <c r="P4898" s="2">
        <v>-0.12737098336219799</v>
      </c>
      <c r="Q4898" s="2">
        <v>0.68929946422576904</v>
      </c>
      <c r="R4898" s="2">
        <v>-0.55372607707977295</v>
      </c>
      <c r="S4898" s="2">
        <v>-1.16188836097717</v>
      </c>
      <c r="T4898" s="2">
        <v>0.15316042304038999</v>
      </c>
      <c r="U4898" s="2">
        <v>-1.55798387527466</v>
      </c>
      <c r="V4898" s="2">
        <v>1.1445665359497099</v>
      </c>
      <c r="W4898" s="2">
        <v>0.65734159946441695</v>
      </c>
      <c r="X4898" s="2">
        <v>-0.97416889667510997</v>
      </c>
      <c r="Y4898" s="2">
        <v>-1.86005127429962</v>
      </c>
      <c r="Z4898" s="2">
        <v>0.840662062168121</v>
      </c>
      <c r="AA4898" s="2">
        <v>-2.02522850036621</v>
      </c>
      <c r="AB4898" s="2">
        <v>-0.100612036883831</v>
      </c>
      <c r="AC4898" s="2">
        <v>0.235032483935356</v>
      </c>
      <c r="AD4898" s="2">
        <v>1.25787794589996</v>
      </c>
      <c r="AE4898" s="2">
        <v>0.46122708916664101</v>
      </c>
      <c r="AF4898" s="2">
        <v>0.51110213994979903</v>
      </c>
      <c r="AG4898" s="2">
        <v>1.4084178209304801</v>
      </c>
      <c r="AH4898" s="2">
        <v>-1.5350937843322801</v>
      </c>
      <c r="AI4898" s="2">
        <v>0.80921852588653598</v>
      </c>
      <c r="AJ4898" s="2">
        <v>-2.7644470334053001E-2</v>
      </c>
      <c r="AK4898" s="2">
        <v>-1.03407919406891</v>
      </c>
      <c r="AL4898" s="2">
        <v>1.5779879093170199</v>
      </c>
      <c r="AM4898" s="2">
        <v>1.6466765403747601</v>
      </c>
      <c r="AN4898" s="2">
        <v>0.73564499616622903</v>
      </c>
      <c r="AO4898" s="2">
        <v>7.5177304446697193E-2</v>
      </c>
      <c r="AP4898" s="2">
        <v>0.62111479043960605</v>
      </c>
      <c r="AQ4898" s="2">
        <v>-0.53893005847930897</v>
      </c>
      <c r="AR4898" s="2">
        <v>0.37360396981239302</v>
      </c>
      <c r="AS4898" s="2">
        <v>1.28667116165161</v>
      </c>
      <c r="AT4898" s="2">
        <v>0.57019513845443703</v>
      </c>
      <c r="AU4898" s="2">
        <v>0.55164515972137496</v>
      </c>
      <c r="AV4898" s="2">
        <v>1.0564048290252701</v>
      </c>
      <c r="AW4898" s="2">
        <v>-0.27786684036254899</v>
      </c>
      <c r="AX4898" s="2">
        <v>0.33984327316284202</v>
      </c>
      <c r="AY4898" s="2">
        <v>-2.2672307491302499</v>
      </c>
      <c r="AZ4898" s="2">
        <v>-0.4815354347229</v>
      </c>
      <c r="BA4898" s="2">
        <v>7.1270853281021104E-2</v>
      </c>
      <c r="BB4898" s="2">
        <v>-1.30117628723383E-2</v>
      </c>
      <c r="BC4898" s="2">
        <v>0.58850842714309703</v>
      </c>
      <c r="BD4898" s="2">
        <v>0.98361736536026001</v>
      </c>
      <c r="BE4898" s="1" t="s">
        <v>25049</v>
      </c>
      <c r="BF4898" s="1" t="s">
        <v>25050</v>
      </c>
      <c r="BG4898" s="1" t="s">
        <v>25051</v>
      </c>
    </row>
    <row r="4899" spans="1:59">
      <c r="A4899" s="3" t="s">
        <v>25058</v>
      </c>
      <c r="B4899" s="1" t="s">
        <v>25059</v>
      </c>
      <c r="C4899" s="3" t="s">
        <v>25060</v>
      </c>
      <c r="D4899" s="2">
        <v>0.35018846392631497</v>
      </c>
      <c r="E4899" s="2">
        <v>0.37603637576103199</v>
      </c>
      <c r="F4899" s="2">
        <v>1.0549476146698</v>
      </c>
      <c r="G4899" s="2">
        <v>0.76139271259307895</v>
      </c>
      <c r="H4899" s="2">
        <v>1.55986535549164</v>
      </c>
      <c r="I4899" s="2">
        <v>1.69739806652069</v>
      </c>
      <c r="J4899" s="2">
        <v>0.89335793256759599</v>
      </c>
      <c r="K4899" s="2">
        <v>0.54978579282760598</v>
      </c>
      <c r="L4899" s="2">
        <v>-1.07414758205414</v>
      </c>
      <c r="M4899" s="2">
        <v>-0.81074863672256503</v>
      </c>
      <c r="N4899" s="2">
        <v>-0.47317895293235801</v>
      </c>
      <c r="O4899" s="2">
        <v>-1.04953730106354</v>
      </c>
      <c r="P4899" s="2">
        <v>-0.20649069547653201</v>
      </c>
      <c r="Q4899" s="2">
        <v>-1.62404024600983</v>
      </c>
      <c r="R4899" s="2">
        <v>1.53289055451751E-2</v>
      </c>
      <c r="S4899" s="2">
        <v>9.7918748855590806E-2</v>
      </c>
      <c r="T4899" s="2">
        <v>0.19008632004261</v>
      </c>
      <c r="U4899" s="2">
        <v>-1.28174328804016</v>
      </c>
      <c r="V4899" s="2">
        <v>0.34358876943588301</v>
      </c>
      <c r="W4899" s="2">
        <v>-0.22013813257217399</v>
      </c>
      <c r="X4899" s="2">
        <v>-1.0401748418807999</v>
      </c>
      <c r="Y4899" s="2">
        <v>-1.0101890563964799</v>
      </c>
      <c r="Z4899" s="2">
        <v>1.67807233333588</v>
      </c>
      <c r="AA4899" s="2">
        <v>0.72319406270980802</v>
      </c>
      <c r="AB4899" s="2">
        <v>1.8648605346679701</v>
      </c>
      <c r="AC4899" s="2">
        <v>0.18467536568641699</v>
      </c>
      <c r="AD4899" s="2">
        <v>0.77413773536682096</v>
      </c>
      <c r="AE4899" s="2">
        <v>-0.39449301362037698</v>
      </c>
      <c r="AF4899" s="2">
        <v>1.43643009662628</v>
      </c>
      <c r="AG4899" s="2">
        <v>1.11895859241486</v>
      </c>
      <c r="AH4899" s="2">
        <v>-0.317871063947678</v>
      </c>
      <c r="AI4899" s="2">
        <v>2.4069394916295998E-2</v>
      </c>
      <c r="AJ4899" s="2">
        <v>-0.51239377260208097</v>
      </c>
      <c r="AK4899" s="2">
        <v>0.70003032684326205</v>
      </c>
      <c r="AL4899" s="2">
        <v>-2.0676796436309801</v>
      </c>
      <c r="AM4899" s="2">
        <v>-0.69372522830963101</v>
      </c>
      <c r="AN4899" s="2">
        <v>0.488209217786789</v>
      </c>
      <c r="AO4899" s="2">
        <v>-0.32836180925369302</v>
      </c>
      <c r="AP4899" s="2">
        <v>0.81715607643127397</v>
      </c>
      <c r="AQ4899" s="2">
        <v>0.40104585886001598</v>
      </c>
      <c r="AR4899" s="2">
        <v>-0.49213358759880099</v>
      </c>
      <c r="AS4899" s="2">
        <v>-1.7533642053604099</v>
      </c>
      <c r="AT4899" s="2">
        <v>-1.2186684608459499</v>
      </c>
      <c r="AU4899" s="2">
        <v>-1.53165531158447</v>
      </c>
      <c r="AV4899" s="2">
        <v>1.0576872825622601</v>
      </c>
      <c r="AW4899" s="2">
        <v>1.3485711067914999E-2</v>
      </c>
      <c r="AX4899" s="2">
        <v>1.4256782531738299</v>
      </c>
      <c r="AY4899" s="2">
        <v>-1.3638008832931501</v>
      </c>
      <c r="AZ4899" s="2">
        <v>-2.5754909962415699E-2</v>
      </c>
      <c r="BA4899" s="2">
        <v>0.81350600719451904</v>
      </c>
      <c r="BB4899" s="2">
        <v>-1.0478143692016599</v>
      </c>
      <c r="BC4899" s="2">
        <v>0.21434471011161799</v>
      </c>
      <c r="BD4899" s="2">
        <v>-1.0873317718505899</v>
      </c>
      <c r="BE4899" s="1" t="s">
        <v>25055</v>
      </c>
      <c r="BF4899" s="1" t="s">
        <v>25056</v>
      </c>
      <c r="BG4899" s="1" t="s">
        <v>25057</v>
      </c>
    </row>
    <row r="4900" spans="1:59">
      <c r="A4900" s="3" t="s">
        <v>25063</v>
      </c>
      <c r="B4900" s="1" t="s">
        <v>25064</v>
      </c>
      <c r="C4900" s="3" t="s">
        <v>24700</v>
      </c>
      <c r="D4900" s="2">
        <v>-0.56214612722396895</v>
      </c>
      <c r="E4900" s="2">
        <v>0.214440777897835</v>
      </c>
      <c r="F4900" s="2">
        <v>1.6426043510437001</v>
      </c>
      <c r="G4900" s="2">
        <v>1.7560794353485101</v>
      </c>
      <c r="H4900" s="2">
        <v>0.60224753618240401</v>
      </c>
      <c r="I4900" s="2">
        <v>1.36771953105927</v>
      </c>
      <c r="J4900" s="2">
        <v>0.94276142120361295</v>
      </c>
      <c r="K4900" s="2">
        <v>0.78543555736541704</v>
      </c>
      <c r="L4900" s="2">
        <v>-0.51714891195297197</v>
      </c>
      <c r="M4900" s="2">
        <v>-1.07342493534088</v>
      </c>
      <c r="N4900" s="2">
        <v>1.01321077346802</v>
      </c>
      <c r="O4900" s="2">
        <v>1.1731272935867301</v>
      </c>
      <c r="P4900" s="2">
        <v>-1.1253534555435201</v>
      </c>
      <c r="Q4900" s="2">
        <v>0.24080052971839899</v>
      </c>
      <c r="R4900" s="2">
        <v>0.46591213345527599</v>
      </c>
      <c r="S4900" s="2">
        <v>-2.1332688331603999</v>
      </c>
      <c r="T4900" s="2">
        <v>-0.38294124603271501</v>
      </c>
      <c r="U4900" s="2">
        <v>-0.57643115520477295</v>
      </c>
      <c r="V4900" s="2">
        <v>-1.0804373025894201</v>
      </c>
      <c r="W4900" s="2">
        <v>-0.488329917192459</v>
      </c>
      <c r="X4900" s="2">
        <v>0.67225688695907604</v>
      </c>
      <c r="Y4900" s="2">
        <v>0.45644831657409701</v>
      </c>
      <c r="Z4900" s="2">
        <v>0.59836292266845703</v>
      </c>
      <c r="AA4900" s="2">
        <v>-0.51148587465286299</v>
      </c>
      <c r="AB4900" s="2">
        <v>0.12431263923645</v>
      </c>
      <c r="AC4900" s="2">
        <v>-2.3170466423034699</v>
      </c>
      <c r="AD4900" s="2">
        <v>0.590528905391693</v>
      </c>
      <c r="AE4900" s="2">
        <v>0.47059684991836498</v>
      </c>
      <c r="AF4900" s="2">
        <v>-0.54616719484329201</v>
      </c>
      <c r="AG4900" s="2">
        <v>0.165077939629555</v>
      </c>
      <c r="AH4900" s="2">
        <v>0.31443727016449002</v>
      </c>
      <c r="AI4900" s="2">
        <v>0.30268615484237699</v>
      </c>
      <c r="AJ4900" s="2">
        <v>0.60995286703109697</v>
      </c>
      <c r="AK4900" s="2">
        <v>-0.99850082397460904</v>
      </c>
      <c r="AL4900" s="2">
        <v>-1.2116183042526201</v>
      </c>
      <c r="AM4900" s="2">
        <v>-1.5882990360260001</v>
      </c>
      <c r="AN4900" s="2">
        <v>0.96626508235931396</v>
      </c>
      <c r="AO4900" s="2">
        <v>1.41207659244537</v>
      </c>
      <c r="AP4900" s="2">
        <v>0.93555474281311002</v>
      </c>
      <c r="AQ4900" s="2">
        <v>-0.58891016244888295</v>
      </c>
      <c r="AR4900" s="2">
        <v>0.170815840363503</v>
      </c>
      <c r="AS4900" s="2">
        <v>-1.9960752725601201</v>
      </c>
      <c r="AT4900" s="2">
        <v>-0.13571289181709301</v>
      </c>
      <c r="AU4900" s="2">
        <v>-0.160414293408394</v>
      </c>
      <c r="AV4900" s="2">
        <v>-1.48652720451355</v>
      </c>
      <c r="AW4900" s="2">
        <v>0.80569928884506203</v>
      </c>
      <c r="AX4900" s="2">
        <v>0.73922580480575595</v>
      </c>
      <c r="AY4900" s="2">
        <v>-1.18854939937592</v>
      </c>
      <c r="AZ4900" s="2">
        <v>0.287049621343613</v>
      </c>
      <c r="BA4900" s="2">
        <v>0.46670538187027</v>
      </c>
      <c r="BB4900" s="2">
        <v>-1.2315930128097501</v>
      </c>
      <c r="BC4900" s="2">
        <v>0.99390655755996704</v>
      </c>
      <c r="BD4900" s="2">
        <v>0.614083051681519</v>
      </c>
      <c r="BE4900" s="1" t="s">
        <v>24695</v>
      </c>
      <c r="BF4900" s="1" t="s">
        <v>25061</v>
      </c>
      <c r="BG4900" s="1" t="s">
        <v>25062</v>
      </c>
    </row>
    <row r="4901" spans="1:59">
      <c r="A4901" s="3" t="s">
        <v>25068</v>
      </c>
      <c r="B4901" s="1" t="s">
        <v>25069</v>
      </c>
      <c r="C4901" s="3" t="s">
        <v>25070</v>
      </c>
      <c r="D4901" s="2">
        <v>-0.43291884660720797</v>
      </c>
      <c r="E4901" s="2">
        <v>0.10544399172067601</v>
      </c>
      <c r="F4901" s="2">
        <v>1.30215215682983</v>
      </c>
      <c r="G4901" s="2">
        <v>0.96253138780593905</v>
      </c>
      <c r="H4901" s="2">
        <v>2.36304712295532</v>
      </c>
      <c r="I4901" s="2">
        <v>2.3322734832763699</v>
      </c>
      <c r="J4901" s="2">
        <v>-0.70887047052383401</v>
      </c>
      <c r="K4901" s="2">
        <v>-0.39496871829032898</v>
      </c>
      <c r="L4901" s="2">
        <v>-0.40744221210479697</v>
      </c>
      <c r="M4901" s="2">
        <v>-0.89100879430770896</v>
      </c>
      <c r="N4901" s="2">
        <v>-1.04010045528412</v>
      </c>
      <c r="O4901" s="2">
        <v>3.4190773963928202E-2</v>
      </c>
      <c r="P4901" s="2">
        <v>-0.13615238666534399</v>
      </c>
      <c r="Q4901" s="2">
        <v>-1.43405961990356</v>
      </c>
      <c r="R4901" s="2">
        <v>-0.43291884660720797</v>
      </c>
      <c r="S4901" s="2">
        <v>-1.0451810359954801</v>
      </c>
      <c r="T4901" s="2">
        <v>1.7355684190988499E-2</v>
      </c>
      <c r="U4901" s="2">
        <v>-4.2370859533548397E-2</v>
      </c>
      <c r="V4901" s="2">
        <v>-0.76310414075851396</v>
      </c>
      <c r="W4901" s="2">
        <v>-0.72051060199737504</v>
      </c>
      <c r="X4901" s="2">
        <v>2.5163682177662801E-2</v>
      </c>
      <c r="Y4901" s="2">
        <v>0.44804775714874301</v>
      </c>
      <c r="Z4901" s="2">
        <v>0.51640677452087402</v>
      </c>
      <c r="AA4901" s="2">
        <v>-6.3613675592932904E-5</v>
      </c>
      <c r="AB4901" s="2">
        <v>-0.25949954986572299</v>
      </c>
      <c r="AC4901" s="2">
        <v>-2.3312611579895002</v>
      </c>
      <c r="AD4901" s="2">
        <v>0.49079570174217202</v>
      </c>
      <c r="AE4901" s="2">
        <v>-0.92158168554305997</v>
      </c>
      <c r="AF4901" s="2">
        <v>0.44512447714805597</v>
      </c>
      <c r="AG4901" s="2">
        <v>0.42239260673522899</v>
      </c>
      <c r="AH4901" s="2">
        <v>0.81984251737594604</v>
      </c>
      <c r="AI4901" s="2">
        <v>0.53426510095596302</v>
      </c>
      <c r="AJ4901" s="2">
        <v>0.766779243946075</v>
      </c>
      <c r="AK4901" s="2">
        <v>-0.14926297962665599</v>
      </c>
      <c r="AL4901" s="2">
        <v>1.4796833992004399</v>
      </c>
      <c r="AM4901" s="2">
        <v>1.2636073827743499</v>
      </c>
      <c r="AN4901" s="2">
        <v>1.04648172855377</v>
      </c>
      <c r="AO4901" s="2">
        <v>1.25171506404877</v>
      </c>
      <c r="AP4901" s="2">
        <v>0.23383042216301</v>
      </c>
      <c r="AQ4901" s="2">
        <v>0.118155777454376</v>
      </c>
      <c r="AR4901" s="2">
        <v>-1.6992647647857699</v>
      </c>
      <c r="AS4901" s="2">
        <v>-0.79728233814239502</v>
      </c>
      <c r="AT4901" s="2">
        <v>-0.92158168554305997</v>
      </c>
      <c r="AU4901" s="2">
        <v>-1.4498813152313199</v>
      </c>
      <c r="AV4901" s="2">
        <v>-0.54171645641326904</v>
      </c>
      <c r="AW4901" s="2">
        <v>-0.66519695520401001</v>
      </c>
      <c r="AX4901" s="2">
        <v>-0.67096000909805298</v>
      </c>
      <c r="AY4901" s="2">
        <v>-0.25583207607269298</v>
      </c>
      <c r="AZ4901" s="2">
        <v>-1.02045333385468</v>
      </c>
      <c r="BA4901" s="2">
        <v>0.90324336290359497</v>
      </c>
      <c r="BB4901" s="2">
        <v>-0.48238071799278298</v>
      </c>
      <c r="BC4901" s="2">
        <v>2.0460228919982901</v>
      </c>
      <c r="BD4901" s="2">
        <v>0.68727332353591897</v>
      </c>
      <c r="BE4901" s="1" t="s">
        <v>25065</v>
      </c>
      <c r="BF4901" s="1" t="s">
        <v>25066</v>
      </c>
      <c r="BG4901" s="1" t="s">
        <v>25067</v>
      </c>
    </row>
    <row r="4902" spans="1:59">
      <c r="A4902" s="3" t="s">
        <v>25074</v>
      </c>
      <c r="B4902" s="1" t="s">
        <v>25075</v>
      </c>
      <c r="C4902" s="3" t="s">
        <v>25076</v>
      </c>
      <c r="D4902" s="2">
        <v>-0.681898653507233</v>
      </c>
      <c r="E4902" s="2">
        <v>-1.6961296796798699</v>
      </c>
      <c r="F4902" s="2">
        <v>-1.33834517002106</v>
      </c>
      <c r="G4902" s="2">
        <v>0.15019412338733701</v>
      </c>
      <c r="H4902" s="2">
        <v>1.0158387422561601</v>
      </c>
      <c r="I4902" s="2">
        <v>0.61025202274322499</v>
      </c>
      <c r="J4902" s="2">
        <v>0.91086202859878496</v>
      </c>
      <c r="K4902" s="2">
        <v>0.84716486930847201</v>
      </c>
      <c r="L4902" s="2">
        <v>-0.17763268947601299</v>
      </c>
      <c r="M4902" s="2">
        <v>-1.4936112165451101</v>
      </c>
      <c r="N4902" s="2">
        <v>1.29701960086823</v>
      </c>
      <c r="O4902" s="2">
        <v>0.23927813768386799</v>
      </c>
      <c r="P4902" s="2">
        <v>1.8352241516113299</v>
      </c>
      <c r="Q4902" s="2">
        <v>-1.39272224903107</v>
      </c>
      <c r="R4902" s="2">
        <v>-7.7868930995464297E-2</v>
      </c>
      <c r="S4902" s="2">
        <v>-0.344128757715225</v>
      </c>
      <c r="T4902" s="2">
        <v>1.16950654983521</v>
      </c>
      <c r="U4902" s="2">
        <v>1.0592498779296899</v>
      </c>
      <c r="V4902" s="2">
        <v>0.50583177804946899</v>
      </c>
      <c r="W4902" s="2">
        <v>-1.8403282165527299</v>
      </c>
      <c r="X4902" s="2">
        <v>1.2283141613006601</v>
      </c>
      <c r="Y4902" s="2">
        <v>1.23165743425488E-2</v>
      </c>
      <c r="Z4902" s="2">
        <v>0.316123217344284</v>
      </c>
      <c r="AA4902" s="2">
        <v>-6.04181401431561E-2</v>
      </c>
      <c r="AB4902" s="2">
        <v>0.247288048267365</v>
      </c>
      <c r="AC4902" s="2">
        <v>-0.67917591333389304</v>
      </c>
      <c r="AD4902" s="2">
        <v>-1.6678906977176701E-2</v>
      </c>
      <c r="AE4902" s="2">
        <v>0.18697306513786299</v>
      </c>
      <c r="AF4902" s="2">
        <v>0.29380139708518999</v>
      </c>
      <c r="AG4902" s="2">
        <v>-0.48645806312561002</v>
      </c>
      <c r="AH4902" s="2">
        <v>0.93223398923873901</v>
      </c>
      <c r="AI4902" s="2">
        <v>0.37972536683082603</v>
      </c>
      <c r="AJ4902" s="2">
        <v>-0.27291551232338002</v>
      </c>
      <c r="AK4902" s="2">
        <v>-0.25820466876030002</v>
      </c>
      <c r="AL4902" s="2">
        <v>-0.90936923027038596</v>
      </c>
      <c r="AM4902" s="2">
        <v>-1.7804417610168499</v>
      </c>
      <c r="AN4902" s="2">
        <v>1.3105566501617401</v>
      </c>
      <c r="AO4902" s="2">
        <v>0.56786185503006004</v>
      </c>
      <c r="AP4902" s="2">
        <v>1.4856138229370099</v>
      </c>
      <c r="AQ4902" s="2">
        <v>-0.36209481954574602</v>
      </c>
      <c r="AR4902" s="2">
        <v>-2.6170797348022501</v>
      </c>
      <c r="AS4902" s="2">
        <v>-0.58384913206100497</v>
      </c>
      <c r="AT4902" s="2">
        <v>0.27858221530914301</v>
      </c>
      <c r="AU4902" s="2">
        <v>0.18953928351402299</v>
      </c>
      <c r="AV4902" s="2">
        <v>-0.418071448802948</v>
      </c>
      <c r="AW4902" s="2">
        <v>-0.45576870441436801</v>
      </c>
      <c r="AX4902" s="2">
        <v>0.94276690483093295</v>
      </c>
      <c r="AY4902" s="2">
        <v>-0.50954157114028897</v>
      </c>
      <c r="AZ4902" s="2">
        <v>1.47537517547607</v>
      </c>
      <c r="BA4902" s="2">
        <v>1.28253841400146</v>
      </c>
      <c r="BB4902" s="2">
        <v>-1.4697803258895901</v>
      </c>
      <c r="BC4902" s="2">
        <v>-0.67675566673278797</v>
      </c>
      <c r="BD4902" s="2">
        <v>-0.17076279222965199</v>
      </c>
      <c r="BE4902" s="1" t="s">
        <v>25071</v>
      </c>
      <c r="BF4902" s="1" t="s">
        <v>25072</v>
      </c>
      <c r="BG4902" s="1" t="s">
        <v>25073</v>
      </c>
    </row>
    <row r="4903" spans="1:59">
      <c r="A4903" s="3" t="s">
        <v>25080</v>
      </c>
      <c r="B4903" s="1" t="s">
        <v>25081</v>
      </c>
      <c r="C4903" s="3" t="s">
        <v>25082</v>
      </c>
      <c r="D4903" s="2">
        <v>-0.28940731287002602</v>
      </c>
      <c r="E4903" s="2">
        <v>0.70757758617401101</v>
      </c>
      <c r="F4903" s="2">
        <v>1.1046257019043</v>
      </c>
      <c r="G4903" s="2">
        <v>0.75043201446533203</v>
      </c>
      <c r="H4903" s="2">
        <v>0.63970655202865601</v>
      </c>
      <c r="I4903" s="2">
        <v>1.19988536834717</v>
      </c>
      <c r="J4903" s="2">
        <v>-0.84446233510971103</v>
      </c>
      <c r="K4903" s="2">
        <v>-0.75787740945815996</v>
      </c>
      <c r="L4903" s="2">
        <v>1.0404181480407699</v>
      </c>
      <c r="M4903" s="2">
        <v>0.30323669314384499</v>
      </c>
      <c r="N4903" s="2">
        <v>-0.96372342109680198</v>
      </c>
      <c r="O4903" s="2">
        <v>0.12441461533308</v>
      </c>
      <c r="P4903" s="2">
        <v>2.4513461589813201</v>
      </c>
      <c r="Q4903" s="2">
        <v>2.87284588813782</v>
      </c>
      <c r="R4903" s="2">
        <v>-0.36064743995666498</v>
      </c>
      <c r="S4903" s="2">
        <v>-0.99844324588775601</v>
      </c>
      <c r="T4903" s="2">
        <v>-0.65462249517440796</v>
      </c>
      <c r="U4903" s="2">
        <v>-1.2595027685165401</v>
      </c>
      <c r="V4903" s="2">
        <v>0.61230432987213101</v>
      </c>
      <c r="W4903" s="2">
        <v>-1.3587517738342301</v>
      </c>
      <c r="X4903" s="2">
        <v>-0.60584461688995395</v>
      </c>
      <c r="Y4903" s="2">
        <v>-1.12466752529144</v>
      </c>
      <c r="Z4903" s="2">
        <v>-0.213632091879845</v>
      </c>
      <c r="AA4903" s="2">
        <v>-0.61091417074203502</v>
      </c>
      <c r="AB4903" s="2">
        <v>-0.258306264877319</v>
      </c>
      <c r="AC4903" s="2">
        <v>-0.87287801504135099</v>
      </c>
      <c r="AD4903" s="2">
        <v>-0.41952356696128801</v>
      </c>
      <c r="AE4903" s="2">
        <v>-0.805675268173218</v>
      </c>
      <c r="AF4903" s="2">
        <v>-0.14847464859485601</v>
      </c>
      <c r="AG4903" s="2">
        <v>-0.36274251341819802</v>
      </c>
      <c r="AH4903" s="2">
        <v>0.55884587764740001</v>
      </c>
      <c r="AI4903" s="2">
        <v>-1.0324743986129801</v>
      </c>
      <c r="AJ4903" s="2">
        <v>-0.245501473546028</v>
      </c>
      <c r="AK4903" s="2">
        <v>-1.54502725601196</v>
      </c>
      <c r="AL4903" s="2">
        <v>0.727408647537231</v>
      </c>
      <c r="AM4903" s="2">
        <v>0.90707647800445601</v>
      </c>
      <c r="AN4903" s="2">
        <v>0.15534384548664101</v>
      </c>
      <c r="AO4903" s="2">
        <v>0.239327982068062</v>
      </c>
      <c r="AP4903" s="2">
        <v>1.2017674446105999</v>
      </c>
      <c r="AQ4903" s="2">
        <v>1.67429876327515</v>
      </c>
      <c r="AR4903" s="2">
        <v>0.69126415252685502</v>
      </c>
      <c r="AS4903" s="2">
        <v>-0.42203065752983099</v>
      </c>
      <c r="AT4903" s="2">
        <v>-0.68150407075882002</v>
      </c>
      <c r="AU4903" s="2">
        <v>-1.1254911422729501</v>
      </c>
      <c r="AV4903" s="2">
        <v>0.92771786451339699</v>
      </c>
      <c r="AW4903" s="2">
        <v>-1.5221740007400499</v>
      </c>
      <c r="AX4903" s="2">
        <v>-0.74538654088973999</v>
      </c>
      <c r="AY4903" s="2">
        <v>0.105262093245983</v>
      </c>
      <c r="AZ4903" s="2">
        <v>-1.09096550941467</v>
      </c>
      <c r="BA4903" s="2">
        <v>-3.1045903451740698E-3</v>
      </c>
      <c r="BB4903" s="2">
        <v>0.60533255338668801</v>
      </c>
      <c r="BC4903" s="2">
        <v>8.2528561353683499E-2</v>
      </c>
      <c r="BD4903" s="2">
        <v>1.6407896280288701</v>
      </c>
      <c r="BE4903" s="1" t="s">
        <v>25077</v>
      </c>
      <c r="BF4903" s="1" t="s">
        <v>25078</v>
      </c>
      <c r="BG4903" s="1" t="s">
        <v>25079</v>
      </c>
    </row>
    <row r="4904" spans="1:59">
      <c r="A4904" s="3" t="s">
        <v>25086</v>
      </c>
      <c r="B4904" s="1" t="s">
        <v>25087</v>
      </c>
      <c r="C4904" s="3" t="s">
        <v>25088</v>
      </c>
      <c r="D4904" s="2">
        <v>0.29189807176589999</v>
      </c>
      <c r="E4904" s="2">
        <v>0.28561171889305098</v>
      </c>
      <c r="F4904" s="2">
        <v>-0.53534281253814697</v>
      </c>
      <c r="G4904" s="2">
        <v>-0.38750645518302901</v>
      </c>
      <c r="H4904" s="2">
        <v>0.808765709400177</v>
      </c>
      <c r="I4904" s="2">
        <v>0.85132873058319103</v>
      </c>
      <c r="J4904" s="2">
        <v>1.3697315454482999</v>
      </c>
      <c r="K4904" s="2">
        <v>0.92700141668319702</v>
      </c>
      <c r="L4904" s="2">
        <v>-1.3476922512054399</v>
      </c>
      <c r="M4904" s="2">
        <v>-0.90082222223281905</v>
      </c>
      <c r="N4904" s="2">
        <v>-0.27394059300422702</v>
      </c>
      <c r="O4904" s="2">
        <v>-0.987482130527496</v>
      </c>
      <c r="P4904" s="2">
        <v>0.15441873669624301</v>
      </c>
      <c r="Q4904" s="2">
        <v>0.49275642633438099</v>
      </c>
      <c r="R4904" s="2">
        <v>1.23057866096497</v>
      </c>
      <c r="S4904" s="2">
        <v>-0.33096051216125499</v>
      </c>
      <c r="T4904" s="2">
        <v>-1.55200099945068</v>
      </c>
      <c r="U4904" s="2">
        <v>-0.27852395176887501</v>
      </c>
      <c r="V4904" s="2">
        <v>0.185975477099419</v>
      </c>
      <c r="W4904" s="2">
        <v>-1.54399490356445</v>
      </c>
      <c r="X4904" s="2">
        <v>1.2248721122741699</v>
      </c>
      <c r="Y4904" s="2">
        <v>0.66605550050735496</v>
      </c>
      <c r="Z4904" s="2">
        <v>0.43865177035331698</v>
      </c>
      <c r="AA4904" s="2">
        <v>0.92178922891616799</v>
      </c>
      <c r="AB4904" s="2">
        <v>-0.26486027240753202</v>
      </c>
      <c r="AC4904" s="2">
        <v>6.5914973616599995E-2</v>
      </c>
      <c r="AD4904" s="2">
        <v>0.16195149719715099</v>
      </c>
      <c r="AE4904" s="2">
        <v>-1.88327968120575</v>
      </c>
      <c r="AF4904" s="2">
        <v>0.18408915400505099</v>
      </c>
      <c r="AG4904" s="2">
        <v>-0.84530609846115101</v>
      </c>
      <c r="AH4904" s="2">
        <v>-0.29715409874916099</v>
      </c>
      <c r="AI4904" s="2">
        <v>0.44374144077300998</v>
      </c>
      <c r="AJ4904" s="2">
        <v>0.93731415271759</v>
      </c>
      <c r="AK4904" s="2">
        <v>-1.00992572307587</v>
      </c>
      <c r="AL4904" s="2">
        <v>-2.8226280584931401E-2</v>
      </c>
      <c r="AM4904" s="2">
        <v>-0.11836196482181501</v>
      </c>
      <c r="AN4904" s="2">
        <v>1.3697315454482999</v>
      </c>
      <c r="AO4904" s="2">
        <v>1.56915247440338</v>
      </c>
      <c r="AP4904" s="2">
        <v>1.41073250770569</v>
      </c>
      <c r="AQ4904" s="2">
        <v>1.63048076629639</v>
      </c>
      <c r="AR4904" s="2">
        <v>-0.40518251061439498</v>
      </c>
      <c r="AS4904" s="2">
        <v>-0.499001145362854</v>
      </c>
      <c r="AT4904" s="2">
        <v>-1.6873815059661901</v>
      </c>
      <c r="AU4904" s="2">
        <v>-2.4455976486206099</v>
      </c>
      <c r="AV4904" s="2">
        <v>-0.25622990727424599</v>
      </c>
      <c r="AW4904" s="2">
        <v>-1.24111044406891</v>
      </c>
      <c r="AX4904" s="2">
        <v>0.71208184957504295</v>
      </c>
      <c r="AY4904" s="2">
        <v>1.0347588062286399</v>
      </c>
      <c r="AZ4904" s="2">
        <v>-0.17875249683857</v>
      </c>
      <c r="BA4904" s="2">
        <v>0.75780946016311601</v>
      </c>
      <c r="BB4904" s="2">
        <v>-0.123316675424576</v>
      </c>
      <c r="BC4904" s="2">
        <v>-1.7572711706161499</v>
      </c>
      <c r="BD4904" s="2">
        <v>1.05203056335449</v>
      </c>
      <c r="BE4904" s="1" t="s">
        <v>25083</v>
      </c>
      <c r="BF4904" s="1" t="s">
        <v>25084</v>
      </c>
      <c r="BG4904" s="1" t="s">
        <v>25085</v>
      </c>
    </row>
    <row r="4905" spans="1:59">
      <c r="A4905" s="3" t="s">
        <v>25092</v>
      </c>
      <c r="B4905" s="1" t="s">
        <v>25093</v>
      </c>
      <c r="C4905" s="3" t="s">
        <v>25094</v>
      </c>
      <c r="D4905" s="2">
        <v>-0.54194396734237704</v>
      </c>
      <c r="E4905" s="2">
        <v>-0.69076097011566195</v>
      </c>
      <c r="F4905" s="2">
        <v>0.68540978431701705</v>
      </c>
      <c r="G4905" s="2">
        <v>0.434807419776917</v>
      </c>
      <c r="H4905" s="2">
        <v>-0.73910605907440197</v>
      </c>
      <c r="I4905" s="2">
        <v>-0.92093193531036399</v>
      </c>
      <c r="J4905" s="2">
        <v>0.70658504962921098</v>
      </c>
      <c r="K4905" s="2">
        <v>0.76856088638305697</v>
      </c>
      <c r="L4905" s="2">
        <v>0.79175794124603305</v>
      </c>
      <c r="M4905" s="2">
        <v>0.60521543025970503</v>
      </c>
      <c r="N4905" s="2">
        <v>-0.60996800661087003</v>
      </c>
      <c r="O4905" s="2">
        <v>-1.8824808597564699</v>
      </c>
      <c r="P4905" s="2">
        <v>-1.6147270798683201E-2</v>
      </c>
      <c r="Q4905" s="2">
        <v>-0.26038470864295998</v>
      </c>
      <c r="R4905" s="2">
        <v>0.34963452816009499</v>
      </c>
      <c r="S4905" s="2">
        <v>-0.20587329566478699</v>
      </c>
      <c r="T4905" s="2">
        <v>0.53767222166061401</v>
      </c>
      <c r="U4905" s="2">
        <v>-0.13487082719802901</v>
      </c>
      <c r="V4905" s="2">
        <v>-0.30583295226097101</v>
      </c>
      <c r="W4905" s="2">
        <v>-1.7775683403015099</v>
      </c>
      <c r="X4905" s="2">
        <v>1.0929716825485201</v>
      </c>
      <c r="Y4905" s="2">
        <v>-8.6142010986805004E-2</v>
      </c>
      <c r="Z4905" s="2">
        <v>1.17297387123108</v>
      </c>
      <c r="AA4905" s="2">
        <v>0.63502693176269498</v>
      </c>
      <c r="AB4905" s="2">
        <v>-0.32653588056564298</v>
      </c>
      <c r="AC4905" s="2">
        <v>-1.0299205780029299</v>
      </c>
      <c r="AD4905" s="2">
        <v>0.79629772901535001</v>
      </c>
      <c r="AE4905" s="2">
        <v>-3.9194628596305799E-2</v>
      </c>
      <c r="AF4905" s="2">
        <v>-0.102591834962368</v>
      </c>
      <c r="AG4905" s="2">
        <v>-0.47880849242210399</v>
      </c>
      <c r="AH4905" s="2">
        <v>0.74448829889297496</v>
      </c>
      <c r="AI4905" s="2">
        <v>-0.139758601784706</v>
      </c>
      <c r="AJ4905" s="2">
        <v>-0.95876693725585904</v>
      </c>
      <c r="AK4905" s="2">
        <v>-2.3052966594696001</v>
      </c>
      <c r="AL4905" s="2">
        <v>0.442731112241745</v>
      </c>
      <c r="AM4905" s="2">
        <v>0.53427040576934803</v>
      </c>
      <c r="AN4905" s="2">
        <v>-0.54967606067657504</v>
      </c>
      <c r="AO4905" s="2">
        <v>-2.1232633590698198</v>
      </c>
      <c r="AP4905" s="2">
        <v>-0.28825333714485202</v>
      </c>
      <c r="AQ4905" s="2">
        <v>-0.66565459966659501</v>
      </c>
      <c r="AR4905" s="2">
        <v>1.3039265871048</v>
      </c>
      <c r="AS4905" s="2">
        <v>1.68729436397552</v>
      </c>
      <c r="AT4905" s="2">
        <v>1.38795053958893</v>
      </c>
      <c r="AU4905" s="2">
        <v>2.50215744972229</v>
      </c>
      <c r="AV4905" s="2">
        <v>0.24021795392036399</v>
      </c>
      <c r="AW4905" s="2">
        <v>-0.62206155061721802</v>
      </c>
      <c r="AX4905" s="2">
        <v>-1.4030487537384</v>
      </c>
      <c r="AY4905" s="2">
        <v>-0.54061883687973</v>
      </c>
      <c r="AZ4905" s="2">
        <v>-0.57642537355422996</v>
      </c>
      <c r="BA4905" s="2">
        <v>-0.672285676002502</v>
      </c>
      <c r="BB4905" s="2">
        <v>0.95136237144470204</v>
      </c>
      <c r="BC4905" s="2">
        <v>1.5990917682647701</v>
      </c>
      <c r="BD4905" s="2">
        <v>1.0237681865692101</v>
      </c>
      <c r="BE4905" s="1" t="s">
        <v>25089</v>
      </c>
      <c r="BF4905" s="1" t="s">
        <v>25090</v>
      </c>
      <c r="BG4905" s="1" t="s">
        <v>25091</v>
      </c>
    </row>
    <row r="4906" spans="1:59">
      <c r="A4906" s="3" t="s">
        <v>25098</v>
      </c>
      <c r="B4906" s="1" t="s">
        <v>25099</v>
      </c>
      <c r="C4906" s="3" t="s">
        <v>25100</v>
      </c>
      <c r="D4906" s="2">
        <v>-0.90435934066772505</v>
      </c>
      <c r="E4906" s="2">
        <v>0.13479149341583299</v>
      </c>
      <c r="F4906" s="2">
        <v>-5.8976858854293802E-2</v>
      </c>
      <c r="G4906" s="2">
        <v>0.57765358686447099</v>
      </c>
      <c r="H4906" s="2">
        <v>1.61441946029663</v>
      </c>
      <c r="I4906" s="2">
        <v>1.2766633033752399</v>
      </c>
      <c r="J4906" s="2">
        <v>0.57464337348937999</v>
      </c>
      <c r="K4906" s="2">
        <v>0.372168749570847</v>
      </c>
      <c r="L4906" s="2">
        <v>0.34409171342849698</v>
      </c>
      <c r="M4906" s="2">
        <v>-0.34472048282623302</v>
      </c>
      <c r="N4906" s="2">
        <v>-2.0664629936218302</v>
      </c>
      <c r="O4906" s="2">
        <v>-1.1464594602584799</v>
      </c>
      <c r="P4906" s="2">
        <v>0.67836368083953902</v>
      </c>
      <c r="Q4906" s="2">
        <v>0.60981172323226895</v>
      </c>
      <c r="R4906" s="2">
        <v>0.66422247886657704</v>
      </c>
      <c r="S4906" s="2">
        <v>6.17459043860435E-2</v>
      </c>
      <c r="T4906" s="2">
        <v>0.64707118272781405</v>
      </c>
      <c r="U4906" s="2">
        <v>7.5701430439948994E-2</v>
      </c>
      <c r="V4906" s="2">
        <v>0.87688636779785201</v>
      </c>
      <c r="W4906" s="2">
        <v>0.65899676084518399</v>
      </c>
      <c r="X4906" s="2">
        <v>1.30879902839661</v>
      </c>
      <c r="Y4906" s="2">
        <v>1.3560762405395499</v>
      </c>
      <c r="Z4906" s="2">
        <v>0.85831415653228804</v>
      </c>
      <c r="AA4906" s="2">
        <v>0.78094595670700095</v>
      </c>
      <c r="AB4906" s="2">
        <v>-1.46177625656128</v>
      </c>
      <c r="AC4906" s="2">
        <v>-1.9452643394470199</v>
      </c>
      <c r="AD4906" s="2">
        <v>-0.64751744270324696</v>
      </c>
      <c r="AE4906" s="2">
        <v>-1.3520605564117401</v>
      </c>
      <c r="AF4906" s="2">
        <v>-0.24421447515487699</v>
      </c>
      <c r="AG4906" s="2">
        <v>-0.58255696296691895</v>
      </c>
      <c r="AH4906" s="2">
        <v>-1.18419361114502</v>
      </c>
      <c r="AI4906" s="2">
        <v>-0.64342594146728505</v>
      </c>
      <c r="AJ4906" s="2">
        <v>0.74448996782302901</v>
      </c>
      <c r="AK4906" s="2">
        <v>0.545271515846252</v>
      </c>
      <c r="AL4906" s="2">
        <v>0.50600242614746105</v>
      </c>
      <c r="AM4906" s="2">
        <v>-1.12339103221893</v>
      </c>
      <c r="AN4906" s="2">
        <v>1.2224304676055899</v>
      </c>
      <c r="AO4906" s="2">
        <v>0.87871265411376998</v>
      </c>
      <c r="AP4906" s="2">
        <v>0.65636694431304898</v>
      </c>
      <c r="AQ4906" s="2">
        <v>0.952428698539734</v>
      </c>
      <c r="AR4906" s="2">
        <v>-1.2607829570770299</v>
      </c>
      <c r="AS4906" s="2">
        <v>-0.99274981021881104</v>
      </c>
      <c r="AT4906" s="2">
        <v>-1.44014132022858</v>
      </c>
      <c r="AU4906" s="2">
        <v>-1.5780158042907699</v>
      </c>
      <c r="AV4906" s="2">
        <v>-0.40278646349906899</v>
      </c>
      <c r="AW4906" s="2">
        <v>-1.1241190433502199</v>
      </c>
      <c r="AX4906" s="2">
        <v>0.81865012645721402</v>
      </c>
      <c r="AY4906" s="2">
        <v>-1.1110430955886801</v>
      </c>
      <c r="AZ4906" s="2">
        <v>-0.224008113145828</v>
      </c>
      <c r="BA4906" s="2">
        <v>1.4845620393753101</v>
      </c>
      <c r="BB4906" s="2">
        <v>-0.65116035938262895</v>
      </c>
      <c r="BC4906" s="2">
        <v>-0.18860462307930001</v>
      </c>
      <c r="BD4906" s="2">
        <v>1.39850962162018</v>
      </c>
      <c r="BE4906" s="1" t="s">
        <v>25095</v>
      </c>
      <c r="BF4906" s="1" t="s">
        <v>25096</v>
      </c>
      <c r="BG4906" s="1" t="s">
        <v>25097</v>
      </c>
    </row>
    <row r="4907" spans="1:59">
      <c r="A4907" s="3" t="s">
        <v>25104</v>
      </c>
      <c r="B4907" s="1" t="s">
        <v>25105</v>
      </c>
      <c r="C4907" s="3" t="s">
        <v>25106</v>
      </c>
      <c r="D4907" s="2">
        <v>-0.384822398424149</v>
      </c>
      <c r="E4907" s="2">
        <v>-2.1307302638888401E-2</v>
      </c>
      <c r="F4907" s="2">
        <v>0.51353186368942305</v>
      </c>
      <c r="G4907" s="2">
        <v>4.10143807530403E-2</v>
      </c>
      <c r="H4907" s="2">
        <v>-2.3490449413657199E-2</v>
      </c>
      <c r="I4907" s="2">
        <v>0.463513433933258</v>
      </c>
      <c r="J4907" s="2">
        <v>-0.38641870021820102</v>
      </c>
      <c r="K4907" s="2">
        <v>-0.89475935697555498</v>
      </c>
      <c r="L4907" s="2">
        <v>0.17252808809280401</v>
      </c>
      <c r="M4907" s="2">
        <v>0.50382906198501598</v>
      </c>
      <c r="N4907" s="2">
        <v>0.88824057579040505</v>
      </c>
      <c r="O4907" s="2">
        <v>-0.91552346944809004</v>
      </c>
      <c r="P4907" s="2">
        <v>-1.6317334175109901</v>
      </c>
      <c r="Q4907" s="2">
        <v>-1.3774276971817001</v>
      </c>
      <c r="R4907" s="2">
        <v>-0.35151407122612</v>
      </c>
      <c r="S4907" s="2">
        <v>-0.670612692832947</v>
      </c>
      <c r="T4907" s="2">
        <v>-0.36242973804473899</v>
      </c>
      <c r="U4907" s="2">
        <v>-1.0041855573654199</v>
      </c>
      <c r="V4907" s="2">
        <v>1.87057137489319</v>
      </c>
      <c r="W4907" s="2">
        <v>0.94793808460235596</v>
      </c>
      <c r="X4907" s="2">
        <v>8.2290470600128202E-2</v>
      </c>
      <c r="Y4907" s="2">
        <v>0.43699479103088401</v>
      </c>
      <c r="Z4907" s="2">
        <v>1.2085057497024501</v>
      </c>
      <c r="AA4907" s="2">
        <v>0.78864121437072798</v>
      </c>
      <c r="AB4907" s="2">
        <v>-0.69453936815261796</v>
      </c>
      <c r="AC4907" s="2">
        <v>1.1860000668093599E-3</v>
      </c>
      <c r="AD4907" s="2">
        <v>-1.91327488422394</v>
      </c>
      <c r="AE4907" s="2">
        <v>-0.557600498199463</v>
      </c>
      <c r="AF4907" s="2">
        <v>-1.5571479797363299</v>
      </c>
      <c r="AG4907" s="2">
        <v>0.92006486654281605</v>
      </c>
      <c r="AH4907" s="2">
        <v>0.114952705800533</v>
      </c>
      <c r="AI4907" s="2">
        <v>0.38050094246864302</v>
      </c>
      <c r="AJ4907" s="2">
        <v>0.81953948736190796</v>
      </c>
      <c r="AK4907" s="2">
        <v>1.57904541492462</v>
      </c>
      <c r="AL4907" s="2">
        <v>1.0094562768936199</v>
      </c>
      <c r="AM4907" s="2">
        <v>1.13820552825928</v>
      </c>
      <c r="AN4907" s="2">
        <v>0.44238504767417902</v>
      </c>
      <c r="AO4907" s="2">
        <v>1.17077744007111</v>
      </c>
      <c r="AP4907" s="2">
        <v>0.458294928073883</v>
      </c>
      <c r="AQ4907" s="2">
        <v>0.586375951766968</v>
      </c>
      <c r="AR4907" s="2">
        <v>-1.74707508087158</v>
      </c>
      <c r="AS4907" s="2">
        <v>-5.16223628073931E-3</v>
      </c>
      <c r="AT4907" s="2">
        <v>0.70434474945068404</v>
      </c>
      <c r="AU4907" s="2">
        <v>-2.74370336532593</v>
      </c>
      <c r="AV4907" s="2">
        <v>0.67925423383712802</v>
      </c>
      <c r="AW4907" s="2">
        <v>-1.5547304153442401</v>
      </c>
      <c r="AX4907" s="2">
        <v>-9.7391560673713698E-2</v>
      </c>
      <c r="AY4907" s="2">
        <v>-9.3349628150463104E-2</v>
      </c>
      <c r="AZ4907" s="2">
        <v>-1.38262927532196</v>
      </c>
      <c r="BA4907" s="2">
        <v>-0.17059504985809301</v>
      </c>
      <c r="BB4907" s="2">
        <v>1.5798935890197801</v>
      </c>
      <c r="BC4907" s="2">
        <v>0.26870903372764599</v>
      </c>
      <c r="BD4907" s="2">
        <v>0.77083921432495095</v>
      </c>
      <c r="BE4907" s="1" t="s">
        <v>25101</v>
      </c>
      <c r="BF4907" s="1" t="s">
        <v>25102</v>
      </c>
      <c r="BG4907" s="1" t="s">
        <v>25103</v>
      </c>
    </row>
    <row r="4908" spans="1:59">
      <c r="A4908" s="3" t="s">
        <v>25110</v>
      </c>
      <c r="B4908" s="1" t="s">
        <v>25111</v>
      </c>
      <c r="C4908" s="3" t="s">
        <v>25112</v>
      </c>
      <c r="D4908" s="2">
        <v>-0.48535788059234602</v>
      </c>
      <c r="E4908" s="2">
        <v>0.12162534147501</v>
      </c>
      <c r="F4908" s="2">
        <v>0.131481602787972</v>
      </c>
      <c r="G4908" s="2">
        <v>0.80813670158386197</v>
      </c>
      <c r="H4908" s="2">
        <v>6.1784364283084897E-2</v>
      </c>
      <c r="I4908" s="2">
        <v>0.46384033560752902</v>
      </c>
      <c r="J4908" s="2">
        <v>0.147948607802391</v>
      </c>
      <c r="K4908" s="2">
        <v>0.34805595874786399</v>
      </c>
      <c r="L4908" s="2">
        <v>-1.09723377227783</v>
      </c>
      <c r="M4908" s="2">
        <v>-0.96985584497451804</v>
      </c>
      <c r="N4908" s="2">
        <v>0.39096936583518999</v>
      </c>
      <c r="O4908" s="2">
        <v>-2.5569052696228001</v>
      </c>
      <c r="P4908" s="2">
        <v>0.59674656391143799</v>
      </c>
      <c r="Q4908" s="2">
        <v>0.13538858294487</v>
      </c>
      <c r="R4908" s="2">
        <v>-0.728107690811157</v>
      </c>
      <c r="S4908" s="2">
        <v>-1.86536109447479</v>
      </c>
      <c r="T4908" s="2">
        <v>0.76268810033798196</v>
      </c>
      <c r="U4908" s="2">
        <v>0.74109297990798995</v>
      </c>
      <c r="V4908" s="2">
        <v>-0.808302521705627</v>
      </c>
      <c r="W4908" s="2">
        <v>-1.43135297298431</v>
      </c>
      <c r="X4908" s="2">
        <v>0.55311226844787598</v>
      </c>
      <c r="Y4908" s="2">
        <v>1.4169549942016599</v>
      </c>
      <c r="Z4908" s="2">
        <v>-0.177305102348328</v>
      </c>
      <c r="AA4908" s="2">
        <v>-0.22163164615631101</v>
      </c>
      <c r="AB4908" s="2">
        <v>3.7790227681398399E-2</v>
      </c>
      <c r="AC4908" s="2">
        <v>-1.84633588790894</v>
      </c>
      <c r="AD4908" s="2">
        <v>-0.151266679167748</v>
      </c>
      <c r="AE4908" s="2">
        <v>-0.54990202188491799</v>
      </c>
      <c r="AF4908" s="2">
        <v>0.59142768383026101</v>
      </c>
      <c r="AG4908" s="2">
        <v>0.56977081298828103</v>
      </c>
      <c r="AH4908" s="2">
        <v>0.27633184194564803</v>
      </c>
      <c r="AI4908" s="2">
        <v>1.07283806800842</v>
      </c>
      <c r="AJ4908" s="2">
        <v>0.92325228452682495</v>
      </c>
      <c r="AK4908" s="2">
        <v>0.91979926824569702</v>
      </c>
      <c r="AL4908" s="2">
        <v>0.75412386655807495</v>
      </c>
      <c r="AM4908" s="2">
        <v>1.2024939060211199</v>
      </c>
      <c r="AN4908" s="2">
        <v>0.67235094308853105</v>
      </c>
      <c r="AO4908" s="2">
        <v>1.5270904302596999</v>
      </c>
      <c r="AP4908" s="2">
        <v>1.70732009410858</v>
      </c>
      <c r="AQ4908" s="2">
        <v>0.66269564628601096</v>
      </c>
      <c r="AR4908" s="2">
        <v>-0.58280593156814597</v>
      </c>
      <c r="AS4908" s="2">
        <v>-0.98493999242782604</v>
      </c>
      <c r="AT4908" s="2">
        <v>-1.0501366853714</v>
      </c>
      <c r="AU4908" s="2">
        <v>-2.09030961990356</v>
      </c>
      <c r="AV4908" s="2">
        <v>1.4675915241241499</v>
      </c>
      <c r="AW4908" s="2">
        <v>0.583318471908569</v>
      </c>
      <c r="AX4908" s="2">
        <v>-9.4096481800079304E-2</v>
      </c>
      <c r="AY4908" s="2">
        <v>-4.42583160474896E-3</v>
      </c>
      <c r="AZ4908" s="2">
        <v>-0.75987064838409402</v>
      </c>
      <c r="BA4908" s="2">
        <v>-1.7375648021698</v>
      </c>
      <c r="BB4908" s="2">
        <v>0.302502632141113</v>
      </c>
      <c r="BC4908" s="2">
        <v>1.0645605325698899</v>
      </c>
      <c r="BD4908" s="2">
        <v>-0.82201546430587802</v>
      </c>
      <c r="BE4908" s="1" t="s">
        <v>25107</v>
      </c>
      <c r="BF4908" s="1" t="s">
        <v>25108</v>
      </c>
      <c r="BG4908" s="1" t="s">
        <v>25109</v>
      </c>
    </row>
    <row r="4909" spans="1:59">
      <c r="A4909" s="3" t="s">
        <v>25115</v>
      </c>
      <c r="B4909" s="1" t="s">
        <v>24254</v>
      </c>
      <c r="C4909" s="3" t="s">
        <v>24255</v>
      </c>
      <c r="D4909" s="2">
        <v>-0.70084530115127597</v>
      </c>
      <c r="E4909" s="2">
        <v>-1.08348476886749</v>
      </c>
      <c r="F4909" s="2">
        <v>0.63224637508392301</v>
      </c>
      <c r="G4909" s="2">
        <v>0.75975924730300903</v>
      </c>
      <c r="H4909" s="2">
        <v>0.62261652946472201</v>
      </c>
      <c r="I4909" s="2">
        <v>0.50011479854583696</v>
      </c>
      <c r="J4909" s="2">
        <v>-0.23963688313961001</v>
      </c>
      <c r="K4909" s="2">
        <v>-0.72389030456543002</v>
      </c>
      <c r="L4909" s="2">
        <v>-0.361157476902008</v>
      </c>
      <c r="M4909" s="2">
        <v>-0.103653736412525</v>
      </c>
      <c r="N4909" s="2">
        <v>0.43862146139144897</v>
      </c>
      <c r="O4909" s="2">
        <v>-1.6541769504547099</v>
      </c>
      <c r="P4909" s="2">
        <v>1.03366374969482</v>
      </c>
      <c r="Q4909" s="2">
        <v>0.40891438722610501</v>
      </c>
      <c r="R4909" s="2">
        <v>5.8741282671690001E-2</v>
      </c>
      <c r="S4909" s="2">
        <v>-0.86786055564880404</v>
      </c>
      <c r="T4909" s="2">
        <v>9.8197512328624698E-2</v>
      </c>
      <c r="U4909" s="2">
        <v>0.253011584281921</v>
      </c>
      <c r="V4909" s="2">
        <v>0.15068103373050701</v>
      </c>
      <c r="W4909" s="2">
        <v>-1.8124018907546999</v>
      </c>
      <c r="X4909" s="2">
        <v>1.32165551185608</v>
      </c>
      <c r="Y4909" s="2">
        <v>1.2329173088073699</v>
      </c>
      <c r="Z4909" s="2">
        <v>0.39870005846023598</v>
      </c>
      <c r="AA4909" s="2">
        <v>-0.77683788537979104</v>
      </c>
      <c r="AB4909" s="2">
        <v>-1.63800586014986E-2</v>
      </c>
      <c r="AC4909" s="2">
        <v>-0.30057650804519698</v>
      </c>
      <c r="AD4909" s="2">
        <v>0.71929508447647095</v>
      </c>
      <c r="AE4909" s="2">
        <v>0.81964594125747703</v>
      </c>
      <c r="AF4909" s="2">
        <v>0.65340203046798695</v>
      </c>
      <c r="AG4909" s="2">
        <v>8.7168350815772996E-2</v>
      </c>
      <c r="AH4909" s="2">
        <v>0.96325874328613303</v>
      </c>
      <c r="AI4909" s="2">
        <v>0.96611350774765004</v>
      </c>
      <c r="AJ4909" s="2">
        <v>0.50011479854583696</v>
      </c>
      <c r="AK4909" s="2">
        <v>-0.61445623636245705</v>
      </c>
      <c r="AL4909" s="2">
        <v>-0.42555460333824202</v>
      </c>
      <c r="AM4909" s="2">
        <v>0.48827615380287198</v>
      </c>
      <c r="AN4909" s="2">
        <v>1.68948066234589</v>
      </c>
      <c r="AO4909" s="2">
        <v>1.605313539505</v>
      </c>
      <c r="AP4909" s="2">
        <v>0.572185218334198</v>
      </c>
      <c r="AQ4909" s="2">
        <v>0.61284065246581998</v>
      </c>
      <c r="AR4909" s="2">
        <v>-1.75070559978485</v>
      </c>
      <c r="AS4909" s="2">
        <v>-2.2616229057311998</v>
      </c>
      <c r="AT4909" s="2">
        <v>-1.6742590665817301</v>
      </c>
      <c r="AU4909" s="2">
        <v>-2.2194344997406001</v>
      </c>
      <c r="AV4909" s="2">
        <v>0.283010214567184</v>
      </c>
      <c r="AW4909" s="2">
        <v>-1.8511660099029501</v>
      </c>
      <c r="AX4909" s="2">
        <v>0.225381895899773</v>
      </c>
      <c r="AY4909" s="2">
        <v>1.74932759255171E-2</v>
      </c>
      <c r="AZ4909" s="2">
        <v>-0.76567351818084695</v>
      </c>
      <c r="BA4909" s="2">
        <v>1.8859063386917101</v>
      </c>
      <c r="BB4909" s="2">
        <v>0.503698289394379</v>
      </c>
      <c r="BC4909" s="2">
        <v>-0.12957741320133201</v>
      </c>
      <c r="BD4909" s="2">
        <v>-0.16907317936420399</v>
      </c>
      <c r="BE4909" s="1" t="s">
        <v>24250</v>
      </c>
      <c r="BF4909" s="1" t="s">
        <v>25113</v>
      </c>
      <c r="BG4909" s="1" t="s">
        <v>25114</v>
      </c>
    </row>
    <row r="4910" spans="1:59">
      <c r="A4910" s="3" t="s">
        <v>25119</v>
      </c>
      <c r="B4910" s="1" t="s">
        <v>25120</v>
      </c>
      <c r="C4910" s="3" t="s">
        <v>25121</v>
      </c>
      <c r="D4910" s="2">
        <v>-1.1929905414581301</v>
      </c>
      <c r="E4910" s="2">
        <v>0.77835315465927102</v>
      </c>
      <c r="F4910" s="2">
        <v>0.79911875724792503</v>
      </c>
      <c r="G4910" s="2">
        <v>0.64093995094299305</v>
      </c>
      <c r="H4910" s="2">
        <v>0.870885670185089</v>
      </c>
      <c r="I4910" s="2">
        <v>0.53643202781677202</v>
      </c>
      <c r="J4910" s="2">
        <v>1.4331748485565201</v>
      </c>
      <c r="K4910" s="2">
        <v>0.26563590764999401</v>
      </c>
      <c r="L4910" s="2">
        <v>0.25117969512939498</v>
      </c>
      <c r="M4910" s="2">
        <v>3.34693230688572E-2</v>
      </c>
      <c r="N4910" s="2">
        <v>0.528298079967499</v>
      </c>
      <c r="O4910" s="2">
        <v>0.35439562797546398</v>
      </c>
      <c r="P4910" s="2">
        <v>0.99196934700012196</v>
      </c>
      <c r="Q4910" s="2">
        <v>0.71406608819961503</v>
      </c>
      <c r="R4910" s="2">
        <v>-0.603657007217407</v>
      </c>
      <c r="S4910" s="2">
        <v>-2.3882536217570301E-2</v>
      </c>
      <c r="T4910" s="2">
        <v>0.64161205291748002</v>
      </c>
      <c r="U4910" s="2">
        <v>0.40638813376426702</v>
      </c>
      <c r="V4910" s="2">
        <v>1.10389959812164</v>
      </c>
      <c r="W4910" s="2">
        <v>0.41444453597068798</v>
      </c>
      <c r="X4910" s="2">
        <v>0.272087782621384</v>
      </c>
      <c r="Y4910" s="2">
        <v>0.66915088891982999</v>
      </c>
      <c r="Z4910" s="2">
        <v>-0.102286659181118</v>
      </c>
      <c r="AA4910" s="2">
        <v>-0.29440954327583302</v>
      </c>
      <c r="AB4910" s="2">
        <v>-2.41690897941589</v>
      </c>
      <c r="AC4910" s="2">
        <v>-0.52075928449630704</v>
      </c>
      <c r="AD4910" s="2">
        <v>-1.2352434396743801</v>
      </c>
      <c r="AE4910" s="2">
        <v>-2.24237155914307</v>
      </c>
      <c r="AF4910" s="2">
        <v>-0.46680587530136097</v>
      </c>
      <c r="AG4910" s="2">
        <v>-1.7619448900222801</v>
      </c>
      <c r="AH4910" s="2">
        <v>0.514198899269104</v>
      </c>
      <c r="AI4910" s="2">
        <v>0.34430932998657199</v>
      </c>
      <c r="AJ4910" s="2">
        <v>-1.390740275383</v>
      </c>
      <c r="AK4910" s="2">
        <v>0.60485064983367898</v>
      </c>
      <c r="AL4910" s="2">
        <v>0.82891643047332797</v>
      </c>
      <c r="AM4910" s="2">
        <v>1.0731937885284399</v>
      </c>
      <c r="AN4910" s="2">
        <v>0.55236029624938998</v>
      </c>
      <c r="AO4910" s="2">
        <v>0.69542229175567605</v>
      </c>
      <c r="AP4910" s="2">
        <v>0.74009066820144698</v>
      </c>
      <c r="AQ4910" s="2">
        <v>0.18192656338214899</v>
      </c>
      <c r="AR4910" s="2">
        <v>-0.22294233739376099</v>
      </c>
      <c r="AS4910" s="2">
        <v>-2.33137106895447</v>
      </c>
      <c r="AT4910" s="2">
        <v>-0.34883081912994401</v>
      </c>
      <c r="AU4910" s="2">
        <v>-2.0856254100799601</v>
      </c>
      <c r="AV4910" s="2">
        <v>0.377132147550583</v>
      </c>
      <c r="AW4910" s="2">
        <v>-2.4424102306365998</v>
      </c>
      <c r="AX4910" s="2">
        <v>0.230786338448524</v>
      </c>
      <c r="AY4910" s="2">
        <v>-3.6120664328336702E-2</v>
      </c>
      <c r="AZ4910" s="2">
        <v>-0.56314349174499501</v>
      </c>
      <c r="BA4910" s="2">
        <v>0.65042722225189198</v>
      </c>
      <c r="BB4910" s="2">
        <v>0.437427788972855</v>
      </c>
      <c r="BC4910" s="2">
        <v>0.655869901180267</v>
      </c>
      <c r="BD4910" s="2">
        <v>0.69003087282180797</v>
      </c>
      <c r="BE4910" s="1" t="s">
        <v>25116</v>
      </c>
      <c r="BF4910" s="1" t="s">
        <v>25117</v>
      </c>
      <c r="BG4910" s="1" t="s">
        <v>25118</v>
      </c>
    </row>
    <row r="4911" spans="1:59">
      <c r="A4911" s="3" t="s">
        <v>25125</v>
      </c>
      <c r="B4911" s="1" t="s">
        <v>25126</v>
      </c>
      <c r="C4911" s="3" t="s">
        <v>25127</v>
      </c>
      <c r="D4911" s="2">
        <v>-0.59837353229522705</v>
      </c>
      <c r="E4911" s="2">
        <v>0.21305124461650801</v>
      </c>
      <c r="F4911" s="2">
        <v>-1.86422955989838</v>
      </c>
      <c r="G4911" s="2">
        <v>1.0091346502304099</v>
      </c>
      <c r="H4911" s="2">
        <v>1.1405513286590601</v>
      </c>
      <c r="I4911" s="2">
        <v>1.16745829582214</v>
      </c>
      <c r="J4911" s="2">
        <v>1.32911312580109</v>
      </c>
      <c r="K4911" s="2">
        <v>0.70011252164840698</v>
      </c>
      <c r="L4911" s="2">
        <v>0.73712760210037198</v>
      </c>
      <c r="M4911" s="2">
        <v>-0.51450079679489102</v>
      </c>
      <c r="N4911" s="2">
        <v>1.2272484302520801</v>
      </c>
      <c r="O4911" s="2">
        <v>-1.5626920461654701</v>
      </c>
      <c r="P4911" s="2">
        <v>-0.39141494035720797</v>
      </c>
      <c r="Q4911" s="2">
        <v>0.90728586912155196</v>
      </c>
      <c r="R4911" s="2">
        <v>6.0247968882322298E-2</v>
      </c>
      <c r="S4911" s="2">
        <v>0.65112340450286899</v>
      </c>
      <c r="T4911" s="2">
        <v>-0.257088392972946</v>
      </c>
      <c r="U4911" s="2">
        <v>-1.68255114555359</v>
      </c>
      <c r="V4911" s="2">
        <v>0.90921521186828602</v>
      </c>
      <c r="W4911" s="2">
        <v>0.51781749725341797</v>
      </c>
      <c r="X4911" s="2">
        <v>-1.0464177131652801</v>
      </c>
      <c r="Y4911" s="2">
        <v>-5.8921370655298198E-2</v>
      </c>
      <c r="Z4911" s="2">
        <v>0.59378951787948597</v>
      </c>
      <c r="AA4911" s="2">
        <v>-1.13517546653748</v>
      </c>
      <c r="AB4911" s="2">
        <v>-2.0417122840881299</v>
      </c>
      <c r="AC4911" s="2">
        <v>1.4185167551040601</v>
      </c>
      <c r="AD4911" s="2">
        <v>-8.3234742283821106E-2</v>
      </c>
      <c r="AE4911" s="2">
        <v>0.69153010845184304</v>
      </c>
      <c r="AF4911" s="2">
        <v>-0.49274814128875699</v>
      </c>
      <c r="AG4911" s="2">
        <v>0.58155316114425704</v>
      </c>
      <c r="AH4911" s="2">
        <v>0.65730398893356301</v>
      </c>
      <c r="AI4911" s="2">
        <v>0.42700946331024198</v>
      </c>
      <c r="AJ4911" s="2">
        <v>-0.756261706352234</v>
      </c>
      <c r="AK4911" s="2">
        <v>-1.18495297431946</v>
      </c>
      <c r="AL4911" s="2">
        <v>-0.75455844402313199</v>
      </c>
      <c r="AM4911" s="2">
        <v>-1.0144510269164999</v>
      </c>
      <c r="AN4911" s="2">
        <v>1.14367735385895</v>
      </c>
      <c r="AO4911" s="2">
        <v>0.94731771945953402</v>
      </c>
      <c r="AP4911" s="2">
        <v>1.1970534324646001</v>
      </c>
      <c r="AQ4911" s="2">
        <v>0.70856034755706798</v>
      </c>
      <c r="AR4911" s="2">
        <v>-0.72385281324386597</v>
      </c>
      <c r="AS4911" s="2">
        <v>-1.44368767738342</v>
      </c>
      <c r="AT4911" s="2">
        <v>0.117528319358826</v>
      </c>
      <c r="AU4911" s="2">
        <v>-1.4465026855468801</v>
      </c>
      <c r="AV4911" s="2">
        <v>-1.61102747917175</v>
      </c>
      <c r="AW4911" s="2">
        <v>0.51262223720550504</v>
      </c>
      <c r="AX4911" s="2">
        <v>0.39176747202873202</v>
      </c>
      <c r="AY4911" s="2">
        <v>0.12464024126529701</v>
      </c>
      <c r="AZ4911" s="2">
        <v>0.48372149467468301</v>
      </c>
      <c r="BA4911" s="2">
        <v>1.23641610145569</v>
      </c>
      <c r="BB4911" s="2">
        <v>-1.7386823892593399</v>
      </c>
      <c r="BC4911" s="2">
        <v>0.35831719636917098</v>
      </c>
      <c r="BD4911" s="2">
        <v>0.242225036025047</v>
      </c>
      <c r="BE4911" s="1" t="s">
        <v>25122</v>
      </c>
      <c r="BF4911" s="1" t="s">
        <v>25123</v>
      </c>
      <c r="BG4911" s="1" t="s">
        <v>25124</v>
      </c>
    </row>
    <row r="4912" spans="1:59">
      <c r="A4912" s="3" t="s">
        <v>25128</v>
      </c>
      <c r="B4912" s="1" t="s">
        <v>23314</v>
      </c>
      <c r="C4912" s="3" t="s">
        <v>23315</v>
      </c>
      <c r="D4912" s="2">
        <v>-9.6744447946548504E-2</v>
      </c>
      <c r="E4912" s="2">
        <v>1.9432611465454099</v>
      </c>
      <c r="F4912" s="2">
        <v>1.0593134164810201</v>
      </c>
      <c r="G4912" s="2">
        <v>1.4212061166763299</v>
      </c>
      <c r="H4912" s="2">
        <v>-1.08038794994354</v>
      </c>
      <c r="I4912" s="2">
        <v>-2.4861876964569101</v>
      </c>
      <c r="J4912" s="2">
        <v>-0.48244833946228</v>
      </c>
      <c r="K4912" s="2">
        <v>-0.22737240791320801</v>
      </c>
      <c r="L4912" s="2">
        <v>1.12356805801392</v>
      </c>
      <c r="M4912" s="2">
        <v>1.1331764459610001</v>
      </c>
      <c r="N4912" s="2">
        <v>1.89160633087158</v>
      </c>
      <c r="O4912" s="2">
        <v>1.0228631496429399</v>
      </c>
      <c r="P4912" s="2">
        <v>0.48619928956031799</v>
      </c>
      <c r="Q4912" s="2">
        <v>-0.51098871231079102</v>
      </c>
      <c r="R4912" s="2">
        <v>0.59343522787094105</v>
      </c>
      <c r="S4912" s="2">
        <v>-1.4694726467132599</v>
      </c>
      <c r="T4912" s="2">
        <v>-0.37305837869644198</v>
      </c>
      <c r="U4912" s="2">
        <v>-0.83150291442871105</v>
      </c>
      <c r="V4912" s="2">
        <v>2.8793603181839E-2</v>
      </c>
      <c r="W4912" s="2">
        <v>-1.1485731601715099</v>
      </c>
      <c r="X4912" s="2">
        <v>0.45995730161666898</v>
      </c>
      <c r="Y4912" s="2">
        <v>-1.0876820087432899</v>
      </c>
      <c r="Z4912" s="2">
        <v>-1.4361715316772501</v>
      </c>
      <c r="AA4912" s="2">
        <v>-0.329920023679733</v>
      </c>
      <c r="AB4912" s="2">
        <v>-0.35258325934410101</v>
      </c>
      <c r="AC4912" s="2">
        <v>-0.75405460596084595</v>
      </c>
      <c r="AD4912" s="2">
        <v>1.4788281917571999</v>
      </c>
      <c r="AE4912" s="2">
        <v>0.74387085437774703</v>
      </c>
      <c r="AF4912" s="2">
        <v>-1.0384702682495099</v>
      </c>
      <c r="AG4912" s="2">
        <v>-1.10484683513641</v>
      </c>
      <c r="AH4912" s="2">
        <v>-0.45046377182006803</v>
      </c>
      <c r="AI4912" s="2">
        <v>-0.114307828247547</v>
      </c>
      <c r="AJ4912" s="2">
        <v>0.44776281714439398</v>
      </c>
      <c r="AK4912" s="2">
        <v>4.4961381703615202E-2</v>
      </c>
      <c r="AL4912" s="2">
        <v>1.12033462524414</v>
      </c>
      <c r="AM4912" s="2">
        <v>-7.5402192771434798E-2</v>
      </c>
      <c r="AN4912" s="2">
        <v>1.1968525648117101</v>
      </c>
      <c r="AO4912" s="2">
        <v>1.20261478424072</v>
      </c>
      <c r="AP4912" s="2">
        <v>-0.32103750109672502</v>
      </c>
      <c r="AQ4912" s="2">
        <v>3.6926012486219399E-2</v>
      </c>
      <c r="AR4912" s="2">
        <v>0.34749221801757801</v>
      </c>
      <c r="AS4912" s="2">
        <v>-1.0875759124755899</v>
      </c>
      <c r="AT4912" s="2">
        <v>-4.7538341023027897E-3</v>
      </c>
      <c r="AU4912" s="2">
        <v>-0.919017374515533</v>
      </c>
      <c r="AV4912" s="2">
        <v>2.0141127109527601</v>
      </c>
      <c r="AW4912" s="2">
        <v>0.39316254854202298</v>
      </c>
      <c r="AX4912" s="2">
        <v>0.82076317071914695</v>
      </c>
      <c r="AY4912" s="2">
        <v>3.6730580031871803E-2</v>
      </c>
      <c r="AZ4912" s="2">
        <v>-0.69657284021377597</v>
      </c>
      <c r="BA4912" s="2">
        <v>-0.16153626143932301</v>
      </c>
      <c r="BB4912" s="2">
        <v>-0.13321664929390001</v>
      </c>
      <c r="BC4912" s="2">
        <v>-1.15163838863373</v>
      </c>
      <c r="BD4912" s="2">
        <v>-1.12180495262146</v>
      </c>
      <c r="BE4912" s="1" t="s">
        <v>23310</v>
      </c>
      <c r="BF4912" s="1" t="s">
        <v>23311</v>
      </c>
      <c r="BG4912" s="1" t="s">
        <v>23312</v>
      </c>
    </row>
    <row r="4913" spans="1:59">
      <c r="A4913" s="3" t="s">
        <v>25132</v>
      </c>
      <c r="B4913" s="1" t="s">
        <v>25133</v>
      </c>
      <c r="C4913" s="3" t="s">
        <v>25134</v>
      </c>
      <c r="D4913" s="2">
        <v>-0.28634673357009899</v>
      </c>
      <c r="E4913" s="2">
        <v>1.51976943016052</v>
      </c>
      <c r="F4913" s="2">
        <v>0.67366421222686801</v>
      </c>
      <c r="G4913" s="2">
        <v>0.39926022291183499</v>
      </c>
      <c r="H4913" s="2">
        <v>0.67366421222686801</v>
      </c>
      <c r="I4913" s="2">
        <v>0.251409292221069</v>
      </c>
      <c r="J4913" s="2">
        <v>-4.6507257968187297E-2</v>
      </c>
      <c r="K4913" s="2">
        <v>-0.34985828399658198</v>
      </c>
      <c r="L4913" s="2">
        <v>-0.87180590629577603</v>
      </c>
      <c r="M4913" s="2">
        <v>0.69471120834350597</v>
      </c>
      <c r="N4913" s="2">
        <v>-1.08841240406036</v>
      </c>
      <c r="O4913" s="2">
        <v>-1.1505172252655</v>
      </c>
      <c r="P4913" s="2">
        <v>0.166511535644531</v>
      </c>
      <c r="Q4913" s="2">
        <v>-0.60852026939392101</v>
      </c>
      <c r="R4913" s="2">
        <v>0.19409906864166299</v>
      </c>
      <c r="S4913" s="2">
        <v>-0.15252245962619801</v>
      </c>
      <c r="T4913" s="2">
        <v>-0.45056000351905801</v>
      </c>
      <c r="U4913" s="2">
        <v>-2.4339256286621098</v>
      </c>
      <c r="V4913" s="2">
        <v>-0.13677197694778401</v>
      </c>
      <c r="W4913" s="2">
        <v>-1.2166557312011701</v>
      </c>
      <c r="X4913" s="2">
        <v>0.242947652935982</v>
      </c>
      <c r="Y4913" s="2">
        <v>0.87395060062408403</v>
      </c>
      <c r="Z4913" s="2">
        <v>1.3583056926727299</v>
      </c>
      <c r="AA4913" s="2">
        <v>0.46915191411972001</v>
      </c>
      <c r="AB4913" s="2">
        <v>-1.1158303022384599</v>
      </c>
      <c r="AC4913" s="2">
        <v>-1.6262803077697801</v>
      </c>
      <c r="AD4913" s="2">
        <v>-7.7617011964321095E-2</v>
      </c>
      <c r="AE4913" s="2">
        <v>-0.964591264724731</v>
      </c>
      <c r="AF4913" s="2">
        <v>-9.8696224391460405E-2</v>
      </c>
      <c r="AG4913" s="2">
        <v>-0.26967930793762201</v>
      </c>
      <c r="AH4913" s="2">
        <v>1.91355741024017</v>
      </c>
      <c r="AI4913" s="2">
        <v>2.1465330123901398</v>
      </c>
      <c r="AJ4913" s="2">
        <v>-1.1012645959854099</v>
      </c>
      <c r="AK4913" s="2">
        <v>0.32818549871444702</v>
      </c>
      <c r="AL4913" s="2">
        <v>-1.25814592838287</v>
      </c>
      <c r="AM4913" s="2">
        <v>1.4632879495620701</v>
      </c>
      <c r="AN4913" s="2">
        <v>1.21246230602264</v>
      </c>
      <c r="AO4913" s="2">
        <v>1.3018040657043499</v>
      </c>
      <c r="AP4913" s="2">
        <v>-0.42438495159149198</v>
      </c>
      <c r="AQ4913" s="2">
        <v>9.5282174646854401E-2</v>
      </c>
      <c r="AR4913" s="2">
        <v>0.19021549820899999</v>
      </c>
      <c r="AS4913" s="2">
        <v>0.52579194307327304</v>
      </c>
      <c r="AT4913" s="2">
        <v>0.58348578214645397</v>
      </c>
      <c r="AU4913" s="2">
        <v>-1.5491567850112899</v>
      </c>
      <c r="AV4913" s="2">
        <v>1.83045530319214</v>
      </c>
      <c r="AW4913" s="2">
        <v>0.39795276522636402</v>
      </c>
      <c r="AX4913" s="2">
        <v>-0.47521898150443997</v>
      </c>
      <c r="AY4913" s="2">
        <v>-0.41060635447502097</v>
      </c>
      <c r="AZ4913" s="2">
        <v>-0.231900915503502</v>
      </c>
      <c r="BA4913" s="2">
        <v>-1.16154229640961</v>
      </c>
      <c r="BB4913" s="2">
        <v>4.6054854989051798E-2</v>
      </c>
      <c r="BC4913" s="2">
        <v>1.1624771356582599</v>
      </c>
      <c r="BD4913" s="2">
        <v>-1.1576714515686</v>
      </c>
      <c r="BE4913" s="1" t="s">
        <v>25129</v>
      </c>
      <c r="BF4913" s="1" t="s">
        <v>25130</v>
      </c>
      <c r="BG4913" s="1" t="s">
        <v>25131</v>
      </c>
    </row>
    <row r="4914" spans="1:59">
      <c r="A4914" s="3" t="s">
        <v>25138</v>
      </c>
      <c r="B4914" s="1" t="s">
        <v>25139</v>
      </c>
      <c r="C4914" s="3" t="s">
        <v>25140</v>
      </c>
      <c r="D4914" s="2">
        <v>-0.82397055625915505</v>
      </c>
      <c r="E4914" s="2">
        <v>-0.552384734153748</v>
      </c>
      <c r="F4914" s="2">
        <v>4.1595958173275001E-2</v>
      </c>
      <c r="G4914" s="2">
        <v>0.64188927412033103</v>
      </c>
      <c r="H4914" s="2">
        <v>1.4554077386856099</v>
      </c>
      <c r="I4914" s="2">
        <v>1.2477489709854099</v>
      </c>
      <c r="J4914" s="2">
        <v>-0.12181596457958201</v>
      </c>
      <c r="K4914" s="2">
        <v>-8.6682766675949097E-2</v>
      </c>
      <c r="L4914" s="2">
        <v>-0.26840084791183499</v>
      </c>
      <c r="M4914" s="2">
        <v>-0.21656835079193101</v>
      </c>
      <c r="N4914" s="2">
        <v>0.48497962951660201</v>
      </c>
      <c r="O4914" s="2">
        <v>0.58803391456604004</v>
      </c>
      <c r="P4914" s="2">
        <v>1.3724600076675399</v>
      </c>
      <c r="Q4914" s="2">
        <v>0.75252228975295998</v>
      </c>
      <c r="R4914" s="2">
        <v>0.26221910119056702</v>
      </c>
      <c r="S4914" s="2">
        <v>-0.71100145578384399</v>
      </c>
      <c r="T4914" s="2">
        <v>-0.63278347253799405</v>
      </c>
      <c r="U4914" s="2">
        <v>-2.5065264701843302</v>
      </c>
      <c r="V4914" s="2">
        <v>-1.21896040439606</v>
      </c>
      <c r="W4914" s="2">
        <v>-1.6114978790283201</v>
      </c>
      <c r="X4914" s="2">
        <v>0.37805038690567</v>
      </c>
      <c r="Y4914" s="2">
        <v>0.16729158163070701</v>
      </c>
      <c r="Z4914" s="2">
        <v>0.76287603378295898</v>
      </c>
      <c r="AA4914" s="2">
        <v>0.89823180437088002</v>
      </c>
      <c r="AB4914" s="2">
        <v>0.62383675575256303</v>
      </c>
      <c r="AC4914" s="2">
        <v>0.242332488298416</v>
      </c>
      <c r="AD4914" s="2">
        <v>0.44485878944397</v>
      </c>
      <c r="AE4914" s="2">
        <v>0.46405971050262501</v>
      </c>
      <c r="AF4914" s="2">
        <v>0.207717165350914</v>
      </c>
      <c r="AG4914" s="2">
        <v>-0.28147485852241499</v>
      </c>
      <c r="AH4914" s="2">
        <v>0.37805038690567</v>
      </c>
      <c r="AI4914" s="2">
        <v>-0.30281719565391502</v>
      </c>
      <c r="AJ4914" s="2">
        <v>0.66288721561431896</v>
      </c>
      <c r="AK4914" s="2">
        <v>0.218304038047791</v>
      </c>
      <c r="AL4914" s="2">
        <v>0.74803221225738503</v>
      </c>
      <c r="AM4914" s="2">
        <v>0.35315799713134799</v>
      </c>
      <c r="AN4914" s="2">
        <v>0.375332921743393</v>
      </c>
      <c r="AO4914" s="2">
        <v>0.46641904115676902</v>
      </c>
      <c r="AP4914" s="2">
        <v>1.4456204175949099</v>
      </c>
      <c r="AQ4914" s="2">
        <v>1.32047259807587</v>
      </c>
      <c r="AR4914" s="2">
        <v>-1.97534716129303</v>
      </c>
      <c r="AS4914" s="2">
        <v>-1.70538425445557</v>
      </c>
      <c r="AT4914" s="2">
        <v>-1.49032783508301</v>
      </c>
      <c r="AU4914" s="2">
        <v>-2.4984443187713601</v>
      </c>
      <c r="AV4914" s="2">
        <v>0.51635909080505404</v>
      </c>
      <c r="AW4914" s="2">
        <v>-1.19765341281891</v>
      </c>
      <c r="AX4914" s="2">
        <v>0.27756792306900002</v>
      </c>
      <c r="AY4914" s="2">
        <v>1.5060845613479601</v>
      </c>
      <c r="AZ4914" s="2">
        <v>0.12650419771671301</v>
      </c>
      <c r="BA4914" s="2">
        <v>1.3124847412109399</v>
      </c>
      <c r="BB4914" s="2">
        <v>-0.82238095998764005</v>
      </c>
      <c r="BC4914" s="2">
        <v>-1.0345722436904901</v>
      </c>
      <c r="BD4914" s="2">
        <v>-0.68439394235610995</v>
      </c>
      <c r="BE4914" s="1" t="s">
        <v>25135</v>
      </c>
      <c r="BF4914" s="1" t="s">
        <v>25136</v>
      </c>
      <c r="BG4914" s="1" t="s">
        <v>25137</v>
      </c>
    </row>
    <row r="4915" spans="1:59">
      <c r="A4915" s="3" t="s">
        <v>25144</v>
      </c>
      <c r="B4915" s="1" t="s">
        <v>25145</v>
      </c>
      <c r="C4915" s="3" t="s">
        <v>25146</v>
      </c>
      <c r="D4915" s="2">
        <v>-1.43641865253448</v>
      </c>
      <c r="E4915" s="2">
        <v>-1.84525465965271</v>
      </c>
      <c r="F4915" s="2">
        <v>-0.64028394222259499</v>
      </c>
      <c r="G4915" s="2">
        <v>0.18462674319744099</v>
      </c>
      <c r="H4915" s="2">
        <v>0.27011367678642301</v>
      </c>
      <c r="I4915" s="2">
        <v>-0.36829516291618303</v>
      </c>
      <c r="J4915" s="2">
        <v>0.26641386747360202</v>
      </c>
      <c r="K4915" s="2">
        <v>0.408601224422455</v>
      </c>
      <c r="L4915" s="2">
        <v>0.35616573691368097</v>
      </c>
      <c r="M4915" s="2">
        <v>0.22947920858859999</v>
      </c>
      <c r="N4915" s="2">
        <v>-1.5412181615829501</v>
      </c>
      <c r="O4915" s="2">
        <v>-1.0789704322814899</v>
      </c>
      <c r="P4915" s="2">
        <v>0.27379170060157798</v>
      </c>
      <c r="Q4915" s="2">
        <v>-3.5876575857400901E-2</v>
      </c>
      <c r="R4915" s="2">
        <v>0.73448973894119296</v>
      </c>
      <c r="S4915" s="2">
        <v>-9.4564899802207905E-2</v>
      </c>
      <c r="T4915" s="2">
        <v>0.90339785814285301</v>
      </c>
      <c r="U4915" s="2">
        <v>-1.1443552970886199</v>
      </c>
      <c r="V4915" s="2">
        <v>1.7677026987075799</v>
      </c>
      <c r="W4915" s="2">
        <v>1.81150782108307</v>
      </c>
      <c r="X4915" s="2">
        <v>0.48730513453483598</v>
      </c>
      <c r="Y4915" s="2">
        <v>7.3998041450977298E-2</v>
      </c>
      <c r="Z4915" s="2">
        <v>0.36995300650596602</v>
      </c>
      <c r="AA4915" s="2">
        <v>0.485562294721603</v>
      </c>
      <c r="AB4915" s="2">
        <v>-0.36829516291618303</v>
      </c>
      <c r="AC4915" s="2">
        <v>-0.53451102972030595</v>
      </c>
      <c r="AD4915" s="2">
        <v>0.540671646595001</v>
      </c>
      <c r="AE4915" s="2">
        <v>-0.32245808839798001</v>
      </c>
      <c r="AF4915" s="2">
        <v>-2.49749684333801</v>
      </c>
      <c r="AG4915" s="2">
        <v>-1.80022537708282</v>
      </c>
      <c r="AH4915" s="2">
        <v>0.61804664134979204</v>
      </c>
      <c r="AI4915" s="2">
        <v>0.17037780582904799</v>
      </c>
      <c r="AJ4915" s="2">
        <v>-0.95518016815185502</v>
      </c>
      <c r="AK4915" s="2">
        <v>-1.12821328639984</v>
      </c>
      <c r="AL4915" s="2">
        <v>1.09196770191193</v>
      </c>
      <c r="AM4915" s="2">
        <v>1.0613105297088601</v>
      </c>
      <c r="AN4915" s="2">
        <v>1.15817046165466</v>
      </c>
      <c r="AO4915" s="2">
        <v>0.30012637376785301</v>
      </c>
      <c r="AP4915" s="2">
        <v>-1.4180983304977399</v>
      </c>
      <c r="AQ4915" s="2">
        <v>-0.30686548352241499</v>
      </c>
      <c r="AR4915" s="2">
        <v>0.81175231933593806</v>
      </c>
      <c r="AS4915" s="2">
        <v>0.86642557382583596</v>
      </c>
      <c r="AT4915" s="2">
        <v>1.5876942873001101</v>
      </c>
      <c r="AU4915" s="2">
        <v>0.68692952394485496</v>
      </c>
      <c r="AV4915" s="2">
        <v>0.370849609375</v>
      </c>
      <c r="AW4915" s="2">
        <v>-1.54710805416107</v>
      </c>
      <c r="AX4915" s="2">
        <v>-0.72183430194854703</v>
      </c>
      <c r="AY4915" s="2">
        <v>1.0480530261993399</v>
      </c>
      <c r="AZ4915" s="2">
        <v>-1.45371782779694</v>
      </c>
      <c r="BA4915" s="2">
        <v>0.72919696569442705</v>
      </c>
      <c r="BB4915" s="2">
        <v>1.0215253829956099</v>
      </c>
      <c r="BC4915" s="2">
        <v>0.33978545665741</v>
      </c>
      <c r="BD4915" s="2">
        <v>0.21324974298477201</v>
      </c>
      <c r="BE4915" s="1" t="s">
        <v>25141</v>
      </c>
      <c r="BF4915" s="1" t="s">
        <v>25142</v>
      </c>
      <c r="BG4915" s="1" t="s">
        <v>25143</v>
      </c>
    </row>
    <row r="4916" spans="1:59">
      <c r="A4916" s="3" t="s">
        <v>25147</v>
      </c>
      <c r="B4916" s="1" t="s">
        <v>25148</v>
      </c>
      <c r="C4916" s="3" t="s">
        <v>25149</v>
      </c>
      <c r="D4916" s="2">
        <v>0.65688663721084595</v>
      </c>
      <c r="E4916" s="2">
        <v>0.33875036239624001</v>
      </c>
      <c r="F4916" s="2">
        <v>1.0870612859726001</v>
      </c>
      <c r="G4916" s="2">
        <v>0.93661850690841697</v>
      </c>
      <c r="H4916" s="2">
        <v>1.20050156116486</v>
      </c>
      <c r="I4916" s="2">
        <v>0.90740013122558605</v>
      </c>
      <c r="J4916" s="2">
        <v>0.37459015846252403</v>
      </c>
      <c r="K4916" s="2">
        <v>-0.54542905092239402</v>
      </c>
      <c r="L4916" s="2">
        <v>-0.27437075972557101</v>
      </c>
      <c r="M4916" s="2">
        <v>-1.7527043819427499</v>
      </c>
      <c r="N4916" s="2">
        <v>-1.60909283161163</v>
      </c>
      <c r="O4916" s="2">
        <v>0.79725378751754805</v>
      </c>
      <c r="P4916" s="2">
        <v>1.6590222120285001</v>
      </c>
      <c r="Q4916" s="2">
        <v>1.0643399953842201</v>
      </c>
      <c r="R4916" s="2">
        <v>-0.22288317978382099</v>
      </c>
      <c r="S4916" s="2">
        <v>-1.58552610874176</v>
      </c>
      <c r="T4916" s="2">
        <v>0.61016339063644398</v>
      </c>
      <c r="U4916" s="2">
        <v>0.16834101080894501</v>
      </c>
      <c r="V4916" s="2">
        <v>2.7236762046814</v>
      </c>
      <c r="W4916" s="2">
        <v>5.8798559010028797E-2</v>
      </c>
      <c r="X4916" s="2">
        <v>0.64968717098236095</v>
      </c>
      <c r="Y4916" s="2">
        <v>-1.5778213739395099</v>
      </c>
      <c r="Z4916" s="2">
        <v>0.55786329507827803</v>
      </c>
      <c r="AA4916" s="2">
        <v>-1.6251960992813099</v>
      </c>
      <c r="AB4916" s="2">
        <v>-1.0470379590988199</v>
      </c>
      <c r="AC4916" s="2">
        <v>-0.236956462264061</v>
      </c>
      <c r="AD4916" s="2">
        <v>0.75357431173324596</v>
      </c>
      <c r="AE4916" s="2">
        <v>-0.90554964542388905</v>
      </c>
      <c r="AF4916" s="2">
        <v>-0.32128518819808999</v>
      </c>
      <c r="AG4916" s="2">
        <v>0.27314504981040999</v>
      </c>
      <c r="AH4916" s="2">
        <v>0.46942314505577099</v>
      </c>
      <c r="AI4916" s="2">
        <v>-1.2564945220947299</v>
      </c>
      <c r="AJ4916" s="2">
        <v>0.74505424499511697</v>
      </c>
      <c r="AK4916" s="2">
        <v>-0.94300472736358598</v>
      </c>
      <c r="AL4916" s="2">
        <v>-0.194875597953796</v>
      </c>
      <c r="AM4916" s="2">
        <v>-3.5362467169761699E-2</v>
      </c>
      <c r="AN4916" s="2">
        <v>0.25667458772659302</v>
      </c>
      <c r="AO4916" s="2">
        <v>-4.4648241251707098E-2</v>
      </c>
      <c r="AP4916" s="2">
        <v>0.96968835592269897</v>
      </c>
      <c r="AQ4916" s="2">
        <v>0.28834348917007402</v>
      </c>
      <c r="AR4916" s="2">
        <v>-0.25038626790046697</v>
      </c>
      <c r="AS4916" s="2">
        <v>-0.41632136702537498</v>
      </c>
      <c r="AT4916" s="2">
        <v>-1.0295256376266499</v>
      </c>
      <c r="AU4916" s="2">
        <v>-1.67238581180573</v>
      </c>
      <c r="AV4916" s="2">
        <v>1.5726233720779399</v>
      </c>
      <c r="AW4916" s="2">
        <v>-0.24902385473251301</v>
      </c>
      <c r="AX4916" s="2">
        <v>-1.0543617010116599</v>
      </c>
      <c r="AY4916" s="2">
        <v>0.76131713390350297</v>
      </c>
      <c r="AZ4916" s="2">
        <v>-0.85040050745010398</v>
      </c>
      <c r="BA4916" s="2">
        <v>-0.66624426841735795</v>
      </c>
      <c r="BB4916" s="2">
        <v>1.2955296039581301</v>
      </c>
      <c r="BC4916" s="2">
        <v>0.143232956528664</v>
      </c>
      <c r="BD4916" s="2">
        <v>-0.952672719955444</v>
      </c>
      <c r="BE4916" s="1" t="s">
        <v>59</v>
      </c>
      <c r="BF4916" s="1" t="s">
        <v>59</v>
      </c>
      <c r="BG4916" s="1" t="s">
        <v>59</v>
      </c>
    </row>
    <row r="4917" spans="1:59">
      <c r="A4917" s="3" t="s">
        <v>25153</v>
      </c>
      <c r="B4917" s="1" t="s">
        <v>25154</v>
      </c>
      <c r="C4917" s="3" t="s">
        <v>25155</v>
      </c>
      <c r="D4917" s="2">
        <v>-0.52917724847793601</v>
      </c>
      <c r="E4917" s="2">
        <v>1.4213907718658401</v>
      </c>
      <c r="F4917" s="2">
        <v>1.2560961246490501</v>
      </c>
      <c r="G4917" s="2">
        <v>1.3330397605896001</v>
      </c>
      <c r="H4917" s="2">
        <v>0.95995199680328402</v>
      </c>
      <c r="I4917" s="2">
        <v>1.5898356437683101</v>
      </c>
      <c r="J4917" s="2">
        <v>-1.67570281028748</v>
      </c>
      <c r="K4917" s="2">
        <v>-1.81525874137878</v>
      </c>
      <c r="L4917" s="2">
        <v>0.68078386783599898</v>
      </c>
      <c r="M4917" s="2">
        <v>-0.17238219082355499</v>
      </c>
      <c r="N4917" s="2">
        <v>0.48680227994918801</v>
      </c>
      <c r="O4917" s="2">
        <v>1.12442922592163</v>
      </c>
      <c r="P4917" s="2">
        <v>0.61833703517913796</v>
      </c>
      <c r="Q4917" s="2">
        <v>0.201851487159729</v>
      </c>
      <c r="R4917" s="2">
        <v>1.09556865692139</v>
      </c>
      <c r="S4917" s="2">
        <v>1.31687319278717</v>
      </c>
      <c r="T4917" s="2">
        <v>0.21895636618137401</v>
      </c>
      <c r="U4917" s="2">
        <v>-0.32555824518203702</v>
      </c>
      <c r="V4917" s="2">
        <v>0.50333154201507602</v>
      </c>
      <c r="W4917" s="2">
        <v>9.9421873688697801E-2</v>
      </c>
      <c r="X4917" s="2">
        <v>-0.81210148334503196</v>
      </c>
      <c r="Y4917" s="2">
        <v>-1.82800734043121</v>
      </c>
      <c r="Z4917" s="2">
        <v>-0.228633508086205</v>
      </c>
      <c r="AA4917" s="2">
        <v>-1.5328356027603101</v>
      </c>
      <c r="AB4917" s="2">
        <v>0.78195655345916704</v>
      </c>
      <c r="AC4917" s="2">
        <v>-0.64425581693649303</v>
      </c>
      <c r="AD4917" s="2">
        <v>0.28319820761680597</v>
      </c>
      <c r="AE4917" s="2">
        <v>0.20873312652111101</v>
      </c>
      <c r="AF4917" s="2">
        <v>-9.8226480185985607E-2</v>
      </c>
      <c r="AG4917" s="2">
        <v>0.26730263233184798</v>
      </c>
      <c r="AH4917" s="2">
        <v>-1.48862421512604</v>
      </c>
      <c r="AI4917" s="2">
        <v>-0.23427179455757099</v>
      </c>
      <c r="AJ4917" s="2">
        <v>-0.60612112283706698</v>
      </c>
      <c r="AK4917" s="2">
        <v>-0.55861192941665605</v>
      </c>
      <c r="AL4917" s="2">
        <v>-0.21746315062046101</v>
      </c>
      <c r="AM4917" s="2">
        <v>-1.10827744007111</v>
      </c>
      <c r="AN4917" s="2">
        <v>-0.25525942444801297</v>
      </c>
      <c r="AO4917" s="2">
        <v>1.7731509208679199</v>
      </c>
      <c r="AP4917" s="2">
        <v>-7.1162156760692596E-2</v>
      </c>
      <c r="AQ4917" s="2">
        <v>1.4271705150604199</v>
      </c>
      <c r="AR4917" s="2">
        <v>-1.50860679149628</v>
      </c>
      <c r="AS4917" s="2">
        <v>-1.5920929908752399</v>
      </c>
      <c r="AT4917" s="2">
        <v>-2.8315791860222799E-2</v>
      </c>
      <c r="AU4917" s="2">
        <v>-0.31723541021347001</v>
      </c>
      <c r="AV4917" s="2">
        <v>0.60599428415298495</v>
      </c>
      <c r="AW4917" s="2">
        <v>1.3318057060241699</v>
      </c>
      <c r="AX4917" s="2">
        <v>1.2976500988006601</v>
      </c>
      <c r="AY4917" s="2">
        <v>-0.168958440423012</v>
      </c>
      <c r="AZ4917" s="2">
        <v>-0.298101305961609</v>
      </c>
      <c r="BA4917" s="2">
        <v>-0.92737352848053001</v>
      </c>
      <c r="BB4917" s="2">
        <v>-1.7681740522384599</v>
      </c>
      <c r="BC4917" s="2">
        <v>-0.22168196737766299</v>
      </c>
      <c r="BD4917" s="2">
        <v>0.14883923530578599</v>
      </c>
      <c r="BE4917" s="1" t="s">
        <v>25150</v>
      </c>
      <c r="BF4917" s="1" t="s">
        <v>25151</v>
      </c>
      <c r="BG4917" s="1" t="s">
        <v>25152</v>
      </c>
    </row>
    <row r="4918" spans="1:59">
      <c r="A4918" s="3" t="s">
        <v>25158</v>
      </c>
      <c r="B4918" s="1" t="s">
        <v>25053</v>
      </c>
      <c r="C4918" s="3" t="s">
        <v>25054</v>
      </c>
      <c r="D4918" s="2">
        <v>-0.91657572984695401</v>
      </c>
      <c r="E4918" s="2">
        <v>0.398143500089645</v>
      </c>
      <c r="F4918" s="2">
        <v>1.2386724948883101</v>
      </c>
      <c r="G4918" s="2">
        <v>1.1726359128952</v>
      </c>
      <c r="H4918" s="2">
        <v>-1.2517328262329099</v>
      </c>
      <c r="I4918" s="2">
        <v>-0.73719054460525502</v>
      </c>
      <c r="J4918" s="2">
        <v>0.52492976188659701</v>
      </c>
      <c r="K4918" s="2">
        <v>0.51992309093475297</v>
      </c>
      <c r="L4918" s="2">
        <v>-0.97586131095886197</v>
      </c>
      <c r="M4918" s="2">
        <v>-1.03002405166626</v>
      </c>
      <c r="N4918" s="2">
        <v>-1.43829798698425</v>
      </c>
      <c r="O4918" s="2">
        <v>-1.28389632701874</v>
      </c>
      <c r="P4918" s="2">
        <v>-0.26109904050826999</v>
      </c>
      <c r="Q4918" s="2">
        <v>0.60488444566726696</v>
      </c>
      <c r="R4918" s="2">
        <v>-0.96472465991973899</v>
      </c>
      <c r="S4918" s="2">
        <v>-1.35139644145966</v>
      </c>
      <c r="T4918" s="2">
        <v>3.9541799575090401E-2</v>
      </c>
      <c r="U4918" s="2">
        <v>-1.7061892747878999</v>
      </c>
      <c r="V4918" s="2">
        <v>1.08417308330536</v>
      </c>
      <c r="W4918" s="2">
        <v>0.57152181863784801</v>
      </c>
      <c r="X4918" s="2">
        <v>-1.1549888849258401</v>
      </c>
      <c r="Y4918" s="2">
        <v>-1.60697793960571</v>
      </c>
      <c r="Z4918" s="2">
        <v>0.76592910289764404</v>
      </c>
      <c r="AA4918" s="2">
        <v>-0.89383834600448597</v>
      </c>
      <c r="AB4918" s="2">
        <v>-0.231253176927567</v>
      </c>
      <c r="AC4918" s="2">
        <v>0.12497626245021801</v>
      </c>
      <c r="AD4918" s="2">
        <v>1.20663237571716</v>
      </c>
      <c r="AE4918" s="2">
        <v>0.36427846550941501</v>
      </c>
      <c r="AF4918" s="2">
        <v>0.41660895943641701</v>
      </c>
      <c r="AG4918" s="2">
        <v>1.3732441663742101</v>
      </c>
      <c r="AH4918" s="2">
        <v>-1.7496255636215201</v>
      </c>
      <c r="AI4918" s="2">
        <v>0.73261636495590199</v>
      </c>
      <c r="AJ4918" s="2">
        <v>-0.154461249709129</v>
      </c>
      <c r="AK4918" s="2">
        <v>-0.68246114253997803</v>
      </c>
      <c r="AL4918" s="2">
        <v>1.70063495635986</v>
      </c>
      <c r="AM4918" s="2">
        <v>1.6743642091751101</v>
      </c>
      <c r="AN4918" s="2">
        <v>0.65541392564773604</v>
      </c>
      <c r="AO4918" s="2">
        <v>0.13006299734115601</v>
      </c>
      <c r="AP4918" s="2">
        <v>0.53358459472656306</v>
      </c>
      <c r="AQ4918" s="2">
        <v>-0.69517433643341098</v>
      </c>
      <c r="AR4918" s="2">
        <v>0.95530033111572299</v>
      </c>
      <c r="AS4918" s="2">
        <v>1.2882888317108201</v>
      </c>
      <c r="AT4918" s="2">
        <v>0.47951552271843001</v>
      </c>
      <c r="AU4918" s="2">
        <v>0.52989184856414795</v>
      </c>
      <c r="AV4918" s="2">
        <v>1.0564048290252701</v>
      </c>
      <c r="AW4918" s="2">
        <v>-0.27786684036254899</v>
      </c>
      <c r="AX4918" s="2">
        <v>0.33984327316284202</v>
      </c>
      <c r="AY4918" s="2">
        <v>-2.2672307491302499</v>
      </c>
      <c r="AZ4918" s="2">
        <v>-0.4815354347229</v>
      </c>
      <c r="BA4918" s="2">
        <v>7.1270853281021104E-2</v>
      </c>
      <c r="BB4918" s="2">
        <v>-1.30117628723383E-2</v>
      </c>
      <c r="BC4918" s="2">
        <v>0.58850842714309703</v>
      </c>
      <c r="BD4918" s="2">
        <v>0.98361736536026001</v>
      </c>
      <c r="BE4918" s="1" t="s">
        <v>25049</v>
      </c>
      <c r="BF4918" s="1" t="s">
        <v>25156</v>
      </c>
      <c r="BG4918" s="1" t="s">
        <v>25157</v>
      </c>
    </row>
    <row r="4919" spans="1:59">
      <c r="A4919" s="3" t="s">
        <v>25162</v>
      </c>
      <c r="B4919" s="1" t="s">
        <v>25163</v>
      </c>
      <c r="C4919" s="3" t="s">
        <v>25164</v>
      </c>
      <c r="D4919" s="2">
        <v>-0.491650700569153</v>
      </c>
      <c r="E4919" s="2">
        <v>-0.41517189145088201</v>
      </c>
      <c r="F4919" s="2">
        <v>0.76973783969879195</v>
      </c>
      <c r="G4919" s="2">
        <v>0.481378823518753</v>
      </c>
      <c r="H4919" s="2">
        <v>1.38276374340057</v>
      </c>
      <c r="I4919" s="2">
        <v>1.3169916868209799</v>
      </c>
      <c r="J4919" s="2">
        <v>4.0815365500748201E-3</v>
      </c>
      <c r="K4919" s="2">
        <v>-0.64800012111663796</v>
      </c>
      <c r="L4919" s="2">
        <v>-1.7708333730697601</v>
      </c>
      <c r="M4919" s="2">
        <v>-0.87102079391479503</v>
      </c>
      <c r="N4919" s="2">
        <v>0.79294407367706299</v>
      </c>
      <c r="O4919" s="2">
        <v>1.2527916431427</v>
      </c>
      <c r="P4919" s="2">
        <v>0.94986450672149703</v>
      </c>
      <c r="Q4919" s="2">
        <v>0.74572890996932995</v>
      </c>
      <c r="R4919" s="2">
        <v>6.9902390241622897E-2</v>
      </c>
      <c r="S4919" s="2">
        <v>-0.40778386592865001</v>
      </c>
      <c r="T4919" s="2">
        <v>0.42833998799324002</v>
      </c>
      <c r="U4919" s="2">
        <v>-9.6235603094100994E-2</v>
      </c>
      <c r="V4919" s="2">
        <v>-1.23541212081909</v>
      </c>
      <c r="W4919" s="2">
        <v>-2.1356868743896502</v>
      </c>
      <c r="X4919" s="2">
        <v>0.241656869649887</v>
      </c>
      <c r="Y4919" s="2">
        <v>-0.40778386592865001</v>
      </c>
      <c r="Z4919" s="2">
        <v>0.71723389625549305</v>
      </c>
      <c r="AA4919" s="2">
        <v>-8.2299366593360901E-2</v>
      </c>
      <c r="AB4919" s="2">
        <v>-0.134827256202698</v>
      </c>
      <c r="AC4919" s="2">
        <v>-0.68114876747131303</v>
      </c>
      <c r="AD4919" s="2">
        <v>0.47625353932380698</v>
      </c>
      <c r="AE4919" s="2">
        <v>-1.0135699510574301</v>
      </c>
      <c r="AF4919" s="2">
        <v>0.90694898366928101</v>
      </c>
      <c r="AG4919" s="2">
        <v>0.64446800947189298</v>
      </c>
      <c r="AH4919" s="2">
        <v>0.79619705677032504</v>
      </c>
      <c r="AI4919" s="2">
        <v>0.776447594165802</v>
      </c>
      <c r="AJ4919" s="2">
        <v>0.55862170457839999</v>
      </c>
      <c r="AK4919" s="2">
        <v>-0.104496233165264</v>
      </c>
      <c r="AL4919" s="2">
        <v>-1.01368769537658E-3</v>
      </c>
      <c r="AM4919" s="2">
        <v>0.98782294988632202</v>
      </c>
      <c r="AN4919" s="2">
        <v>-8.3450026810169206E-2</v>
      </c>
      <c r="AO4919" s="2">
        <v>0.121500082314014</v>
      </c>
      <c r="AP4919" s="2">
        <v>1.5773012638092001</v>
      </c>
      <c r="AQ4919" s="2">
        <v>1.4529987573623699</v>
      </c>
      <c r="AR4919" s="2">
        <v>-1.2301279306411701</v>
      </c>
      <c r="AS4919" s="2">
        <v>-1.31163334846497</v>
      </c>
      <c r="AT4919" s="2">
        <v>-2.48823213577271</v>
      </c>
      <c r="AU4919" s="2">
        <v>-1.84159791469574</v>
      </c>
      <c r="AV4919" s="2">
        <v>1.90727615356445</v>
      </c>
      <c r="AW4919" s="2">
        <v>3.9995625615119899E-2</v>
      </c>
      <c r="AX4919" s="2">
        <v>0.462726831436157</v>
      </c>
      <c r="AY4919" s="2">
        <v>0.81139689683914196</v>
      </c>
      <c r="AZ4919" s="2">
        <v>-1.2093079090118399</v>
      </c>
      <c r="BA4919" s="2">
        <v>0.19177402555942499</v>
      </c>
      <c r="BB4919" s="2">
        <v>-0.34690269827842701</v>
      </c>
      <c r="BC4919" s="2">
        <v>-1.1972959041595499</v>
      </c>
      <c r="BD4919" s="2">
        <v>-0.65966284275054898</v>
      </c>
      <c r="BE4919" s="1" t="s">
        <v>25159</v>
      </c>
      <c r="BF4919" s="1" t="s">
        <v>25160</v>
      </c>
      <c r="BG4919" s="1" t="s">
        <v>25161</v>
      </c>
    </row>
    <row r="4920" spans="1:59">
      <c r="A4920" s="3" t="s">
        <v>25168</v>
      </c>
      <c r="B4920" s="1" t="s">
        <v>25169</v>
      </c>
      <c r="C4920" s="3" t="s">
        <v>25170</v>
      </c>
      <c r="D4920" s="2">
        <v>-0.53056967258453402</v>
      </c>
      <c r="E4920" s="2">
        <v>-0.53205591440200795</v>
      </c>
      <c r="F4920" s="2">
        <v>-1.1014984846115099</v>
      </c>
      <c r="G4920" s="2">
        <v>-0.65281391143798795</v>
      </c>
      <c r="H4920" s="2">
        <v>-0.78229260444641102</v>
      </c>
      <c r="I4920" s="2">
        <v>-0.68815433979034402</v>
      </c>
      <c r="J4920" s="2">
        <v>0.54245704412460305</v>
      </c>
      <c r="K4920" s="2">
        <v>0.66418087482452404</v>
      </c>
      <c r="L4920" s="2">
        <v>4.1880119591951398E-2</v>
      </c>
      <c r="M4920" s="2">
        <v>0.278925180435181</v>
      </c>
      <c r="N4920" s="2">
        <v>1.30675053596497</v>
      </c>
      <c r="O4920" s="2">
        <v>1.4538831710815401</v>
      </c>
      <c r="P4920" s="2">
        <v>2.1410379409789999</v>
      </c>
      <c r="Q4920" s="2">
        <v>1.96191513538361</v>
      </c>
      <c r="R4920" s="2">
        <v>-0.79154056310653698</v>
      </c>
      <c r="S4920" s="2">
        <v>-0.23120218515396099</v>
      </c>
      <c r="T4920" s="2">
        <v>-0.17889624834060699</v>
      </c>
      <c r="U4920" s="2">
        <v>-0.105101250112057</v>
      </c>
      <c r="V4920" s="2">
        <v>-0.87118786573410001</v>
      </c>
      <c r="W4920" s="2">
        <v>-1.03993797302246</v>
      </c>
      <c r="X4920" s="2">
        <v>-0.32761481404304499</v>
      </c>
      <c r="Y4920" s="2">
        <v>-0.74572736024856601</v>
      </c>
      <c r="Z4920" s="2">
        <v>-0.32761481404304499</v>
      </c>
      <c r="AA4920" s="2">
        <v>0.20057995617389701</v>
      </c>
      <c r="AB4920" s="2">
        <v>1.12839019298553</v>
      </c>
      <c r="AC4920" s="2">
        <v>0.98106938600540206</v>
      </c>
      <c r="AD4920" s="2">
        <v>1.62221026420593</v>
      </c>
      <c r="AE4920" s="2">
        <v>1.6939129829406701</v>
      </c>
      <c r="AF4920" s="2">
        <v>1.59240102767944</v>
      </c>
      <c r="AG4920" s="2">
        <v>1.6972397565841699</v>
      </c>
      <c r="AH4920" s="2">
        <v>0.10748375952243799</v>
      </c>
      <c r="AI4920" s="2">
        <v>-1.1985121965408301</v>
      </c>
      <c r="AJ4920" s="2">
        <v>-0.61223417520523105</v>
      </c>
      <c r="AK4920" s="2">
        <v>-0.81797260046005205</v>
      </c>
      <c r="AL4920" s="2">
        <v>-0.433969646692276</v>
      </c>
      <c r="AM4920" s="2">
        <v>-0.52113437652587902</v>
      </c>
      <c r="AN4920" s="2">
        <v>-0.88754153251647905</v>
      </c>
      <c r="AO4920" s="2">
        <v>-1.47092950344086</v>
      </c>
      <c r="AP4920" s="2">
        <v>0.13921789824962599</v>
      </c>
      <c r="AQ4920" s="2">
        <v>0.34402555227279702</v>
      </c>
      <c r="AR4920" s="2">
        <v>-1.73766565322876</v>
      </c>
      <c r="AS4920" s="2">
        <v>-0.69233101606368996</v>
      </c>
      <c r="AT4920" s="2">
        <v>-0.74661689996719405</v>
      </c>
      <c r="AU4920" s="2">
        <v>0.127554386854172</v>
      </c>
      <c r="AV4920" s="2">
        <v>-1.27071797847748</v>
      </c>
      <c r="AW4920" s="2">
        <v>-1.1556468009948699</v>
      </c>
      <c r="AX4920" s="2">
        <v>-1.5369459390640301</v>
      </c>
      <c r="AY4920" s="2">
        <v>0.81686812639236495</v>
      </c>
      <c r="AZ4920" s="2">
        <v>0.55702167749404896</v>
      </c>
      <c r="BA4920" s="2">
        <v>0.62892323732376099</v>
      </c>
      <c r="BB4920" s="2">
        <v>0.54697680473327603</v>
      </c>
      <c r="BC4920" s="2">
        <v>0.79692184925079301</v>
      </c>
      <c r="BD4920" s="2">
        <v>0.61659902334213301</v>
      </c>
      <c r="BE4920" s="1" t="s">
        <v>25165</v>
      </c>
      <c r="BF4920" s="1" t="s">
        <v>25166</v>
      </c>
      <c r="BG4920" s="1" t="s">
        <v>25167</v>
      </c>
    </row>
    <row r="4921" spans="1:59">
      <c r="A4921" s="3" t="s">
        <v>25174</v>
      </c>
      <c r="B4921" s="1" t="s">
        <v>25175</v>
      </c>
      <c r="C4921" s="3" t="s">
        <v>25176</v>
      </c>
      <c r="D4921" s="2">
        <v>-9.48189422488213E-2</v>
      </c>
      <c r="E4921" s="2">
        <v>-0.63333719968795799</v>
      </c>
      <c r="F4921" s="2">
        <v>1.28719866275787</v>
      </c>
      <c r="G4921" s="2">
        <v>0.44302168488502502</v>
      </c>
      <c r="H4921" s="2">
        <v>1.2264416217803999</v>
      </c>
      <c r="I4921" s="2">
        <v>1.16263616085052</v>
      </c>
      <c r="J4921" s="2">
        <v>1.4195765256881701</v>
      </c>
      <c r="K4921" s="2">
        <v>1.57735848426819</v>
      </c>
      <c r="L4921" s="2">
        <v>-0.888447284698486</v>
      </c>
      <c r="M4921" s="2">
        <v>-0.68481546640396096</v>
      </c>
      <c r="N4921" s="2">
        <v>0.208090975880623</v>
      </c>
      <c r="O4921" s="2">
        <v>-1.50042176246643</v>
      </c>
      <c r="P4921" s="2">
        <v>0.85962545871734597</v>
      </c>
      <c r="Q4921" s="2">
        <v>4.7461070120334597E-2</v>
      </c>
      <c r="R4921" s="2">
        <v>1.2897187471389799</v>
      </c>
      <c r="S4921" s="2">
        <v>9.8939292132854503E-2</v>
      </c>
      <c r="T4921" s="2">
        <v>9.5930024981498704E-2</v>
      </c>
      <c r="U4921" s="2">
        <v>-0.47387939691543601</v>
      </c>
      <c r="V4921" s="2">
        <v>-0.48460155725479098</v>
      </c>
      <c r="W4921" s="2">
        <v>-1.27793192863464</v>
      </c>
      <c r="X4921" s="2">
        <v>-1.76491940021515</v>
      </c>
      <c r="Y4921" s="2">
        <v>-3.8748603314161301E-2</v>
      </c>
      <c r="Z4921" s="2">
        <v>1.4209911227226301E-2</v>
      </c>
      <c r="AA4921" s="2">
        <v>-2.4821181297302202</v>
      </c>
      <c r="AB4921" s="2">
        <v>0.51190418004989602</v>
      </c>
      <c r="AC4921" s="2">
        <v>-1.2565895318985001</v>
      </c>
      <c r="AD4921" s="2">
        <v>0.47194939851760898</v>
      </c>
      <c r="AE4921" s="2">
        <v>-1.2931379079818699</v>
      </c>
      <c r="AF4921" s="2">
        <v>-0.78975099325180098</v>
      </c>
      <c r="AG4921" s="2">
        <v>-1.1714618206024201</v>
      </c>
      <c r="AH4921" s="2">
        <v>0.76718652248382602</v>
      </c>
      <c r="AI4921" s="2">
        <v>-0.54807567596435502</v>
      </c>
      <c r="AJ4921" s="2">
        <v>1.2614600658416699</v>
      </c>
      <c r="AK4921" s="2">
        <v>1.4237036705017101</v>
      </c>
      <c r="AL4921" s="2">
        <v>-0.21795283257961301</v>
      </c>
      <c r="AM4921" s="2">
        <v>0.213169455528259</v>
      </c>
      <c r="AN4921" s="2">
        <v>0.52549958229064897</v>
      </c>
      <c r="AO4921" s="2">
        <v>0.83520710468292203</v>
      </c>
      <c r="AP4921" s="2">
        <v>1.1120679378509499</v>
      </c>
      <c r="AQ4921" s="2">
        <v>0.83520710468292203</v>
      </c>
      <c r="AR4921" s="2">
        <v>-0.196564480662346</v>
      </c>
      <c r="AS4921" s="2">
        <v>-0.65900611877441395</v>
      </c>
      <c r="AT4921" s="2">
        <v>0.26778516173362699</v>
      </c>
      <c r="AU4921" s="2">
        <v>-1.4987697601318399</v>
      </c>
      <c r="AV4921" s="2">
        <v>0.33958461880683899</v>
      </c>
      <c r="AW4921" s="2">
        <v>-1.4533894062042201</v>
      </c>
      <c r="AX4921" s="2">
        <v>1.10729348659515</v>
      </c>
      <c r="AY4921" s="2">
        <v>0.10260783880949</v>
      </c>
      <c r="AZ4921" s="2">
        <v>-1.8981504440307599</v>
      </c>
      <c r="BA4921" s="2">
        <v>0.74144613742828402</v>
      </c>
      <c r="BB4921" s="2">
        <v>0.288167715072632</v>
      </c>
      <c r="BC4921" s="2">
        <v>0.41471767425537098</v>
      </c>
      <c r="BD4921" s="2">
        <v>0.35772237181663502</v>
      </c>
      <c r="BE4921" s="1" t="s">
        <v>25171</v>
      </c>
      <c r="BF4921" s="1" t="s">
        <v>25172</v>
      </c>
      <c r="BG4921" s="1" t="s">
        <v>25173</v>
      </c>
    </row>
    <row r="4922" spans="1:59">
      <c r="A4922" s="3" t="s">
        <v>25180</v>
      </c>
      <c r="B4922" s="1" t="s">
        <v>25181</v>
      </c>
      <c r="C4922" s="3" t="s">
        <v>25182</v>
      </c>
      <c r="D4922" s="2">
        <v>0.37182104587554898</v>
      </c>
      <c r="E4922" s="2">
        <v>-1.1631076335907</v>
      </c>
      <c r="F4922" s="2">
        <v>0.9598748087883</v>
      </c>
      <c r="G4922" s="2">
        <v>1.7407190799713099</v>
      </c>
      <c r="H4922" s="2">
        <v>0.226451486349106</v>
      </c>
      <c r="I4922" s="2">
        <v>-0.50082468986511197</v>
      </c>
      <c r="J4922" s="2">
        <v>-1.6200029850006099</v>
      </c>
      <c r="K4922" s="2">
        <v>-0.50804334878921498</v>
      </c>
      <c r="L4922" s="2">
        <v>4.6677380800247199E-2</v>
      </c>
      <c r="M4922" s="2">
        <v>-0.22236923873424499</v>
      </c>
      <c r="N4922" s="2">
        <v>-0.230998039245605</v>
      </c>
      <c r="O4922" s="2">
        <v>-0.178369104862213</v>
      </c>
      <c r="P4922" s="2">
        <v>1.4676418304443399</v>
      </c>
      <c r="Q4922" s="2">
        <v>0.16785962879657701</v>
      </c>
      <c r="R4922" s="2">
        <v>1.27151668071747</v>
      </c>
      <c r="S4922" s="2">
        <v>0.18547105789184601</v>
      </c>
      <c r="T4922" s="2">
        <v>-0.113425992429256</v>
      </c>
      <c r="U4922" s="2">
        <v>-1.7531946897506701</v>
      </c>
      <c r="V4922" s="2">
        <v>1.13807153701782</v>
      </c>
      <c r="W4922" s="2">
        <v>-0.45862966775894198</v>
      </c>
      <c r="X4922" s="2">
        <v>0.188954502344131</v>
      </c>
      <c r="Y4922" s="2">
        <v>0.316700309514999</v>
      </c>
      <c r="Z4922" s="2">
        <v>0.153531238436699</v>
      </c>
      <c r="AA4922" s="2">
        <v>6.6382437944412197E-3</v>
      </c>
      <c r="AB4922" s="2">
        <v>0.45967292785644498</v>
      </c>
      <c r="AC4922" s="2">
        <v>0.13589502871036499</v>
      </c>
      <c r="AD4922" s="2">
        <v>1.1225945949554399</v>
      </c>
      <c r="AE4922" s="2">
        <v>0.56568741798400901</v>
      </c>
      <c r="AF4922" s="2">
        <v>-1.7581800222396899</v>
      </c>
      <c r="AG4922" s="2">
        <v>0.62037402391433705</v>
      </c>
      <c r="AH4922" s="2">
        <v>1.65565633773804</v>
      </c>
      <c r="AI4922" s="2">
        <v>0.98425453901290905</v>
      </c>
      <c r="AJ4922" s="2">
        <v>-1.16745209693909</v>
      </c>
      <c r="AK4922" s="2">
        <v>-0.88032764196395896</v>
      </c>
      <c r="AL4922" s="2">
        <v>0.87770152091980003</v>
      </c>
      <c r="AM4922" s="2">
        <v>0.33973950147628801</v>
      </c>
      <c r="AN4922" s="2">
        <v>0.13162489235401201</v>
      </c>
      <c r="AO4922" s="2">
        <v>-1.1732755899429299</v>
      </c>
      <c r="AP4922" s="2">
        <v>1.05104768276215</v>
      </c>
      <c r="AQ4922" s="2">
        <v>-0.85388487577438399</v>
      </c>
      <c r="AR4922" s="2">
        <v>-2.00127100944519</v>
      </c>
      <c r="AS4922" s="2">
        <v>-4.6862572431564303E-2</v>
      </c>
      <c r="AT4922" s="2">
        <v>0.83226960897445701</v>
      </c>
      <c r="AU4922" s="2">
        <v>-2.3882277011871298</v>
      </c>
      <c r="AV4922" s="2">
        <v>1.46961462497711</v>
      </c>
      <c r="AW4922" s="2">
        <v>-0.32561105489730802</v>
      </c>
      <c r="AX4922" s="2">
        <v>-0.33434042334556602</v>
      </c>
      <c r="AY4922" s="2">
        <v>0.79001981019973799</v>
      </c>
      <c r="AZ4922" s="2">
        <v>-1.2494080066680899</v>
      </c>
      <c r="BA4922" s="2">
        <v>0.31429523229598999</v>
      </c>
      <c r="BB4922" s="2">
        <v>1.0377936363220199</v>
      </c>
      <c r="BC4922" s="2">
        <v>-0.213821336627007</v>
      </c>
      <c r="BD4922" s="2">
        <v>-1.48854243755341</v>
      </c>
      <c r="BE4922" s="1" t="s">
        <v>25177</v>
      </c>
      <c r="BF4922" s="1" t="s">
        <v>25178</v>
      </c>
      <c r="BG4922" s="1" t="s">
        <v>25179</v>
      </c>
    </row>
    <row r="4923" spans="1:59">
      <c r="A4923" s="3" t="s">
        <v>25186</v>
      </c>
      <c r="B4923" s="1" t="s">
        <v>25187</v>
      </c>
      <c r="C4923" s="3" t="s">
        <v>25188</v>
      </c>
      <c r="D4923" s="2">
        <v>-0.27368125319480902</v>
      </c>
      <c r="E4923" s="2">
        <v>-1.0460333824157699</v>
      </c>
      <c r="F4923" s="2">
        <v>0.71928071975707997</v>
      </c>
      <c r="G4923" s="2">
        <v>0.74034428596496604</v>
      </c>
      <c r="H4923" s="2">
        <v>1.35221266746521</v>
      </c>
      <c r="I4923" s="2">
        <v>1.40708243846893</v>
      </c>
      <c r="J4923" s="2">
        <v>3.0916139483451802E-2</v>
      </c>
      <c r="K4923" s="2">
        <v>0.19598212838172899</v>
      </c>
      <c r="L4923" s="2">
        <v>-1.20866751670837</v>
      </c>
      <c r="M4923" s="2">
        <v>-1.5148252248764</v>
      </c>
      <c r="N4923" s="2">
        <v>0.795243799686432</v>
      </c>
      <c r="O4923" s="2">
        <v>0.42326575517654402</v>
      </c>
      <c r="P4923" s="2">
        <v>1.12994349002838</v>
      </c>
      <c r="Q4923" s="2">
        <v>0.53757458925247203</v>
      </c>
      <c r="R4923" s="2">
        <v>-1.0333393812179601</v>
      </c>
      <c r="S4923" s="2">
        <v>1.0802571773529099</v>
      </c>
      <c r="T4923" s="2">
        <v>-0.55331349372863803</v>
      </c>
      <c r="U4923" s="2">
        <v>-1.5516779422760001</v>
      </c>
      <c r="V4923" s="2">
        <v>-0.40390452742576599</v>
      </c>
      <c r="W4923" s="2">
        <v>-0.94827795028686501</v>
      </c>
      <c r="X4923" s="2">
        <v>-8.1431176513433508E-3</v>
      </c>
      <c r="Y4923" s="2">
        <v>-0.95031327009201105</v>
      </c>
      <c r="Z4923" s="2">
        <v>-0.26295945048332198</v>
      </c>
      <c r="AA4923" s="2">
        <v>-0.91749918460845903</v>
      </c>
      <c r="AB4923" s="2">
        <v>9.0300083160400405E-2</v>
      </c>
      <c r="AC4923" s="2">
        <v>-0.61342066526412997</v>
      </c>
      <c r="AD4923" s="2">
        <v>0.29285246133804299</v>
      </c>
      <c r="AE4923" s="2">
        <v>-0.33690905570983898</v>
      </c>
      <c r="AF4923" s="2">
        <v>0.66371768712997403</v>
      </c>
      <c r="AG4923" s="2">
        <v>0.26707279682159402</v>
      </c>
      <c r="AH4923" s="2">
        <v>0.54444265365600597</v>
      </c>
      <c r="AI4923" s="2">
        <v>0.32799822092056302</v>
      </c>
      <c r="AJ4923" s="2">
        <v>0.38923156261444097</v>
      </c>
      <c r="AK4923" s="2">
        <v>0.16635940968990301</v>
      </c>
      <c r="AL4923" s="2">
        <v>0.18246337771415699</v>
      </c>
      <c r="AM4923" s="2">
        <v>1.0834665298461901</v>
      </c>
      <c r="AN4923" s="2">
        <v>1.0866613388061499</v>
      </c>
      <c r="AO4923" s="2">
        <v>1.02335929870605</v>
      </c>
      <c r="AP4923" s="2">
        <v>1.98126745223999</v>
      </c>
      <c r="AQ4923" s="2">
        <v>1.66628694534302</v>
      </c>
      <c r="AR4923" s="2">
        <v>-2.02252125740051</v>
      </c>
      <c r="AS4923" s="2">
        <v>-1.8031601905822801</v>
      </c>
      <c r="AT4923" s="2">
        <v>-1.5622590780258201</v>
      </c>
      <c r="AU4923" s="2">
        <v>-1.16667687892914</v>
      </c>
      <c r="AV4923" s="2">
        <v>-0.27572560310363797</v>
      </c>
      <c r="AW4923" s="2">
        <v>-0.124681286513805</v>
      </c>
      <c r="AX4923" s="2">
        <v>0.39195728302001998</v>
      </c>
      <c r="AY4923" s="2">
        <v>0.14100475609302501</v>
      </c>
      <c r="AZ4923" s="2">
        <v>-0.37314355373382602</v>
      </c>
      <c r="BA4923" s="2">
        <v>2.3072590827941899</v>
      </c>
      <c r="BB4923" s="2">
        <v>-1.25220966339111</v>
      </c>
      <c r="BC4923" s="2">
        <v>2.4355936795473099E-2</v>
      </c>
      <c r="BD4923" s="2">
        <v>-0.83881705999374401</v>
      </c>
      <c r="BE4923" s="1" t="s">
        <v>25183</v>
      </c>
      <c r="BF4923" s="1" t="s">
        <v>25184</v>
      </c>
      <c r="BG4923" s="1" t="s">
        <v>25185</v>
      </c>
    </row>
    <row r="4924" spans="1:59">
      <c r="A4924" s="3" t="s">
        <v>25189</v>
      </c>
      <c r="B4924" s="1" t="s">
        <v>25190</v>
      </c>
      <c r="C4924" s="3" t="s">
        <v>25191</v>
      </c>
      <c r="D4924" s="2">
        <v>6.0789000242948497E-2</v>
      </c>
      <c r="E4924" s="2">
        <v>-0.66578471660614003</v>
      </c>
      <c r="F4924" s="2">
        <v>-1.22130250930786</v>
      </c>
      <c r="G4924" s="2">
        <v>-0.66578471660614003</v>
      </c>
      <c r="H4924" s="2">
        <v>-0.70939028263091997</v>
      </c>
      <c r="I4924" s="2">
        <v>-0.16235537827014901</v>
      </c>
      <c r="J4924" s="2">
        <v>0.46368658542633101</v>
      </c>
      <c r="K4924" s="2">
        <v>0.48422709107398998</v>
      </c>
      <c r="L4924" s="2">
        <v>-2.3378098011016801</v>
      </c>
      <c r="M4924" s="2">
        <v>-1.0169774293899501</v>
      </c>
      <c r="N4924" s="2">
        <v>1.27087318897247</v>
      </c>
      <c r="O4924" s="2">
        <v>1.1577163934707599</v>
      </c>
      <c r="P4924" s="2">
        <v>0.16503259539604201</v>
      </c>
      <c r="Q4924" s="2">
        <v>-0.16235537827014901</v>
      </c>
      <c r="R4924" s="2">
        <v>-0.13749232888221699</v>
      </c>
      <c r="S4924" s="2">
        <v>-0.71769118309020996</v>
      </c>
      <c r="T4924" s="2">
        <v>0.47888308763504001</v>
      </c>
      <c r="U4924" s="2">
        <v>-0.34287491440772999</v>
      </c>
      <c r="V4924" s="2">
        <v>0.154615804553032</v>
      </c>
      <c r="W4924" s="2">
        <v>-0.23694939911365501</v>
      </c>
      <c r="X4924" s="2">
        <v>0.39430058002471902</v>
      </c>
      <c r="Y4924" s="2">
        <v>-0.27932959794998202</v>
      </c>
      <c r="Z4924" s="2">
        <v>1.5332388877868699</v>
      </c>
      <c r="AA4924" s="2">
        <v>1.20244264602661</v>
      </c>
      <c r="AB4924" s="2">
        <v>1.1341688632965099</v>
      </c>
      <c r="AC4924" s="2">
        <v>0.67846500873565696</v>
      </c>
      <c r="AD4924" s="2">
        <v>-0.60807979106903098</v>
      </c>
      <c r="AE4924" s="2">
        <v>-0.86384654045105003</v>
      </c>
      <c r="AF4924" s="2">
        <v>1.3387936353683501</v>
      </c>
      <c r="AG4924" s="2">
        <v>1.40837383270264</v>
      </c>
      <c r="AH4924" s="2">
        <v>1.6603249311447099</v>
      </c>
      <c r="AI4924" s="2">
        <v>0.89648383855819702</v>
      </c>
      <c r="AJ4924" s="2">
        <v>-2.73319792747498</v>
      </c>
      <c r="AK4924" s="2">
        <v>-0.43675488233566301</v>
      </c>
      <c r="AL4924" s="2">
        <v>-0.37708702683448803</v>
      </c>
      <c r="AM4924" s="2">
        <v>0.74849760532379195</v>
      </c>
      <c r="AN4924" s="2">
        <v>0.74849760532379195</v>
      </c>
      <c r="AO4924" s="2">
        <v>0.53147101402282704</v>
      </c>
      <c r="AP4924" s="2">
        <v>0.190380454063416</v>
      </c>
      <c r="AQ4924" s="2">
        <v>0.94603961706161499</v>
      </c>
      <c r="AR4924" s="2">
        <v>-1.03560602664948</v>
      </c>
      <c r="AS4924" s="2">
        <v>-0.22443599998951</v>
      </c>
      <c r="AT4924" s="2">
        <v>-1.32359743118286</v>
      </c>
      <c r="AU4924" s="2">
        <v>-1.38859903812408</v>
      </c>
      <c r="AV4924" s="2">
        <v>0.41023251414299</v>
      </c>
      <c r="AW4924" s="2">
        <v>-0.74622035026550304</v>
      </c>
      <c r="AX4924" s="2">
        <v>-1.6942436695098899</v>
      </c>
      <c r="AY4924" s="2">
        <v>1.24160480499268</v>
      </c>
      <c r="AZ4924" s="2">
        <v>0.25083267688751198</v>
      </c>
      <c r="BA4924" s="2">
        <v>-0.29558584094047502</v>
      </c>
      <c r="BB4924" s="2">
        <v>0.71526956558227495</v>
      </c>
      <c r="BC4924" s="2">
        <v>1.1064200401306199</v>
      </c>
      <c r="BD4924" s="2">
        <v>-0.98830974102020297</v>
      </c>
      <c r="BE4924" s="1" t="s">
        <v>59</v>
      </c>
      <c r="BF4924" s="1" t="s">
        <v>59</v>
      </c>
      <c r="BG4924" s="1" t="s">
        <v>59</v>
      </c>
    </row>
    <row r="4925" spans="1:59">
      <c r="A4925" s="3" t="s">
        <v>25195</v>
      </c>
      <c r="B4925" s="1" t="s">
        <v>25196</v>
      </c>
      <c r="C4925" s="3" t="s">
        <v>25197</v>
      </c>
      <c r="D4925" s="2">
        <v>-0.68951088190078702</v>
      </c>
      <c r="E4925" s="2">
        <v>0.43417122960090598</v>
      </c>
      <c r="F4925" s="2">
        <v>0.87912321090698198</v>
      </c>
      <c r="G4925" s="2">
        <v>0.51347070932388295</v>
      </c>
      <c r="H4925" s="2">
        <v>1.1729820966720601</v>
      </c>
      <c r="I4925" s="2">
        <v>1.21004915237427</v>
      </c>
      <c r="J4925" s="2">
        <v>1.26596832275391</v>
      </c>
      <c r="K4925" s="2">
        <v>1.6357381343841599</v>
      </c>
      <c r="L4925" s="2">
        <v>-0.16474606096744501</v>
      </c>
      <c r="M4925" s="2">
        <v>-0.50192683935165405</v>
      </c>
      <c r="N4925" s="2">
        <v>0.75736790895462003</v>
      </c>
      <c r="O4925" s="2">
        <v>-0.35121244192123402</v>
      </c>
      <c r="P4925" s="2">
        <v>-1.0021286010742201</v>
      </c>
      <c r="Q4925" s="2">
        <v>0.148266851902008</v>
      </c>
      <c r="R4925" s="2">
        <v>-0.49954119324684099</v>
      </c>
      <c r="S4925" s="2">
        <v>-1.6414780616760301</v>
      </c>
      <c r="T4925" s="2">
        <v>0.50584292411804199</v>
      </c>
      <c r="U4925" s="2">
        <v>0.55889117717742898</v>
      </c>
      <c r="V4925" s="2">
        <v>-0.582908034324646</v>
      </c>
      <c r="W4925" s="2">
        <v>-0.99623447656631503</v>
      </c>
      <c r="X4925" s="2">
        <v>1.5812326669693</v>
      </c>
      <c r="Y4925" s="2">
        <v>1.1672295331955</v>
      </c>
      <c r="Z4925" s="2">
        <v>0.66342198848724399</v>
      </c>
      <c r="AA4925" s="2">
        <v>0.62766271829605103</v>
      </c>
      <c r="AB4925" s="2">
        <v>-1.0294612646102901</v>
      </c>
      <c r="AC4925" s="2">
        <v>-1.0294612646102901</v>
      </c>
      <c r="AD4925" s="2">
        <v>-0.22642344236373901</v>
      </c>
      <c r="AE4925" s="2">
        <v>-7.5182810425758403E-2</v>
      </c>
      <c r="AF4925" s="2">
        <v>-0.47623559832572898</v>
      </c>
      <c r="AG4925" s="2">
        <v>-0.22137078642845201</v>
      </c>
      <c r="AH4925" s="2">
        <v>0.338918626308441</v>
      </c>
      <c r="AI4925" s="2">
        <v>0.28717288374900801</v>
      </c>
      <c r="AJ4925" s="2">
        <v>0.65616106986999501</v>
      </c>
      <c r="AK4925" s="2">
        <v>0.71437084674835205</v>
      </c>
      <c r="AL4925" s="2">
        <v>-0.21352335810661299</v>
      </c>
      <c r="AM4925" s="2">
        <v>-0.935247302055359</v>
      </c>
      <c r="AN4925" s="2">
        <v>1.2462843656539899</v>
      </c>
      <c r="AO4925" s="2">
        <v>1.20467245578766</v>
      </c>
      <c r="AP4925" s="2">
        <v>-0.406655132770538</v>
      </c>
      <c r="AQ4925" s="2">
        <v>0.75979572534561202</v>
      </c>
      <c r="AR4925" s="2">
        <v>-2.2174937725067099</v>
      </c>
      <c r="AS4925" s="2">
        <v>-0.91464322805404696</v>
      </c>
      <c r="AT4925" s="2">
        <v>-2.0907199382782</v>
      </c>
      <c r="AU4925" s="2">
        <v>-2.0626900196075399</v>
      </c>
      <c r="AV4925" s="2">
        <v>0.53724217414856001</v>
      </c>
      <c r="AW4925" s="2">
        <v>-2.0293612480163601</v>
      </c>
      <c r="AX4925" s="2">
        <v>-9.4035990536212893E-2</v>
      </c>
      <c r="AY4925" s="2">
        <v>-0.24005565047264099</v>
      </c>
      <c r="AZ4925" s="2">
        <v>0.68807995319366499</v>
      </c>
      <c r="BA4925" s="2">
        <v>0.26694804430007901</v>
      </c>
      <c r="BB4925" s="2">
        <v>1.4964896254241499E-2</v>
      </c>
      <c r="BC4925" s="2">
        <v>1.5715905427932699</v>
      </c>
      <c r="BD4925" s="2">
        <v>-0.71537256240844704</v>
      </c>
      <c r="BE4925" s="1" t="s">
        <v>25192</v>
      </c>
      <c r="BF4925" s="1" t="s">
        <v>25193</v>
      </c>
      <c r="BG4925" s="1" t="s">
        <v>25194</v>
      </c>
    </row>
    <row r="4926" spans="1:59">
      <c r="A4926" s="3" t="s">
        <v>25200</v>
      </c>
      <c r="B4926" s="1" t="s">
        <v>25201</v>
      </c>
      <c r="C4926" s="3" t="s">
        <v>22890</v>
      </c>
      <c r="D4926" s="2">
        <v>-0.76689958572387695</v>
      </c>
      <c r="E4926" s="2">
        <v>-0.98450160026550304</v>
      </c>
      <c r="F4926" s="2">
        <v>0.35402640700340299</v>
      </c>
      <c r="G4926" s="2">
        <v>0.87009996175766002</v>
      </c>
      <c r="H4926" s="2">
        <v>1.1077362298965501</v>
      </c>
      <c r="I4926" s="2">
        <v>-0.334609925746918</v>
      </c>
      <c r="J4926" s="2">
        <v>-0.48850649595260598</v>
      </c>
      <c r="K4926" s="2">
        <v>-0.37756437063217202</v>
      </c>
      <c r="L4926" s="2">
        <v>2.5508255958557098</v>
      </c>
      <c r="M4926" s="2">
        <v>1.6200045347213701</v>
      </c>
      <c r="N4926" s="2">
        <v>-0.39238360524177601</v>
      </c>
      <c r="O4926" s="2">
        <v>-0.43322569131851202</v>
      </c>
      <c r="P4926" s="2">
        <v>-1.25060987472534</v>
      </c>
      <c r="Q4926" s="2">
        <v>-2.6984064579010001</v>
      </c>
      <c r="R4926" s="2">
        <v>-0.374306410551071</v>
      </c>
      <c r="S4926" s="2">
        <v>-0.66224926710128795</v>
      </c>
      <c r="T4926" s="2">
        <v>-0.17667484283447299</v>
      </c>
      <c r="U4926" s="2">
        <v>-0.29079031944274902</v>
      </c>
      <c r="V4926" s="2">
        <v>-0.50793492794036899</v>
      </c>
      <c r="W4926" s="2">
        <v>-0.86869221925735496</v>
      </c>
      <c r="X4926" s="2">
        <v>-0.94197350740432695</v>
      </c>
      <c r="Y4926" s="2">
        <v>-0.225646257400513</v>
      </c>
      <c r="Z4926" s="2">
        <v>-0.25758862495422402</v>
      </c>
      <c r="AA4926" s="2">
        <v>-0.63080334663391102</v>
      </c>
      <c r="AB4926" s="2">
        <v>2.04594874382019</v>
      </c>
      <c r="AC4926" s="2">
        <v>1.05580306053162</v>
      </c>
      <c r="AD4926" s="2">
        <v>0.25225749611854598</v>
      </c>
      <c r="AE4926" s="2">
        <v>-0.205448597669601</v>
      </c>
      <c r="AF4926" s="2">
        <v>0.97135585546493497</v>
      </c>
      <c r="AG4926" s="2">
        <v>1.2883620262146001</v>
      </c>
      <c r="AH4926" s="2">
        <v>0.92399060726165805</v>
      </c>
      <c r="AI4926" s="2">
        <v>-0.54096662998199496</v>
      </c>
      <c r="AJ4926" s="2">
        <v>-0.81488621234893799</v>
      </c>
      <c r="AK4926" s="2">
        <v>5.9482257813215297E-2</v>
      </c>
      <c r="AL4926" s="2">
        <v>1.7891486883163501</v>
      </c>
      <c r="AM4926" s="2">
        <v>1.2620394409168501E-4</v>
      </c>
      <c r="AN4926" s="2">
        <v>0.63642585277557395</v>
      </c>
      <c r="AO4926" s="2">
        <v>0.67002242803573597</v>
      </c>
      <c r="AP4926" s="2">
        <v>-0.17925040423870101</v>
      </c>
      <c r="AQ4926" s="2">
        <v>-0.65768444538116499</v>
      </c>
      <c r="AR4926" s="2">
        <v>-0.44906708598136902</v>
      </c>
      <c r="AS4926" s="2">
        <v>-1.4642425775528001</v>
      </c>
      <c r="AT4926" s="2">
        <v>0.84753942489624001</v>
      </c>
      <c r="AU4926" s="2">
        <v>-6.8242013454437297E-2</v>
      </c>
      <c r="AV4926" s="2">
        <v>-0.75968444347381603</v>
      </c>
      <c r="AW4926" s="2">
        <v>-0.78279298543930098</v>
      </c>
      <c r="AX4926" s="2">
        <v>-1.00689017772675</v>
      </c>
      <c r="AY4926" s="2">
        <v>-1.1659976243972801</v>
      </c>
      <c r="AZ4926" s="2">
        <v>0.47582891583442699</v>
      </c>
      <c r="BA4926" s="2">
        <v>0.45390224456787098</v>
      </c>
      <c r="BB4926" s="2">
        <v>0.13054069876670801</v>
      </c>
      <c r="BC4926" s="2">
        <v>1.80842840671539</v>
      </c>
      <c r="BD4926" s="2">
        <v>0.84666502475738503</v>
      </c>
      <c r="BE4926" s="1" t="s">
        <v>22885</v>
      </c>
      <c r="BF4926" s="1" t="s">
        <v>25198</v>
      </c>
      <c r="BG4926" s="1" t="s">
        <v>25199</v>
      </c>
    </row>
    <row r="4927" spans="1:59">
      <c r="A4927" s="3" t="s">
        <v>25202</v>
      </c>
      <c r="B4927" s="1" t="s">
        <v>7520</v>
      </c>
      <c r="C4927" s="3" t="s">
        <v>25176</v>
      </c>
      <c r="D4927" s="2">
        <v>-0.26509135961532598</v>
      </c>
      <c r="E4927" s="2">
        <v>-0.36244529485702498</v>
      </c>
      <c r="F4927" s="2">
        <v>0.92110961675643899</v>
      </c>
      <c r="G4927" s="2">
        <v>0.25692954659461997</v>
      </c>
      <c r="H4927" s="2">
        <v>1.2771978378295901</v>
      </c>
      <c r="I4927" s="2">
        <v>0.87360095977783203</v>
      </c>
      <c r="J4927" s="2">
        <v>1.4156256914138801</v>
      </c>
      <c r="K4927" s="2">
        <v>1.40255928039551</v>
      </c>
      <c r="L4927" s="2">
        <v>-0.76594239473342896</v>
      </c>
      <c r="M4927" s="2">
        <v>-0.41139838099479697</v>
      </c>
      <c r="N4927" s="2">
        <v>0.42471018433570901</v>
      </c>
      <c r="O4927" s="2">
        <v>-1.1731938123703001</v>
      </c>
      <c r="P4927" s="2">
        <v>0.83543109893798795</v>
      </c>
      <c r="Q4927" s="2">
        <v>0.27492475509643599</v>
      </c>
      <c r="R4927" s="2">
        <v>1.32832527160645</v>
      </c>
      <c r="S4927" s="2">
        <v>0.216650605201721</v>
      </c>
      <c r="T4927" s="2">
        <v>7.4025481939315796E-2</v>
      </c>
      <c r="U4927" s="2">
        <v>-0.83139240741729703</v>
      </c>
      <c r="V4927" s="2">
        <v>-0.456654012203217</v>
      </c>
      <c r="W4927" s="2">
        <v>-2.4928381443023699</v>
      </c>
      <c r="X4927" s="2">
        <v>-1.4193474054336499</v>
      </c>
      <c r="Y4927" s="2">
        <v>-1.5925377607345601</v>
      </c>
      <c r="Z4927" s="2">
        <v>0.21487750113010401</v>
      </c>
      <c r="AA4927" s="2">
        <v>-2.0895612239837602</v>
      </c>
      <c r="AB4927" s="2">
        <v>0.66265982389450095</v>
      </c>
      <c r="AC4927" s="2">
        <v>-0.94597625732421897</v>
      </c>
      <c r="AD4927" s="2">
        <v>0.380032509565353</v>
      </c>
      <c r="AE4927" s="2">
        <v>-0.98126393556594804</v>
      </c>
      <c r="AF4927" s="2">
        <v>-0.90958702564239502</v>
      </c>
      <c r="AG4927" s="2">
        <v>-1.1187272071838401</v>
      </c>
      <c r="AH4927" s="2">
        <v>0.94632321596145597</v>
      </c>
      <c r="AI4927" s="2">
        <v>-0.27507269382476801</v>
      </c>
      <c r="AJ4927" s="2">
        <v>1.3327717781066899</v>
      </c>
      <c r="AK4927" s="2">
        <v>1.2017682790756199</v>
      </c>
      <c r="AL4927" s="2">
        <v>2.6638064533472099E-2</v>
      </c>
      <c r="AM4927" s="2">
        <v>0.42976188659668002</v>
      </c>
      <c r="AN4927" s="2">
        <v>0.51705962419509899</v>
      </c>
      <c r="AO4927" s="2">
        <v>0.87974148988723799</v>
      </c>
      <c r="AP4927" s="2">
        <v>1.1757183074951201</v>
      </c>
      <c r="AQ4927" s="2">
        <v>0.76976519823074296</v>
      </c>
      <c r="AR4927" s="2">
        <v>4.6725571155548103E-2</v>
      </c>
      <c r="AS4927" s="2">
        <v>-0.98814624547958396</v>
      </c>
      <c r="AT4927" s="2">
        <v>0.40995433926582298</v>
      </c>
      <c r="AU4927" s="2">
        <v>-1.2157123088836701</v>
      </c>
      <c r="AV4927" s="2">
        <v>0.33958461880683899</v>
      </c>
      <c r="AW4927" s="2">
        <v>-1.4533894062042201</v>
      </c>
      <c r="AX4927" s="2">
        <v>1.10729348659515</v>
      </c>
      <c r="AY4927" s="2">
        <v>0.10260783880949</v>
      </c>
      <c r="AZ4927" s="2">
        <v>-1.8981504440307599</v>
      </c>
      <c r="BA4927" s="2">
        <v>0.74144613742828402</v>
      </c>
      <c r="BB4927" s="2">
        <v>0.288167715072632</v>
      </c>
      <c r="BC4927" s="2">
        <v>0.41471767425537098</v>
      </c>
      <c r="BD4927" s="2">
        <v>0.35772237181663502</v>
      </c>
      <c r="BE4927" s="1" t="s">
        <v>59</v>
      </c>
      <c r="BF4927" s="1" t="s">
        <v>59</v>
      </c>
      <c r="BG4927" s="1" t="s">
        <v>59</v>
      </c>
    </row>
    <row r="4928" spans="1:59">
      <c r="A4928" s="3" t="s">
        <v>25206</v>
      </c>
      <c r="B4928" s="1" t="s">
        <v>25207</v>
      </c>
      <c r="C4928" s="3" t="s">
        <v>25208</v>
      </c>
      <c r="D4928" s="2">
        <v>-2.0204269886016801</v>
      </c>
      <c r="E4928" s="2">
        <v>0.79174172878265403</v>
      </c>
      <c r="F4928" s="2">
        <v>-0.24466264247894301</v>
      </c>
      <c r="G4928" s="2">
        <v>8.2951940596103696E-2</v>
      </c>
      <c r="H4928" s="2">
        <v>-0.182343259453774</v>
      </c>
      <c r="I4928" s="2">
        <v>0.10530961304903</v>
      </c>
      <c r="J4928" s="2">
        <v>-2.0812807083129901</v>
      </c>
      <c r="K4928" s="2">
        <v>-0.83407342433929399</v>
      </c>
      <c r="L4928" s="2">
        <v>-0.37059494853019698</v>
      </c>
      <c r="M4928" s="2">
        <v>0.30840072035789501</v>
      </c>
      <c r="N4928" s="2">
        <v>-0.48890745639800998</v>
      </c>
      <c r="O4928" s="2">
        <v>1.3451570272445701</v>
      </c>
      <c r="P4928" s="2">
        <v>0.335231333971024</v>
      </c>
      <c r="Q4928" s="2">
        <v>1.6051731109619101</v>
      </c>
      <c r="R4928" s="2">
        <v>-6.03376440703869E-2</v>
      </c>
      <c r="S4928" s="2">
        <v>0.827609002590179</v>
      </c>
      <c r="T4928" s="2">
        <v>-0.78656172752380404</v>
      </c>
      <c r="U4928" s="2">
        <v>0.14254719018936199</v>
      </c>
      <c r="V4928" s="2">
        <v>0.51539862155914296</v>
      </c>
      <c r="W4928" s="2">
        <v>1.39832067489624</v>
      </c>
      <c r="X4928" s="2">
        <v>-2.74402904510498</v>
      </c>
      <c r="Y4928" s="2">
        <v>9.4234310090541798E-2</v>
      </c>
      <c r="Z4928" s="2">
        <v>-9.0689972043037401E-2</v>
      </c>
      <c r="AA4928" s="2">
        <v>-1.3845407962799099</v>
      </c>
      <c r="AB4928" s="2">
        <v>-0.109975583851337</v>
      </c>
      <c r="AC4928" s="2">
        <v>1.0276126861572299</v>
      </c>
      <c r="AD4928" s="2">
        <v>-0.94204318523407005</v>
      </c>
      <c r="AE4928" s="2">
        <v>0.87541174888610795</v>
      </c>
      <c r="AF4928" s="2">
        <v>-1.10540211200714</v>
      </c>
      <c r="AG4928" s="2">
        <v>0.696641385555267</v>
      </c>
      <c r="AH4928" s="2">
        <v>0.40923288464546198</v>
      </c>
      <c r="AI4928" s="2">
        <v>1.29608142375946</v>
      </c>
      <c r="AJ4928" s="2">
        <v>-1.4707157611846899</v>
      </c>
      <c r="AK4928" s="2">
        <v>0.88150840997695901</v>
      </c>
      <c r="AL4928" s="2">
        <v>-1.9159413576126101</v>
      </c>
      <c r="AM4928" s="2">
        <v>0.47514441609382602</v>
      </c>
      <c r="AN4928" s="2">
        <v>0.23337595164775801</v>
      </c>
      <c r="AO4928" s="2">
        <v>0.28441396355629001</v>
      </c>
      <c r="AP4928" s="2">
        <v>0.58618205785751298</v>
      </c>
      <c r="AQ4928" s="2">
        <v>0.34637483954429599</v>
      </c>
      <c r="AR4928" s="2">
        <v>0.76290798187255904</v>
      </c>
      <c r="AS4928" s="2">
        <v>0.84718686342239402</v>
      </c>
      <c r="AT4928" s="2">
        <v>0.242187544703484</v>
      </c>
      <c r="AU4928" s="2">
        <v>0.31618911027908297</v>
      </c>
      <c r="AV4928" s="2">
        <v>-1.4835782051086399</v>
      </c>
      <c r="AW4928" s="2">
        <v>0.39579811692237898</v>
      </c>
      <c r="AX4928" s="2">
        <v>0.33794936537742598</v>
      </c>
      <c r="AY4928" s="2">
        <v>-1.3990935087203999</v>
      </c>
      <c r="AZ4928" s="2">
        <v>-0.29022026062011702</v>
      </c>
      <c r="BA4928" s="2">
        <v>0.503947913646698</v>
      </c>
      <c r="BB4928" s="2">
        <v>-0.49864098429679898</v>
      </c>
      <c r="BC4928" s="2">
        <v>1.1119182109832799</v>
      </c>
      <c r="BD4928" s="2">
        <v>1.3219193220138601</v>
      </c>
      <c r="BE4928" s="1" t="s">
        <v>25203</v>
      </c>
      <c r="BF4928" s="1" t="s">
        <v>25204</v>
      </c>
      <c r="BG4928" s="1" t="s">
        <v>25205</v>
      </c>
    </row>
    <row r="4929" spans="1:59">
      <c r="A4929" s="3" t="s">
        <v>25209</v>
      </c>
      <c r="B4929" s="1" t="s">
        <v>24583</v>
      </c>
      <c r="C4929" s="3" t="s">
        <v>24584</v>
      </c>
      <c r="D4929" s="2">
        <v>-6.8075984716415405E-2</v>
      </c>
      <c r="E4929" s="2">
        <v>0.479790329933167</v>
      </c>
      <c r="F4929" s="2">
        <v>-0.38019594550132801</v>
      </c>
      <c r="G4929" s="2">
        <v>0.67632329463958696</v>
      </c>
      <c r="H4929" s="2">
        <v>1.2828285694122299</v>
      </c>
      <c r="I4929" s="2">
        <v>0.76267921924591098</v>
      </c>
      <c r="J4929" s="2">
        <v>-1.30882239341736</v>
      </c>
      <c r="K4929" s="2">
        <v>-3.6894436925649601E-2</v>
      </c>
      <c r="L4929" s="2">
        <v>0.48615926504135099</v>
      </c>
      <c r="M4929" s="2">
        <v>0.63129121065139804</v>
      </c>
      <c r="N4929" s="2">
        <v>-1.6967982053756701</v>
      </c>
      <c r="O4929" s="2">
        <v>0.17856916785240201</v>
      </c>
      <c r="P4929" s="2">
        <v>0.16296766698360399</v>
      </c>
      <c r="Q4929" s="2">
        <v>1.13748967647552</v>
      </c>
      <c r="R4929" s="2">
        <v>-1.2839226722717301</v>
      </c>
      <c r="S4929" s="2">
        <v>-0.71728980541229204</v>
      </c>
      <c r="T4929" s="2">
        <v>-1.0238444805145299</v>
      </c>
      <c r="U4929" s="2">
        <v>-0.77719926834106401</v>
      </c>
      <c r="V4929" s="2">
        <v>1.0291377305984499</v>
      </c>
      <c r="W4929" s="2">
        <v>-0.62323784828186002</v>
      </c>
      <c r="X4929" s="2">
        <v>0.71183532476425204</v>
      </c>
      <c r="Y4929" s="2">
        <v>0.10977675765752801</v>
      </c>
      <c r="Z4929" s="2">
        <v>0.51429098844528198</v>
      </c>
      <c r="AA4929" s="2">
        <v>8.5664376616477994E-2</v>
      </c>
      <c r="AB4929" s="2">
        <v>0.24054829776287101</v>
      </c>
      <c r="AC4929" s="2">
        <v>-0.70889270305633501</v>
      </c>
      <c r="AD4929" s="2">
        <v>0.91947120428085305</v>
      </c>
      <c r="AE4929" s="2">
        <v>-9.7361519932746901E-2</v>
      </c>
      <c r="AF4929" s="2">
        <v>0.55495178699493397</v>
      </c>
      <c r="AG4929" s="2">
        <v>0.22596232593059501</v>
      </c>
      <c r="AH4929" s="2">
        <v>-0.13997824490070301</v>
      </c>
      <c r="AI4929" s="2">
        <v>0.64876824617385898</v>
      </c>
      <c r="AJ4929" s="2">
        <v>1.9127072095871001</v>
      </c>
      <c r="AK4929" s="2">
        <v>1.6547158956527701</v>
      </c>
      <c r="AL4929" s="2">
        <v>-1.05670714378357</v>
      </c>
      <c r="AM4929" s="2">
        <v>0.27305144071579002</v>
      </c>
      <c r="AN4929" s="2">
        <v>-2.17432308197021</v>
      </c>
      <c r="AO4929" s="2">
        <v>-0.68872535228729204</v>
      </c>
      <c r="AP4929" s="2">
        <v>1.7730196714401201</v>
      </c>
      <c r="AQ4929" s="2">
        <v>0.89935618638992298</v>
      </c>
      <c r="AR4929" s="2">
        <v>-2.3320083618164098</v>
      </c>
      <c r="AS4929" s="2">
        <v>-1.1443451642990099</v>
      </c>
      <c r="AT4929" s="2">
        <v>0.16071720421314201</v>
      </c>
      <c r="AU4929" s="2">
        <v>-1.25345027446747</v>
      </c>
      <c r="AV4929" s="2">
        <v>0.76652306318283103</v>
      </c>
      <c r="AW4929" s="2">
        <v>1.02379202842712</v>
      </c>
      <c r="AX4929" s="2">
        <v>0.29459944367408802</v>
      </c>
      <c r="AY4929" s="2">
        <v>-1.0584079027175901</v>
      </c>
      <c r="AZ4929" s="2">
        <v>-0.14038167893886599</v>
      </c>
      <c r="BA4929" s="2">
        <v>-1.7658786773681601</v>
      </c>
      <c r="BB4929" s="2">
        <v>-3.5032492596656101E-3</v>
      </c>
      <c r="BC4929" s="2">
        <v>1.3441687822341899</v>
      </c>
      <c r="BD4929" s="2">
        <v>-0.46091187000274703</v>
      </c>
      <c r="BE4929" s="1" t="s">
        <v>24579</v>
      </c>
      <c r="BF4929" s="1" t="s">
        <v>24580</v>
      </c>
      <c r="BG4929" s="1" t="s">
        <v>24581</v>
      </c>
    </row>
    <row r="4930" spans="1:59">
      <c r="A4930" s="3" t="s">
        <v>25213</v>
      </c>
      <c r="B4930" s="1" t="s">
        <v>25214</v>
      </c>
      <c r="C4930" s="3" t="s">
        <v>25215</v>
      </c>
      <c r="D4930" s="2">
        <v>0.35786750912666299</v>
      </c>
      <c r="E4930" s="2">
        <v>0.20533357560634599</v>
      </c>
      <c r="F4930" s="2">
        <v>0.38069626688957198</v>
      </c>
      <c r="G4930" s="2">
        <v>0.33193531632423401</v>
      </c>
      <c r="H4930" s="2">
        <v>-0.30754175782203702</v>
      </c>
      <c r="I4930" s="2">
        <v>3.3322460949420901E-2</v>
      </c>
      <c r="J4930" s="2">
        <v>-0.98322206735610995</v>
      </c>
      <c r="K4930" s="2">
        <v>-0.28414982557296797</v>
      </c>
      <c r="L4930" s="2">
        <v>-2.1555635929107702</v>
      </c>
      <c r="M4930" s="2">
        <v>1.0811302661895801</v>
      </c>
      <c r="N4930" s="2">
        <v>1.1874585151672401</v>
      </c>
      <c r="O4930" s="2">
        <v>0.414234608411789</v>
      </c>
      <c r="P4930" s="2">
        <v>-0.88168954849243197</v>
      </c>
      <c r="Q4930" s="2">
        <v>3.6844253540039097E-2</v>
      </c>
      <c r="R4930" s="2">
        <v>0.49653166532516502</v>
      </c>
      <c r="S4930" s="2">
        <v>0.81656122207641602</v>
      </c>
      <c r="T4930" s="2">
        <v>0.248554483056068</v>
      </c>
      <c r="U4930" s="2">
        <v>1.3589183092117301</v>
      </c>
      <c r="V4930" s="2">
        <v>-0.11073399335146</v>
      </c>
      <c r="W4930" s="2">
        <v>-0.40219131112098699</v>
      </c>
      <c r="X4930" s="2">
        <v>-0.36030685901641801</v>
      </c>
      <c r="Y4930" s="2">
        <v>0.94451498985290505</v>
      </c>
      <c r="Z4930" s="2">
        <v>0.27683895826339699</v>
      </c>
      <c r="AA4930" s="2">
        <v>1.4391185045242301</v>
      </c>
      <c r="AB4930" s="2">
        <v>1.8577400445938099</v>
      </c>
      <c r="AC4930" s="2">
        <v>2.25909495353699</v>
      </c>
      <c r="AD4930" s="2">
        <v>2.2652970626950299E-2</v>
      </c>
      <c r="AE4930" s="2">
        <v>1.3645504713058501</v>
      </c>
      <c r="AF4930" s="2">
        <v>-1.6510083675384499</v>
      </c>
      <c r="AG4930" s="2">
        <v>0.327947318553925</v>
      </c>
      <c r="AH4930" s="2">
        <v>-0.628065586090088</v>
      </c>
      <c r="AI4930" s="2">
        <v>-0.69440829753875699</v>
      </c>
      <c r="AJ4930" s="2">
        <v>-0.30190956592559798</v>
      </c>
      <c r="AK4930" s="2">
        <v>-1.02042353153229</v>
      </c>
      <c r="AL4930" s="2">
        <v>-1.6510083675384499</v>
      </c>
      <c r="AM4930" s="2">
        <v>-1.7476496696472199</v>
      </c>
      <c r="AN4930" s="2">
        <v>-0.46481016278266901</v>
      </c>
      <c r="AO4930" s="2">
        <v>-1.30634140968323</v>
      </c>
      <c r="AP4930" s="2">
        <v>0.65804898738861095</v>
      </c>
      <c r="AQ4930" s="2">
        <v>1.1945890188217201</v>
      </c>
      <c r="AR4930" s="2">
        <v>-0.30956295132637002</v>
      </c>
      <c r="AS4930" s="2">
        <v>4.3836947530508E-2</v>
      </c>
      <c r="AT4930" s="2">
        <v>-0.962260901927948</v>
      </c>
      <c r="AU4930" s="2">
        <v>-1.11547374725342</v>
      </c>
      <c r="AV4930" s="2">
        <v>1.32489001750946</v>
      </c>
      <c r="AW4930" s="2">
        <v>0.105269253253937</v>
      </c>
      <c r="AX4930" s="2">
        <v>-0.87489199638366699</v>
      </c>
      <c r="AY4930" s="2">
        <v>1.30544817447662</v>
      </c>
      <c r="AZ4930" s="2">
        <v>1.2150570750236501E-2</v>
      </c>
      <c r="BA4930" s="2">
        <v>-1.3707150220871001</v>
      </c>
      <c r="BB4930" s="2">
        <v>0.72272253036499001</v>
      </c>
      <c r="BC4930" s="2">
        <v>-5.9055522084236103E-2</v>
      </c>
      <c r="BD4930" s="2">
        <v>-1.1658179759979199</v>
      </c>
      <c r="BE4930" s="1" t="s">
        <v>25210</v>
      </c>
      <c r="BF4930" s="1" t="s">
        <v>25211</v>
      </c>
      <c r="BG4930" s="1" t="s">
        <v>25212</v>
      </c>
    </row>
    <row r="4931" spans="1:59">
      <c r="A4931" s="3" t="s">
        <v>25219</v>
      </c>
      <c r="B4931" s="1" t="s">
        <v>25220</v>
      </c>
      <c r="C4931" s="3" t="s">
        <v>25221</v>
      </c>
      <c r="D4931" s="2">
        <v>-0.28838852047920199</v>
      </c>
      <c r="E4931" s="2">
        <v>-0.82136350870132402</v>
      </c>
      <c r="F4931" s="2">
        <v>-0.463438600301743</v>
      </c>
      <c r="G4931" s="2">
        <v>-2.079470269382E-2</v>
      </c>
      <c r="H4931" s="2">
        <v>0.56833249330520597</v>
      </c>
      <c r="I4931" s="2">
        <v>1.2253783941268901</v>
      </c>
      <c r="J4931" s="2">
        <v>0.79952913522720304</v>
      </c>
      <c r="K4931" s="2">
        <v>0.11253684759139999</v>
      </c>
      <c r="L4931" s="2">
        <v>1.8333592414855999</v>
      </c>
      <c r="M4931" s="2">
        <v>0.74782514572143599</v>
      </c>
      <c r="N4931" s="2">
        <v>1.09175729751587</v>
      </c>
      <c r="O4931" s="2">
        <v>0.55647861957550004</v>
      </c>
      <c r="P4931" s="2">
        <v>-0.87469655275344804</v>
      </c>
      <c r="Q4931" s="2">
        <v>-0.85069578886032104</v>
      </c>
      <c r="R4931" s="2">
        <v>1.1493166685104399</v>
      </c>
      <c r="S4931" s="2">
        <v>0.39602139592170699</v>
      </c>
      <c r="T4931" s="2">
        <v>0.21968458592891699</v>
      </c>
      <c r="U4931" s="2">
        <v>-1.39653539657593</v>
      </c>
      <c r="V4931" s="2">
        <v>-0.72325044870376598</v>
      </c>
      <c r="W4931" s="2">
        <v>-0.72685366868972801</v>
      </c>
      <c r="X4931" s="2">
        <v>-1.08506536483765</v>
      </c>
      <c r="Y4931" s="2">
        <v>-1.2786637544632</v>
      </c>
      <c r="Z4931" s="2">
        <v>0.64842557907104503</v>
      </c>
      <c r="AA4931" s="2">
        <v>0.347360759973526</v>
      </c>
      <c r="AB4931" s="2">
        <v>-0.88034832477569602</v>
      </c>
      <c r="AC4931" s="2">
        <v>-1.0288665294647199</v>
      </c>
      <c r="AD4931" s="2">
        <v>0.62414705753326405</v>
      </c>
      <c r="AE4931" s="2">
        <v>-0.44992813467979398</v>
      </c>
      <c r="AF4931" s="2">
        <v>0.83725851774215698</v>
      </c>
      <c r="AG4931" s="2">
        <v>-0.82591766119003296</v>
      </c>
      <c r="AH4931" s="2">
        <v>0.62414705753326405</v>
      </c>
      <c r="AI4931" s="2">
        <v>-0.31375339627265902</v>
      </c>
      <c r="AJ4931" s="2">
        <v>1.0027998685836801</v>
      </c>
      <c r="AK4931" s="2">
        <v>0.99363988637924205</v>
      </c>
      <c r="AL4931" s="2">
        <v>-0.13826924562454199</v>
      </c>
      <c r="AM4931" s="2">
        <v>-0.58782577514648404</v>
      </c>
      <c r="AN4931" s="2">
        <v>1.92613554000854</v>
      </c>
      <c r="AO4931" s="2">
        <v>1.9640638828277599</v>
      </c>
      <c r="AP4931" s="2">
        <v>0.606145799160004</v>
      </c>
      <c r="AQ4931" s="2">
        <v>0.49317985773086498</v>
      </c>
      <c r="AR4931" s="2">
        <v>-2.21690154075623</v>
      </c>
      <c r="AS4931" s="2">
        <v>-1.42623579502106</v>
      </c>
      <c r="AT4931" s="2">
        <v>-1.4758872985839799</v>
      </c>
      <c r="AU4931" s="2">
        <v>-0.89384377002716098</v>
      </c>
      <c r="AV4931" s="2">
        <v>0.70175963640213002</v>
      </c>
      <c r="AW4931" s="2">
        <v>-0.29851549863815302</v>
      </c>
      <c r="AX4931" s="2">
        <v>-0.179799914360046</v>
      </c>
      <c r="AY4931" s="2">
        <v>0.674563229084015</v>
      </c>
      <c r="AZ4931" s="2">
        <v>-2.4123463630676301</v>
      </c>
      <c r="BA4931" s="2">
        <v>0.96595638990402199</v>
      </c>
      <c r="BB4931" s="2">
        <v>2.76281647384167E-2</v>
      </c>
      <c r="BC4931" s="2">
        <v>0.40566256642341603</v>
      </c>
      <c r="BD4931" s="2">
        <v>0.115091808140278</v>
      </c>
      <c r="BE4931" s="1" t="s">
        <v>25216</v>
      </c>
      <c r="BF4931" s="1" t="s">
        <v>25217</v>
      </c>
      <c r="BG4931" s="1" t="s">
        <v>25218</v>
      </c>
    </row>
    <row r="4932" spans="1:59">
      <c r="A4932" s="3" t="s">
        <v>25225</v>
      </c>
      <c r="B4932" s="1" t="s">
        <v>25226</v>
      </c>
      <c r="C4932" s="3" t="s">
        <v>25227</v>
      </c>
      <c r="D4932" s="2">
        <v>-1.7449734210968</v>
      </c>
      <c r="E4932" s="2">
        <v>-0.30668467283248901</v>
      </c>
      <c r="F4932" s="2">
        <v>0.95646464824676503</v>
      </c>
      <c r="G4932" s="2">
        <v>0.97463452816009499</v>
      </c>
      <c r="H4932" s="2">
        <v>0.98103451728820801</v>
      </c>
      <c r="I4932" s="2">
        <v>1.06608963012695</v>
      </c>
      <c r="J4932" s="2">
        <v>-0.38072383403778098</v>
      </c>
      <c r="K4932" s="2">
        <v>-9.4011493027210194E-2</v>
      </c>
      <c r="L4932" s="2">
        <v>-1.2856537103653001</v>
      </c>
      <c r="M4932" s="2">
        <v>-0.50829762220382702</v>
      </c>
      <c r="N4932" s="2">
        <v>1.3967187404632599</v>
      </c>
      <c r="O4932" s="2">
        <v>1.3887085914611801</v>
      </c>
      <c r="P4932" s="2">
        <v>0.79114812612533603</v>
      </c>
      <c r="Q4932" s="2">
        <v>-7.2784803807735401E-2</v>
      </c>
      <c r="R4932" s="2">
        <v>0.690840184688568</v>
      </c>
      <c r="S4932" s="2">
        <v>0.53651893138885498</v>
      </c>
      <c r="T4932" s="2">
        <v>-0.14258311688899999</v>
      </c>
      <c r="U4932" s="2">
        <v>-1.0841937065124501</v>
      </c>
      <c r="V4932" s="2">
        <v>-0.63337504863739003</v>
      </c>
      <c r="W4932" s="2">
        <v>-2.5836162567138699</v>
      </c>
      <c r="X4932" s="2">
        <v>0.80836552381515503</v>
      </c>
      <c r="Y4932" s="2">
        <v>0.14216582477092701</v>
      </c>
      <c r="Z4932" s="2">
        <v>-0.417103111743927</v>
      </c>
      <c r="AA4932" s="2">
        <v>-2.9452087879180899</v>
      </c>
      <c r="AB4932" s="2">
        <v>1.2429667711257899</v>
      </c>
      <c r="AC4932" s="2">
        <v>0.62470215559005704</v>
      </c>
      <c r="AD4932" s="2">
        <v>6.6645942628383595E-2</v>
      </c>
      <c r="AE4932" s="2">
        <v>-0.111367233097553</v>
      </c>
      <c r="AF4932" s="2">
        <v>0.73570907115936302</v>
      </c>
      <c r="AG4932" s="2">
        <v>1.1584175825119001</v>
      </c>
      <c r="AH4932" s="2">
        <v>-1.18287241458893</v>
      </c>
      <c r="AI4932" s="2">
        <v>-0.73990046977996804</v>
      </c>
      <c r="AJ4932" s="2">
        <v>0.32037881016731301</v>
      </c>
      <c r="AK4932" s="2">
        <v>0.28749191761016801</v>
      </c>
      <c r="AL4932" s="2">
        <v>-1.0921200513839699</v>
      </c>
      <c r="AM4932" s="2">
        <v>0.314981669187546</v>
      </c>
      <c r="AN4932" s="2">
        <v>-0.37480333447456399</v>
      </c>
      <c r="AO4932" s="2">
        <v>-0.64932334423065197</v>
      </c>
      <c r="AP4932" s="2">
        <v>0.270578503608704</v>
      </c>
      <c r="AQ4932" s="2">
        <v>0.75072532892227195</v>
      </c>
      <c r="AR4932" s="2">
        <v>-0.65740662813186601</v>
      </c>
      <c r="AS4932" s="2">
        <v>0.34948807954788202</v>
      </c>
      <c r="AT4932" s="2">
        <v>1.3131562471389799</v>
      </c>
      <c r="AU4932" s="2">
        <v>-0.16092795133590701</v>
      </c>
      <c r="AV4932" s="2">
        <v>0.78361588716507002</v>
      </c>
      <c r="AW4932" s="2">
        <v>-0.52312529087066695</v>
      </c>
      <c r="AX4932" s="2">
        <v>-1.4655570983886701</v>
      </c>
      <c r="AY4932" s="2">
        <v>-7.37320631742477E-2</v>
      </c>
      <c r="AZ4932" s="2">
        <v>-1.1880973577499401</v>
      </c>
      <c r="BA4932" s="2">
        <v>-0.27463284134864802</v>
      </c>
      <c r="BB4932" s="2">
        <v>0.37374404072761502</v>
      </c>
      <c r="BC4932" s="2">
        <v>1.6982398033142101</v>
      </c>
      <c r="BD4932" s="2">
        <v>0.66954481601715099</v>
      </c>
      <c r="BE4932" s="1" t="s">
        <v>25222</v>
      </c>
      <c r="BF4932" s="1" t="s">
        <v>25223</v>
      </c>
      <c r="BG4932" s="1" t="s">
        <v>25224</v>
      </c>
    </row>
    <row r="4933" spans="1:59">
      <c r="A4933" s="3" t="s">
        <v>25231</v>
      </c>
      <c r="B4933" s="1" t="s">
        <v>25232</v>
      </c>
      <c r="C4933" s="3" t="s">
        <v>25233</v>
      </c>
      <c r="D4933" s="2">
        <v>-0.45424985885620101</v>
      </c>
      <c r="E4933" s="2">
        <v>-0.86737871170043901</v>
      </c>
      <c r="F4933" s="2">
        <v>-0.32279148697853099</v>
      </c>
      <c r="G4933" s="2">
        <v>6.9058187305927304E-2</v>
      </c>
      <c r="H4933" s="2">
        <v>0.63194358348846402</v>
      </c>
      <c r="I4933" s="2">
        <v>1.6111093759536701</v>
      </c>
      <c r="J4933" s="2">
        <v>-0.89046025276184104</v>
      </c>
      <c r="K4933" s="2">
        <v>0.14828485250473</v>
      </c>
      <c r="L4933" s="2">
        <v>-0.57175493240356401</v>
      </c>
      <c r="M4933" s="2">
        <v>8.5005037486553206E-2</v>
      </c>
      <c r="N4933" s="2">
        <v>0.179998844861984</v>
      </c>
      <c r="O4933" s="2">
        <v>-0.372551649808884</v>
      </c>
      <c r="P4933" s="2">
        <v>-0.69158565998077404</v>
      </c>
      <c r="Q4933" s="2">
        <v>-1.2315909862518299</v>
      </c>
      <c r="R4933" s="2">
        <v>0.24864919483661699</v>
      </c>
      <c r="S4933" s="2">
        <v>6.6361464560031905E-2</v>
      </c>
      <c r="T4933" s="2">
        <v>-0.45222693681716902</v>
      </c>
      <c r="U4933" s="2">
        <v>-0.62499117851257302</v>
      </c>
      <c r="V4933" s="2">
        <v>0.55676162242889404</v>
      </c>
      <c r="W4933" s="2">
        <v>-9.3379676342010498E-2</v>
      </c>
      <c r="X4933" s="2">
        <v>0.60525780916214</v>
      </c>
      <c r="Y4933" s="2">
        <v>0.69586855173110995</v>
      </c>
      <c r="Z4933" s="2">
        <v>0.40072450041770902</v>
      </c>
      <c r="AA4933" s="2">
        <v>2.1979877948761</v>
      </c>
      <c r="AB4933" s="2">
        <v>-1.1518023014068599</v>
      </c>
      <c r="AC4933" s="2">
        <v>-1.0985203981399501</v>
      </c>
      <c r="AD4933" s="2">
        <v>-1.14720666408539</v>
      </c>
      <c r="AE4933" s="2">
        <v>-0.33613789081573497</v>
      </c>
      <c r="AF4933" s="2">
        <v>-0.89338809251785301</v>
      </c>
      <c r="AG4933" s="2">
        <v>-0.37077000737190202</v>
      </c>
      <c r="AH4933" s="2">
        <v>1.0082155466079701</v>
      </c>
      <c r="AI4933" s="2">
        <v>1.84100377559662</v>
      </c>
      <c r="AJ4933" s="2">
        <v>-0.92633223533630404</v>
      </c>
      <c r="AK4933" s="2">
        <v>-0.56352019309997603</v>
      </c>
      <c r="AL4933" s="2">
        <v>0.16162508726120001</v>
      </c>
      <c r="AM4933" s="2">
        <v>2.3057830333709699</v>
      </c>
      <c r="AN4933" s="2">
        <v>1.1867256835103E-2</v>
      </c>
      <c r="AO4933" s="2">
        <v>0.23146590590477001</v>
      </c>
      <c r="AP4933" s="2">
        <v>0.95853626728057895</v>
      </c>
      <c r="AQ4933" s="2">
        <v>2.8250863552093501</v>
      </c>
      <c r="AR4933" s="2">
        <v>-0.38299036026000999</v>
      </c>
      <c r="AS4933" s="2">
        <v>-0.99101555347442605</v>
      </c>
      <c r="AT4933" s="2">
        <v>-1.18514168262482</v>
      </c>
      <c r="AU4933" s="2">
        <v>-1.22080755233765</v>
      </c>
      <c r="AV4933" s="2">
        <v>1.04045009613037</v>
      </c>
      <c r="AW4933" s="2">
        <v>0.61018389463424705</v>
      </c>
      <c r="AX4933" s="2">
        <v>-1.1916491985321001</v>
      </c>
      <c r="AY4933" s="2">
        <v>0.44354349374771102</v>
      </c>
      <c r="AZ4933" s="2">
        <v>-0.127050220966339</v>
      </c>
      <c r="BA4933" s="2">
        <v>-1.2504626512527499</v>
      </c>
      <c r="BB4933" s="2">
        <v>0.187655359506607</v>
      </c>
      <c r="BC4933" s="2">
        <v>1.4227440357208301</v>
      </c>
      <c r="BD4933" s="2">
        <v>-1.13541483879089</v>
      </c>
      <c r="BE4933" s="1" t="s">
        <v>25228</v>
      </c>
      <c r="BF4933" s="1" t="s">
        <v>25229</v>
      </c>
      <c r="BG4933" s="1" t="s">
        <v>25230</v>
      </c>
    </row>
    <row r="4934" spans="1:59">
      <c r="A4934" s="3" t="s">
        <v>25234</v>
      </c>
      <c r="B4934" s="1" t="s">
        <v>25235</v>
      </c>
      <c r="C4934" s="3" t="s">
        <v>25236</v>
      </c>
      <c r="D4934" s="2">
        <v>-0.61984878778457597</v>
      </c>
      <c r="E4934" s="2">
        <v>-2.1886360645294198</v>
      </c>
      <c r="F4934" s="2">
        <v>0.96143603324890103</v>
      </c>
      <c r="G4934" s="2">
        <v>1.24739265441895</v>
      </c>
      <c r="H4934" s="2">
        <v>1.38581919670105</v>
      </c>
      <c r="I4934" s="2">
        <v>1.5132803916931199</v>
      </c>
      <c r="J4934" s="2">
        <v>1.25179886817932</v>
      </c>
      <c r="K4934" s="2">
        <v>1.11283624172211</v>
      </c>
      <c r="L4934" s="2">
        <v>-0.56526070833206199</v>
      </c>
      <c r="M4934" s="2">
        <v>-1.0762242078781099</v>
      </c>
      <c r="N4934" s="2">
        <v>0.52668720483779896</v>
      </c>
      <c r="O4934" s="2">
        <v>-0.43665337562561002</v>
      </c>
      <c r="P4934" s="2">
        <v>2.11962200701237E-2</v>
      </c>
      <c r="Q4934" s="2">
        <v>-1.58996629714966</v>
      </c>
      <c r="R4934" s="2">
        <v>0.645252466201782</v>
      </c>
      <c r="S4934" s="2">
        <v>-1.63012194633484</v>
      </c>
      <c r="T4934" s="2">
        <v>0.367978155612946</v>
      </c>
      <c r="U4934" s="2">
        <v>-1.43238874152303E-2</v>
      </c>
      <c r="V4934" s="2">
        <v>0.90097898244857799</v>
      </c>
      <c r="W4934" s="2">
        <v>9.8508335649967194E-3</v>
      </c>
      <c r="X4934" s="2">
        <v>0.59040945768356301</v>
      </c>
      <c r="Y4934" s="2">
        <v>0.20950768887996701</v>
      </c>
      <c r="Z4934" s="2">
        <v>0.40376055240631098</v>
      </c>
      <c r="AA4934" s="2">
        <v>-0.183815762400627</v>
      </c>
      <c r="AB4934" s="2">
        <v>7.3689088225364699E-2</v>
      </c>
      <c r="AC4934" s="2">
        <v>-0.77601385116577104</v>
      </c>
      <c r="AD4934" s="2">
        <v>-0.42501467466354398</v>
      </c>
      <c r="AE4934" s="2">
        <v>-1.53706574440002</v>
      </c>
      <c r="AF4934" s="2">
        <v>0.229015648365021</v>
      </c>
      <c r="AG4934" s="2">
        <v>-0.27578631043434099</v>
      </c>
      <c r="AH4934" s="2">
        <v>0.99829083681106601</v>
      </c>
      <c r="AI4934" s="2">
        <v>0.37839177250862099</v>
      </c>
      <c r="AJ4934" s="2">
        <v>0.85838931798934903</v>
      </c>
      <c r="AK4934" s="2">
        <v>0.82395631074905396</v>
      </c>
      <c r="AL4934" s="2">
        <v>0.59040945768356301</v>
      </c>
      <c r="AM4934" s="2">
        <v>0.59797757863998402</v>
      </c>
      <c r="AN4934" s="2">
        <v>1.51102831587195E-2</v>
      </c>
      <c r="AO4934" s="2">
        <v>0.21607165038585699</v>
      </c>
      <c r="AP4934" s="2">
        <v>1.1460262537002599</v>
      </c>
      <c r="AQ4934" s="2">
        <v>0.67954128980636597</v>
      </c>
      <c r="AR4934" s="2">
        <v>-2.0743172168731698</v>
      </c>
      <c r="AS4934" s="2">
        <v>-1.53706574440002</v>
      </c>
      <c r="AT4934" s="2">
        <v>-1.0762242078781099</v>
      </c>
      <c r="AU4934" s="2">
        <v>-1.7487156391143801</v>
      </c>
      <c r="AV4934" s="2">
        <v>1.1625676155090301</v>
      </c>
      <c r="AW4934" s="2">
        <v>0.192081794142723</v>
      </c>
      <c r="AX4934" s="2">
        <v>-0.73284262418746904</v>
      </c>
      <c r="AY4934" s="2">
        <v>1.63080489635468</v>
      </c>
      <c r="AZ4934" s="2">
        <v>7.6473981142044095E-2</v>
      </c>
      <c r="BA4934" s="2">
        <v>-0.45700848102569602</v>
      </c>
      <c r="BB4934" s="2">
        <v>0.176667004823685</v>
      </c>
      <c r="BC4934" s="2">
        <v>-0.29281035065650901</v>
      </c>
      <c r="BD4934" s="2">
        <v>-1.7559338808059699</v>
      </c>
      <c r="BE4934" s="1" t="s">
        <v>24785</v>
      </c>
      <c r="BF4934" s="1" t="s">
        <v>24786</v>
      </c>
      <c r="BG4934" s="1" t="s">
        <v>24787</v>
      </c>
    </row>
    <row r="4935" spans="1:59">
      <c r="A4935" s="3" t="s">
        <v>25240</v>
      </c>
      <c r="B4935" s="1" t="s">
        <v>25241</v>
      </c>
      <c r="C4935" s="3" t="s">
        <v>25242</v>
      </c>
      <c r="D4935" s="2">
        <v>0.29531234502792397</v>
      </c>
      <c r="E4935" s="2">
        <v>0.140421837568283</v>
      </c>
      <c r="F4935" s="2">
        <v>-2.2446144372224801E-2</v>
      </c>
      <c r="G4935" s="2">
        <v>0.66171407699585005</v>
      </c>
      <c r="H4935" s="2">
        <v>-0.14484226703643799</v>
      </c>
      <c r="I4935" s="2">
        <v>0.37771493196487399</v>
      </c>
      <c r="J4935" s="2">
        <v>2.3384349346160902</v>
      </c>
      <c r="K4935" s="2">
        <v>0.465517938137054</v>
      </c>
      <c r="L4935" s="2">
        <v>1.8612483739852901</v>
      </c>
      <c r="M4935" s="2">
        <v>1.5441431999206501</v>
      </c>
      <c r="N4935" s="2">
        <v>1.11647152900696</v>
      </c>
      <c r="O4935" s="2">
        <v>0.28940960764884899</v>
      </c>
      <c r="P4935" s="2">
        <v>-1.2499916553497299</v>
      </c>
      <c r="Q4935" s="2">
        <v>-1.7370867729187001</v>
      </c>
      <c r="R4935" s="2">
        <v>1.4293897151946999</v>
      </c>
      <c r="S4935" s="2">
        <v>0.63055783510208097</v>
      </c>
      <c r="T4935" s="2">
        <v>0.23575490713119501</v>
      </c>
      <c r="U4935" s="2">
        <v>-0.737995386123657</v>
      </c>
      <c r="V4935" s="2">
        <v>1.5672800540924099</v>
      </c>
      <c r="W4935" s="2">
        <v>-0.47062990069389299</v>
      </c>
      <c r="X4935" s="2">
        <v>-0.460622608661652</v>
      </c>
      <c r="Y4935" s="2">
        <v>-0.80110520124435403</v>
      </c>
      <c r="Z4935" s="2">
        <v>0.97402590513229403</v>
      </c>
      <c r="AA4935" s="2">
        <v>-0.24088460206985501</v>
      </c>
      <c r="AB4935" s="2">
        <v>0.50864428281784102</v>
      </c>
      <c r="AC4935" s="2">
        <v>-1.4923220872878999</v>
      </c>
      <c r="AD4935" s="2">
        <v>0.60254842042922996</v>
      </c>
      <c r="AE4935" s="2">
        <v>-0.88563585281372104</v>
      </c>
      <c r="AF4935" s="2">
        <v>-0.867528796195984</v>
      </c>
      <c r="AG4935" s="2">
        <v>-2.6038961410522501</v>
      </c>
      <c r="AH4935" s="2">
        <v>9.0733647346496596E-2</v>
      </c>
      <c r="AI4935" s="2">
        <v>0.16811196506023399</v>
      </c>
      <c r="AJ4935" s="2">
        <v>0.21586246788501701</v>
      </c>
      <c r="AK4935" s="2">
        <v>-4.0914393961429603E-2</v>
      </c>
      <c r="AL4935" s="2">
        <v>-4.2365603148937198E-2</v>
      </c>
      <c r="AM4935" s="2">
        <v>-1.41073894500732</v>
      </c>
      <c r="AN4935" s="2">
        <v>-0.277422696352005</v>
      </c>
      <c r="AO4935" s="2">
        <v>-0.216468006372452</v>
      </c>
      <c r="AP4935" s="2">
        <v>0.75709617137908902</v>
      </c>
      <c r="AQ4935" s="2">
        <v>0.59775477647781405</v>
      </c>
      <c r="AR4935" s="2">
        <v>-0.698902487754822</v>
      </c>
      <c r="AS4935" s="2">
        <v>-1.0256863832473799</v>
      </c>
      <c r="AT4935" s="2">
        <v>-0.277422696352005</v>
      </c>
      <c r="AU4935" s="2">
        <v>-1.16324031352997</v>
      </c>
      <c r="AV4935" s="2">
        <v>0.73559337854385398</v>
      </c>
      <c r="AW4935" s="2">
        <v>-7.4766464531421703E-2</v>
      </c>
      <c r="AX4935" s="2">
        <v>-1.3397067785263099</v>
      </c>
      <c r="AY4935" s="2">
        <v>0.179086849093437</v>
      </c>
      <c r="AZ4935" s="2">
        <v>-0.96926450729370095</v>
      </c>
      <c r="BA4935" s="2">
        <v>-0.76112097501754805</v>
      </c>
      <c r="BB4935" s="2">
        <v>1.7985098361969001</v>
      </c>
      <c r="BC4935" s="2">
        <v>-0.40860146284103399</v>
      </c>
      <c r="BD4935" s="2">
        <v>0.84027022123336803</v>
      </c>
      <c r="BE4935" s="1" t="s">
        <v>25237</v>
      </c>
      <c r="BF4935" s="1" t="s">
        <v>25238</v>
      </c>
      <c r="BG4935" s="1" t="s">
        <v>25239</v>
      </c>
    </row>
    <row r="4936" spans="1:59">
      <c r="A4936" s="3" t="s">
        <v>25243</v>
      </c>
      <c r="B4936" s="1" t="s">
        <v>25244</v>
      </c>
      <c r="C4936" s="3" t="s">
        <v>25245</v>
      </c>
      <c r="D4936" s="2">
        <v>-1.68171727657318</v>
      </c>
      <c r="E4936" s="2">
        <v>-1.9716426134109499</v>
      </c>
      <c r="F4936" s="2">
        <v>-0.323367148637772</v>
      </c>
      <c r="G4936" s="2">
        <v>-3.6852523684501599E-2</v>
      </c>
      <c r="H4936" s="2">
        <v>0.687669157981873</v>
      </c>
      <c r="I4936" s="2">
        <v>0.35932439565658603</v>
      </c>
      <c r="J4936" s="2">
        <v>0.165370509028435</v>
      </c>
      <c r="K4936" s="2">
        <v>0.591330766677856</v>
      </c>
      <c r="L4936" s="2">
        <v>0.129510387778282</v>
      </c>
      <c r="M4936" s="2">
        <v>0.119233287870884</v>
      </c>
      <c r="N4936" s="2">
        <v>0.15360905230045299</v>
      </c>
      <c r="O4936" s="2">
        <v>-1.0004287958145099</v>
      </c>
      <c r="P4936" s="2">
        <v>1.4746253490448</v>
      </c>
      <c r="Q4936" s="2">
        <v>1.17085957527161</v>
      </c>
      <c r="R4936" s="2">
        <v>0.84702807664871205</v>
      </c>
      <c r="S4936" s="2">
        <v>0.57919269800186202</v>
      </c>
      <c r="T4936" s="2">
        <v>0.32092389464378401</v>
      </c>
      <c r="U4936" s="2">
        <v>-6.5505161881446797E-2</v>
      </c>
      <c r="V4936" s="2">
        <v>0.88774269819259599</v>
      </c>
      <c r="W4936" s="2">
        <v>0.40292319655418402</v>
      </c>
      <c r="X4936" s="2">
        <v>8.3184830844402299E-2</v>
      </c>
      <c r="Y4936" s="2">
        <v>-1.0691769123077399</v>
      </c>
      <c r="Z4936" s="2">
        <v>0.63695961236953702</v>
      </c>
      <c r="AA4936" s="2">
        <v>0.35028821229934698</v>
      </c>
      <c r="AB4936" s="2">
        <v>0.68670743703842196</v>
      </c>
      <c r="AC4936" s="2">
        <v>0.51653850078582797</v>
      </c>
      <c r="AD4936" s="2">
        <v>0.79817318916320801</v>
      </c>
      <c r="AE4936" s="2">
        <v>0.24809178709983801</v>
      </c>
      <c r="AF4936" s="2">
        <v>0.19957509636879001</v>
      </c>
      <c r="AG4936" s="2">
        <v>-0.31961548328399703</v>
      </c>
      <c r="AH4936" s="2">
        <v>-0.22160933911800401</v>
      </c>
      <c r="AI4936" s="2">
        <v>-0.75514507293701205</v>
      </c>
      <c r="AJ4936" s="2">
        <v>0.60327345132827803</v>
      </c>
      <c r="AK4936" s="2">
        <v>0.535661220550537</v>
      </c>
      <c r="AL4936" s="2">
        <v>0.38579028844833402</v>
      </c>
      <c r="AM4936" s="2">
        <v>0.49690902233123802</v>
      </c>
      <c r="AN4936" s="2">
        <v>0.983928442001343</v>
      </c>
      <c r="AO4936" s="2">
        <v>0.645147204399109</v>
      </c>
      <c r="AP4936" s="2">
        <v>0.57360887527465798</v>
      </c>
      <c r="AQ4936" s="2">
        <v>0.35482016205787698</v>
      </c>
      <c r="AR4936" s="2">
        <v>-2.9529457092285201</v>
      </c>
      <c r="AS4936" s="2">
        <v>-2.7362267971038801</v>
      </c>
      <c r="AT4936" s="2">
        <v>-2.27731490135193</v>
      </c>
      <c r="AU4936" s="2">
        <v>-0.57645231485366799</v>
      </c>
      <c r="AV4936" s="2">
        <v>0.68325388431549094</v>
      </c>
      <c r="AW4936" s="2">
        <v>-1.9730374813079801</v>
      </c>
      <c r="AX4936" s="2">
        <v>-0.47079846262931802</v>
      </c>
      <c r="AY4936" s="2">
        <v>1.1592926979064899</v>
      </c>
      <c r="AZ4936" s="2">
        <v>-0.73575299978256203</v>
      </c>
      <c r="BA4936" s="2">
        <v>1.0227646827697801</v>
      </c>
      <c r="BB4936" s="2">
        <v>-0.35103887319564803</v>
      </c>
      <c r="BC4936" s="2">
        <v>0.599814653396606</v>
      </c>
      <c r="BD4936" s="2">
        <v>6.5501891076564803E-2</v>
      </c>
      <c r="BE4936" s="1" t="s">
        <v>59</v>
      </c>
      <c r="BF4936" s="1" t="s">
        <v>59</v>
      </c>
      <c r="BG4936" s="1" t="s">
        <v>59</v>
      </c>
    </row>
    <row r="4937" spans="1:59">
      <c r="A4937" s="3" t="s">
        <v>25249</v>
      </c>
      <c r="B4937" s="1" t="s">
        <v>25250</v>
      </c>
      <c r="C4937" s="3" t="s">
        <v>25251</v>
      </c>
      <c r="D4937" s="2">
        <v>-4.3679188936948797E-2</v>
      </c>
      <c r="E4937" s="2">
        <v>-0.51311779022216797</v>
      </c>
      <c r="F4937" s="2">
        <v>1.4650839567184399</v>
      </c>
      <c r="G4937" s="2">
        <v>1.8902453184127801</v>
      </c>
      <c r="H4937" s="2">
        <v>2.4631922245025599</v>
      </c>
      <c r="I4937" s="2">
        <v>2.39428758621216</v>
      </c>
      <c r="J4937" s="2">
        <v>3.07288076728582E-2</v>
      </c>
      <c r="K4937" s="2">
        <v>-0.25117656588554399</v>
      </c>
      <c r="L4937" s="2">
        <v>-1.23487544059753</v>
      </c>
      <c r="M4937" s="2">
        <v>-1.3179448843002299</v>
      </c>
      <c r="N4937" s="2">
        <v>1.0292775630950901</v>
      </c>
      <c r="O4937" s="2">
        <v>-0.410324037075043</v>
      </c>
      <c r="P4937" s="2">
        <v>0.48078960180282598</v>
      </c>
      <c r="Q4937" s="2">
        <v>-0.508852958679199</v>
      </c>
      <c r="R4937" s="2">
        <v>0.85061061382293701</v>
      </c>
      <c r="S4937" s="2">
        <v>0.38299331068992598</v>
      </c>
      <c r="T4937" s="2">
        <v>1.1528351306915301</v>
      </c>
      <c r="U4937" s="2">
        <v>0.88737243413925204</v>
      </c>
      <c r="V4937" s="2">
        <v>0.12887400388717701</v>
      </c>
      <c r="W4937" s="2">
        <v>-0.629838347434998</v>
      </c>
      <c r="X4937" s="2">
        <v>-0.65059334039688099</v>
      </c>
      <c r="Y4937" s="2">
        <v>-1.23535645008087</v>
      </c>
      <c r="Z4937" s="2">
        <v>0.518504738807678</v>
      </c>
      <c r="AA4937" s="2">
        <v>-0.65588581562042203</v>
      </c>
      <c r="AB4937" s="2">
        <v>5.7293381541967399E-2</v>
      </c>
      <c r="AC4937" s="2">
        <v>-1.8043568134307899</v>
      </c>
      <c r="AD4937" s="2">
        <v>1.2421002388000499</v>
      </c>
      <c r="AE4937" s="2">
        <v>0.66821444034576405</v>
      </c>
      <c r="AF4937" s="2">
        <v>-0.44412201642990101</v>
      </c>
      <c r="AG4937" s="2">
        <v>1.8358735367655799E-2</v>
      </c>
      <c r="AH4937" s="2">
        <v>0.62249952554702803</v>
      </c>
      <c r="AI4937" s="2">
        <v>-0.45187404751777599</v>
      </c>
      <c r="AJ4937" s="2">
        <v>-0.42139852046966603</v>
      </c>
      <c r="AK4937" s="2">
        <v>-0.543770551681519</v>
      </c>
      <c r="AL4937" s="2">
        <v>-1.15655589103699</v>
      </c>
      <c r="AM4937" s="2">
        <v>0.51823103427886996</v>
      </c>
      <c r="AN4937" s="2">
        <v>-0.88110941648483299</v>
      </c>
      <c r="AO4937" s="2">
        <v>0.29500728845596302</v>
      </c>
      <c r="AP4937" s="2">
        <v>-0.12629115581512501</v>
      </c>
      <c r="AQ4937" s="2">
        <v>0.424488335847855</v>
      </c>
      <c r="AR4937" s="2">
        <v>-1.00542020797729</v>
      </c>
      <c r="AS4937" s="2">
        <v>-0.56526136398315396</v>
      </c>
      <c r="AT4937" s="2">
        <v>-1.49885213375092</v>
      </c>
      <c r="AU4937" s="2">
        <v>-1.17033159732819</v>
      </c>
      <c r="AV4937" s="2">
        <v>1.3170123100280799</v>
      </c>
      <c r="AW4937" s="2">
        <v>-1.2729730606079099</v>
      </c>
      <c r="AX4937" s="2">
        <v>-0.78609800338745095</v>
      </c>
      <c r="AY4937" s="2">
        <v>0.93297553062438998</v>
      </c>
      <c r="AZ4937" s="2">
        <v>-1.6166958808898899</v>
      </c>
      <c r="BA4937" s="2">
        <v>0.329301327466965</v>
      </c>
      <c r="BB4937" s="2">
        <v>0.29853567481040999</v>
      </c>
      <c r="BC4937" s="2">
        <v>0.28278085589408902</v>
      </c>
      <c r="BD4937" s="2">
        <v>0.51516121625900302</v>
      </c>
      <c r="BE4937" s="1" t="s">
        <v>25246</v>
      </c>
      <c r="BF4937" s="1" t="s">
        <v>25247</v>
      </c>
      <c r="BG4937" s="1" t="s">
        <v>25248</v>
      </c>
    </row>
    <row r="4938" spans="1:59">
      <c r="A4938" s="3" t="s">
        <v>25255</v>
      </c>
      <c r="B4938" s="1" t="s">
        <v>25256</v>
      </c>
      <c r="C4938" s="3" t="s">
        <v>25257</v>
      </c>
      <c r="D4938" s="2">
        <v>-0.73412001132965099</v>
      </c>
      <c r="E4938" s="2">
        <v>-2.17201447486877</v>
      </c>
      <c r="F4938" s="2">
        <v>0.49878332018852201</v>
      </c>
      <c r="G4938" s="2">
        <v>-0.10319536924362201</v>
      </c>
      <c r="H4938" s="2">
        <v>0.60360807180404696</v>
      </c>
      <c r="I4938" s="2">
        <v>0.46779584884643599</v>
      </c>
      <c r="J4938" s="2">
        <v>0.247962281107903</v>
      </c>
      <c r="K4938" s="2">
        <v>-0.18885824084281899</v>
      </c>
      <c r="L4938" s="2">
        <v>0.68191325664520297</v>
      </c>
      <c r="M4938" s="2">
        <v>0.39662110805511502</v>
      </c>
      <c r="N4938" s="2">
        <v>1.7542194128036499</v>
      </c>
      <c r="O4938" s="2">
        <v>1.07476902008057</v>
      </c>
      <c r="P4938" s="2">
        <v>0.277865320444107</v>
      </c>
      <c r="Q4938" s="2">
        <v>-0.66303169727325395</v>
      </c>
      <c r="R4938" s="2">
        <v>-0.10615906119346601</v>
      </c>
      <c r="S4938" s="2">
        <v>-0.67154949903488204</v>
      </c>
      <c r="T4938" s="2">
        <v>0.62944269180297896</v>
      </c>
      <c r="U4938" s="2">
        <v>0.21678631007671401</v>
      </c>
      <c r="V4938" s="2">
        <v>0.57292205095291104</v>
      </c>
      <c r="W4938" s="2">
        <v>7.5290016829967499E-2</v>
      </c>
      <c r="X4938" s="2">
        <v>0.90187168121337902</v>
      </c>
      <c r="Y4938" s="2">
        <v>4.6127092093229301E-2</v>
      </c>
      <c r="Z4938" s="2">
        <v>0.12169630080461501</v>
      </c>
      <c r="AA4938" s="2">
        <v>0.12891331315040599</v>
      </c>
      <c r="AB4938" s="2">
        <v>0.77379661798477195</v>
      </c>
      <c r="AC4938" s="2">
        <v>-6.3849441707134205E-2</v>
      </c>
      <c r="AD4938" s="2">
        <v>0.295238226652145</v>
      </c>
      <c r="AE4938" s="2">
        <v>-0.32886904478073098</v>
      </c>
      <c r="AF4938" s="2">
        <v>0.62944269180297896</v>
      </c>
      <c r="AG4938" s="2">
        <v>2.2429371252656E-2</v>
      </c>
      <c r="AH4938" s="2">
        <v>1.3263021707534799</v>
      </c>
      <c r="AI4938" s="2">
        <v>0.743397235870361</v>
      </c>
      <c r="AJ4938" s="2">
        <v>0.12891331315040599</v>
      </c>
      <c r="AK4938" s="2">
        <v>-5.1802530884742702E-2</v>
      </c>
      <c r="AL4938" s="2">
        <v>-0.97826462984085105</v>
      </c>
      <c r="AM4938" s="2">
        <v>-1.0358133316039999</v>
      </c>
      <c r="AN4938" s="2">
        <v>1.2161793708801301</v>
      </c>
      <c r="AO4938" s="2">
        <v>0.53679013252258301</v>
      </c>
      <c r="AP4938" s="2">
        <v>1.1896598339080799</v>
      </c>
      <c r="AQ4938" s="2">
        <v>0.28949290513992298</v>
      </c>
      <c r="AR4938" s="2">
        <v>-2.6269001960754399</v>
      </c>
      <c r="AS4938" s="2">
        <v>-1.1807600259780899</v>
      </c>
      <c r="AT4938" s="2">
        <v>-2.5492415428161599</v>
      </c>
      <c r="AU4938" s="2">
        <v>-2.39379978179932</v>
      </c>
      <c r="AV4938" s="2">
        <v>-1.92306733131409</v>
      </c>
      <c r="AW4938" s="2">
        <v>-1.2084875106811499</v>
      </c>
      <c r="AX4938" s="2">
        <v>-0.44072559475898698</v>
      </c>
      <c r="AY4938" s="2">
        <v>0.161339446902275</v>
      </c>
      <c r="AZ4938" s="2">
        <v>1.1367653608322099</v>
      </c>
      <c r="BA4938" s="2">
        <v>0.50323247909545898</v>
      </c>
      <c r="BB4938" s="2">
        <v>0.44879755377769498</v>
      </c>
      <c r="BC4938" s="2">
        <v>0.67024773359298695</v>
      </c>
      <c r="BD4938" s="2">
        <v>0.65189790725707997</v>
      </c>
      <c r="BE4938" s="1" t="s">
        <v>25252</v>
      </c>
      <c r="BF4938" s="1" t="s">
        <v>25253</v>
      </c>
      <c r="BG4938" s="1" t="s">
        <v>25254</v>
      </c>
    </row>
    <row r="4939" spans="1:59">
      <c r="A4939" s="3" t="s">
        <v>25261</v>
      </c>
      <c r="B4939" s="1" t="s">
        <v>25262</v>
      </c>
      <c r="C4939" s="3" t="s">
        <v>25263</v>
      </c>
      <c r="D4939" s="2">
        <v>-0.85326439142227195</v>
      </c>
      <c r="E4939" s="2">
        <v>-2.2125937938690199</v>
      </c>
      <c r="F4939" s="2">
        <v>-1.80711317062378</v>
      </c>
      <c r="G4939" s="2">
        <v>-1.03637099266052</v>
      </c>
      <c r="H4939" s="2">
        <v>-0.38445299863815302</v>
      </c>
      <c r="I4939" s="2">
        <v>-0.85116451978683505</v>
      </c>
      <c r="J4939" s="2">
        <v>-0.16162200272083299</v>
      </c>
      <c r="K4939" s="2">
        <v>5.3017947822809199E-2</v>
      </c>
      <c r="L4939" s="2">
        <v>-5.02341985702515E-2</v>
      </c>
      <c r="M4939" s="2">
        <v>-1.0475767850875899</v>
      </c>
      <c r="N4939" s="2">
        <v>1.14667880535126</v>
      </c>
      <c r="O4939" s="2">
        <v>0.54296380281448398</v>
      </c>
      <c r="P4939" s="2">
        <v>-0.278858423233032</v>
      </c>
      <c r="Q4939" s="2">
        <v>0.27603888511657698</v>
      </c>
      <c r="R4939" s="2">
        <v>-0.29397237300872803</v>
      </c>
      <c r="S4939" s="2">
        <v>-1.8809674978256199</v>
      </c>
      <c r="T4939" s="2">
        <v>1.16064357757568</v>
      </c>
      <c r="U4939" s="2">
        <v>0.33395031094551098</v>
      </c>
      <c r="V4939" s="2">
        <v>1.48998391628265</v>
      </c>
      <c r="W4939" s="2">
        <v>0.68733614683151201</v>
      </c>
      <c r="X4939" s="2">
        <v>0.54798918962478604</v>
      </c>
      <c r="Y4939" s="2">
        <v>0.55048751831054699</v>
      </c>
      <c r="Z4939" s="2">
        <v>1.06636190414429</v>
      </c>
      <c r="AA4939" s="2">
        <v>0.27224439382553101</v>
      </c>
      <c r="AB4939" s="2">
        <v>1.2218610048294101</v>
      </c>
      <c r="AC4939" s="2">
        <v>0.70334464311599698</v>
      </c>
      <c r="AD4939" s="2">
        <v>0.93159383535385099</v>
      </c>
      <c r="AE4939" s="2">
        <v>0.99166435003280595</v>
      </c>
      <c r="AF4939" s="2">
        <v>0.55792635679244995</v>
      </c>
      <c r="AG4939" s="2">
        <v>0.30923840403556802</v>
      </c>
      <c r="AH4939" s="2">
        <v>0.918892681598663</v>
      </c>
      <c r="AI4939" s="2">
        <v>-0.115467511117458</v>
      </c>
      <c r="AJ4939" s="2">
        <v>0.13291200995445299</v>
      </c>
      <c r="AK4939" s="2">
        <v>-0.57728785276412997</v>
      </c>
      <c r="AL4939" s="2">
        <v>1.30457544326782</v>
      </c>
      <c r="AM4939" s="2">
        <v>0.67918342351913497</v>
      </c>
      <c r="AN4939" s="2">
        <v>3.4140662755817201E-3</v>
      </c>
      <c r="AO4939" s="2">
        <v>-0.13002815842628501</v>
      </c>
      <c r="AP4939" s="2">
        <v>1.0629360675811801</v>
      </c>
      <c r="AQ4939" s="2">
        <v>0.66676205396652199</v>
      </c>
      <c r="AR4939" s="2">
        <v>-1.49380886554718</v>
      </c>
      <c r="AS4939" s="2">
        <v>-1.9440166950225799</v>
      </c>
      <c r="AT4939" s="2">
        <v>-2.0694177150726301</v>
      </c>
      <c r="AU4939" s="2">
        <v>-0.42378309369087203</v>
      </c>
      <c r="AV4939" s="2">
        <v>-0.41858381032943698</v>
      </c>
      <c r="AW4939" s="2">
        <v>1.1935112476348899</v>
      </c>
      <c r="AX4939" s="2">
        <v>-0.707705438137054</v>
      </c>
      <c r="AY4939" s="2">
        <v>-0.61579990386962902</v>
      </c>
      <c r="AZ4939" s="2">
        <v>0.88392561674117998</v>
      </c>
      <c r="BA4939" s="2">
        <v>-1.68310606479645</v>
      </c>
      <c r="BB4939" s="2">
        <v>-8.1712871789932306E-2</v>
      </c>
      <c r="BC4939" s="2">
        <v>1.3772007226944001</v>
      </c>
      <c r="BD4939" s="2">
        <v>5.2270464599132503E-2</v>
      </c>
      <c r="BE4939" s="1" t="s">
        <v>25258</v>
      </c>
      <c r="BF4939" s="1" t="s">
        <v>25259</v>
      </c>
      <c r="BG4939" s="1" t="s">
        <v>25260</v>
      </c>
    </row>
    <row r="4940" spans="1:59">
      <c r="A4940" s="3" t="s">
        <v>25267</v>
      </c>
      <c r="B4940" s="1" t="s">
        <v>25268</v>
      </c>
      <c r="C4940" s="3" t="s">
        <v>25269</v>
      </c>
      <c r="D4940" s="2">
        <v>-0.14165677130222301</v>
      </c>
      <c r="E4940" s="2">
        <v>0.172978579998016</v>
      </c>
      <c r="F4940" s="2">
        <v>0.68830484151840199</v>
      </c>
      <c r="G4940" s="2">
        <v>1.2865737676620499</v>
      </c>
      <c r="H4940" s="2">
        <v>1.2035058736801101</v>
      </c>
      <c r="I4940" s="2">
        <v>1.1898156404495199</v>
      </c>
      <c r="J4940" s="2">
        <v>0.48027259111404402</v>
      </c>
      <c r="K4940" s="2">
        <v>-0.34773489832878102</v>
      </c>
      <c r="L4940" s="2">
        <v>0.78027105331420898</v>
      </c>
      <c r="M4940" s="2">
        <v>0.59789955615997303</v>
      </c>
      <c r="N4940" s="2">
        <v>1.1758552789688099</v>
      </c>
      <c r="O4940" s="2">
        <v>-0.98786437511444103</v>
      </c>
      <c r="P4940" s="2">
        <v>0.67699182033538796</v>
      </c>
      <c r="Q4940" s="2">
        <v>0.30383759737014798</v>
      </c>
      <c r="R4940" s="2">
        <v>0.33106663823127702</v>
      </c>
      <c r="S4940" s="2">
        <v>-0.22058881819248199</v>
      </c>
      <c r="T4940" s="2">
        <v>-0.59525328874588002</v>
      </c>
      <c r="U4940" s="2">
        <v>-0.99236255884170499</v>
      </c>
      <c r="V4940" s="2">
        <v>1.05217657983303E-2</v>
      </c>
      <c r="W4940" s="2">
        <v>-1.0785821676254299</v>
      </c>
      <c r="X4940" s="2">
        <v>1.31319940090179</v>
      </c>
      <c r="Y4940" s="2">
        <v>0.92467474937438998</v>
      </c>
      <c r="Z4940" s="2">
        <v>0.33454236388206499</v>
      </c>
      <c r="AA4940" s="2">
        <v>-1.1028265953064</v>
      </c>
      <c r="AB4940" s="2">
        <v>4.95944879949093E-2</v>
      </c>
      <c r="AC4940" s="2">
        <v>-2.1228733062744101</v>
      </c>
      <c r="AD4940" s="2">
        <v>1.0230345726013199</v>
      </c>
      <c r="AE4940" s="2">
        <v>-1.3697214126586901</v>
      </c>
      <c r="AF4940" s="2">
        <v>0.41528499126434298</v>
      </c>
      <c r="AG4940" s="2">
        <v>4.4391714036464698E-2</v>
      </c>
      <c r="AH4940" s="2">
        <v>1.22684574127197</v>
      </c>
      <c r="AI4940" s="2">
        <v>-0.22312352061271701</v>
      </c>
      <c r="AJ4940" s="2">
        <v>1.9593074917793302E-2</v>
      </c>
      <c r="AK4940" s="2">
        <v>0.28301703929901101</v>
      </c>
      <c r="AL4940" s="2">
        <v>-0.66751551628112804</v>
      </c>
      <c r="AM4940" s="2">
        <v>-1.87502217292786</v>
      </c>
      <c r="AN4940" s="2">
        <v>0.59470468759536699</v>
      </c>
      <c r="AO4940" s="2">
        <v>0.94936221837997403</v>
      </c>
      <c r="AP4940" s="2">
        <v>0.90943837165832497</v>
      </c>
      <c r="AQ4940" s="2">
        <v>1.0230345726013199</v>
      </c>
      <c r="AR4940" s="2">
        <v>-1.2617942094802901</v>
      </c>
      <c r="AS4940" s="2">
        <v>-1.0106463432312001</v>
      </c>
      <c r="AT4940" s="2">
        <v>-1.7122440338134799</v>
      </c>
      <c r="AU4940" s="2">
        <v>-2.2988028526306201</v>
      </c>
      <c r="AV4940" s="2">
        <v>-1.0743372440338099</v>
      </c>
      <c r="AW4940" s="2">
        <v>0.49827685952186601</v>
      </c>
      <c r="AX4940" s="2">
        <v>-0.45286917686462402</v>
      </c>
      <c r="AY4940" s="2">
        <v>-0.45247501134872398</v>
      </c>
      <c r="AZ4940" s="2">
        <v>1.64684462547302</v>
      </c>
      <c r="BA4940" s="2">
        <v>0.58021610975265503</v>
      </c>
      <c r="BB4940" s="2">
        <v>-1.2885562181472801</v>
      </c>
      <c r="BC4940" s="2">
        <v>1.0872932672500599</v>
      </c>
      <c r="BD4940" s="2">
        <v>-0.54439324140548695</v>
      </c>
      <c r="BE4940" s="1" t="s">
        <v>25264</v>
      </c>
      <c r="BF4940" s="1" t="s">
        <v>25265</v>
      </c>
      <c r="BG4940" s="1" t="s">
        <v>25266</v>
      </c>
    </row>
    <row r="4941" spans="1:59">
      <c r="A4941" s="3" t="s">
        <v>25273</v>
      </c>
      <c r="B4941" s="1" t="s">
        <v>25274</v>
      </c>
      <c r="C4941" s="3" t="s">
        <v>25275</v>
      </c>
      <c r="D4941" s="2">
        <v>0.25275149941444403</v>
      </c>
      <c r="E4941" s="2">
        <v>0.60858738422393799</v>
      </c>
      <c r="F4941" s="2">
        <v>-0.42198836803436302</v>
      </c>
      <c r="G4941" s="2">
        <v>0.123122863471508</v>
      </c>
      <c r="H4941" s="2">
        <v>0.87994259595871005</v>
      </c>
      <c r="I4941" s="2">
        <v>0.661121845245361</v>
      </c>
      <c r="J4941" s="2">
        <v>-1.4933509826660201</v>
      </c>
      <c r="K4941" s="2">
        <v>-0.83730578422546398</v>
      </c>
      <c r="L4941" s="2">
        <v>0.81481558084487904</v>
      </c>
      <c r="M4941" s="2">
        <v>0.23240682482719399</v>
      </c>
      <c r="N4941" s="2">
        <v>0.32185959815978998</v>
      </c>
      <c r="O4941" s="2">
        <v>-0.11944320052862201</v>
      </c>
      <c r="P4941" s="2">
        <v>1.42235291004181</v>
      </c>
      <c r="Q4941" s="2">
        <v>-1.31820845603943</v>
      </c>
      <c r="R4941" s="2">
        <v>0.85826754570007302</v>
      </c>
      <c r="S4941" s="2">
        <v>-0.87390595674514804</v>
      </c>
      <c r="T4941" s="2">
        <v>-0.61855286359786998</v>
      </c>
      <c r="U4941" s="2">
        <v>-0.77028405666351296</v>
      </c>
      <c r="V4941" s="2">
        <v>0.72782593965530396</v>
      </c>
      <c r="W4941" s="2">
        <v>-0.73224252462387096</v>
      </c>
      <c r="X4941" s="2">
        <v>0.359615057706833</v>
      </c>
      <c r="Y4941" s="2">
        <v>-0.57772439718246504</v>
      </c>
      <c r="Z4941" s="2">
        <v>0.46423915028572099</v>
      </c>
      <c r="AA4941" s="2">
        <v>-0.68815851211547896</v>
      </c>
      <c r="AB4941" s="2">
        <v>-0.62223422527313199</v>
      </c>
      <c r="AC4941" s="2">
        <v>-0.777745962142944</v>
      </c>
      <c r="AD4941" s="2">
        <v>6.4815975725650801E-2</v>
      </c>
      <c r="AE4941" s="2">
        <v>-0.92766249179840099</v>
      </c>
      <c r="AF4941" s="2">
        <v>0.43891686201095598</v>
      </c>
      <c r="AG4941" s="2">
        <v>-2.7711977958679199</v>
      </c>
      <c r="AH4941" s="2">
        <v>1.43011558055878</v>
      </c>
      <c r="AI4941" s="2">
        <v>0.775554299354553</v>
      </c>
      <c r="AJ4941" s="2">
        <v>1.1955803632736199</v>
      </c>
      <c r="AK4941" s="2">
        <v>-0.12703169882297499</v>
      </c>
      <c r="AL4941" s="2">
        <v>1.75144791603088</v>
      </c>
      <c r="AM4941" s="2">
        <v>0.36851307749748202</v>
      </c>
      <c r="AN4941" s="2">
        <v>0.79148608446121205</v>
      </c>
      <c r="AO4941" s="2">
        <v>0.241182535886765</v>
      </c>
      <c r="AP4941" s="2">
        <v>1.5987194776535001</v>
      </c>
      <c r="AQ4941" s="2">
        <v>1.7405800819396999</v>
      </c>
      <c r="AR4941" s="2">
        <v>-0.55397272109985396</v>
      </c>
      <c r="AS4941" s="2">
        <v>-0.96953153610229503</v>
      </c>
      <c r="AT4941" s="2">
        <v>-1.7112220525741599</v>
      </c>
      <c r="AU4941" s="2">
        <v>-1.21205759048462</v>
      </c>
      <c r="AV4941" s="2">
        <v>0.47400707006454501</v>
      </c>
      <c r="AW4941" s="2">
        <v>1.07647693157196</v>
      </c>
      <c r="AX4941" s="2">
        <v>1.55528223514557</v>
      </c>
      <c r="AY4941" s="2">
        <v>-1.3802281618118299</v>
      </c>
      <c r="AZ4941" s="2">
        <v>-0.966774642467499</v>
      </c>
      <c r="BA4941" s="2">
        <v>-1.07078456878662</v>
      </c>
      <c r="BB4941" s="2">
        <v>-0.15595348179340399</v>
      </c>
      <c r="BC4941" s="2">
        <v>0.43087258934974698</v>
      </c>
      <c r="BD4941" s="2">
        <v>3.7101987749338199E-2</v>
      </c>
      <c r="BE4941" s="1" t="s">
        <v>25270</v>
      </c>
      <c r="BF4941" s="1" t="s">
        <v>25271</v>
      </c>
      <c r="BG4941" s="1" t="s">
        <v>25272</v>
      </c>
    </row>
    <row r="4942" spans="1:59">
      <c r="A4942" s="3" t="s">
        <v>25279</v>
      </c>
      <c r="B4942" s="1" t="s">
        <v>25280</v>
      </c>
      <c r="C4942" s="3" t="s">
        <v>25281</v>
      </c>
      <c r="D4942" s="2">
        <v>-6.84621036052704E-2</v>
      </c>
      <c r="E4942" s="2">
        <v>0.80516058206558205</v>
      </c>
      <c r="F4942" s="2">
        <v>-0.12645192444324499</v>
      </c>
      <c r="G4942" s="2">
        <v>0.55140107870101895</v>
      </c>
      <c r="H4942" s="2">
        <v>0.44188639521598799</v>
      </c>
      <c r="I4942" s="2">
        <v>-0.35335999727249101</v>
      </c>
      <c r="J4942" s="2">
        <v>0.95439332723617598</v>
      </c>
      <c r="K4942" s="2">
        <v>0.285357445478439</v>
      </c>
      <c r="L4942" s="2">
        <v>-0.27032205462455799</v>
      </c>
      <c r="M4942" s="2">
        <v>-2.4068553447723402</v>
      </c>
      <c r="N4942" s="2">
        <v>-0.71913874149322499</v>
      </c>
      <c r="O4942" s="2">
        <v>-0.98175013065338101</v>
      </c>
      <c r="P4942" s="2">
        <v>4.2897809296846397E-2</v>
      </c>
      <c r="Q4942" s="2">
        <v>-0.99509960412979104</v>
      </c>
      <c r="R4942" s="2">
        <v>1.04357314109802</v>
      </c>
      <c r="S4942" s="2">
        <v>-1.13223052024841</v>
      </c>
      <c r="T4942" s="2">
        <v>0.25261965394020103</v>
      </c>
      <c r="U4942" s="2">
        <v>-0.74810373783111594</v>
      </c>
      <c r="V4942" s="2">
        <v>1.58174264431</v>
      </c>
      <c r="W4942" s="2">
        <v>0.65493690967559803</v>
      </c>
      <c r="X4942" s="2">
        <v>1.99787616729736</v>
      </c>
      <c r="Y4942" s="2">
        <v>1.3942997455596899</v>
      </c>
      <c r="Z4942" s="2">
        <v>-0.76379245519638095</v>
      </c>
      <c r="AA4942" s="2">
        <v>-0.24655199050903301</v>
      </c>
      <c r="AB4942" s="2">
        <v>-1.2263258695602399</v>
      </c>
      <c r="AC4942" s="2">
        <v>-0.48225137591362</v>
      </c>
      <c r="AD4942" s="2">
        <v>-0.98047518730163596</v>
      </c>
      <c r="AE4942" s="2">
        <v>-0.89056354761123702</v>
      </c>
      <c r="AF4942" s="2">
        <v>1.2332895994186399</v>
      </c>
      <c r="AG4942" s="2">
        <v>0.365267783403397</v>
      </c>
      <c r="AH4942" s="2">
        <v>1.43289399147034</v>
      </c>
      <c r="AI4942" s="2">
        <v>-7.7288858592510196E-2</v>
      </c>
      <c r="AJ4942" s="2">
        <v>0.13406731188297299</v>
      </c>
      <c r="AK4942" s="2">
        <v>0.567582607269287</v>
      </c>
      <c r="AL4942" s="2">
        <v>-0.77417314052581798</v>
      </c>
      <c r="AM4942" s="2">
        <v>0.80516058206558205</v>
      </c>
      <c r="AN4942" s="2">
        <v>0.72110939025878895</v>
      </c>
      <c r="AO4942" s="2">
        <v>0.98287242650985696</v>
      </c>
      <c r="AP4942" s="2">
        <v>1.14388275146484</v>
      </c>
      <c r="AQ4942" s="2">
        <v>0.76730394363403298</v>
      </c>
      <c r="AR4942" s="2">
        <v>-1.7423940896987899</v>
      </c>
      <c r="AS4942" s="2">
        <v>-1.91046178340912</v>
      </c>
      <c r="AT4942" s="2">
        <v>-0.95649653673171997</v>
      </c>
      <c r="AU4942" s="2">
        <v>-0.30702611804008501</v>
      </c>
      <c r="AV4942" s="2">
        <v>1.1894495487213099</v>
      </c>
      <c r="AW4942" s="2">
        <v>-1.3831429481506301</v>
      </c>
      <c r="AX4942" s="2">
        <v>-0.45984742045402499</v>
      </c>
      <c r="AY4942" s="2">
        <v>0.49365693330764798</v>
      </c>
      <c r="AZ4942" s="2">
        <v>-1.53682029247284</v>
      </c>
      <c r="BA4942" s="2">
        <v>1.1984332799911499</v>
      </c>
      <c r="BB4942" s="2">
        <v>0.56461942195892301</v>
      </c>
      <c r="BC4942" s="2">
        <v>-0.25443565845489502</v>
      </c>
      <c r="BD4942" s="2">
        <v>0.18808712065219901</v>
      </c>
      <c r="BE4942" s="1" t="s">
        <v>25276</v>
      </c>
      <c r="BF4942" s="1" t="s">
        <v>25277</v>
      </c>
      <c r="BG4942" s="1" t="s">
        <v>25278</v>
      </c>
    </row>
    <row r="4943" spans="1:59">
      <c r="A4943" s="3" t="s">
        <v>25285</v>
      </c>
      <c r="B4943" s="1" t="s">
        <v>25286</v>
      </c>
      <c r="C4943" s="3" t="s">
        <v>25287</v>
      </c>
      <c r="D4943" s="2">
        <v>-2.77840960770845E-2</v>
      </c>
      <c r="E4943" s="2">
        <v>0.88436293601989702</v>
      </c>
      <c r="F4943" s="2">
        <v>0.116607308387756</v>
      </c>
      <c r="G4943" s="2">
        <v>-0.34346780180931102</v>
      </c>
      <c r="H4943" s="2">
        <v>-0.44468036293983498</v>
      </c>
      <c r="I4943" s="2">
        <v>1.0430610179901101</v>
      </c>
      <c r="J4943" s="2">
        <v>0.91246479749679599</v>
      </c>
      <c r="K4943" s="2">
        <v>-0.77797430753707897</v>
      </c>
      <c r="L4943" s="2">
        <v>-0.240812212228775</v>
      </c>
      <c r="M4943" s="2">
        <v>0.501598000526428</v>
      </c>
      <c r="N4943" s="2">
        <v>0.44598713517188998</v>
      </c>
      <c r="O4943" s="2">
        <v>0.25745546817779502</v>
      </c>
      <c r="P4943" s="2">
        <v>1.5310637652874E-2</v>
      </c>
      <c r="Q4943" s="2">
        <v>-1.5135915279388401</v>
      </c>
      <c r="R4943" s="2">
        <v>0.67241233587265004</v>
      </c>
      <c r="S4943" s="2">
        <v>1.4605511426925699</v>
      </c>
      <c r="T4943" s="2">
        <v>-0.40853577852249101</v>
      </c>
      <c r="U4943" s="2">
        <v>-1.33636486530304</v>
      </c>
      <c r="V4943" s="2">
        <v>0.87717008590698198</v>
      </c>
      <c r="W4943" s="2">
        <v>-0.64093405008315996</v>
      </c>
      <c r="X4943" s="2">
        <v>-0.81138598918914795</v>
      </c>
      <c r="Y4943" s="2">
        <v>-0.70931214094161998</v>
      </c>
      <c r="Z4943" s="2">
        <v>1.28949439525604</v>
      </c>
      <c r="AA4943" s="2">
        <v>0.46748211979866</v>
      </c>
      <c r="AB4943" s="2">
        <v>1.2420972585678101</v>
      </c>
      <c r="AC4943" s="2">
        <v>1.1005961894989</v>
      </c>
      <c r="AD4943" s="2">
        <v>0.86990785598754905</v>
      </c>
      <c r="AE4943" s="2">
        <v>1.31817066669464</v>
      </c>
      <c r="AF4943" s="2">
        <v>-0.85354512929916404</v>
      </c>
      <c r="AG4943" s="2">
        <v>-0.17062845826149001</v>
      </c>
      <c r="AH4943" s="2">
        <v>-0.25697711110115101</v>
      </c>
      <c r="AI4943" s="2">
        <v>-3.50464135408401E-2</v>
      </c>
      <c r="AJ4943" s="2">
        <v>-2.50868940353394</v>
      </c>
      <c r="AK4943" s="2">
        <v>-0.48481833934783902</v>
      </c>
      <c r="AL4943" s="2">
        <v>-2.1636307239532502</v>
      </c>
      <c r="AM4943" s="2">
        <v>0.91932916641235396</v>
      </c>
      <c r="AN4943" s="2">
        <v>1.67345106601715</v>
      </c>
      <c r="AO4943" s="2">
        <v>1.3100885152816799</v>
      </c>
      <c r="AP4943" s="2">
        <v>-0.21256345510482799</v>
      </c>
      <c r="AQ4943" s="2">
        <v>-0.558480024337769</v>
      </c>
      <c r="AR4943" s="2">
        <v>-0.60818213224411</v>
      </c>
      <c r="AS4943" s="2">
        <v>-1.1521906852722199</v>
      </c>
      <c r="AT4943" s="2">
        <v>0.53878098726272605</v>
      </c>
      <c r="AU4943" s="2">
        <v>-1.6567844152450599</v>
      </c>
      <c r="AV4943" s="2">
        <v>0.64888614416122403</v>
      </c>
      <c r="AW4943" s="2">
        <v>1.1168398857116699</v>
      </c>
      <c r="AX4943" s="2">
        <v>1.3813664913177499</v>
      </c>
      <c r="AY4943" s="2">
        <v>-1.3658574819564799</v>
      </c>
      <c r="AZ4943" s="2">
        <v>1.39641147106886E-2</v>
      </c>
      <c r="BA4943" s="2">
        <v>-0.14064428210258501</v>
      </c>
      <c r="BB4943" s="2">
        <v>-1.5590343475341799</v>
      </c>
      <c r="BC4943" s="2">
        <v>0.17889977991580999</v>
      </c>
      <c r="BD4943" s="2">
        <v>-0.27442020177841198</v>
      </c>
      <c r="BE4943" s="1" t="s">
        <v>25282</v>
      </c>
      <c r="BF4943" s="1" t="s">
        <v>25283</v>
      </c>
      <c r="BG4943" s="1" t="s">
        <v>25284</v>
      </c>
    </row>
    <row r="4944" spans="1:59">
      <c r="A4944" s="3" t="s">
        <v>25291</v>
      </c>
      <c r="B4944" s="1" t="s">
        <v>25292</v>
      </c>
      <c r="C4944" s="3" t="s">
        <v>25293</v>
      </c>
      <c r="D4944" s="2">
        <v>-0.43344426155090299</v>
      </c>
      <c r="E4944" s="2">
        <v>-1.3971349000930799</v>
      </c>
      <c r="F4944" s="2">
        <v>1.57226586341858</v>
      </c>
      <c r="G4944" s="2">
        <v>1.0274029970169101</v>
      </c>
      <c r="H4944" s="2">
        <v>1.25001633167267</v>
      </c>
      <c r="I4944" s="2">
        <v>0.49771061539650002</v>
      </c>
      <c r="J4944" s="2">
        <v>0.52308481931686401</v>
      </c>
      <c r="K4944" s="2">
        <v>0.14745092391967801</v>
      </c>
      <c r="L4944" s="2">
        <v>0.34438306093215898</v>
      </c>
      <c r="M4944" s="2">
        <v>-0.52085500955581698</v>
      </c>
      <c r="N4944" s="2">
        <v>1.4551794528961199</v>
      </c>
      <c r="O4944" s="2">
        <v>0.65388017892837502</v>
      </c>
      <c r="P4944" s="2">
        <v>-0.793556809425354</v>
      </c>
      <c r="Q4944" s="2">
        <v>-0.22710090875625599</v>
      </c>
      <c r="R4944" s="2">
        <v>0.45104342699050898</v>
      </c>
      <c r="S4944" s="2">
        <v>-6.5476424992084503E-2</v>
      </c>
      <c r="T4944" s="2">
        <v>-3.2477941364049898E-2</v>
      </c>
      <c r="U4944" s="2">
        <v>-0.63139450550079301</v>
      </c>
      <c r="V4944" s="2">
        <v>0.54759871959686302</v>
      </c>
      <c r="W4944" s="2">
        <v>-1.45303726196289</v>
      </c>
      <c r="X4944" s="2">
        <v>0.45104342699050898</v>
      </c>
      <c r="Y4944" s="2">
        <v>-7.5391598045826E-2</v>
      </c>
      <c r="Z4944" s="2">
        <v>1.8727214336395299</v>
      </c>
      <c r="AA4944" s="2">
        <v>1.0335834026336701</v>
      </c>
      <c r="AB4944" s="2">
        <v>-0.476842641830444</v>
      </c>
      <c r="AC4944" s="2">
        <v>-1.8379442691803001</v>
      </c>
      <c r="AD4944" s="2">
        <v>-0.49266105890273998</v>
      </c>
      <c r="AE4944" s="2">
        <v>-0.90251713991165206</v>
      </c>
      <c r="AF4944" s="2">
        <v>-1.2022173404693599</v>
      </c>
      <c r="AG4944" s="2">
        <v>-0.82163405418395996</v>
      </c>
      <c r="AH4944" s="2">
        <v>1.29853439331055</v>
      </c>
      <c r="AI4944" s="2">
        <v>1.1781269311904901</v>
      </c>
      <c r="AJ4944" s="2">
        <v>-0.11195600032806401</v>
      </c>
      <c r="AK4944" s="2">
        <v>0.63276654481887795</v>
      </c>
      <c r="AL4944" s="2">
        <v>-0.45241159200668302</v>
      </c>
      <c r="AM4944" s="2">
        <v>1.6488350229337801E-3</v>
      </c>
      <c r="AN4944" s="2">
        <v>0.78223884105682395</v>
      </c>
      <c r="AO4944" s="2">
        <v>1.0754268169403101</v>
      </c>
      <c r="AP4944" s="2">
        <v>0.38246974349021901</v>
      </c>
      <c r="AQ4944" s="2">
        <v>0.985889852046967</v>
      </c>
      <c r="AR4944" s="2">
        <v>-1.46212482452393</v>
      </c>
      <c r="AS4944" s="2">
        <v>-1.6431237459182699</v>
      </c>
      <c r="AT4944" s="2">
        <v>-0.97136288881301902</v>
      </c>
      <c r="AU4944" s="2">
        <v>-2.1598014831543</v>
      </c>
      <c r="AV4944" s="2">
        <v>-1.20671486854553</v>
      </c>
      <c r="AW4944" s="2">
        <v>0.47506412863731401</v>
      </c>
      <c r="AX4944" s="2">
        <v>-1.4565942287445099</v>
      </c>
      <c r="AY4944" s="2">
        <v>-0.32070457935333302</v>
      </c>
      <c r="AZ4944" s="2">
        <v>1.4001977443695099</v>
      </c>
      <c r="BA4944" s="2">
        <v>-0.168303668498993</v>
      </c>
      <c r="BB4944" s="2">
        <v>-0.277532398700714</v>
      </c>
      <c r="BC4944" s="2">
        <v>1.4173561334610001</v>
      </c>
      <c r="BD4944" s="2">
        <v>0.13723160326480899</v>
      </c>
      <c r="BE4944" s="1" t="s">
        <v>25288</v>
      </c>
      <c r="BF4944" s="1" t="s">
        <v>25289</v>
      </c>
      <c r="BG4944" s="1" t="s">
        <v>25290</v>
      </c>
    </row>
    <row r="4945" spans="1:59">
      <c r="A4945" s="3" t="s">
        <v>25297</v>
      </c>
      <c r="B4945" s="1" t="s">
        <v>25298</v>
      </c>
      <c r="C4945" s="3" t="s">
        <v>25299</v>
      </c>
      <c r="D4945" s="2">
        <v>-1.3873322010040301</v>
      </c>
      <c r="E4945" s="2">
        <v>-0.72608488798141502</v>
      </c>
      <c r="F4945" s="2">
        <v>1.27190542221069</v>
      </c>
      <c r="G4945" s="2">
        <v>1.5335208177566499</v>
      </c>
      <c r="H4945" s="2">
        <v>1.20636463165283</v>
      </c>
      <c r="I4945" s="2">
        <v>1.16688752174377</v>
      </c>
      <c r="J4945" s="2">
        <v>0.18774159252643599</v>
      </c>
      <c r="K4945" s="2">
        <v>0.59509021043777499</v>
      </c>
      <c r="L4945" s="2">
        <v>4.3731819838285398E-2</v>
      </c>
      <c r="M4945" s="2">
        <v>-0.82449781894683805</v>
      </c>
      <c r="N4945" s="2">
        <v>0.103848546743393</v>
      </c>
      <c r="O4945" s="2">
        <v>-1.59981918334961</v>
      </c>
      <c r="P4945" s="2">
        <v>1.0178903341293299</v>
      </c>
      <c r="Q4945" s="2">
        <v>0.153638035058975</v>
      </c>
      <c r="R4945" s="2">
        <v>1.37513411045074</v>
      </c>
      <c r="S4945" s="2">
        <v>0.60397154092788696</v>
      </c>
      <c r="T4945" s="2">
        <v>-1.0774444341659499</v>
      </c>
      <c r="U4945" s="2">
        <v>-2.6596648693084699</v>
      </c>
      <c r="V4945" s="2">
        <v>-1.48191034793854</v>
      </c>
      <c r="W4945" s="2">
        <v>-1.2013901472091699</v>
      </c>
      <c r="X4945" s="2">
        <v>-4.5319147408008603E-2</v>
      </c>
      <c r="Y4945" s="2">
        <v>-0.41753688454628002</v>
      </c>
      <c r="Z4945" s="2">
        <v>0.47685074806213401</v>
      </c>
      <c r="AA4945" s="2">
        <v>0.31358554959297202</v>
      </c>
      <c r="AB4945" s="2">
        <v>0.64298832416534402</v>
      </c>
      <c r="AC4945" s="2">
        <v>1.15422403812408</v>
      </c>
      <c r="AD4945" s="2">
        <v>0.34271711111068698</v>
      </c>
      <c r="AE4945" s="2">
        <v>0.167419508099556</v>
      </c>
      <c r="AF4945" s="2">
        <v>1.1310172080993699</v>
      </c>
      <c r="AG4945" s="2">
        <v>1.2786794900894201</v>
      </c>
      <c r="AH4945" s="2">
        <v>0.83221381902694702</v>
      </c>
      <c r="AI4945" s="2">
        <v>-0.24939842522144301</v>
      </c>
      <c r="AJ4945" s="2">
        <v>0.63015145063400302</v>
      </c>
      <c r="AK4945" s="2">
        <v>7.4242271482944502E-2</v>
      </c>
      <c r="AL4945" s="2">
        <v>0.33695816993713401</v>
      </c>
      <c r="AM4945" s="2">
        <v>-0.85259163379669201</v>
      </c>
      <c r="AN4945" s="2">
        <v>-0.92342638969421398</v>
      </c>
      <c r="AO4945" s="2">
        <v>0.319480210542679</v>
      </c>
      <c r="AP4945" s="2">
        <v>-2.2568700313568102</v>
      </c>
      <c r="AQ4945" s="2">
        <v>-1.11131680011749</v>
      </c>
      <c r="AR4945" s="2">
        <v>-0.30163195729255698</v>
      </c>
      <c r="AS4945" s="2">
        <v>6.6701553761959104E-2</v>
      </c>
      <c r="AT4945" s="2">
        <v>0.39310449361801098</v>
      </c>
      <c r="AU4945" s="2">
        <v>-0.303823232650757</v>
      </c>
      <c r="AV4945" s="2">
        <v>0.33845058083534202</v>
      </c>
      <c r="AW4945" s="2">
        <v>-0.37808722257614102</v>
      </c>
      <c r="AX4945" s="2">
        <v>-1.67329978942871</v>
      </c>
      <c r="AY4945" s="2">
        <v>1.1597474813461299</v>
      </c>
      <c r="AZ4945" s="2">
        <v>0.78707909584045399</v>
      </c>
      <c r="BA4945" s="2">
        <v>0.84437179565429699</v>
      </c>
      <c r="BB4945" s="2">
        <v>-0.60938084125518799</v>
      </c>
      <c r="BC4945" s="2">
        <v>0.70997136831283603</v>
      </c>
      <c r="BD4945" s="2">
        <v>-1.1788524389267001</v>
      </c>
      <c r="BE4945" s="1" t="s">
        <v>25294</v>
      </c>
      <c r="BF4945" s="1" t="s">
        <v>25295</v>
      </c>
      <c r="BG4945" s="1" t="s">
        <v>25296</v>
      </c>
    </row>
    <row r="4946" spans="1:59">
      <c r="A4946" s="3" t="s">
        <v>25303</v>
      </c>
      <c r="B4946" s="1" t="s">
        <v>25304</v>
      </c>
      <c r="C4946" s="3" t="s">
        <v>25305</v>
      </c>
      <c r="D4946" s="2">
        <v>-0.50114679336547896</v>
      </c>
      <c r="E4946" s="2">
        <v>-1.10342574119568</v>
      </c>
      <c r="F4946" s="2">
        <v>-0.26781702041625999</v>
      </c>
      <c r="G4946" s="2">
        <v>0.45856004953384399</v>
      </c>
      <c r="H4946" s="2">
        <v>0.55763298273086503</v>
      </c>
      <c r="I4946" s="2">
        <v>0.42070066928863498</v>
      </c>
      <c r="J4946" s="2">
        <v>1.3051495552062999</v>
      </c>
      <c r="K4946" s="2">
        <v>1.5572925806045499</v>
      </c>
      <c r="L4946" s="2">
        <v>-0.60809779167175304</v>
      </c>
      <c r="M4946" s="2">
        <v>-1.15479075908661</v>
      </c>
      <c r="N4946" s="2">
        <v>0.54422301054000899</v>
      </c>
      <c r="O4946" s="2">
        <v>7.8921116888523102E-2</v>
      </c>
      <c r="P4946" s="2">
        <v>-0.45096093416214</v>
      </c>
      <c r="Q4946" s="2">
        <v>-0.99809944629669201</v>
      </c>
      <c r="R4946" s="2">
        <v>0.46606698632240301</v>
      </c>
      <c r="S4946" s="2">
        <v>0.36493667960166898</v>
      </c>
      <c r="T4946" s="2">
        <v>-1.2034553289413501</v>
      </c>
      <c r="U4946" s="2">
        <v>-1.23547875881195</v>
      </c>
      <c r="V4946" s="2">
        <v>-0.73196721076965299</v>
      </c>
      <c r="W4946" s="2">
        <v>-0.994218230247498</v>
      </c>
      <c r="X4946" s="2">
        <v>-8.2178048789501204E-2</v>
      </c>
      <c r="Y4946" s="2">
        <v>-0.45389053225517301</v>
      </c>
      <c r="Z4946" s="2">
        <v>-3.8341723382472999E-2</v>
      </c>
      <c r="AA4946" s="2">
        <v>-1.0924539566039999</v>
      </c>
      <c r="AB4946" s="2">
        <v>1.2817311286926301</v>
      </c>
      <c r="AC4946" s="2">
        <v>0.38672876358032199</v>
      </c>
      <c r="AD4946" s="2">
        <v>1.90813195705414</v>
      </c>
      <c r="AE4946" s="2">
        <v>0.73001742362976096</v>
      </c>
      <c r="AF4946" s="2">
        <v>1.6680612564086901</v>
      </c>
      <c r="AG4946" s="2">
        <v>0.62755054235458396</v>
      </c>
      <c r="AH4946" s="2">
        <v>2.0973150730133101</v>
      </c>
      <c r="AI4946" s="2">
        <v>1.6180785894393901</v>
      </c>
      <c r="AJ4946" s="2">
        <v>-0.54327571392059304</v>
      </c>
      <c r="AK4946" s="2">
        <v>-1.16071128845215</v>
      </c>
      <c r="AL4946" s="2">
        <v>0.28162381052970897</v>
      </c>
      <c r="AM4946" s="2">
        <v>-9.0516498312354105E-3</v>
      </c>
      <c r="AN4946" s="2">
        <v>-1.42454302310944</v>
      </c>
      <c r="AO4946" s="2">
        <v>-0.47097125649452198</v>
      </c>
      <c r="AP4946" s="2">
        <v>1.38317310810089</v>
      </c>
      <c r="AQ4946" s="2">
        <v>0.71927118301391602</v>
      </c>
      <c r="AR4946" s="2">
        <v>-0.33124259114265397</v>
      </c>
      <c r="AS4946" s="2">
        <v>-1.2694149017334</v>
      </c>
      <c r="AT4946" s="2">
        <v>-0.87087404727935802</v>
      </c>
      <c r="AU4946" s="2">
        <v>-1.4587596654892001</v>
      </c>
      <c r="AV4946" s="2">
        <v>-0.43060946464538602</v>
      </c>
      <c r="AW4946" s="2">
        <v>1.1554158926010101</v>
      </c>
      <c r="AX4946" s="2">
        <v>0.203794419765472</v>
      </c>
      <c r="AY4946" s="2">
        <v>-1.43782639503479</v>
      </c>
      <c r="AZ4946" s="2">
        <v>-0.86098533868789695</v>
      </c>
      <c r="BA4946" s="2">
        <v>0.44408944249153098</v>
      </c>
      <c r="BB4946" s="2">
        <v>-0.74347454309463501</v>
      </c>
      <c r="BC4946" s="2">
        <v>1.69667720794678</v>
      </c>
      <c r="BD4946" s="2">
        <v>-2.7081254869699499E-2</v>
      </c>
      <c r="BE4946" s="1" t="s">
        <v>25300</v>
      </c>
      <c r="BF4946" s="1" t="s">
        <v>25301</v>
      </c>
      <c r="BG4946" s="1" t="s">
        <v>25302</v>
      </c>
    </row>
    <row r="4947" spans="1:59">
      <c r="A4947" s="3" t="s">
        <v>25309</v>
      </c>
      <c r="B4947" s="1" t="s">
        <v>25310</v>
      </c>
      <c r="C4947" s="3" t="s">
        <v>25311</v>
      </c>
      <c r="D4947" s="2">
        <v>-1.1076198816299401</v>
      </c>
      <c r="E4947" s="2">
        <v>4.1821781545877498E-2</v>
      </c>
      <c r="F4947" s="2">
        <v>-0.52775585651397705</v>
      </c>
      <c r="G4947" s="2">
        <v>-2.6634378358721698E-2</v>
      </c>
      <c r="H4947" s="2">
        <v>0.81570947170257602</v>
      </c>
      <c r="I4947" s="2">
        <v>1.25665390491486</v>
      </c>
      <c r="J4947" s="2">
        <v>1.72700035572052</v>
      </c>
      <c r="K4947" s="2">
        <v>1.74203276634216</v>
      </c>
      <c r="L4947" s="2">
        <v>-1.3580784797668499</v>
      </c>
      <c r="M4947" s="2">
        <v>-0.37363240122795099</v>
      </c>
      <c r="N4947" s="2">
        <v>-1.0409463644027701</v>
      </c>
      <c r="O4947" s="2">
        <v>-3.5202364921569802</v>
      </c>
      <c r="P4947" s="2">
        <v>0.34612852334976202</v>
      </c>
      <c r="Q4947" s="2">
        <v>-1.4180210828781099</v>
      </c>
      <c r="R4947" s="2">
        <v>0.359295934438705</v>
      </c>
      <c r="S4947" s="2">
        <v>-0.953998863697052</v>
      </c>
      <c r="T4947" s="2">
        <v>4.1821781545877498E-2</v>
      </c>
      <c r="U4947" s="2">
        <v>0.14046928286552399</v>
      </c>
      <c r="V4947" s="2">
        <v>0.60861146450042702</v>
      </c>
      <c r="W4947" s="2">
        <v>0.174817264080048</v>
      </c>
      <c r="X4947" s="2">
        <v>4.1821781545877498E-2</v>
      </c>
      <c r="Y4947" s="2">
        <v>0.90314143896102905</v>
      </c>
      <c r="Z4947" s="2">
        <v>3.6776650696992902E-2</v>
      </c>
      <c r="AA4947" s="2">
        <v>-0.410865157842636</v>
      </c>
      <c r="AB4947" s="2">
        <v>0.65801614522934004</v>
      </c>
      <c r="AC4947" s="2">
        <v>-1.2276258468627901</v>
      </c>
      <c r="AD4947" s="2">
        <v>0.18729440867900801</v>
      </c>
      <c r="AE4947" s="2">
        <v>-0.79019927978515603</v>
      </c>
      <c r="AF4947" s="2">
        <v>-0.20015662908554099</v>
      </c>
      <c r="AG4947" s="2">
        <v>-0.18630613386631001</v>
      </c>
      <c r="AH4947" s="2">
        <v>0.31213864684104897</v>
      </c>
      <c r="AI4947" s="2">
        <v>-0.72737014293670699</v>
      </c>
      <c r="AJ4947" s="2">
        <v>1.2440559864044201</v>
      </c>
      <c r="AK4947" s="2">
        <v>1.26144218444824</v>
      </c>
      <c r="AL4947" s="2">
        <v>0.37542957067489602</v>
      </c>
      <c r="AM4947" s="2">
        <v>-0.47304451465606701</v>
      </c>
      <c r="AN4947" s="2">
        <v>1.6799628734588601</v>
      </c>
      <c r="AO4947" s="2">
        <v>1.6297037601470901</v>
      </c>
      <c r="AP4947" s="2">
        <v>0.12716285884380299</v>
      </c>
      <c r="AQ4947" s="2">
        <v>-0.20718115568161</v>
      </c>
      <c r="AR4947" s="2">
        <v>-0.47507512569427501</v>
      </c>
      <c r="AS4947" s="2">
        <v>0.26915708184242199</v>
      </c>
      <c r="AT4947" s="2">
        <v>-0.26060381531715399</v>
      </c>
      <c r="AU4947" s="2">
        <v>-0.69511413574218806</v>
      </c>
      <c r="AV4947" s="2">
        <v>-1.2576154470443699</v>
      </c>
      <c r="AW4947" s="2">
        <v>0.60050165653228804</v>
      </c>
      <c r="AX4947" s="2">
        <v>0.438970297574997</v>
      </c>
      <c r="AY4947" s="2">
        <v>-1.7622436285018901</v>
      </c>
      <c r="AZ4947" s="2">
        <v>0.202389016747475</v>
      </c>
      <c r="BA4947" s="2">
        <v>0.61685860157012895</v>
      </c>
      <c r="BB4947" s="2">
        <v>-0.72604799270629905</v>
      </c>
      <c r="BC4947" s="2">
        <v>1.0665647983551001</v>
      </c>
      <c r="BD4947" s="2">
        <v>0.82062268257141102</v>
      </c>
      <c r="BE4947" s="1" t="s">
        <v>25306</v>
      </c>
      <c r="BF4947" s="1" t="s">
        <v>25307</v>
      </c>
      <c r="BG4947" s="1" t="s">
        <v>25308</v>
      </c>
    </row>
    <row r="4948" spans="1:59">
      <c r="A4948" s="3" t="s">
        <v>25315</v>
      </c>
      <c r="B4948" s="1" t="s">
        <v>24330</v>
      </c>
      <c r="C4948" s="3" t="s">
        <v>24331</v>
      </c>
      <c r="D4948" s="2">
        <v>-0.463528603315353</v>
      </c>
      <c r="E4948" s="2">
        <v>-1.11391460895538</v>
      </c>
      <c r="F4948" s="2">
        <v>1.1873263120651201</v>
      </c>
      <c r="G4948" s="2">
        <v>0.676183581352234</v>
      </c>
      <c r="H4948" s="2">
        <v>0.85305827856063798</v>
      </c>
      <c r="I4948" s="2">
        <v>0.75585448741912797</v>
      </c>
      <c r="J4948" s="2">
        <v>0.40426006913185097</v>
      </c>
      <c r="K4948" s="2">
        <v>0.63288813829421997</v>
      </c>
      <c r="L4948" s="2">
        <v>0.68142187595367398</v>
      </c>
      <c r="M4948" s="2">
        <v>0.92030858993530296</v>
      </c>
      <c r="N4948" s="2">
        <v>5.1469516009092303E-2</v>
      </c>
      <c r="O4948" s="2">
        <v>-0.53085577487945601</v>
      </c>
      <c r="P4948" s="2">
        <v>1.0917336940765401</v>
      </c>
      <c r="Q4948" s="2">
        <v>1.0765752792358401</v>
      </c>
      <c r="R4948" s="2">
        <v>0.58690619468688998</v>
      </c>
      <c r="S4948" s="2">
        <v>-1.30246686935425</v>
      </c>
      <c r="T4948" s="2">
        <v>0.45057851076126099</v>
      </c>
      <c r="U4948" s="2">
        <v>-0.50892376899719205</v>
      </c>
      <c r="V4948" s="2">
        <v>0.68142187595367398</v>
      </c>
      <c r="W4948" s="2">
        <v>-3.4047105312347399</v>
      </c>
      <c r="X4948" s="2">
        <v>-1.02010345458984</v>
      </c>
      <c r="Y4948" s="2">
        <v>-0.200622484087944</v>
      </c>
      <c r="Z4948" s="2">
        <v>4.0397182106971699E-2</v>
      </c>
      <c r="AA4948" s="2">
        <v>-0.50632756948471103</v>
      </c>
      <c r="AB4948" s="2">
        <v>-0.54899954795837402</v>
      </c>
      <c r="AC4948" s="2">
        <v>-2.4349803924560498</v>
      </c>
      <c r="AD4948" s="2">
        <v>6.4781643450260204E-2</v>
      </c>
      <c r="AE4948" s="2">
        <v>-0.46843734383583102</v>
      </c>
      <c r="AF4948" s="2">
        <v>-0.124072715640068</v>
      </c>
      <c r="AG4948" s="2">
        <v>-0.39801526069641102</v>
      </c>
      <c r="AH4948" s="2">
        <v>0.88149225711822499</v>
      </c>
      <c r="AI4948" s="2">
        <v>0.60448539257049605</v>
      </c>
      <c r="AJ4948" s="2">
        <v>-0.31145867705345198</v>
      </c>
      <c r="AK4948" s="2">
        <v>-0.41056096553802501</v>
      </c>
      <c r="AL4948" s="2">
        <v>0.41928026080131497</v>
      </c>
      <c r="AM4948" s="2">
        <v>0.93898004293441795</v>
      </c>
      <c r="AN4948" s="2">
        <v>1.3307733535766599</v>
      </c>
      <c r="AO4948" s="2">
        <v>0.89726358652114901</v>
      </c>
      <c r="AP4948" s="2">
        <v>1.1153602600097701</v>
      </c>
      <c r="AQ4948" s="2">
        <v>0.69691830873489402</v>
      </c>
      <c r="AR4948" s="2">
        <v>-8.2670086994767206E-3</v>
      </c>
      <c r="AS4948" s="2">
        <v>-0.51940059661865201</v>
      </c>
      <c r="AT4948" s="2">
        <v>-0.89190632104873702</v>
      </c>
      <c r="AU4948" s="2">
        <v>-1.8721661567687999</v>
      </c>
      <c r="AV4948" s="2">
        <v>0.33656823635101302</v>
      </c>
      <c r="AW4948" s="2">
        <v>0.85268461704254195</v>
      </c>
      <c r="AX4948" s="2">
        <v>-0.66811633110046398</v>
      </c>
      <c r="AY4948" s="2">
        <v>2.81565133482218E-2</v>
      </c>
      <c r="AZ4948" s="2">
        <v>0.37258279323577898</v>
      </c>
      <c r="BA4948" s="2">
        <v>-1.1517797708511399</v>
      </c>
      <c r="BB4948" s="2">
        <v>0.53099972009658802</v>
      </c>
      <c r="BC4948" s="2">
        <v>1.4178547859191899</v>
      </c>
      <c r="BD4948" s="2">
        <v>-1.71895051002502</v>
      </c>
      <c r="BE4948" s="1" t="s">
        <v>25312</v>
      </c>
      <c r="BF4948" s="1" t="s">
        <v>25313</v>
      </c>
      <c r="BG4948" s="1" t="s">
        <v>25314</v>
      </c>
    </row>
    <row r="4949" spans="1:59">
      <c r="A4949" s="3" t="s">
        <v>25318</v>
      </c>
      <c r="B4949" s="1" t="s">
        <v>25319</v>
      </c>
      <c r="C4949" s="3" t="s">
        <v>23195</v>
      </c>
      <c r="D4949" s="2">
        <v>0.58065390586853005</v>
      </c>
      <c r="E4949" s="2">
        <v>1.8187682628631601</v>
      </c>
      <c r="F4949" s="2">
        <v>0.58065390586853005</v>
      </c>
      <c r="G4949" s="2">
        <v>3.4000888466835001E-2</v>
      </c>
      <c r="H4949" s="2">
        <v>-0.93204718828201305</v>
      </c>
      <c r="I4949" s="2">
        <v>-0.21924275159835799</v>
      </c>
      <c r="J4949" s="2">
        <v>1.5360982418060301</v>
      </c>
      <c r="K4949" s="2">
        <v>-0.21365398168563801</v>
      </c>
      <c r="L4949" s="2">
        <v>0.234986141324043</v>
      </c>
      <c r="M4949" s="2">
        <v>-0.150051414966583</v>
      </c>
      <c r="N4949" s="2">
        <v>-0.14780250191688499</v>
      </c>
      <c r="O4949" s="2">
        <v>-1.1099179983139</v>
      </c>
      <c r="P4949" s="2">
        <v>0.21617212891578699</v>
      </c>
      <c r="Q4949" s="2">
        <v>-0.56817692518234297</v>
      </c>
      <c r="R4949" s="2">
        <v>1.6004673242569001</v>
      </c>
      <c r="S4949" s="2">
        <v>0.40163463354110701</v>
      </c>
      <c r="T4949" s="2">
        <v>-0.868141770362854</v>
      </c>
      <c r="U4949" s="2">
        <v>-1.24840092658997</v>
      </c>
      <c r="V4949" s="2">
        <v>1.5911942720413199</v>
      </c>
      <c r="W4949" s="2">
        <v>-0.16275675594806699</v>
      </c>
      <c r="X4949" s="2">
        <v>0.90549129247665405</v>
      </c>
      <c r="Y4949" s="2">
        <v>-0.55566543340682995</v>
      </c>
      <c r="Z4949" s="2">
        <v>-0.85385984182357799</v>
      </c>
      <c r="AA4949" s="2">
        <v>0.51292461156845104</v>
      </c>
      <c r="AB4949" s="2">
        <v>0.381790190935135</v>
      </c>
      <c r="AC4949" s="2">
        <v>-5.5814269930124297E-2</v>
      </c>
      <c r="AD4949" s="2">
        <v>1.40299737453461</v>
      </c>
      <c r="AE4949" s="2">
        <v>0.87509328126907304</v>
      </c>
      <c r="AF4949" s="2">
        <v>-1.8238555192947401</v>
      </c>
      <c r="AG4949" s="2">
        <v>-2.9923168942332299E-2</v>
      </c>
      <c r="AH4949" s="2">
        <v>2.0108795166015598</v>
      </c>
      <c r="AI4949" s="2">
        <v>-0.226682394742966</v>
      </c>
      <c r="AJ4949" s="2">
        <v>1.24059498310089</v>
      </c>
      <c r="AK4949" s="2">
        <v>0.53128540515899703</v>
      </c>
      <c r="AL4949" s="2">
        <v>-0.198543235659599</v>
      </c>
      <c r="AM4949" s="2">
        <v>0.95723587274551403</v>
      </c>
      <c r="AN4949" s="2">
        <v>-2.0037498474121098</v>
      </c>
      <c r="AO4949" s="2">
        <v>3.9161220192909197E-3</v>
      </c>
      <c r="AP4949" s="2">
        <v>-0.27566573023796098</v>
      </c>
      <c r="AQ4949" s="2">
        <v>-1.6884568929672199</v>
      </c>
      <c r="AR4949" s="2">
        <v>-0.98085421323776201</v>
      </c>
      <c r="AS4949" s="2">
        <v>-1.0633391141891499</v>
      </c>
      <c r="AT4949" s="2">
        <v>-0.81904137134552002</v>
      </c>
      <c r="AU4949" s="2">
        <v>-1.2211951017379801</v>
      </c>
      <c r="AV4949" s="2">
        <v>1.78070747852325</v>
      </c>
      <c r="AW4949" s="2">
        <v>0.46666464209556602</v>
      </c>
      <c r="AX4949" s="2">
        <v>-0.28564855456352201</v>
      </c>
      <c r="AY4949" s="2">
        <v>0.130012452602386</v>
      </c>
      <c r="AZ4949" s="2">
        <v>-1.4932321310043299</v>
      </c>
      <c r="BA4949" s="2">
        <v>-2.9115630313754099E-2</v>
      </c>
      <c r="BB4949" s="2">
        <v>0.61336296796798695</v>
      </c>
      <c r="BC4949" s="2">
        <v>0.18533301353454601</v>
      </c>
      <c r="BD4949" s="2">
        <v>-1.3680841922760001</v>
      </c>
      <c r="BE4949" s="1" t="s">
        <v>23190</v>
      </c>
      <c r="BF4949" s="1" t="s">
        <v>25316</v>
      </c>
      <c r="BG4949" s="1" t="s">
        <v>25317</v>
      </c>
    </row>
    <row r="4950" spans="1:59">
      <c r="A4950" s="3" t="s">
        <v>25323</v>
      </c>
      <c r="B4950" s="1" t="s">
        <v>25324</v>
      </c>
      <c r="C4950" s="3" t="s">
        <v>25020</v>
      </c>
      <c r="D4950" s="2">
        <v>1.7746740952134101E-2</v>
      </c>
      <c r="E4950" s="2">
        <v>-0.20730561017990101</v>
      </c>
      <c r="F4950" s="2">
        <v>1.1904057264328001</v>
      </c>
      <c r="G4950" s="2">
        <v>0.48701575398445102</v>
      </c>
      <c r="H4950" s="2">
        <v>0.949582099914551</v>
      </c>
      <c r="I4950" s="2">
        <v>0.39530047774314903</v>
      </c>
      <c r="J4950" s="2">
        <v>-1.1211858987808201</v>
      </c>
      <c r="K4950" s="2">
        <v>0.12150677293539</v>
      </c>
      <c r="L4950" s="2">
        <v>-0.81091797351837203</v>
      </c>
      <c r="M4950" s="2">
        <v>-1.36881983280182</v>
      </c>
      <c r="N4950" s="2">
        <v>0.84086513519287098</v>
      </c>
      <c r="O4950" s="2">
        <v>0.33523488044738797</v>
      </c>
      <c r="P4950" s="2">
        <v>0.28145748376846302</v>
      </c>
      <c r="Q4950" s="2">
        <v>-2.0327200889587398</v>
      </c>
      <c r="R4950" s="2">
        <v>-1.20913162827492E-2</v>
      </c>
      <c r="S4950" s="2">
        <v>-0.21238550543785101</v>
      </c>
      <c r="T4950" s="2">
        <v>0.84739154577255205</v>
      </c>
      <c r="U4950" s="2">
        <v>-0.158435493707657</v>
      </c>
      <c r="V4950" s="2">
        <v>0.78764843940734897</v>
      </c>
      <c r="W4950" s="2">
        <v>-0.94558274745941195</v>
      </c>
      <c r="X4950" s="2">
        <v>-1.39798843860626</v>
      </c>
      <c r="Y4950" s="2">
        <v>-1.38325572013855</v>
      </c>
      <c r="Z4950" s="2">
        <v>0.79118978977203402</v>
      </c>
      <c r="AA4950" s="2">
        <v>0.67331039905548096</v>
      </c>
      <c r="AB4950" s="2">
        <v>-0.57421267032623302</v>
      </c>
      <c r="AC4950" s="2">
        <v>-0.23117563128471399</v>
      </c>
      <c r="AD4950" s="2">
        <v>0.445695251226425</v>
      </c>
      <c r="AE4950" s="2">
        <v>-0.107818506658077</v>
      </c>
      <c r="AF4950" s="2">
        <v>-1.13111484050751</v>
      </c>
      <c r="AG4950" s="2">
        <v>0.13671082258224501</v>
      </c>
      <c r="AH4950" s="2">
        <v>2.05245113372803</v>
      </c>
      <c r="AI4950" s="2">
        <v>1.3427816629409799</v>
      </c>
      <c r="AJ4950" s="2">
        <v>0.58614760637283303</v>
      </c>
      <c r="AK4950" s="2">
        <v>-0.33073827624321001</v>
      </c>
      <c r="AL4950" s="2">
        <v>1.3175350427627599</v>
      </c>
      <c r="AM4950" s="2">
        <v>1.25345587730408</v>
      </c>
      <c r="AN4950" s="2">
        <v>-0.81592518091201804</v>
      </c>
      <c r="AO4950" s="2">
        <v>0.40291681885719299</v>
      </c>
      <c r="AP4950" s="2">
        <v>1.6751418113708501</v>
      </c>
      <c r="AQ4950" s="2">
        <v>1.17067122459412</v>
      </c>
      <c r="AR4950" s="2">
        <v>-1.7855612039566</v>
      </c>
      <c r="AS4950" s="2">
        <v>-1.020712018013</v>
      </c>
      <c r="AT4950" s="2">
        <v>-0.87548100948333696</v>
      </c>
      <c r="AU4950" s="2">
        <v>-1.57873475551605</v>
      </c>
      <c r="AV4950" s="2">
        <v>-1.0831714868545499</v>
      </c>
      <c r="AW4950" s="2">
        <v>-0.95459514856338501</v>
      </c>
      <c r="AX4950" s="2">
        <v>-1.19825971126556</v>
      </c>
      <c r="AY4950" s="2">
        <v>0.79587090015411399</v>
      </c>
      <c r="AZ4950" s="2">
        <v>1.21456575393677</v>
      </c>
      <c r="BA4950" s="2">
        <v>1.0471285581588701</v>
      </c>
      <c r="BB4950" s="2">
        <v>-0.76590061187744096</v>
      </c>
      <c r="BC4950" s="2">
        <v>0.82009553909301802</v>
      </c>
      <c r="BD4950" s="2">
        <v>0.124266281723976</v>
      </c>
      <c r="BE4950" s="1" t="s">
        <v>25320</v>
      </c>
      <c r="BF4950" s="1" t="s">
        <v>25321</v>
      </c>
      <c r="BG4950" s="1" t="s">
        <v>25322</v>
      </c>
    </row>
    <row r="4951" spans="1:59">
      <c r="A4951" s="3" t="s">
        <v>25328</v>
      </c>
      <c r="B4951" s="1" t="s">
        <v>25329</v>
      </c>
      <c r="C4951" s="3" t="s">
        <v>25330</v>
      </c>
      <c r="D4951" s="2">
        <v>-0.148883417248726</v>
      </c>
      <c r="E4951" s="2">
        <v>-0.64796441793441795</v>
      </c>
      <c r="F4951" s="2">
        <v>-0.343406111001968</v>
      </c>
      <c r="G4951" s="2">
        <v>-0.19863946735858901</v>
      </c>
      <c r="H4951" s="2">
        <v>0.81866794824600198</v>
      </c>
      <c r="I4951" s="2">
        <v>1.3910665512085001</v>
      </c>
      <c r="J4951" s="2">
        <v>1.06800353527069</v>
      </c>
      <c r="K4951" s="2">
        <v>1.1240372657775901</v>
      </c>
      <c r="L4951" s="2">
        <v>-1.3422875404357899</v>
      </c>
      <c r="M4951" s="2">
        <v>-0.89381235837936401</v>
      </c>
      <c r="N4951" s="2">
        <v>-1.5854182243347199</v>
      </c>
      <c r="O4951" s="2">
        <v>0.19920180737972301</v>
      </c>
      <c r="P4951" s="2">
        <v>1.4582439661026001</v>
      </c>
      <c r="Q4951" s="2">
        <v>0.74114292860031095</v>
      </c>
      <c r="R4951" s="2">
        <v>1.01115274429321</v>
      </c>
      <c r="S4951" s="2">
        <v>0.55697393417358398</v>
      </c>
      <c r="T4951" s="2">
        <v>0.75345712900161699</v>
      </c>
      <c r="U4951" s="2">
        <v>-0.24592891335487399</v>
      </c>
      <c r="V4951" s="2">
        <v>0.13393658399581901</v>
      </c>
      <c r="W4951" s="2">
        <v>-0.873346507549286</v>
      </c>
      <c r="X4951" s="2">
        <v>-0.67601531744003296</v>
      </c>
      <c r="Y4951" s="2">
        <v>-0.32718926668167098</v>
      </c>
      <c r="Z4951" s="2">
        <v>-0.96930867433547996</v>
      </c>
      <c r="AA4951" s="2">
        <v>-1.95768487453461</v>
      </c>
      <c r="AB4951" s="2">
        <v>1.57189893722534</v>
      </c>
      <c r="AC4951" s="2">
        <v>1.4082823991775499</v>
      </c>
      <c r="AD4951" s="2">
        <v>1.4558458328247099</v>
      </c>
      <c r="AE4951" s="2">
        <v>1.50862205028534</v>
      </c>
      <c r="AF4951" s="2">
        <v>-1.9034154713153801E-2</v>
      </c>
      <c r="AG4951" s="2">
        <v>0.60093367099761996</v>
      </c>
      <c r="AH4951" s="2">
        <v>-0.81974244117736805</v>
      </c>
      <c r="AI4951" s="2">
        <v>-0.31506603956222501</v>
      </c>
      <c r="AJ4951" s="2">
        <v>1.04642009735107</v>
      </c>
      <c r="AK4951" s="2">
        <v>1.5619900226593</v>
      </c>
      <c r="AL4951" s="2">
        <v>0.29924619197845498</v>
      </c>
      <c r="AM4951" s="2">
        <v>0.23310415446758301</v>
      </c>
      <c r="AN4951" s="2">
        <v>-0.57850396633148204</v>
      </c>
      <c r="AO4951" s="2">
        <v>-0.91993588209152199</v>
      </c>
      <c r="AP4951" s="2">
        <v>-0.858953356742859</v>
      </c>
      <c r="AQ4951" s="2">
        <v>-0.62092703580856301</v>
      </c>
      <c r="AR4951" s="2">
        <v>-1.2496538162231401</v>
      </c>
      <c r="AS4951" s="2">
        <v>-0.76992541551589999</v>
      </c>
      <c r="AT4951" s="2">
        <v>-1.1589726209640501</v>
      </c>
      <c r="AU4951" s="2">
        <v>-1.4216281175613401</v>
      </c>
      <c r="AV4951" s="2">
        <v>-1.5685614347457899</v>
      </c>
      <c r="AW4951" s="2">
        <v>-0.18361085653305101</v>
      </c>
      <c r="AX4951" s="2">
        <v>-0.17585164308548001</v>
      </c>
      <c r="AY4951" s="2">
        <v>0.89354342222213701</v>
      </c>
      <c r="AZ4951" s="2">
        <v>1.4425799846649201</v>
      </c>
      <c r="BA4951" s="2">
        <v>1.1683088541030899</v>
      </c>
      <c r="BB4951" s="2">
        <v>-1.0432596206664999</v>
      </c>
      <c r="BC4951" s="2">
        <v>-0.26102545857429499</v>
      </c>
      <c r="BD4951" s="2">
        <v>-0.27212324738502502</v>
      </c>
      <c r="BE4951" s="1" t="s">
        <v>25325</v>
      </c>
      <c r="BF4951" s="1" t="s">
        <v>25326</v>
      </c>
      <c r="BG4951" s="1" t="s">
        <v>25327</v>
      </c>
    </row>
    <row r="4952" spans="1:59">
      <c r="A4952" s="3" t="s">
        <v>25334</v>
      </c>
      <c r="B4952" s="1" t="s">
        <v>25335</v>
      </c>
      <c r="C4952" s="3" t="s">
        <v>25336</v>
      </c>
      <c r="D4952" s="2">
        <v>-0.35818910598754899</v>
      </c>
      <c r="E4952" s="2">
        <v>0.43106549978256198</v>
      </c>
      <c r="F4952" s="2">
        <v>0.63154911994934104</v>
      </c>
      <c r="G4952" s="2">
        <v>1.22774958610535</v>
      </c>
      <c r="H4952" s="2">
        <v>1.0350929498672501</v>
      </c>
      <c r="I4952" s="2">
        <v>0.65416479110717796</v>
      </c>
      <c r="J4952" s="2">
        <v>-0.59133154153823897</v>
      </c>
      <c r="K4952" s="2">
        <v>2.5328019633889198E-2</v>
      </c>
      <c r="L4952" s="2">
        <v>-0.69553112983703602</v>
      </c>
      <c r="M4952" s="2">
        <v>-0.65345835685730003</v>
      </c>
      <c r="N4952" s="2">
        <v>-3.4581504762172699E-2</v>
      </c>
      <c r="O4952" s="2">
        <v>0.80391043424606301</v>
      </c>
      <c r="P4952" s="2">
        <v>0.15600085258483901</v>
      </c>
      <c r="Q4952" s="2">
        <v>-1.6923532485961901</v>
      </c>
      <c r="R4952" s="2">
        <v>1.1087853908538801</v>
      </c>
      <c r="S4952" s="2">
        <v>0.83030974864959695</v>
      </c>
      <c r="T4952" s="2">
        <v>-0.35818910598754899</v>
      </c>
      <c r="U4952" s="2">
        <v>-1.1459599733352701</v>
      </c>
      <c r="V4952" s="2">
        <v>0.42795655131339999</v>
      </c>
      <c r="W4952" s="2">
        <v>-0.41699033975601202</v>
      </c>
      <c r="X4952" s="2">
        <v>-0.20072123408317599</v>
      </c>
      <c r="Y4952" s="2">
        <v>3.6891929805278799E-2</v>
      </c>
      <c r="Z4952" s="2">
        <v>0.71793794631957997</v>
      </c>
      <c r="AA4952" s="2">
        <v>-1.50662982463837</v>
      </c>
      <c r="AB4952" s="2">
        <v>0.160076394677162</v>
      </c>
      <c r="AC4952" s="2">
        <v>-0.96173053979873702</v>
      </c>
      <c r="AD4952" s="2">
        <v>1.3629073277115799E-2</v>
      </c>
      <c r="AE4952" s="2">
        <v>0.32646673917770402</v>
      </c>
      <c r="AF4952" s="2">
        <v>-0.95571303367614702</v>
      </c>
      <c r="AG4952" s="2">
        <v>-0.279514610767365</v>
      </c>
      <c r="AH4952" s="2">
        <v>0.62645339965820301</v>
      </c>
      <c r="AI4952" s="2">
        <v>0.91806697845458995</v>
      </c>
      <c r="AJ4952" s="2">
        <v>4.3766751885414103E-2</v>
      </c>
      <c r="AK4952" s="2">
        <v>0.65664643049240101</v>
      </c>
      <c r="AL4952" s="2">
        <v>-0.152360290288925</v>
      </c>
      <c r="AM4952" s="2">
        <v>0.43879559636116</v>
      </c>
      <c r="AN4952" s="2">
        <v>2.22590279579163</v>
      </c>
      <c r="AO4952" s="2">
        <v>1.8612494468689</v>
      </c>
      <c r="AP4952" s="2">
        <v>1.26220607757568</v>
      </c>
      <c r="AQ4952" s="2">
        <v>0.62900447845458995</v>
      </c>
      <c r="AR4952" s="2">
        <v>-1.7085884809494001</v>
      </c>
      <c r="AS4952" s="2">
        <v>-1.3467770814895601</v>
      </c>
      <c r="AT4952" s="2">
        <v>-1.8883945941925</v>
      </c>
      <c r="AU4952" s="2">
        <v>-2.3019931316375701</v>
      </c>
      <c r="AV4952" s="2">
        <v>0.905567407608032</v>
      </c>
      <c r="AW4952" s="2">
        <v>-1.2553309202194201</v>
      </c>
      <c r="AX4952" s="2">
        <v>-0.44897204637527499</v>
      </c>
      <c r="AY4952" s="2">
        <v>0.195835426449776</v>
      </c>
      <c r="AZ4952" s="2">
        <v>-1.2348875999450699</v>
      </c>
      <c r="BA4952" s="2">
        <v>0.23198446631431599</v>
      </c>
      <c r="BB4952" s="2">
        <v>1.05752193927765</v>
      </c>
      <c r="BC4952" s="2">
        <v>-0.84763062000274703</v>
      </c>
      <c r="BD4952" s="2">
        <v>1.39591193199158</v>
      </c>
      <c r="BE4952" s="1" t="s">
        <v>25331</v>
      </c>
      <c r="BF4952" s="1" t="s">
        <v>25332</v>
      </c>
      <c r="BG4952" s="1" t="s">
        <v>25333</v>
      </c>
    </row>
    <row r="4953" spans="1:59">
      <c r="A4953" s="3" t="s">
        <v>25340</v>
      </c>
      <c r="B4953" s="1" t="s">
        <v>25341</v>
      </c>
      <c r="C4953" s="3" t="s">
        <v>25342</v>
      </c>
      <c r="D4953" s="2">
        <v>0.242058396339417</v>
      </c>
      <c r="E4953" s="2">
        <v>0.25541523098945601</v>
      </c>
      <c r="F4953" s="2">
        <v>-7.1046479046344799E-2</v>
      </c>
      <c r="G4953" s="2">
        <v>0.99220561981201205</v>
      </c>
      <c r="H4953" s="2">
        <v>0.475953549146652</v>
      </c>
      <c r="I4953" s="2">
        <v>1.18426072597504</v>
      </c>
      <c r="J4953" s="2">
        <v>0.343092381954193</v>
      </c>
      <c r="K4953" s="2">
        <v>0.58795773983001698</v>
      </c>
      <c r="L4953" s="2">
        <v>0.751001596450806</v>
      </c>
      <c r="M4953" s="2">
        <v>1.11489653587341</v>
      </c>
      <c r="N4953" s="2">
        <v>-1.7196563482284499</v>
      </c>
      <c r="O4953" s="2">
        <v>0.18045504391193401</v>
      </c>
      <c r="P4953" s="2">
        <v>-0.225112274289131</v>
      </c>
      <c r="Q4953" s="2">
        <v>0.48591649532318099</v>
      </c>
      <c r="R4953" s="2">
        <v>-1.02731657028198</v>
      </c>
      <c r="S4953" s="2">
        <v>-1.6934690997004499E-2</v>
      </c>
      <c r="T4953" s="2">
        <v>1.05544209480286</v>
      </c>
      <c r="U4953" s="2">
        <v>1.1040834188461299</v>
      </c>
      <c r="V4953" s="2">
        <v>1.7446599006652801</v>
      </c>
      <c r="W4953" s="2">
        <v>0.89682376384735096</v>
      </c>
      <c r="X4953" s="2">
        <v>-1.6759892702102701</v>
      </c>
      <c r="Y4953" s="2">
        <v>0.44737157225608798</v>
      </c>
      <c r="Z4953" s="2">
        <v>0.83430993556976296</v>
      </c>
      <c r="AA4953" s="2">
        <v>1.2350704669952399</v>
      </c>
      <c r="AB4953" s="2">
        <v>-1.1134399175643901</v>
      </c>
      <c r="AC4953" s="2">
        <v>-0.79926770925521895</v>
      </c>
      <c r="AD4953" s="2">
        <v>6.2928020954132094E-2</v>
      </c>
      <c r="AE4953" s="2">
        <v>-0.652715384960175</v>
      </c>
      <c r="AF4953" s="2">
        <v>0.104091212153435</v>
      </c>
      <c r="AG4953" s="2">
        <v>3.1316254287958097E-2</v>
      </c>
      <c r="AH4953" s="2">
        <v>0.12622557580471</v>
      </c>
      <c r="AI4953" s="2">
        <v>-0.77217370271682695</v>
      </c>
      <c r="AJ4953" s="2">
        <v>0.11365322768688201</v>
      </c>
      <c r="AK4953" s="2">
        <v>-1.1422044038772601</v>
      </c>
      <c r="AL4953" s="2">
        <v>0.58446854352951105</v>
      </c>
      <c r="AM4953" s="2">
        <v>1.7283284664154099</v>
      </c>
      <c r="AN4953" s="2">
        <v>-2.3748798370361301</v>
      </c>
      <c r="AO4953" s="2">
        <v>-0.21545310318470001</v>
      </c>
      <c r="AP4953" s="2">
        <v>-0.82841330766677901</v>
      </c>
      <c r="AQ4953" s="2">
        <v>0.57035601139068604</v>
      </c>
      <c r="AR4953" s="2">
        <v>-0.81446439027786299</v>
      </c>
      <c r="AS4953" s="2">
        <v>-1.5656876564025901</v>
      </c>
      <c r="AT4953" s="2">
        <v>-3.5202499479055398E-2</v>
      </c>
      <c r="AU4953" s="2">
        <v>-2.2023842334747301</v>
      </c>
      <c r="AV4953" s="2">
        <v>1.35746085643768</v>
      </c>
      <c r="AW4953" s="2">
        <v>-0.92290198802947998</v>
      </c>
      <c r="AX4953" s="2">
        <v>-1.2536195516586299</v>
      </c>
      <c r="AY4953" s="2">
        <v>1.4318593740463299</v>
      </c>
      <c r="AZ4953" s="2">
        <v>-0.37490126490593001</v>
      </c>
      <c r="BA4953" s="2">
        <v>0.26728302240371699</v>
      </c>
      <c r="BB4953" s="2">
        <v>0.72443127632141102</v>
      </c>
      <c r="BC4953" s="2">
        <v>-0.30577167868614202</v>
      </c>
      <c r="BD4953" s="2">
        <v>-0.92384004592895497</v>
      </c>
      <c r="BE4953" s="1" t="s">
        <v>25337</v>
      </c>
      <c r="BF4953" s="1" t="s">
        <v>25338</v>
      </c>
      <c r="BG4953" s="1" t="s">
        <v>25339</v>
      </c>
    </row>
    <row r="4954" spans="1:59">
      <c r="A4954" s="3" t="s">
        <v>25346</v>
      </c>
      <c r="B4954" s="1" t="s">
        <v>25347</v>
      </c>
      <c r="C4954" s="3" t="s">
        <v>25348</v>
      </c>
      <c r="D4954" s="2">
        <v>-0.454689741134644</v>
      </c>
      <c r="E4954" s="2">
        <v>-0.309792190790176</v>
      </c>
      <c r="F4954" s="2">
        <v>-1.1581780910491899</v>
      </c>
      <c r="G4954" s="2">
        <v>-0.540996313095093</v>
      </c>
      <c r="H4954" s="2">
        <v>-0.176118910312653</v>
      </c>
      <c r="I4954" s="2">
        <v>-0.57696235179901101</v>
      </c>
      <c r="J4954" s="2">
        <v>-0.71238046884536699</v>
      </c>
      <c r="K4954" s="2">
        <v>-0.40201959013938898</v>
      </c>
      <c r="L4954" s="2">
        <v>0.36240839958190901</v>
      </c>
      <c r="M4954" s="2">
        <v>-1.3733714818954501</v>
      </c>
      <c r="N4954" s="2">
        <v>1.3627793788909901</v>
      </c>
      <c r="O4954" s="2">
        <v>0.87913012504577603</v>
      </c>
      <c r="P4954" s="2">
        <v>-1.06087970733643</v>
      </c>
      <c r="Q4954" s="2">
        <v>-2.0116951465606698</v>
      </c>
      <c r="R4954" s="2">
        <v>0.572068691253662</v>
      </c>
      <c r="S4954" s="2">
        <v>0.440963834524155</v>
      </c>
      <c r="T4954" s="2">
        <v>0.99699604511260997</v>
      </c>
      <c r="U4954" s="2">
        <v>0.67327952384948697</v>
      </c>
      <c r="V4954" s="2">
        <v>-0.60742127895355202</v>
      </c>
      <c r="W4954" s="2">
        <v>0.10900896787643399</v>
      </c>
      <c r="X4954" s="2">
        <v>1.17523634433746</v>
      </c>
      <c r="Y4954" s="2">
        <v>0.458006322383881</v>
      </c>
      <c r="Z4954" s="2">
        <v>0.316102355718613</v>
      </c>
      <c r="AA4954" s="2">
        <v>-2.9496228694915798</v>
      </c>
      <c r="AB4954" s="2">
        <v>0.90896618366241499</v>
      </c>
      <c r="AC4954" s="2">
        <v>-7.5873821042478102E-3</v>
      </c>
      <c r="AD4954" s="2">
        <v>1.50588715076447</v>
      </c>
      <c r="AE4954" s="2">
        <v>1.4090174436569201</v>
      </c>
      <c r="AF4954" s="2">
        <v>0.75194251537322998</v>
      </c>
      <c r="AG4954" s="2">
        <v>0.78162682056427002</v>
      </c>
      <c r="AH4954" s="2">
        <v>1.6600379943847701</v>
      </c>
      <c r="AI4954" s="2">
        <v>1.15268862247467</v>
      </c>
      <c r="AJ4954" s="2">
        <v>-0.54476076364517201</v>
      </c>
      <c r="AK4954" s="2">
        <v>3.2752074301242801E-2</v>
      </c>
      <c r="AL4954" s="2">
        <v>-0.89014357328414895</v>
      </c>
      <c r="AM4954" s="2">
        <v>-0.656513690948486</v>
      </c>
      <c r="AN4954" s="2">
        <v>0.652590572834015</v>
      </c>
      <c r="AO4954" s="2">
        <v>-0.95730537176132202</v>
      </c>
      <c r="AP4954" s="2">
        <v>0.91283160448074296</v>
      </c>
      <c r="AQ4954" s="2">
        <v>0.946513772010803</v>
      </c>
      <c r="AR4954" s="2">
        <v>-8.4194414317607894E-2</v>
      </c>
      <c r="AS4954" s="2">
        <v>-1.27230501174927</v>
      </c>
      <c r="AT4954" s="2">
        <v>-0.50274646282196001</v>
      </c>
      <c r="AU4954" s="2">
        <v>-0.81114971637725797</v>
      </c>
      <c r="AV4954" s="2">
        <v>0.13004389405250499</v>
      </c>
      <c r="AW4954" s="2">
        <v>0.42951387166976901</v>
      </c>
      <c r="AX4954" s="2">
        <v>0.143732160329819</v>
      </c>
      <c r="AY4954" s="2">
        <v>0.31147187948226901</v>
      </c>
      <c r="AZ4954" s="2">
        <v>0.47628450393676802</v>
      </c>
      <c r="BA4954" s="2">
        <v>1.2175390720367401</v>
      </c>
      <c r="BB4954" s="2">
        <v>-2.1628515720367401</v>
      </c>
      <c r="BC4954" s="2">
        <v>0.48371917009353599</v>
      </c>
      <c r="BD4954" s="2">
        <v>-1.02945303916931</v>
      </c>
      <c r="BE4954" s="1" t="s">
        <v>25343</v>
      </c>
      <c r="BF4954" s="1" t="s">
        <v>25344</v>
      </c>
      <c r="BG4954" s="1" t="s">
        <v>25345</v>
      </c>
    </row>
    <row r="4955" spans="1:59">
      <c r="A4955" s="3" t="s">
        <v>25349</v>
      </c>
      <c r="B4955" s="1" t="s">
        <v>25256</v>
      </c>
      <c r="C4955" s="3" t="s">
        <v>25257</v>
      </c>
      <c r="D4955" s="2">
        <v>-0.71420103311538696</v>
      </c>
      <c r="E4955" s="2">
        <v>-2.1329085826873802</v>
      </c>
      <c r="F4955" s="2">
        <v>0.50445693731307995</v>
      </c>
      <c r="G4955" s="2">
        <v>-9.1015994548797594E-2</v>
      </c>
      <c r="H4955" s="2">
        <v>0.603302001953125</v>
      </c>
      <c r="I4955" s="2">
        <v>0.47147950530052202</v>
      </c>
      <c r="J4955" s="2">
        <v>0.26025867462158198</v>
      </c>
      <c r="K4955" s="2">
        <v>-0.17552000284194899</v>
      </c>
      <c r="L4955" s="2">
        <v>0.68308579921722401</v>
      </c>
      <c r="M4955" s="2">
        <v>0.421596199274063</v>
      </c>
      <c r="N4955" s="2">
        <v>1.74244821071625</v>
      </c>
      <c r="O4955" s="2">
        <v>1.0715918540954601</v>
      </c>
      <c r="P4955" s="2">
        <v>0.28563043475151101</v>
      </c>
      <c r="Q4955" s="2">
        <v>-0.64325970411300704</v>
      </c>
      <c r="R4955" s="2">
        <v>-9.4171017408370999E-2</v>
      </c>
      <c r="S4955" s="2">
        <v>-0.65232598781585704</v>
      </c>
      <c r="T4955" s="2">
        <v>0.63088649511337302</v>
      </c>
      <c r="U4955" s="2">
        <v>0.220449328422546</v>
      </c>
      <c r="V4955" s="2">
        <v>0.57879042625427202</v>
      </c>
      <c r="W4955" s="2">
        <v>8.5071213543415097E-2</v>
      </c>
      <c r="X4955" s="2">
        <v>0.90179783105850198</v>
      </c>
      <c r="Y4955" s="2">
        <v>5.6549329310655601E-2</v>
      </c>
      <c r="Z4955" s="2">
        <v>0.13358236849308</v>
      </c>
      <c r="AA4955" s="2">
        <v>0.13665243983268699</v>
      </c>
      <c r="AB4955" s="2">
        <v>0.77421605587005604</v>
      </c>
      <c r="AC4955" s="2">
        <v>-3.9385776966810199E-2</v>
      </c>
      <c r="AD4955" s="2">
        <v>0.29799005389213601</v>
      </c>
      <c r="AE4955" s="2">
        <v>-0.314216017723084</v>
      </c>
      <c r="AF4955" s="2">
        <v>0.63088649511337302</v>
      </c>
      <c r="AG4955" s="2">
        <v>3.3069752156734501E-2</v>
      </c>
      <c r="AH4955" s="2">
        <v>1.3184626102447501</v>
      </c>
      <c r="AI4955" s="2">
        <v>0.741788029670715</v>
      </c>
      <c r="AJ4955" s="2">
        <v>0.13894668221473699</v>
      </c>
      <c r="AK4955" s="2">
        <v>-4.1342597454786301E-2</v>
      </c>
      <c r="AL4955" s="2">
        <v>-0.95698088407516502</v>
      </c>
      <c r="AM4955" s="2">
        <v>-1.01109755039215</v>
      </c>
      <c r="AN4955" s="2">
        <v>1.21073341369629</v>
      </c>
      <c r="AO4955" s="2">
        <v>0.54039072990417503</v>
      </c>
      <c r="AP4955" s="2">
        <v>1.1842459440231301</v>
      </c>
      <c r="AQ4955" s="2">
        <v>0.29799005389213601</v>
      </c>
      <c r="AR4955" s="2">
        <v>-2.5812451839446999</v>
      </c>
      <c r="AS4955" s="2">
        <v>-2.1550989151000999</v>
      </c>
      <c r="AT4955" s="2">
        <v>-1.9276802539825399</v>
      </c>
      <c r="AU4955" s="2">
        <v>-2.4258995056152299</v>
      </c>
      <c r="AV4955" s="2">
        <v>-1.92306733131409</v>
      </c>
      <c r="AW4955" s="2">
        <v>-1.2084875106811499</v>
      </c>
      <c r="AX4955" s="2">
        <v>-0.44072559475898698</v>
      </c>
      <c r="AY4955" s="2">
        <v>0.161339446902275</v>
      </c>
      <c r="AZ4955" s="2">
        <v>1.1367653608322099</v>
      </c>
      <c r="BA4955" s="2">
        <v>0.50323247909545898</v>
      </c>
      <c r="BB4955" s="2">
        <v>0.44879755377769498</v>
      </c>
      <c r="BC4955" s="2">
        <v>0.67024773359298695</v>
      </c>
      <c r="BD4955" s="2">
        <v>0.65189790725707997</v>
      </c>
      <c r="BE4955" s="1" t="s">
        <v>25252</v>
      </c>
      <c r="BF4955" s="1" t="s">
        <v>25253</v>
      </c>
      <c r="BG4955" s="1" t="s">
        <v>25254</v>
      </c>
    </row>
    <row r="4956" spans="1:59">
      <c r="A4956" s="3" t="s">
        <v>25353</v>
      </c>
      <c r="B4956" s="1" t="s">
        <v>25354</v>
      </c>
      <c r="C4956" s="3" t="s">
        <v>25355</v>
      </c>
      <c r="D4956" s="2">
        <v>0.214443549513817</v>
      </c>
      <c r="E4956" s="2">
        <v>0.16757461428642301</v>
      </c>
      <c r="F4956" s="2">
        <v>-0.99778521060943604</v>
      </c>
      <c r="G4956" s="2">
        <v>-0.415978163480759</v>
      </c>
      <c r="H4956" s="2">
        <v>1.1057364940643299</v>
      </c>
      <c r="I4956" s="2">
        <v>0.28012332320213301</v>
      </c>
      <c r="J4956" s="2">
        <v>1.3954890966415401</v>
      </c>
      <c r="K4956" s="2">
        <v>0.76433676481246904</v>
      </c>
      <c r="L4956" s="2">
        <v>0.18250782787799799</v>
      </c>
      <c r="M4956" s="2">
        <v>-0.14763204753398901</v>
      </c>
      <c r="N4956" s="2">
        <v>-0.63037735223770097</v>
      </c>
      <c r="O4956" s="2">
        <v>-0.71209043264389005</v>
      </c>
      <c r="P4956" s="2">
        <v>2.0758957862853999</v>
      </c>
      <c r="Q4956" s="2">
        <v>-0.25077638030052202</v>
      </c>
      <c r="R4956" s="2">
        <v>1.1446442604064899</v>
      </c>
      <c r="S4956" s="2">
        <v>1.1575222015380899</v>
      </c>
      <c r="T4956" s="2">
        <v>0.36744329333305398</v>
      </c>
      <c r="U4956" s="2">
        <v>1.0315898656845099</v>
      </c>
      <c r="V4956" s="2">
        <v>-0.415978163480759</v>
      </c>
      <c r="W4956" s="2">
        <v>-0.40174627304077098</v>
      </c>
      <c r="X4956" s="2">
        <v>0.21159063279628801</v>
      </c>
      <c r="Y4956" s="2">
        <v>0.912991642951965</v>
      </c>
      <c r="Z4956" s="2">
        <v>0.191340327262878</v>
      </c>
      <c r="AA4956" s="2">
        <v>-0.27099132537841802</v>
      </c>
      <c r="AB4956" s="2">
        <v>0.45712783932685902</v>
      </c>
      <c r="AC4956" s="2">
        <v>0.208727836608887</v>
      </c>
      <c r="AD4956" s="2">
        <v>0.58123284578323398</v>
      </c>
      <c r="AE4956" s="2">
        <v>0.13687579333782199</v>
      </c>
      <c r="AF4956" s="2">
        <v>-2.78293037414551</v>
      </c>
      <c r="AG4956" s="2">
        <v>-0.23104272782802601</v>
      </c>
      <c r="AH4956" s="2">
        <v>0.87408661842346203</v>
      </c>
      <c r="AI4956" s="2">
        <v>-0.240850850939751</v>
      </c>
      <c r="AJ4956" s="2">
        <v>0.83730471134185802</v>
      </c>
      <c r="AK4956" s="2">
        <v>1.95264828205109</v>
      </c>
      <c r="AL4956" s="2">
        <v>-4.6516239643096903E-2</v>
      </c>
      <c r="AM4956" s="2">
        <v>0.116746291518211</v>
      </c>
      <c r="AN4956" s="2">
        <v>-2.2430956363678001</v>
      </c>
      <c r="AO4956" s="2">
        <v>-0.72121280431747403</v>
      </c>
      <c r="AP4956" s="2">
        <v>-0.38019824028015098</v>
      </c>
      <c r="AQ4956" s="2">
        <v>-0.499245464801788</v>
      </c>
      <c r="AR4956" s="2">
        <v>-1.93325078487396</v>
      </c>
      <c r="AS4956" s="2">
        <v>-0.45977264642715499</v>
      </c>
      <c r="AT4956" s="2">
        <v>-0.83361846208572399</v>
      </c>
      <c r="AU4956" s="2">
        <v>-1.75289011001587</v>
      </c>
      <c r="AV4956" s="2">
        <v>0.80538082122802701</v>
      </c>
      <c r="AW4956" s="2">
        <v>-0.99788928031921398</v>
      </c>
      <c r="AX4956" s="2">
        <v>-0.65599864721298196</v>
      </c>
      <c r="AY4956" s="2">
        <v>1.6497511863708501</v>
      </c>
      <c r="AZ4956" s="2">
        <v>-0.45360010862350503</v>
      </c>
      <c r="BA4956" s="2">
        <v>0.81710499525070202</v>
      </c>
      <c r="BB4956" s="2">
        <v>0.66841757297515902</v>
      </c>
      <c r="BC4956" s="2">
        <v>-0.59789842367172197</v>
      </c>
      <c r="BD4956" s="2">
        <v>-1.23526811599731</v>
      </c>
      <c r="BE4956" s="1" t="s">
        <v>25350</v>
      </c>
      <c r="BF4956" s="1" t="s">
        <v>25351</v>
      </c>
      <c r="BG4956" s="1" t="s">
        <v>25352</v>
      </c>
    </row>
    <row r="4957" spans="1:59">
      <c r="A4957" s="3" t="s">
        <v>25359</v>
      </c>
      <c r="B4957" s="1" t="s">
        <v>25360</v>
      </c>
      <c r="C4957" s="3" t="s">
        <v>25361</v>
      </c>
      <c r="D4957" s="2">
        <v>-0.336981952190399</v>
      </c>
      <c r="E4957" s="2">
        <v>-0.30031192302703902</v>
      </c>
      <c r="F4957" s="2">
        <v>0.38529065251350397</v>
      </c>
      <c r="G4957" s="2">
        <v>0.62066626548767101</v>
      </c>
      <c r="H4957" s="2">
        <v>-1.4192045927047701</v>
      </c>
      <c r="I4957" s="2">
        <v>0.66514819860458396</v>
      </c>
      <c r="J4957" s="2">
        <v>1.81575584411621</v>
      </c>
      <c r="K4957" s="2">
        <v>1.0072326660156301</v>
      </c>
      <c r="L4957" s="2">
        <v>5.5978760123252903E-2</v>
      </c>
      <c r="M4957" s="2">
        <v>-1.0612500905990601</v>
      </c>
      <c r="N4957" s="2">
        <v>1.4212502241134599</v>
      </c>
      <c r="O4957" s="2">
        <v>8.4446251392364502E-2</v>
      </c>
      <c r="P4957" s="2">
        <v>-0.67635375261306796</v>
      </c>
      <c r="Q4957" s="2">
        <v>-0.95792359113693204</v>
      </c>
      <c r="R4957" s="2">
        <v>-0.48173955082893399</v>
      </c>
      <c r="S4957" s="2">
        <v>-1.5276242494583101</v>
      </c>
      <c r="T4957" s="2">
        <v>0.77409642934799205</v>
      </c>
      <c r="U4957" s="2">
        <v>-0.59079492092132602</v>
      </c>
      <c r="V4957" s="2">
        <v>-0.71388858556747403</v>
      </c>
      <c r="W4957" s="2">
        <v>5.97894042730331E-2</v>
      </c>
      <c r="X4957" s="2">
        <v>-1.87559330463409</v>
      </c>
      <c r="Y4957" s="2">
        <v>-1.33906042575836</v>
      </c>
      <c r="Z4957" s="2">
        <v>-8.3901412785053295E-2</v>
      </c>
      <c r="AA4957" s="2">
        <v>-0.368714660406113</v>
      </c>
      <c r="AB4957" s="2">
        <v>-0.14137454330921201</v>
      </c>
      <c r="AC4957" s="2">
        <v>-0.19576077163219499</v>
      </c>
      <c r="AD4957" s="2">
        <v>0.79224634170532204</v>
      </c>
      <c r="AE4957" s="2">
        <v>0.80118691921234098</v>
      </c>
      <c r="AF4957" s="2">
        <v>-0.83011847734451305</v>
      </c>
      <c r="AG4957" s="2">
        <v>0.240703120827675</v>
      </c>
      <c r="AH4957" s="2">
        <v>-0.15148565173149101</v>
      </c>
      <c r="AI4957" s="2">
        <v>9.6130572259426103E-2</v>
      </c>
      <c r="AJ4957" s="2">
        <v>-1.1868915557861299</v>
      </c>
      <c r="AK4957" s="2">
        <v>1.32163786888123</v>
      </c>
      <c r="AL4957" s="2">
        <v>-1.94258201122284</v>
      </c>
      <c r="AM4957" s="2">
        <v>-0.10097762197256099</v>
      </c>
      <c r="AN4957" s="2">
        <v>-1.1560913324356099</v>
      </c>
      <c r="AO4957" s="2">
        <v>0.40201863646507302</v>
      </c>
      <c r="AP4957" s="2">
        <v>1.1203961372375499</v>
      </c>
      <c r="AQ4957" s="2">
        <v>2.1194276809692401</v>
      </c>
      <c r="AR4957" s="2">
        <v>0.69563692808151201</v>
      </c>
      <c r="AS4957" s="2">
        <v>1.01429462432861</v>
      </c>
      <c r="AT4957" s="2">
        <v>1.91745364665985</v>
      </c>
      <c r="AU4957" s="2">
        <v>2.7837898582220098E-2</v>
      </c>
      <c r="AV4957" s="2">
        <v>0.75642240047454801</v>
      </c>
      <c r="AW4957" s="2">
        <v>0.13979856669902799</v>
      </c>
      <c r="AX4957" s="2">
        <v>-1.2605516910553001</v>
      </c>
      <c r="AY4957" s="2">
        <v>0.874631106853485</v>
      </c>
      <c r="AZ4957" s="2">
        <v>0.51487052440643299</v>
      </c>
      <c r="BA4957" s="2">
        <v>-1.43829321861267</v>
      </c>
      <c r="BB4957" s="2">
        <v>0.76664406061172496</v>
      </c>
      <c r="BC4957" s="2">
        <v>0.84066236019134499</v>
      </c>
      <c r="BD4957" s="2">
        <v>-1.1941840648651101</v>
      </c>
      <c r="BE4957" s="1" t="s">
        <v>25356</v>
      </c>
      <c r="BF4957" s="1" t="s">
        <v>25357</v>
      </c>
      <c r="BG4957" s="1" t="s">
        <v>25358</v>
      </c>
    </row>
    <row r="4958" spans="1:59">
      <c r="A4958" s="3" t="s">
        <v>25364</v>
      </c>
      <c r="B4958" s="1" t="s">
        <v>25075</v>
      </c>
      <c r="C4958" s="3" t="s">
        <v>25076</v>
      </c>
      <c r="D4958" s="2">
        <v>-0.77047055959701505</v>
      </c>
      <c r="E4958" s="2">
        <v>-1.74436843395233</v>
      </c>
      <c r="F4958" s="2">
        <v>-0.126997411251068</v>
      </c>
      <c r="G4958" s="2">
        <v>0.52948307991027799</v>
      </c>
      <c r="H4958" s="2">
        <v>0.97717267274856601</v>
      </c>
      <c r="I4958" s="2">
        <v>0.65266579389572099</v>
      </c>
      <c r="J4958" s="2">
        <v>0.75946301221847501</v>
      </c>
      <c r="K4958" s="2">
        <v>0.698899626731873</v>
      </c>
      <c r="L4958" s="2">
        <v>-0.28756940364837602</v>
      </c>
      <c r="M4958" s="2">
        <v>-2.36672067642212</v>
      </c>
      <c r="N4958" s="2">
        <v>1.1275047063827499</v>
      </c>
      <c r="O4958" s="2">
        <v>0.114946134388447</v>
      </c>
      <c r="P4958" s="2">
        <v>1.6457934379577599</v>
      </c>
      <c r="Q4958" s="2">
        <v>-1.45470595359802</v>
      </c>
      <c r="R4958" s="2">
        <v>-0.19097243249416401</v>
      </c>
      <c r="S4958" s="2">
        <v>-0.32199773192405701</v>
      </c>
      <c r="T4958" s="2">
        <v>1.1835190057754501</v>
      </c>
      <c r="U4958" s="2">
        <v>0.90051954984664895</v>
      </c>
      <c r="V4958" s="2">
        <v>0.703380286693573</v>
      </c>
      <c r="W4958" s="2">
        <v>-1.8853956460952801</v>
      </c>
      <c r="X4958" s="2">
        <v>1.06159055233002</v>
      </c>
      <c r="Y4958" s="2">
        <v>0.114946134388447</v>
      </c>
      <c r="Z4958" s="2">
        <v>0.190247297286987</v>
      </c>
      <c r="AA4958" s="2">
        <v>-0.174833238124847</v>
      </c>
      <c r="AB4958" s="2">
        <v>0.29254940152168302</v>
      </c>
      <c r="AC4958" s="2">
        <v>-2.1546339988708501</v>
      </c>
      <c r="AD4958" s="2">
        <v>-0.132050886750221</v>
      </c>
      <c r="AE4958" s="2">
        <v>0.29254940152168302</v>
      </c>
      <c r="AF4958" s="2">
        <v>0.16359417140483901</v>
      </c>
      <c r="AG4958" s="2">
        <v>-0.58433341979980502</v>
      </c>
      <c r="AH4958" s="2">
        <v>1.0234953165054299</v>
      </c>
      <c r="AI4958" s="2">
        <v>0.56740081310272195</v>
      </c>
      <c r="AJ4958" s="2">
        <v>-0.37828502058982799</v>
      </c>
      <c r="AK4958" s="2">
        <v>-0.364682257175446</v>
      </c>
      <c r="AL4958" s="2">
        <v>-1.421058177948</v>
      </c>
      <c r="AM4958" s="2">
        <v>-0.73485320806503296</v>
      </c>
      <c r="AN4958" s="2">
        <v>1.2828783988952599</v>
      </c>
      <c r="AO4958" s="2">
        <v>0.67147940397262595</v>
      </c>
      <c r="AP4958" s="2">
        <v>1.53780770301819</v>
      </c>
      <c r="AQ4958" s="2">
        <v>5.2195470780134201E-2</v>
      </c>
      <c r="AR4958" s="2">
        <v>-1.81691157817841</v>
      </c>
      <c r="AS4958" s="2">
        <v>0.154804468154907</v>
      </c>
      <c r="AT4958" s="2">
        <v>0.14681077003479001</v>
      </c>
      <c r="AU4958" s="2">
        <v>6.51435032486916E-2</v>
      </c>
      <c r="AV4958" s="2">
        <v>-0.418071448802948</v>
      </c>
      <c r="AW4958" s="2">
        <v>-0.45576870441436801</v>
      </c>
      <c r="AX4958" s="2">
        <v>0.94276690483093295</v>
      </c>
      <c r="AY4958" s="2">
        <v>-0.50954157114028897</v>
      </c>
      <c r="AZ4958" s="2">
        <v>1.47537517547607</v>
      </c>
      <c r="BA4958" s="2">
        <v>1.28253841400146</v>
      </c>
      <c r="BB4958" s="2">
        <v>-1.4697803258895901</v>
      </c>
      <c r="BC4958" s="2">
        <v>-0.67675566673278797</v>
      </c>
      <c r="BD4958" s="2">
        <v>-0.17076279222965199</v>
      </c>
      <c r="BE4958" s="1" t="s">
        <v>25071</v>
      </c>
      <c r="BF4958" s="1" t="s">
        <v>25362</v>
      </c>
      <c r="BG4958" s="1" t="s">
        <v>25363</v>
      </c>
    </row>
    <row r="4959" spans="1:59">
      <c r="A4959" s="3" t="s">
        <v>25367</v>
      </c>
      <c r="B4959" s="1" t="s">
        <v>25368</v>
      </c>
      <c r="C4959" s="3" t="s">
        <v>25088</v>
      </c>
      <c r="D4959" s="2">
        <v>-9.8568253219127697E-2</v>
      </c>
      <c r="E4959" s="2">
        <v>0.238560065627098</v>
      </c>
      <c r="F4959" s="2">
        <v>-0.35189095139503501</v>
      </c>
      <c r="G4959" s="2">
        <v>0.22087462246417999</v>
      </c>
      <c r="H4959" s="2">
        <v>1.4226496219635001</v>
      </c>
      <c r="I4959" s="2">
        <v>0.82424777746200595</v>
      </c>
      <c r="J4959" s="2">
        <v>0.89733564853668202</v>
      </c>
      <c r="K4959" s="2">
        <v>0.98365443944930997</v>
      </c>
      <c r="L4959" s="2">
        <v>-0.50128376483917203</v>
      </c>
      <c r="M4959" s="2">
        <v>-1.4253509044647199</v>
      </c>
      <c r="N4959" s="2">
        <v>1.86082776635885E-2</v>
      </c>
      <c r="O4959" s="2">
        <v>-0.54264324903488204</v>
      </c>
      <c r="P4959" s="2">
        <v>-0.82211983203887895</v>
      </c>
      <c r="Q4959" s="2">
        <v>-0.33566486835479697</v>
      </c>
      <c r="R4959" s="2">
        <v>1.62150406837463</v>
      </c>
      <c r="S4959" s="2">
        <v>-0.23423750698566401</v>
      </c>
      <c r="T4959" s="2">
        <v>-0.96380549669265703</v>
      </c>
      <c r="U4959" s="2">
        <v>-1.1197967529296899</v>
      </c>
      <c r="V4959" s="2">
        <v>0.79478216171264604</v>
      </c>
      <c r="W4959" s="2">
        <v>-1.34241342544556</v>
      </c>
      <c r="X4959" s="2">
        <v>1.72671759128571</v>
      </c>
      <c r="Y4959" s="2">
        <v>0.89733564853668202</v>
      </c>
      <c r="Z4959" s="2">
        <v>0.83959597349166903</v>
      </c>
      <c r="AA4959" s="2">
        <v>0.25360000133514399</v>
      </c>
      <c r="AB4959" s="2">
        <v>-1.1795407533645601</v>
      </c>
      <c r="AC4959" s="2">
        <v>-1.15755832195282</v>
      </c>
      <c r="AD4959" s="2">
        <v>0.216291189193726</v>
      </c>
      <c r="AE4959" s="2">
        <v>-1.3088409900665301</v>
      </c>
      <c r="AF4959" s="2">
        <v>0.60638612508773804</v>
      </c>
      <c r="AG4959" s="2">
        <v>-0.91459560394287098</v>
      </c>
      <c r="AH4959" s="2">
        <v>-0.63369697332382202</v>
      </c>
      <c r="AI4959" s="2">
        <v>-0.263257205486298</v>
      </c>
      <c r="AJ4959" s="2">
        <v>0.80222052335739102</v>
      </c>
      <c r="AK4959" s="2">
        <v>-0.399852514266968</v>
      </c>
      <c r="AL4959" s="2">
        <v>-1.13342809677124</v>
      </c>
      <c r="AM4959" s="2">
        <v>0.35845366120338401</v>
      </c>
      <c r="AN4959" s="2">
        <v>1.3491469621658301</v>
      </c>
      <c r="AO4959" s="2">
        <v>1.64792108535767</v>
      </c>
      <c r="AP4959" s="2">
        <v>1.18597376346588</v>
      </c>
      <c r="AQ4959" s="2">
        <v>1.95315706729889</v>
      </c>
      <c r="AR4959" s="2">
        <v>-1.34939277172089</v>
      </c>
      <c r="AS4959" s="2">
        <v>-1.48263716697693</v>
      </c>
      <c r="AT4959" s="2">
        <v>-0.82187974452972401</v>
      </c>
      <c r="AU4959" s="2">
        <v>-0.47656098008155801</v>
      </c>
      <c r="AV4959" s="2">
        <v>-0.25622990727424599</v>
      </c>
      <c r="AW4959" s="2">
        <v>-1.24111044406891</v>
      </c>
      <c r="AX4959" s="2">
        <v>0.71208184957504295</v>
      </c>
      <c r="AY4959" s="2">
        <v>1.0347588062286399</v>
      </c>
      <c r="AZ4959" s="2">
        <v>-0.17875249683857</v>
      </c>
      <c r="BA4959" s="2">
        <v>0.75780946016311601</v>
      </c>
      <c r="BB4959" s="2">
        <v>-0.123316675424576</v>
      </c>
      <c r="BC4959" s="2">
        <v>-1.7572711706161499</v>
      </c>
      <c r="BD4959" s="2">
        <v>1.05203056335449</v>
      </c>
      <c r="BE4959" s="1" t="s">
        <v>25083</v>
      </c>
      <c r="BF4959" s="1" t="s">
        <v>25365</v>
      </c>
      <c r="BG4959" s="1" t="s">
        <v>25366</v>
      </c>
    </row>
    <row r="4960" spans="1:59">
      <c r="A4960" s="3" t="s">
        <v>25372</v>
      </c>
      <c r="B4960" s="1" t="s">
        <v>25373</v>
      </c>
      <c r="C4960" s="3" t="s">
        <v>25374</v>
      </c>
      <c r="D4960" s="2">
        <v>0.109305173158646</v>
      </c>
      <c r="E4960" s="2">
        <v>1.04111671447754</v>
      </c>
      <c r="F4960" s="2">
        <v>0.35144105553626998</v>
      </c>
      <c r="G4960" s="2">
        <v>0.38827109336853</v>
      </c>
      <c r="H4960" s="2">
        <v>-0.92905682325363204</v>
      </c>
      <c r="I4960" s="2">
        <v>-0.94026643037795998</v>
      </c>
      <c r="J4960" s="2">
        <v>0.41491270065307601</v>
      </c>
      <c r="K4960" s="2">
        <v>0.52762001752853405</v>
      </c>
      <c r="L4960" s="2">
        <v>-0.42427498102188099</v>
      </c>
      <c r="M4960" s="2">
        <v>-0.81615185737609897</v>
      </c>
      <c r="N4960" s="2">
        <v>0.56893718242645297</v>
      </c>
      <c r="O4960" s="2">
        <v>-0.81082659959793102</v>
      </c>
      <c r="P4960" s="2">
        <v>-0.13986611366272</v>
      </c>
      <c r="Q4960" s="2">
        <v>-0.49541282653808599</v>
      </c>
      <c r="R4960" s="2">
        <v>0.59603148698806796</v>
      </c>
      <c r="S4960" s="2">
        <v>-0.56611591577529896</v>
      </c>
      <c r="T4960" s="2">
        <v>0.21109230816364299</v>
      </c>
      <c r="U4960" s="2">
        <v>-1.5070049762725799</v>
      </c>
      <c r="V4960" s="2">
        <v>2.0196881294250502</v>
      </c>
      <c r="W4960" s="2">
        <v>-1.35543632507324</v>
      </c>
      <c r="X4960" s="2">
        <v>-0.35054621100425698</v>
      </c>
      <c r="Y4960" s="2">
        <v>-0.33756676316261303</v>
      </c>
      <c r="Z4960" s="2">
        <v>0.55971634387970004</v>
      </c>
      <c r="AA4960" s="2">
        <v>-0.11951982975006099</v>
      </c>
      <c r="AB4960" s="2">
        <v>0.62403833866119396</v>
      </c>
      <c r="AC4960" s="2">
        <v>0.257221460342407</v>
      </c>
      <c r="AD4960" s="2">
        <v>0.92203444242477395</v>
      </c>
      <c r="AE4960" s="2">
        <v>1.0083934068679801</v>
      </c>
      <c r="AF4960" s="2">
        <v>0.15686562657356301</v>
      </c>
      <c r="AG4960" s="2">
        <v>-0.25698459148406999</v>
      </c>
      <c r="AH4960" s="2">
        <v>2.7377688884735099</v>
      </c>
      <c r="AI4960" s="2">
        <v>1.41187727451324</v>
      </c>
      <c r="AJ4960" s="2">
        <v>-1.1244751214981099</v>
      </c>
      <c r="AK4960" s="2">
        <v>-0.76011556386947599</v>
      </c>
      <c r="AL4960" s="2">
        <v>-2.3775823116302499</v>
      </c>
      <c r="AM4960" s="2">
        <v>-0.90903574228286699</v>
      </c>
      <c r="AN4960" s="2">
        <v>-9.0502433478832203E-2</v>
      </c>
      <c r="AO4960" s="2">
        <v>-9.9634952843189198E-2</v>
      </c>
      <c r="AP4960" s="2">
        <v>1.4462692737579299</v>
      </c>
      <c r="AQ4960" s="2">
        <v>1.5775790214538601</v>
      </c>
      <c r="AR4960" s="2">
        <v>-0.74356997013091997</v>
      </c>
      <c r="AS4960" s="2">
        <v>-0.53216302394866899</v>
      </c>
      <c r="AT4960" s="2">
        <v>0.225234270095825</v>
      </c>
      <c r="AU4960" s="2">
        <v>-1.46930468082428</v>
      </c>
      <c r="AV4960" s="2">
        <v>1.2970398664474501</v>
      </c>
      <c r="AW4960" s="2">
        <v>-0.80489194393158003</v>
      </c>
      <c r="AX4960" s="2">
        <v>0.41890972852706898</v>
      </c>
      <c r="AY4960" s="2">
        <v>9.7165275365114195E-3</v>
      </c>
      <c r="AZ4960" s="2">
        <v>-1.98412621021271</v>
      </c>
      <c r="BA4960" s="2">
        <v>-0.42414268851280201</v>
      </c>
      <c r="BB4960" s="2">
        <v>0.96069985628128096</v>
      </c>
      <c r="BC4960" s="2">
        <v>0.66082799434661899</v>
      </c>
      <c r="BD4960" s="2">
        <v>-0.134033128619194</v>
      </c>
      <c r="BE4960" s="1" t="s">
        <v>25369</v>
      </c>
      <c r="BF4960" s="1" t="s">
        <v>25370</v>
      </c>
      <c r="BG4960" s="1" t="s">
        <v>25371</v>
      </c>
    </row>
    <row r="4961" spans="1:59">
      <c r="A4961" s="3" t="s">
        <v>25378</v>
      </c>
      <c r="B4961" s="1" t="s">
        <v>25379</v>
      </c>
      <c r="C4961" s="3" t="s">
        <v>25380</v>
      </c>
      <c r="D4961" s="2">
        <v>-0.600458204746246</v>
      </c>
      <c r="E4961" s="2">
        <v>0.49819776415824901</v>
      </c>
      <c r="F4961" s="2">
        <v>-1.30112421512604</v>
      </c>
      <c r="G4961" s="2">
        <v>0.68028515577316295</v>
      </c>
      <c r="H4961" s="2">
        <v>0.73101460933685303</v>
      </c>
      <c r="I4961" s="2">
        <v>0.78895747661590598</v>
      </c>
      <c r="J4961" s="2">
        <v>-0.69378584623336803</v>
      </c>
      <c r="K4961" s="2">
        <v>1.5526585578918499</v>
      </c>
      <c r="L4961" s="2">
        <v>-0.63042217493057295</v>
      </c>
      <c r="M4961" s="2">
        <v>0.17335952818393699</v>
      </c>
      <c r="N4961" s="2">
        <v>-0.91605138778686501</v>
      </c>
      <c r="O4961" s="2">
        <v>-0.22769388556480399</v>
      </c>
      <c r="P4961" s="2">
        <v>-4.5331291854381603E-2</v>
      </c>
      <c r="Q4961" s="2">
        <v>-1.29429054260254</v>
      </c>
      <c r="R4961" s="2">
        <v>0.76836776733398404</v>
      </c>
      <c r="S4961" s="2">
        <v>0.68608272075653098</v>
      </c>
      <c r="T4961" s="2">
        <v>-0.72423326969146695</v>
      </c>
      <c r="U4961" s="2">
        <v>-0.355252236127853</v>
      </c>
      <c r="V4961" s="2">
        <v>-0.64466834068298295</v>
      </c>
      <c r="W4961" s="2">
        <v>0.72553378343582198</v>
      </c>
      <c r="X4961" s="2">
        <v>-0.208857342600822</v>
      </c>
      <c r="Y4961" s="2">
        <v>-0.69790476560592696</v>
      </c>
      <c r="Z4961" s="2">
        <v>4.1705951094627401E-2</v>
      </c>
      <c r="AA4961" s="2">
        <v>0.23137843608856201</v>
      </c>
      <c r="AB4961" s="2">
        <v>-1.46416115760803</v>
      </c>
      <c r="AC4961" s="2">
        <v>-1.2352718114852901</v>
      </c>
      <c r="AD4961" s="2">
        <v>0.192812845110893</v>
      </c>
      <c r="AE4961" s="2">
        <v>1.0692276954650901</v>
      </c>
      <c r="AF4961" s="2">
        <v>-0.98244863748550404</v>
      </c>
      <c r="AG4961" s="2">
        <v>0.71445840597152699</v>
      </c>
      <c r="AH4961" s="2">
        <v>1.1888957023620601</v>
      </c>
      <c r="AI4961" s="2">
        <v>0.97823041677474998</v>
      </c>
      <c r="AJ4961" s="2">
        <v>0.71445840597152699</v>
      </c>
      <c r="AK4961" s="2">
        <v>1.1795768737793</v>
      </c>
      <c r="AL4961" s="2">
        <v>-1.36819672584534</v>
      </c>
      <c r="AM4961" s="2">
        <v>-0.43766701221466098</v>
      </c>
      <c r="AN4961" s="2">
        <v>0.90690356492996205</v>
      </c>
      <c r="AO4961" s="2">
        <v>2.09635710716248</v>
      </c>
      <c r="AP4961" s="2">
        <v>0.986219942569733</v>
      </c>
      <c r="AQ4961" s="2">
        <v>1.8603601455688501</v>
      </c>
      <c r="AR4961" s="2">
        <v>-1.3720233440399201</v>
      </c>
      <c r="AS4961" s="2">
        <v>-0.37883853912353499</v>
      </c>
      <c r="AT4961" s="2">
        <v>-1.0752937793731701</v>
      </c>
      <c r="AU4961" s="2">
        <v>-2.1110682487487802</v>
      </c>
      <c r="AV4961" s="2">
        <v>1.0446319580078101</v>
      </c>
      <c r="AW4961" s="2">
        <v>1.5687048435211199</v>
      </c>
      <c r="AX4961" s="2">
        <v>0.18873319029808</v>
      </c>
      <c r="AY4961" s="2">
        <v>-0.50871920585632302</v>
      </c>
      <c r="AZ4961" s="2">
        <v>4.2494624853134197E-2</v>
      </c>
      <c r="BA4961" s="2">
        <v>0.64046007394790605</v>
      </c>
      <c r="BB4961" s="2">
        <v>-1.7165801525116</v>
      </c>
      <c r="BC4961" s="2">
        <v>-0.60343116521835305</v>
      </c>
      <c r="BD4961" s="2">
        <v>-0.65629422664642301</v>
      </c>
      <c r="BE4961" s="1" t="s">
        <v>25375</v>
      </c>
      <c r="BF4961" s="1" t="s">
        <v>25376</v>
      </c>
      <c r="BG4961" s="1" t="s">
        <v>25377</v>
      </c>
    </row>
    <row r="4962" spans="1:59">
      <c r="A4962" s="3" t="s">
        <v>25384</v>
      </c>
      <c r="B4962" s="1" t="s">
        <v>25385</v>
      </c>
      <c r="C4962" s="3" t="s">
        <v>25386</v>
      </c>
      <c r="D4962" s="2">
        <v>-0.49579200148582497</v>
      </c>
      <c r="E4962" s="2">
        <v>-0.81930887699127197</v>
      </c>
      <c r="F4962" s="2">
        <v>0.136659055948257</v>
      </c>
      <c r="G4962" s="2">
        <v>0.60542750358581499</v>
      </c>
      <c r="H4962" s="2">
        <v>0.80843442678451505</v>
      </c>
      <c r="I4962" s="2">
        <v>0.94055753946304299</v>
      </c>
      <c r="J4962" s="2">
        <v>0.92777234315872203</v>
      </c>
      <c r="K4962" s="2">
        <v>0.83840787410736095</v>
      </c>
      <c r="L4962" s="2">
        <v>-0.77706712484359697</v>
      </c>
      <c r="M4962" s="2">
        <v>-0.301591247320175</v>
      </c>
      <c r="N4962" s="2">
        <v>0.131620839238167</v>
      </c>
      <c r="O4962" s="2">
        <v>4.79072518646717E-2</v>
      </c>
      <c r="P4962" s="2">
        <v>0.75679767131805398</v>
      </c>
      <c r="Q4962" s="2">
        <v>2.1341195106506299</v>
      </c>
      <c r="R4962" s="2">
        <v>-0.76597762107849099</v>
      </c>
      <c r="S4962" s="2">
        <v>2.11719423532486E-2</v>
      </c>
      <c r="T4962" s="2">
        <v>-0.22667373716831199</v>
      </c>
      <c r="U4962" s="2">
        <v>-6.31218776106834E-2</v>
      </c>
      <c r="V4962" s="2">
        <v>0.23830656707286799</v>
      </c>
      <c r="W4962" s="2">
        <v>0.75679767131805398</v>
      </c>
      <c r="X4962" s="2">
        <v>0.50057595968246504</v>
      </c>
      <c r="Y4962" s="2">
        <v>-0.69956779479980502</v>
      </c>
      <c r="Z4962" s="2">
        <v>0.86714482307434104</v>
      </c>
      <c r="AA4962" s="2">
        <v>0.15547859668731701</v>
      </c>
      <c r="AB4962" s="2">
        <v>-0.68309473991393999</v>
      </c>
      <c r="AC4962" s="2">
        <v>-0.76965451240539595</v>
      </c>
      <c r="AD4962" s="2">
        <v>0.16614618897437999</v>
      </c>
      <c r="AE4962" s="2">
        <v>-0.28853216767311102</v>
      </c>
      <c r="AF4962" s="2">
        <v>1.14021503925323</v>
      </c>
      <c r="AG4962" s="2">
        <v>0.14563696086406699</v>
      </c>
      <c r="AH4962" s="2">
        <v>-0.23861382901668499</v>
      </c>
      <c r="AI4962" s="2">
        <v>-0.73724049329757702</v>
      </c>
      <c r="AJ4962" s="2">
        <v>1.9206022024154701</v>
      </c>
      <c r="AK4962" s="2">
        <v>-0.41372361779213002</v>
      </c>
      <c r="AL4962" s="2">
        <v>0.12143387645483</v>
      </c>
      <c r="AM4962" s="2">
        <v>0.17760035395622301</v>
      </c>
      <c r="AN4962" s="2">
        <v>-0.42938220500946001</v>
      </c>
      <c r="AO4962" s="2">
        <v>1.46352803707123</v>
      </c>
      <c r="AP4962" s="2">
        <v>0.57398861646652199</v>
      </c>
      <c r="AQ4962" s="2">
        <v>0.589885354042053</v>
      </c>
      <c r="AR4962" s="2">
        <v>-1.5796674489975</v>
      </c>
      <c r="AS4962" s="2">
        <v>-1.9495664834976201</v>
      </c>
      <c r="AT4962" s="2">
        <v>-3.33776760101318</v>
      </c>
      <c r="AU4962" s="2">
        <v>-1.58987271785736</v>
      </c>
      <c r="AV4962" s="2">
        <v>0.44351696968078602</v>
      </c>
      <c r="AW4962" s="2">
        <v>-1.9922229051589999</v>
      </c>
      <c r="AX4962" s="2">
        <v>0.81916314363479603</v>
      </c>
      <c r="AY4962" s="2">
        <v>-0.14500609040260301</v>
      </c>
      <c r="AZ4962" s="2">
        <v>-1.06648421287537</v>
      </c>
      <c r="BA4962" s="2">
        <v>0.88072115182876598</v>
      </c>
      <c r="BB4962" s="2">
        <v>-0.36245185136795</v>
      </c>
      <c r="BC4962" s="2">
        <v>0.50434619188308705</v>
      </c>
      <c r="BD4962" s="2">
        <v>0.91841757297515902</v>
      </c>
      <c r="BE4962" s="1" t="s">
        <v>25381</v>
      </c>
      <c r="BF4962" s="1" t="s">
        <v>25382</v>
      </c>
      <c r="BG4962" s="1" t="s">
        <v>25383</v>
      </c>
    </row>
    <row r="4963" spans="1:59">
      <c r="A4963" s="3" t="s">
        <v>25390</v>
      </c>
      <c r="B4963" s="1" t="s">
        <v>25391</v>
      </c>
      <c r="C4963" s="3" t="s">
        <v>25392</v>
      </c>
      <c r="D4963" s="2">
        <v>0.49016803503036499</v>
      </c>
      <c r="E4963" s="2">
        <v>0.109493598341942</v>
      </c>
      <c r="F4963" s="2">
        <v>0.76132529973983798</v>
      </c>
      <c r="G4963" s="2">
        <v>1.27565598487854</v>
      </c>
      <c r="H4963" s="2">
        <v>1.2627267837524401</v>
      </c>
      <c r="I4963" s="2">
        <v>1.01960253715515</v>
      </c>
      <c r="J4963" s="2">
        <v>0.35729587078094499</v>
      </c>
      <c r="K4963" s="2">
        <v>-1.25883603468537E-2</v>
      </c>
      <c r="L4963" s="2">
        <v>0.83773869276046797</v>
      </c>
      <c r="M4963" s="2">
        <v>0.87441205978393599</v>
      </c>
      <c r="N4963" s="2">
        <v>-0.88524895906448398</v>
      </c>
      <c r="O4963" s="2">
        <v>0.51716178655624401</v>
      </c>
      <c r="P4963" s="2">
        <v>-0.18215845525264701</v>
      </c>
      <c r="Q4963" s="2">
        <v>-0.377039015293121</v>
      </c>
      <c r="R4963" s="2">
        <v>0.61767852306366</v>
      </c>
      <c r="S4963" s="2">
        <v>0.22423101961612699</v>
      </c>
      <c r="T4963" s="2">
        <v>-1.4766387939453101</v>
      </c>
      <c r="U4963" s="2">
        <v>-2.66610956192017</v>
      </c>
      <c r="V4963" s="2">
        <v>3.6871123593300598E-3</v>
      </c>
      <c r="W4963" s="2">
        <v>1.2276800349354701E-2</v>
      </c>
      <c r="X4963" s="2">
        <v>-0.188875317573547</v>
      </c>
      <c r="Y4963" s="2">
        <v>-2.6464533805847199</v>
      </c>
      <c r="Z4963" s="2">
        <v>0.24860550463199599</v>
      </c>
      <c r="AA4963" s="2">
        <v>0.70541596412658703</v>
      </c>
      <c r="AB4963" s="2">
        <v>-8.7040431797504397E-2</v>
      </c>
      <c r="AC4963" s="2">
        <v>-0.78687512874603305</v>
      </c>
      <c r="AD4963" s="2">
        <v>0.32139655947685197</v>
      </c>
      <c r="AE4963" s="2">
        <v>0.32870128750801098</v>
      </c>
      <c r="AF4963" s="2">
        <v>0.23243534564971899</v>
      </c>
      <c r="AG4963" s="2">
        <v>-1.21666824817657</v>
      </c>
      <c r="AH4963" s="2">
        <v>-0.92853856086731001</v>
      </c>
      <c r="AI4963" s="2">
        <v>0.93089306354522705</v>
      </c>
      <c r="AJ4963" s="2">
        <v>2.3832979202270499</v>
      </c>
      <c r="AK4963" s="2">
        <v>1.53850793838501</v>
      </c>
      <c r="AL4963" s="2">
        <v>0.26838639378547702</v>
      </c>
      <c r="AM4963" s="2">
        <v>-0.56456726789474498</v>
      </c>
      <c r="AN4963" s="2">
        <v>-0.86213737726211503</v>
      </c>
      <c r="AO4963" s="2">
        <v>1.0384219884872401</v>
      </c>
      <c r="AP4963" s="2">
        <v>-0.879022896289825</v>
      </c>
      <c r="AQ4963" s="2">
        <v>-0.10520990937948201</v>
      </c>
      <c r="AR4963" s="2">
        <v>-0.62684243917465199</v>
      </c>
      <c r="AS4963" s="2">
        <v>-1.8084999173879599E-2</v>
      </c>
      <c r="AT4963" s="2">
        <v>-0.41534888744354198</v>
      </c>
      <c r="AU4963" s="2">
        <v>-1.4340680837631199</v>
      </c>
      <c r="AV4963" s="2">
        <v>1.2242176532745399</v>
      </c>
      <c r="AW4963" s="2">
        <v>-1.5428382158279399</v>
      </c>
      <c r="AX4963" s="2">
        <v>0.20829002559185</v>
      </c>
      <c r="AY4963" s="2">
        <v>0.39765575528144798</v>
      </c>
      <c r="AZ4963" s="2">
        <v>-1.08578717708588</v>
      </c>
      <c r="BA4963" s="2">
        <v>1.21593773365021</v>
      </c>
      <c r="BB4963" s="2">
        <v>0.637440025806427</v>
      </c>
      <c r="BC4963" s="2">
        <v>-0.91426211595535301</v>
      </c>
      <c r="BD4963" s="2">
        <v>-0.14065375924110399</v>
      </c>
      <c r="BE4963" s="1" t="s">
        <v>25387</v>
      </c>
      <c r="BF4963" s="1" t="s">
        <v>25388</v>
      </c>
      <c r="BG4963" s="1" t="s">
        <v>25389</v>
      </c>
    </row>
    <row r="4964" spans="1:59">
      <c r="A4964" s="3" t="s">
        <v>25396</v>
      </c>
      <c r="B4964" s="1" t="s">
        <v>25397</v>
      </c>
      <c r="C4964" s="3" t="s">
        <v>25398</v>
      </c>
      <c r="D4964" s="2">
        <v>-1.7177082300186199</v>
      </c>
      <c r="E4964" s="2">
        <v>-0.90483081340789795</v>
      </c>
      <c r="F4964" s="2">
        <v>-7.0282518863678006E-2</v>
      </c>
      <c r="G4964" s="2">
        <v>0.22258569300174699</v>
      </c>
      <c r="H4964" s="2">
        <v>-3.2194144725799601</v>
      </c>
      <c r="I4964" s="2">
        <v>-2.10292625427246</v>
      </c>
      <c r="J4964" s="2">
        <v>-1.1113647222518901</v>
      </c>
      <c r="K4964" s="2">
        <v>-1.25734210014343</v>
      </c>
      <c r="L4964" s="2">
        <v>1.07907366752625</v>
      </c>
      <c r="M4964" s="2">
        <v>1.26771128177643</v>
      </c>
      <c r="N4964" s="2">
        <v>-6.3976548612117795E-2</v>
      </c>
      <c r="O4964" s="2">
        <v>-8.4400333464145702E-2</v>
      </c>
      <c r="P4964" s="2">
        <v>0.65315759181976296</v>
      </c>
      <c r="Q4964" s="2">
        <v>0.52208107709884599</v>
      </c>
      <c r="R4964" s="2">
        <v>1.1927394866943399</v>
      </c>
      <c r="S4964" s="2">
        <v>1.03883028030396</v>
      </c>
      <c r="T4964" s="2">
        <v>0.96417969465255704</v>
      </c>
      <c r="U4964" s="2">
        <v>0.70908504724502597</v>
      </c>
      <c r="V4964" s="2">
        <v>-0.14025428891181899</v>
      </c>
      <c r="W4964" s="2">
        <v>-0.329412281513214</v>
      </c>
      <c r="X4964" s="2">
        <v>-0.66832470893859897</v>
      </c>
      <c r="Y4964" s="2">
        <v>-0.91015774011611905</v>
      </c>
      <c r="Z4964" s="2">
        <v>0.19104853272437999</v>
      </c>
      <c r="AA4964" s="2">
        <v>-0.33537450432777399</v>
      </c>
      <c r="AB4964" s="2">
        <v>0.45395255088806202</v>
      </c>
      <c r="AC4964" s="2">
        <v>0.44353631138801602</v>
      </c>
      <c r="AD4964" s="2">
        <v>0.74464321136474598</v>
      </c>
      <c r="AE4964" s="2">
        <v>0.57892632484436002</v>
      </c>
      <c r="AF4964" s="2">
        <v>0.33655792474746699</v>
      </c>
      <c r="AG4964" s="2">
        <v>0.48412978649139399</v>
      </c>
      <c r="AH4964" s="2">
        <v>0.91713201999664296</v>
      </c>
      <c r="AI4964" s="2">
        <v>0.90056669712066695</v>
      </c>
      <c r="AJ4964" s="2">
        <v>-1.18968486785889</v>
      </c>
      <c r="AK4964" s="2">
        <v>-1.06630575656891</v>
      </c>
      <c r="AL4964" s="2">
        <v>-1.01736199855804</v>
      </c>
      <c r="AM4964" s="2">
        <v>-1.2872840166091899</v>
      </c>
      <c r="AN4964" s="2">
        <v>1.0500838756561299</v>
      </c>
      <c r="AO4964" s="2">
        <v>1.1033089160919201</v>
      </c>
      <c r="AP4964" s="2">
        <v>0.114085234701633</v>
      </c>
      <c r="AQ4964" s="2">
        <v>5.2731558680534397E-2</v>
      </c>
      <c r="AR4964" s="2">
        <v>0.41665154695510898</v>
      </c>
      <c r="AS4964" s="2">
        <v>0.35945942997932401</v>
      </c>
      <c r="AT4964" s="2">
        <v>0.935505270957947</v>
      </c>
      <c r="AU4964" s="2">
        <v>0.74464321136474598</v>
      </c>
      <c r="AV4964" s="2">
        <v>5.3761310875415802E-2</v>
      </c>
      <c r="AW4964" s="2">
        <v>-8.7015092372894301E-2</v>
      </c>
      <c r="AX4964" s="2">
        <v>-0.95819574594497703</v>
      </c>
      <c r="AY4964" s="2">
        <v>0.95298522710800204</v>
      </c>
      <c r="AZ4964" s="2">
        <v>0.79366368055343595</v>
      </c>
      <c r="BA4964" s="2">
        <v>0.91919207572937001</v>
      </c>
      <c r="BB4964" s="2">
        <v>6.7500859498977703E-2</v>
      </c>
      <c r="BC4964" s="2">
        <v>-1.0944644212722801</v>
      </c>
      <c r="BD4964" s="2">
        <v>-0.64742791652679399</v>
      </c>
      <c r="BE4964" s="1" t="s">
        <v>25393</v>
      </c>
      <c r="BF4964" s="1" t="s">
        <v>25394</v>
      </c>
      <c r="BG4964" s="1" t="s">
        <v>25395</v>
      </c>
    </row>
    <row r="4965" spans="1:59">
      <c r="A4965" s="3" t="s">
        <v>25402</v>
      </c>
      <c r="B4965" s="1" t="s">
        <v>25403</v>
      </c>
      <c r="C4965" s="3" t="s">
        <v>25404</v>
      </c>
      <c r="D4965" s="2">
        <v>-7.7528558671474498E-2</v>
      </c>
      <c r="E4965" s="2">
        <v>0.90358954668045</v>
      </c>
      <c r="F4965" s="2">
        <v>-0.87643885612487804</v>
      </c>
      <c r="G4965" s="2">
        <v>8.1262759864330306E-2</v>
      </c>
      <c r="H4965" s="2">
        <v>1.6324591636657699</v>
      </c>
      <c r="I4965" s="2">
        <v>1.47726082801819</v>
      </c>
      <c r="J4965" s="2">
        <v>1.02370500564575</v>
      </c>
      <c r="K4965" s="2">
        <v>-0.57390141487121604</v>
      </c>
      <c r="L4965" s="2">
        <v>0.62565815448760997</v>
      </c>
      <c r="M4965" s="2">
        <v>-0.60744345188140902</v>
      </c>
      <c r="N4965" s="2">
        <v>-6.5305776894092601E-2</v>
      </c>
      <c r="O4965" s="2">
        <v>-1.0822404623031601</v>
      </c>
      <c r="P4965" s="2">
        <v>-0.69823968410491899</v>
      </c>
      <c r="Q4965" s="2">
        <v>0.36913201212883001</v>
      </c>
      <c r="R4965" s="2">
        <v>6.21958933770657E-2</v>
      </c>
      <c r="S4965" s="2">
        <v>-0.59630143642425504</v>
      </c>
      <c r="T4965" s="2">
        <v>-0.407308310270309</v>
      </c>
      <c r="U4965" s="2">
        <v>-1.3398247957229601</v>
      </c>
      <c r="V4965" s="2">
        <v>1.0444242954254199</v>
      </c>
      <c r="W4965" s="2">
        <v>-0.89349955320358299</v>
      </c>
      <c r="X4965" s="2">
        <v>-1.06263267993927</v>
      </c>
      <c r="Y4965" s="2">
        <v>-1.2720364332199099</v>
      </c>
      <c r="Z4965" s="2">
        <v>0.56366473436355602</v>
      </c>
      <c r="AA4965" s="2">
        <v>-0.111486658453941</v>
      </c>
      <c r="AB4965" s="2">
        <v>1.47726082801819</v>
      </c>
      <c r="AC4965" s="2">
        <v>-0.55765819549560502</v>
      </c>
      <c r="AD4965" s="2">
        <v>-0.40272459387779203</v>
      </c>
      <c r="AE4965" s="2">
        <v>-0.33332064747810403</v>
      </c>
      <c r="AF4965" s="2">
        <v>8.8293910026550307E-2</v>
      </c>
      <c r="AG4965" s="2">
        <v>0.31703662872314498</v>
      </c>
      <c r="AH4965" s="2">
        <v>0.77022582292556796</v>
      </c>
      <c r="AI4965" s="2">
        <v>1.0646057128906301</v>
      </c>
      <c r="AJ4965" s="2">
        <v>-0.860662400722504</v>
      </c>
      <c r="AK4965" s="2">
        <v>1.5516657829284699</v>
      </c>
      <c r="AL4965" s="2">
        <v>-2.5067088603973402</v>
      </c>
      <c r="AM4965" s="2">
        <v>0.47064608335495001</v>
      </c>
      <c r="AN4965" s="2">
        <v>1.2980140447616599</v>
      </c>
      <c r="AO4965" s="2">
        <v>0.39313805103302002</v>
      </c>
      <c r="AP4965" s="2">
        <v>1.83408319950104</v>
      </c>
      <c r="AQ4965" s="2">
        <v>1.2679352760314899</v>
      </c>
      <c r="AR4965" s="2">
        <v>-1.0750474929809599</v>
      </c>
      <c r="AS4965" s="2">
        <v>-1.3740695714950599</v>
      </c>
      <c r="AT4965" s="2">
        <v>-0.64249920845031705</v>
      </c>
      <c r="AU4965" s="2">
        <v>-0.89937853813171398</v>
      </c>
      <c r="AV4965" s="2">
        <v>-1.39618480205536</v>
      </c>
      <c r="AW4965" s="2">
        <v>0.27411806583404502</v>
      </c>
      <c r="AX4965" s="2">
        <v>-0.43957060575485202</v>
      </c>
      <c r="AY4965" s="2">
        <v>-0.48797661066055298</v>
      </c>
      <c r="AZ4965" s="2">
        <v>1.32919549942017</v>
      </c>
      <c r="BA4965" s="2">
        <v>1.20834183692932</v>
      </c>
      <c r="BB4965" s="2">
        <v>-1.3790557384491</v>
      </c>
      <c r="BC4965" s="2">
        <v>0.54169160127639804</v>
      </c>
      <c r="BD4965" s="2">
        <v>0.34944075345992998</v>
      </c>
      <c r="BE4965" s="1" t="s">
        <v>25399</v>
      </c>
      <c r="BF4965" s="1" t="s">
        <v>25400</v>
      </c>
      <c r="BG4965" s="1" t="s">
        <v>25401</v>
      </c>
    </row>
    <row r="4966" spans="1:59">
      <c r="A4966" s="3" t="s">
        <v>25408</v>
      </c>
      <c r="B4966" s="1" t="s">
        <v>25409</v>
      </c>
      <c r="C4966" s="3" t="s">
        <v>25410</v>
      </c>
      <c r="D4966" s="2">
        <v>0.94495338201522805</v>
      </c>
      <c r="E4966" s="2">
        <v>-2.1652038097381601</v>
      </c>
      <c r="F4966" s="2">
        <v>0.270421862602234</v>
      </c>
      <c r="G4966" s="2">
        <v>0.29772996902465798</v>
      </c>
      <c r="H4966" s="2">
        <v>-0.782204329967499</v>
      </c>
      <c r="I4966" s="2">
        <v>-3.1136602628976098E-3</v>
      </c>
      <c r="J4966" s="2">
        <v>-0.38836497068405201</v>
      </c>
      <c r="K4966" s="2">
        <v>-1.52414298057556</v>
      </c>
      <c r="L4966" s="2">
        <v>-3.2913938164710999E-2</v>
      </c>
      <c r="M4966" s="2">
        <v>-0.70403301715850797</v>
      </c>
      <c r="N4966" s="2">
        <v>-1.7754417657852199</v>
      </c>
      <c r="O4966" s="2">
        <v>0.94572329521179199</v>
      </c>
      <c r="P4966" s="2">
        <v>0.55743801593780495</v>
      </c>
      <c r="Q4966" s="2">
        <v>0.45413392782211298</v>
      </c>
      <c r="R4966" s="2">
        <v>-0.70636445283889804</v>
      </c>
      <c r="S4966" s="2">
        <v>0.78241336345672596</v>
      </c>
      <c r="T4966" s="2">
        <v>0.29772996902465798</v>
      </c>
      <c r="U4966" s="2">
        <v>-0.18627844750881201</v>
      </c>
      <c r="V4966" s="2">
        <v>-7.9789429903030396E-2</v>
      </c>
      <c r="W4966" s="2">
        <v>-2.6780545711517299E-2</v>
      </c>
      <c r="X4966" s="2">
        <v>2.2231330871582</v>
      </c>
      <c r="Y4966" s="2">
        <v>1.2024112939834599</v>
      </c>
      <c r="Z4966" s="2">
        <v>0.64640629291534402</v>
      </c>
      <c r="AA4966" s="2">
        <v>0.633236944675446</v>
      </c>
      <c r="AB4966" s="2">
        <v>-0.80299288034439098</v>
      </c>
      <c r="AC4966" s="2">
        <v>-1.2485213279724099</v>
      </c>
      <c r="AD4966" s="2">
        <v>0.43332570791244501</v>
      </c>
      <c r="AE4966" s="2">
        <v>-1.61982429027557</v>
      </c>
      <c r="AF4966" s="2">
        <v>-0.430344998836517</v>
      </c>
      <c r="AG4966" s="2">
        <v>-0.63278132677078203</v>
      </c>
      <c r="AH4966" s="2">
        <v>1.4110406637191799</v>
      </c>
      <c r="AI4966" s="2">
        <v>-1.0542629957199099</v>
      </c>
      <c r="AJ4966" s="2">
        <v>1.3144782781601001</v>
      </c>
      <c r="AK4966" s="2">
        <v>0.98590970039367698</v>
      </c>
      <c r="AL4966" s="2">
        <v>-0.123877555131912</v>
      </c>
      <c r="AM4966" s="2">
        <v>0.62407660484313998</v>
      </c>
      <c r="AN4966" s="2">
        <v>1.79970467090607</v>
      </c>
      <c r="AO4966" s="2">
        <v>-1.8068584203720099</v>
      </c>
      <c r="AP4966" s="2">
        <v>0.38058260083198497</v>
      </c>
      <c r="AQ4966" s="2">
        <v>-0.272781252861023</v>
      </c>
      <c r="AR4966" s="2">
        <v>0.45313531160354598</v>
      </c>
      <c r="AS4966" s="2">
        <v>0.51347637176513705</v>
      </c>
      <c r="AT4966" s="2">
        <v>0.41596493124961897</v>
      </c>
      <c r="AU4966" s="2">
        <v>-1.2205499410629299</v>
      </c>
      <c r="AV4966" s="2">
        <v>1.3303030729293801</v>
      </c>
      <c r="AW4966" s="2">
        <v>-1.1850844621658301</v>
      </c>
      <c r="AX4966" s="2">
        <v>-0.19733126461505901</v>
      </c>
      <c r="AY4966" s="2">
        <v>1.1583939790725699</v>
      </c>
      <c r="AZ4966" s="2">
        <v>-0.90633976459503196</v>
      </c>
      <c r="BA4966" s="2">
        <v>0.108752489089966</v>
      </c>
      <c r="BB4966" s="2">
        <v>1.1507605314254801</v>
      </c>
      <c r="BC4966" s="2">
        <v>-1.0632836818695099</v>
      </c>
      <c r="BD4966" s="2">
        <v>-0.396170884370804</v>
      </c>
      <c r="BE4966" s="1" t="s">
        <v>25405</v>
      </c>
      <c r="BF4966" s="1" t="s">
        <v>25406</v>
      </c>
      <c r="BG4966" s="1" t="s">
        <v>25407</v>
      </c>
    </row>
    <row r="4967" spans="1:59">
      <c r="A4967" s="3" t="s">
        <v>25413</v>
      </c>
      <c r="B4967" s="1" t="s">
        <v>24411</v>
      </c>
      <c r="C4967" s="3" t="s">
        <v>24412</v>
      </c>
      <c r="D4967" s="2">
        <v>-1.4670182466507</v>
      </c>
      <c r="E4967" s="2">
        <v>0.17898797988891599</v>
      </c>
      <c r="F4967" s="2">
        <v>0.234357699751854</v>
      </c>
      <c r="G4967" s="2">
        <v>0.35741868615150502</v>
      </c>
      <c r="H4967" s="2">
        <v>1.2152475118637101</v>
      </c>
      <c r="I4967" s="2">
        <v>0.355711579322815</v>
      </c>
      <c r="J4967" s="2">
        <v>0.634687840938568</v>
      </c>
      <c r="K4967" s="2">
        <v>0.61633199453353904</v>
      </c>
      <c r="L4967" s="2">
        <v>-2.7209563255310099</v>
      </c>
      <c r="M4967" s="2">
        <v>-0.638128042221069</v>
      </c>
      <c r="N4967" s="2">
        <v>-1.82895076274872</v>
      </c>
      <c r="O4967" s="2">
        <v>0.108907744288445</v>
      </c>
      <c r="P4967" s="2">
        <v>0.39875257015228299</v>
      </c>
      <c r="Q4967" s="2">
        <v>0.40354707837104797</v>
      </c>
      <c r="R4967" s="2">
        <v>0.54785686731338501</v>
      </c>
      <c r="S4967" s="2">
        <v>0.78978210687637296</v>
      </c>
      <c r="T4967" s="2">
        <v>0.30053806304931602</v>
      </c>
      <c r="U4967" s="2">
        <v>-3.29567044973373E-2</v>
      </c>
      <c r="V4967" s="2">
        <v>0.57187402248382602</v>
      </c>
      <c r="W4967" s="2">
        <v>1.6939281225204501</v>
      </c>
      <c r="X4967" s="2">
        <v>-0.76869225502014205</v>
      </c>
      <c r="Y4967" s="2">
        <v>1.2749396562576301</v>
      </c>
      <c r="Z4967" s="2">
        <v>-1.5053561925888099</v>
      </c>
      <c r="AA4967" s="2">
        <v>-1.4901382923126201</v>
      </c>
      <c r="AB4967" s="2">
        <v>-6.1771897599101101E-3</v>
      </c>
      <c r="AC4967" s="2">
        <v>0.17676500976085699</v>
      </c>
      <c r="AD4967" s="2">
        <v>-0.52369093894958496</v>
      </c>
      <c r="AE4967" s="2">
        <v>-1.03285372257233</v>
      </c>
      <c r="AF4967" s="2">
        <v>-6.4009919762611403E-2</v>
      </c>
      <c r="AG4967" s="2">
        <v>-0.31964123249053999</v>
      </c>
      <c r="AH4967" s="2">
        <v>0.91886055469512895</v>
      </c>
      <c r="AI4967" s="2">
        <v>1.12280821800232</v>
      </c>
      <c r="AJ4967" s="2">
        <v>-0.52998709678649902</v>
      </c>
      <c r="AK4967" s="2">
        <v>0.52959811687469505</v>
      </c>
      <c r="AL4967" s="2">
        <v>-1.2027627229690601</v>
      </c>
      <c r="AM4967" s="2">
        <v>-0.32429310679435702</v>
      </c>
      <c r="AN4967" s="2">
        <v>-0.87573271989822399</v>
      </c>
      <c r="AO4967" s="2">
        <v>-1.8230240345001201</v>
      </c>
      <c r="AP4967" s="2">
        <v>1.1282887458801301</v>
      </c>
      <c r="AQ4967" s="2">
        <v>1.51326680183411</v>
      </c>
      <c r="AR4967" s="2">
        <v>-0.166757643222809</v>
      </c>
      <c r="AS4967" s="2">
        <v>0.85657876729965199</v>
      </c>
      <c r="AT4967" s="2">
        <v>1.31338238716125</v>
      </c>
      <c r="AU4967" s="2">
        <v>7.8709319233894307E-2</v>
      </c>
      <c r="AV4967" s="2">
        <v>-0.19199128448963201</v>
      </c>
      <c r="AW4967" s="2">
        <v>-1.8628517389297501</v>
      </c>
      <c r="AX4967" s="2">
        <v>4.3981131166219697E-2</v>
      </c>
      <c r="AY4967" s="2">
        <v>0.18505704402923601</v>
      </c>
      <c r="AZ4967" s="2">
        <v>-1.0159268379211399</v>
      </c>
      <c r="BA4967" s="2">
        <v>3.0642351135611499E-2</v>
      </c>
      <c r="BB4967" s="2">
        <v>1.0730108022689799</v>
      </c>
      <c r="BC4967" s="2">
        <v>0.251833766698837</v>
      </c>
      <c r="BD4967" s="2">
        <v>1.48624467849731</v>
      </c>
      <c r="BE4967" s="1" t="s">
        <v>24407</v>
      </c>
      <c r="BF4967" s="1" t="s">
        <v>25411</v>
      </c>
      <c r="BG4967" s="1" t="s">
        <v>25412</v>
      </c>
    </row>
    <row r="4968" spans="1:59">
      <c r="A4968" s="3" t="s">
        <v>25417</v>
      </c>
      <c r="B4968" s="1" t="s">
        <v>25418</v>
      </c>
      <c r="C4968" s="3" t="s">
        <v>25419</v>
      </c>
      <c r="D4968" s="2">
        <v>-0.63183903694152799</v>
      </c>
      <c r="E4968" s="2">
        <v>1.0617865324020399</v>
      </c>
      <c r="F4968" s="2">
        <v>0.84121948480606101</v>
      </c>
      <c r="G4968" s="2">
        <v>0.27932509779930098</v>
      </c>
      <c r="H4968" s="2">
        <v>0.36535173654556302</v>
      </c>
      <c r="I4968" s="2">
        <v>0.48147404193878202</v>
      </c>
      <c r="J4968" s="2">
        <v>-0.51110404729843095</v>
      </c>
      <c r="K4968" s="2">
        <v>-0.62256050109863303</v>
      </c>
      <c r="L4968" s="2">
        <v>0.28472748398780801</v>
      </c>
      <c r="M4968" s="2">
        <v>-0.117332153022289</v>
      </c>
      <c r="N4968" s="2">
        <v>1.7214721441268901</v>
      </c>
      <c r="O4968" s="2">
        <v>-0.12662215530872301</v>
      </c>
      <c r="P4968" s="2">
        <v>-0.74700605869293202</v>
      </c>
      <c r="Q4968" s="2">
        <v>-1.78740882873535</v>
      </c>
      <c r="R4968" s="2">
        <v>-0.241280406713486</v>
      </c>
      <c r="S4968" s="2">
        <v>0.19832654297351801</v>
      </c>
      <c r="T4968" s="2">
        <v>1.89828181266785</v>
      </c>
      <c r="U4968" s="2">
        <v>0.36535173654556302</v>
      </c>
      <c r="V4968" s="2">
        <v>-9.1245971620082897E-2</v>
      </c>
      <c r="W4968" s="2">
        <v>-0.53866559267044101</v>
      </c>
      <c r="X4968" s="2">
        <v>-4.8524063080549198E-2</v>
      </c>
      <c r="Y4968" s="2">
        <v>-0.15862774848937999</v>
      </c>
      <c r="Z4968" s="2">
        <v>0.96301531791687001</v>
      </c>
      <c r="AA4968" s="2">
        <v>-0.79976737499237105</v>
      </c>
      <c r="AB4968" s="2">
        <v>0.81648242473602295</v>
      </c>
      <c r="AC4968" s="2">
        <v>-1.03915107250214</v>
      </c>
      <c r="AD4968" s="2">
        <v>2.2555167675018302</v>
      </c>
      <c r="AE4968" s="2">
        <v>-2.2465413436293599E-2</v>
      </c>
      <c r="AF4968" s="2">
        <v>1.10658836364746</v>
      </c>
      <c r="AG4968" s="2">
        <v>-0.76699763536453203</v>
      </c>
      <c r="AH4968" s="2">
        <v>0.71723079681396495</v>
      </c>
      <c r="AI4968" s="2">
        <v>-0.81251573562622104</v>
      </c>
      <c r="AJ4968" s="2">
        <v>-0.28701075911521901</v>
      </c>
      <c r="AK4968" s="2">
        <v>0.290083467960358</v>
      </c>
      <c r="AL4968" s="2">
        <v>-0.39382001757621798</v>
      </c>
      <c r="AM4968" s="2">
        <v>-1.48252201080322</v>
      </c>
      <c r="AN4968" s="2">
        <v>1.5651969909668</v>
      </c>
      <c r="AO4968" s="2">
        <v>7.9601250588893904E-2</v>
      </c>
      <c r="AP4968" s="2">
        <v>1.38083612918854</v>
      </c>
      <c r="AQ4968" s="2">
        <v>0.61519056558608998</v>
      </c>
      <c r="AR4968" s="2">
        <v>-1.66593253612518</v>
      </c>
      <c r="AS4968" s="2">
        <v>-0.89188784360885598</v>
      </c>
      <c r="AT4968" s="2">
        <v>-2.1580722332000701</v>
      </c>
      <c r="AU4968" s="2">
        <v>-1.34469985961914</v>
      </c>
      <c r="AV4968" s="2">
        <v>1.7265436649322501</v>
      </c>
      <c r="AW4968" s="2">
        <v>0.84762763977050803</v>
      </c>
      <c r="AX4968" s="2">
        <v>0.13855175673961601</v>
      </c>
      <c r="AY4968" s="2">
        <v>-1.19786402210593E-2</v>
      </c>
      <c r="AZ4968" s="2">
        <v>-1.3632850646972701</v>
      </c>
      <c r="BA4968" s="2">
        <v>-0.83900952339172397</v>
      </c>
      <c r="BB4968" s="2">
        <v>-7.0293471217155498E-2</v>
      </c>
      <c r="BC4968" s="2">
        <v>0.68651914596557595</v>
      </c>
      <c r="BD4968" s="2">
        <v>-1.1146755218505899</v>
      </c>
      <c r="BE4968" s="1" t="s">
        <v>25414</v>
      </c>
      <c r="BF4968" s="1" t="s">
        <v>25415</v>
      </c>
      <c r="BG4968" s="1" t="s">
        <v>25416</v>
      </c>
    </row>
    <row r="4969" spans="1:59">
      <c r="A4969" s="3" t="s">
        <v>25423</v>
      </c>
      <c r="B4969" s="1" t="s">
        <v>25424</v>
      </c>
      <c r="C4969" s="3" t="s">
        <v>25425</v>
      </c>
      <c r="D4969" s="2">
        <v>0.269983559846878</v>
      </c>
      <c r="E4969" s="2">
        <v>0.31369447708129899</v>
      </c>
      <c r="F4969" s="2">
        <v>0.98518872261047397</v>
      </c>
      <c r="G4969" s="2">
        <v>0.31085357069969199</v>
      </c>
      <c r="H4969" s="2">
        <v>1.3496470451355</v>
      </c>
      <c r="I4969" s="2">
        <v>0.86374753713607799</v>
      </c>
      <c r="J4969" s="2">
        <v>1.5777664184570299</v>
      </c>
      <c r="K4969" s="2">
        <v>1.2063230276107799</v>
      </c>
      <c r="L4969" s="2">
        <v>-0.94964367151260398</v>
      </c>
      <c r="M4969" s="2">
        <v>-0.20729744434356701</v>
      </c>
      <c r="N4969" s="2">
        <v>-1.0022658109664899</v>
      </c>
      <c r="O4969" s="2">
        <v>-0.91595238447189298</v>
      </c>
      <c r="P4969" s="2">
        <v>-1.53913509845734</v>
      </c>
      <c r="Q4969" s="2">
        <v>-0.90938115119934104</v>
      </c>
      <c r="R4969" s="2">
        <v>0.30226984620094299</v>
      </c>
      <c r="S4969" s="2">
        <v>-0.53482353687286399</v>
      </c>
      <c r="T4969" s="2">
        <v>-0.37628382444381703</v>
      </c>
      <c r="U4969" s="2">
        <v>-1.1921913623809799</v>
      </c>
      <c r="V4969" s="2">
        <v>0.43453618884086598</v>
      </c>
      <c r="W4969" s="2">
        <v>-1.05387818813324</v>
      </c>
      <c r="X4969" s="2">
        <v>1.3155440092086801</v>
      </c>
      <c r="Y4969" s="2">
        <v>0.90133875608444203</v>
      </c>
      <c r="Z4969" s="2">
        <v>-0.42476609349250799</v>
      </c>
      <c r="AA4969" s="2">
        <v>-0.25996714830398598</v>
      </c>
      <c r="AB4969" s="2">
        <v>1.16143190860748</v>
      </c>
      <c r="AC4969" s="2">
        <v>-1.84772312641144</v>
      </c>
      <c r="AD4969" s="2">
        <v>-3.2058820128440899E-2</v>
      </c>
      <c r="AE4969" s="2">
        <v>-9.10466313362122E-2</v>
      </c>
      <c r="AF4969" s="2">
        <v>-2.3576014041900599</v>
      </c>
      <c r="AG4969" s="2">
        <v>0.41601642966270402</v>
      </c>
      <c r="AH4969" s="2">
        <v>0.68387007713317904</v>
      </c>
      <c r="AI4969" s="2">
        <v>0.83766752481460605</v>
      </c>
      <c r="AJ4969" s="2">
        <v>0.21094886958599099</v>
      </c>
      <c r="AK4969" s="2">
        <v>0.57299286127090499</v>
      </c>
      <c r="AL4969" s="2">
        <v>2.7176229283213602E-2</v>
      </c>
      <c r="AM4969" s="2">
        <v>-0.67703115940094005</v>
      </c>
      <c r="AN4969" s="2">
        <v>1.29999923706055</v>
      </c>
      <c r="AO4969" s="2">
        <v>1.3650265932083101</v>
      </c>
      <c r="AP4969" s="2">
        <v>0.94629305601119995</v>
      </c>
      <c r="AQ4969" s="2">
        <v>1.1475578546523999</v>
      </c>
      <c r="AR4969" s="2">
        <v>-0.55725854635238603</v>
      </c>
      <c r="AS4969" s="2">
        <v>-1.1433801651001001</v>
      </c>
      <c r="AT4969" s="2">
        <v>-1.66001760959625</v>
      </c>
      <c r="AU4969" s="2">
        <v>-0.76817065477371205</v>
      </c>
      <c r="AV4969" s="2">
        <v>-1.3903903961181601</v>
      </c>
      <c r="AW4969" s="2">
        <v>0.59815514087677002</v>
      </c>
      <c r="AX4969" s="2">
        <v>-0.14988674223423001</v>
      </c>
      <c r="AY4969" s="2">
        <v>-0.53602105379104603</v>
      </c>
      <c r="AZ4969" s="2">
        <v>1.1702952384948699</v>
      </c>
      <c r="BA4969" s="2">
        <v>0.79443097114562999</v>
      </c>
      <c r="BB4969" s="2">
        <v>-1.43774926662445</v>
      </c>
      <c r="BC4969" s="2">
        <v>1.13854885101318</v>
      </c>
      <c r="BD4969" s="2">
        <v>-0.187382683157921</v>
      </c>
      <c r="BE4969" s="1" t="s">
        <v>25420</v>
      </c>
      <c r="BF4969" s="1" t="s">
        <v>25421</v>
      </c>
      <c r="BG4969" s="1" t="s">
        <v>25422</v>
      </c>
    </row>
    <row r="4970" spans="1:59">
      <c r="A4970" s="3" t="s">
        <v>25429</v>
      </c>
      <c r="B4970" s="1" t="s">
        <v>25430</v>
      </c>
      <c r="C4970" s="3" t="s">
        <v>25431</v>
      </c>
      <c r="D4970" s="2">
        <v>0.304240792989731</v>
      </c>
      <c r="E4970" s="2">
        <v>0.43576008081436202</v>
      </c>
      <c r="F4970" s="2">
        <v>-1.33311772346497</v>
      </c>
      <c r="G4970" s="2">
        <v>0.73970645666122403</v>
      </c>
      <c r="H4970" s="2">
        <v>1.1358119249343901</v>
      </c>
      <c r="I4970" s="2">
        <v>1.3485022783279399</v>
      </c>
      <c r="J4970" s="2">
        <v>-0.305080056190491</v>
      </c>
      <c r="K4970" s="2">
        <v>0.32172408699989302</v>
      </c>
      <c r="L4970" s="2">
        <v>0.167719066143036</v>
      </c>
      <c r="M4970" s="2">
        <v>1.3982232809066799</v>
      </c>
      <c r="N4970" s="2">
        <v>-1.22175765037537</v>
      </c>
      <c r="O4970" s="2">
        <v>-0.14021947979927099</v>
      </c>
      <c r="P4970" s="2">
        <v>-0.77346783876419101</v>
      </c>
      <c r="Q4970" s="2">
        <v>-2.27780365943909</v>
      </c>
      <c r="R4970" s="2">
        <v>1.24428522586823</v>
      </c>
      <c r="S4970" s="2">
        <v>6.42571821808815E-2</v>
      </c>
      <c r="T4970" s="2">
        <v>-0.568434298038483</v>
      </c>
      <c r="U4970" s="2">
        <v>-1.1090570688247701</v>
      </c>
      <c r="V4970" s="2">
        <v>-1.8262528181076101</v>
      </c>
      <c r="W4970" s="2">
        <v>-0.51451021432876598</v>
      </c>
      <c r="X4970" s="2">
        <v>0.56456845998764005</v>
      </c>
      <c r="Y4970" s="2">
        <v>0.98362791538238503</v>
      </c>
      <c r="Z4970" s="2">
        <v>1.8633828163146999</v>
      </c>
      <c r="AA4970" s="2">
        <v>1.19092833995819</v>
      </c>
      <c r="AB4970" s="2">
        <v>-1.14362168312073</v>
      </c>
      <c r="AC4970" s="2">
        <v>-6.18936084210873E-2</v>
      </c>
      <c r="AD4970" s="2">
        <v>-0.23430238664150199</v>
      </c>
      <c r="AE4970" s="2">
        <v>-0.129622682929039</v>
      </c>
      <c r="AF4970" s="2">
        <v>-1.2668657302856401</v>
      </c>
      <c r="AG4970" s="2">
        <v>-0.49122676253318798</v>
      </c>
      <c r="AH4970" s="2">
        <v>-4.17744480073452E-2</v>
      </c>
      <c r="AI4970" s="2">
        <v>-0.68743234872818004</v>
      </c>
      <c r="AJ4970" s="2">
        <v>1.6622345447540301</v>
      </c>
      <c r="AK4970" s="2">
        <v>1.28488957881927</v>
      </c>
      <c r="AL4970" s="2">
        <v>0.92449730634689298</v>
      </c>
      <c r="AM4970" s="2">
        <v>1.1107357740402199</v>
      </c>
      <c r="AN4970" s="2">
        <v>8.9235410094261197E-2</v>
      </c>
      <c r="AO4970" s="2">
        <v>0.68959718942642201</v>
      </c>
      <c r="AP4970" s="2">
        <v>-0.15554694831371299</v>
      </c>
      <c r="AQ4970" s="2">
        <v>-1.1502448320388801</v>
      </c>
      <c r="AR4970" s="2">
        <v>-0.74660116434097301</v>
      </c>
      <c r="AS4970" s="2">
        <v>-0.793706834316254</v>
      </c>
      <c r="AT4970" s="2">
        <v>0.60385578870773304</v>
      </c>
      <c r="AU4970" s="2">
        <v>-1.1552431583404501</v>
      </c>
      <c r="AV4970" s="2">
        <v>-1.4451984167098999</v>
      </c>
      <c r="AW4970" s="2">
        <v>-5.8140303939580897E-2</v>
      </c>
      <c r="AX4970" s="2">
        <v>0.31052020192146301</v>
      </c>
      <c r="AY4970" s="2">
        <v>-0.73694503307342496</v>
      </c>
      <c r="AZ4970" s="2">
        <v>0.77753305435180697</v>
      </c>
      <c r="BA4970" s="2">
        <v>0.746912062168121</v>
      </c>
      <c r="BB4970" s="2">
        <v>-1.4464631080627399</v>
      </c>
      <c r="BC4970" s="2">
        <v>1.3127189874648999</v>
      </c>
      <c r="BD4970" s="2">
        <v>0.53906261920928999</v>
      </c>
      <c r="BE4970" s="1" t="s">
        <v>25426</v>
      </c>
      <c r="BF4970" s="1" t="s">
        <v>25427</v>
      </c>
      <c r="BG4970" s="1" t="s">
        <v>25428</v>
      </c>
    </row>
    <row r="4971" spans="1:59">
      <c r="A4971" s="3" t="s">
        <v>25435</v>
      </c>
      <c r="B4971" s="1" t="s">
        <v>25436</v>
      </c>
      <c r="C4971" s="3" t="s">
        <v>25437</v>
      </c>
      <c r="D4971" s="2">
        <v>-0.36189892888069197</v>
      </c>
      <c r="E4971" s="2">
        <v>0.14403347671031999</v>
      </c>
      <c r="F4971" s="2">
        <v>-0.64022839069366499</v>
      </c>
      <c r="G4971" s="2">
        <v>-0.43060246109962502</v>
      </c>
      <c r="H4971" s="2">
        <v>-0.11209749430418001</v>
      </c>
      <c r="I4971" s="2">
        <v>-1.6805552244186399</v>
      </c>
      <c r="J4971" s="2">
        <v>-0.659556925296783</v>
      </c>
      <c r="K4971" s="2">
        <v>0.84066963195800803</v>
      </c>
      <c r="L4971" s="2">
        <v>-7.6969921588897705E-2</v>
      </c>
      <c r="M4971" s="2">
        <v>-0.49929216504097002</v>
      </c>
      <c r="N4971" s="2">
        <v>0.48431864380836498</v>
      </c>
      <c r="O4971" s="2">
        <v>0.493476212024689</v>
      </c>
      <c r="P4971" s="2">
        <v>0.608043372631073</v>
      </c>
      <c r="Q4971" s="2">
        <v>0.58539414405822798</v>
      </c>
      <c r="R4971" s="2">
        <v>-0.41012212634086598</v>
      </c>
      <c r="S4971" s="2">
        <v>0.28243428468704201</v>
      </c>
      <c r="T4971" s="2">
        <v>0.36254760622978199</v>
      </c>
      <c r="U4971" s="2">
        <v>0.55369180440902699</v>
      </c>
      <c r="V4971" s="2">
        <v>-1.19152891635895</v>
      </c>
      <c r="W4971" s="2">
        <v>1.16465616226196</v>
      </c>
      <c r="X4971" s="2">
        <v>0.98213797807693504</v>
      </c>
      <c r="Y4971" s="2">
        <v>-0.91932624578475997</v>
      </c>
      <c r="Z4971" s="2">
        <v>1.3290996551513701</v>
      </c>
      <c r="AA4971" s="2">
        <v>-0.54110252857208296</v>
      </c>
      <c r="AB4971" s="2">
        <v>-5.9589698910713203E-2</v>
      </c>
      <c r="AC4971" s="2">
        <v>-0.469447791576386</v>
      </c>
      <c r="AD4971" s="2">
        <v>0.86220306158065796</v>
      </c>
      <c r="AE4971" s="2">
        <v>0.65757226943969704</v>
      </c>
      <c r="AF4971" s="2">
        <v>1.5373227596282999</v>
      </c>
      <c r="AG4971" s="2">
        <v>0.47968286275863598</v>
      </c>
      <c r="AH4971" s="2">
        <v>0.92643028497695901</v>
      </c>
      <c r="AI4971" s="2">
        <v>-0.47137603163719199</v>
      </c>
      <c r="AJ4971" s="2">
        <v>2.1145708560943599</v>
      </c>
      <c r="AK4971" s="2">
        <v>-1.5722508430480999</v>
      </c>
      <c r="AL4971" s="2">
        <v>9.8967418074607794E-2</v>
      </c>
      <c r="AM4971" s="2">
        <v>-0.35149633884429898</v>
      </c>
      <c r="AN4971" s="2">
        <v>1.15082848072052</v>
      </c>
      <c r="AO4971" s="2">
        <v>1.7223663330078101</v>
      </c>
      <c r="AP4971" s="2">
        <v>-0.72444540262222301</v>
      </c>
      <c r="AQ4971" s="2">
        <v>0.58539414405822798</v>
      </c>
      <c r="AR4971" s="2">
        <v>-1.32286441326141</v>
      </c>
      <c r="AS4971" s="2">
        <v>-2.1771624088287398</v>
      </c>
      <c r="AT4971" s="2">
        <v>-1.2770526409149201</v>
      </c>
      <c r="AU4971" s="2">
        <v>-2.0168747901916499</v>
      </c>
      <c r="AV4971" s="2">
        <v>1.6136285066604601</v>
      </c>
      <c r="AW4971" s="2">
        <v>-0.94046705961227395</v>
      </c>
      <c r="AX4971" s="2">
        <v>-0.68191522359848</v>
      </c>
      <c r="AY4971" s="2">
        <v>0.94677734375</v>
      </c>
      <c r="AZ4971" s="2">
        <v>-0.45133867859840399</v>
      </c>
      <c r="BA4971" s="2">
        <v>0.94107758998870905</v>
      </c>
      <c r="BB4971" s="2">
        <v>0.38280901312828097</v>
      </c>
      <c r="BC4971" s="2">
        <v>-0.53422802686691295</v>
      </c>
      <c r="BD4971" s="2">
        <v>-1.2763435840606701</v>
      </c>
      <c r="BE4971" s="1" t="s">
        <v>25432</v>
      </c>
      <c r="BF4971" s="1" t="s">
        <v>25433</v>
      </c>
      <c r="BG4971" s="1" t="s">
        <v>25434</v>
      </c>
    </row>
    <row r="4972" spans="1:59">
      <c r="A4972" s="3" t="s">
        <v>25441</v>
      </c>
      <c r="B4972" s="1" t="s">
        <v>25442</v>
      </c>
      <c r="C4972" s="3" t="s">
        <v>25443</v>
      </c>
      <c r="D4972" s="2">
        <v>-2.6760617271065702E-2</v>
      </c>
      <c r="E4972" s="2">
        <v>-0.58690762519836404</v>
      </c>
      <c r="F4972" s="2">
        <v>-0.34445837140083302</v>
      </c>
      <c r="G4972" s="2">
        <v>-0.42092674970626798</v>
      </c>
      <c r="H4972" s="2">
        <v>-0.28745087981224099</v>
      </c>
      <c r="I4972" s="2">
        <v>-0.61644566059112504</v>
      </c>
      <c r="J4972" s="2">
        <v>-0.189008474349976</v>
      </c>
      <c r="K4972" s="2">
        <v>0.32825416326522799</v>
      </c>
      <c r="L4972" s="2">
        <v>0.65324366092681896</v>
      </c>
      <c r="M4972" s="2">
        <v>1.0247511863708501</v>
      </c>
      <c r="N4972" s="2">
        <v>1.79294621944427</v>
      </c>
      <c r="O4972" s="2">
        <v>1.46277463436127</v>
      </c>
      <c r="P4972" s="2">
        <v>-0.85114169120788596</v>
      </c>
      <c r="Q4972" s="2">
        <v>-1.1188780069351201</v>
      </c>
      <c r="R4972" s="2">
        <v>0.87052726745605502</v>
      </c>
      <c r="S4972" s="2">
        <v>0.34273284673690801</v>
      </c>
      <c r="T4972" s="2">
        <v>1.43385553359985</v>
      </c>
      <c r="U4972" s="2">
        <v>0.71727329492569003</v>
      </c>
      <c r="V4972" s="2">
        <v>-2.1075978279113801</v>
      </c>
      <c r="W4972" s="2">
        <v>1.88598234672099E-3</v>
      </c>
      <c r="X4972" s="2">
        <v>-0.45280662178993197</v>
      </c>
      <c r="Y4972" s="2">
        <v>-0.70067560672759999</v>
      </c>
      <c r="Z4972" s="2">
        <v>1.4884557723998999</v>
      </c>
      <c r="AA4972" s="2">
        <v>0.89142912626266502</v>
      </c>
      <c r="AB4972" s="2">
        <v>-1.46029436588287</v>
      </c>
      <c r="AC4972" s="2">
        <v>-1.57367968559265</v>
      </c>
      <c r="AD4972" s="2">
        <v>0.90161812305450395</v>
      </c>
      <c r="AE4972" s="2">
        <v>0.58256644010543801</v>
      </c>
      <c r="AF4972" s="2">
        <v>-1.6187605857849099</v>
      </c>
      <c r="AG4972" s="2">
        <v>-2.4369981288909899</v>
      </c>
      <c r="AH4972" s="2">
        <v>1.0037416219711299</v>
      </c>
      <c r="AI4972" s="2">
        <v>9.4233371317386599E-2</v>
      </c>
      <c r="AJ4972" s="2">
        <v>-1.0636245012283301</v>
      </c>
      <c r="AK4972" s="2">
        <v>-0.15853410959243799</v>
      </c>
      <c r="AL4972" s="2">
        <v>0.25911855697631803</v>
      </c>
      <c r="AM4972" s="2">
        <v>0.753731369972229</v>
      </c>
      <c r="AN4972" s="2">
        <v>0.182218283414841</v>
      </c>
      <c r="AO4972" s="2">
        <v>4.4986154884100002E-2</v>
      </c>
      <c r="AP4972" s="2">
        <v>-0.21741402149200401</v>
      </c>
      <c r="AQ4972" s="2">
        <v>4.0869485586881603E-2</v>
      </c>
      <c r="AR4972" s="2">
        <v>-0.84057110548019398</v>
      </c>
      <c r="AS4972" s="2">
        <v>-9.7611434757709503E-2</v>
      </c>
      <c r="AT4972" s="2">
        <v>1.7738407850265501</v>
      </c>
      <c r="AU4972" s="2">
        <v>0.52549225091934204</v>
      </c>
      <c r="AV4972" s="2">
        <v>1.0442576408386199</v>
      </c>
      <c r="AW4972" s="2">
        <v>-9.7304552793502794E-2</v>
      </c>
      <c r="AX4972" s="2">
        <v>0.60416996479034402</v>
      </c>
      <c r="AY4972" s="2">
        <v>1.0339946746826201</v>
      </c>
      <c r="AZ4972" s="2">
        <v>-1.10563039779663</v>
      </c>
      <c r="BA4972" s="2">
        <v>-0.90373885631561302</v>
      </c>
      <c r="BB4972" s="2">
        <v>1.2929997444152801</v>
      </c>
      <c r="BC4972" s="2">
        <v>-0.868153095245361</v>
      </c>
      <c r="BD4972" s="2">
        <v>-1.0005952119827299</v>
      </c>
      <c r="BE4972" s="1" t="s">
        <v>25438</v>
      </c>
      <c r="BF4972" s="1" t="s">
        <v>25439</v>
      </c>
      <c r="BG4972" s="1" t="s">
        <v>25440</v>
      </c>
    </row>
    <row r="4973" spans="1:59">
      <c r="A4973" s="3" t="s">
        <v>25446</v>
      </c>
      <c r="B4973" s="1" t="s">
        <v>24626</v>
      </c>
      <c r="C4973" s="3" t="s">
        <v>20045</v>
      </c>
      <c r="D4973" s="2">
        <v>-1.48408007621765</v>
      </c>
      <c r="E4973" s="2">
        <v>0.51656103134155296</v>
      </c>
      <c r="F4973" s="2">
        <v>0.205386087298393</v>
      </c>
      <c r="G4973" s="2">
        <v>0.35615208745002702</v>
      </c>
      <c r="H4973" s="2">
        <v>0.78716164827346802</v>
      </c>
      <c r="I4973" s="2">
        <v>0.81392753124237105</v>
      </c>
      <c r="J4973" s="2">
        <v>0.96601551771163896</v>
      </c>
      <c r="K4973" s="2">
        <v>-2.4052698165178299E-2</v>
      </c>
      <c r="L4973" s="2">
        <v>0.276620954275131</v>
      </c>
      <c r="M4973" s="2">
        <v>8.2530058920383495E-2</v>
      </c>
      <c r="N4973" s="2">
        <v>0.53920280933380105</v>
      </c>
      <c r="O4973" s="2">
        <v>0.36389076709747298</v>
      </c>
      <c r="P4973" s="2">
        <v>0.33693692088127097</v>
      </c>
      <c r="Q4973" s="2">
        <v>-1.2806645631790201</v>
      </c>
      <c r="R4973" s="2">
        <v>1.3316346406936601</v>
      </c>
      <c r="S4973" s="2">
        <v>2.1636559963226301</v>
      </c>
      <c r="T4973" s="2">
        <v>0.62717658281326305</v>
      </c>
      <c r="U4973" s="2">
        <v>0.216688707470894</v>
      </c>
      <c r="V4973" s="2">
        <v>0.566564440727234</v>
      </c>
      <c r="W4973" s="2">
        <v>-1.09975910186768</v>
      </c>
      <c r="X4973" s="2">
        <v>-1.1696760542690801E-2</v>
      </c>
      <c r="Y4973" s="2">
        <v>-1.4776413440704299</v>
      </c>
      <c r="Z4973" s="2">
        <v>0.57282733917236295</v>
      </c>
      <c r="AA4973" s="2">
        <v>0.63425683975219704</v>
      </c>
      <c r="AB4973" s="2">
        <v>0.38441225886344899</v>
      </c>
      <c r="AC4973" s="2">
        <v>-1.0607055425643901</v>
      </c>
      <c r="AD4973" s="2">
        <v>0.78166395425796498</v>
      </c>
      <c r="AE4973" s="2">
        <v>-0.65706890821456898</v>
      </c>
      <c r="AF4973" s="2">
        <v>0.38759008049964899</v>
      </c>
      <c r="AG4973" s="2">
        <v>0.49922782182693498</v>
      </c>
      <c r="AH4973" s="2">
        <v>0.42348590493202198</v>
      </c>
      <c r="AI4973" s="2">
        <v>0.64679712057113603</v>
      </c>
      <c r="AJ4973" s="2">
        <v>-0.47062310576438898</v>
      </c>
      <c r="AK4973" s="2">
        <v>0.37044641375541698</v>
      </c>
      <c r="AL4973" s="2">
        <v>-2.2583768367767298</v>
      </c>
      <c r="AM4973" s="2">
        <v>0.25729313492775002</v>
      </c>
      <c r="AN4973" s="2">
        <v>-0.29153630137443498</v>
      </c>
      <c r="AO4973" s="2">
        <v>2.20062881708145E-2</v>
      </c>
      <c r="AP4973" s="2">
        <v>0.10816615074873</v>
      </c>
      <c r="AQ4973" s="2">
        <v>0.99778664112091098</v>
      </c>
      <c r="AR4973" s="2">
        <v>-2.41144967079163</v>
      </c>
      <c r="AS4973" s="2">
        <v>-1.82346427440643</v>
      </c>
      <c r="AT4973" s="2">
        <v>-2.3024277687072798</v>
      </c>
      <c r="AU4973" s="2">
        <v>0.41748100519180298</v>
      </c>
      <c r="AV4973" s="2">
        <v>-1.1272264719009399</v>
      </c>
      <c r="AW4973" s="2">
        <v>-1.47798824310303</v>
      </c>
      <c r="AX4973" s="2">
        <v>-1.1741737127304099</v>
      </c>
      <c r="AY4973" s="2">
        <v>0.96011233329772905</v>
      </c>
      <c r="AZ4973" s="2">
        <v>-3.0054487287998199E-2</v>
      </c>
      <c r="BA4973" s="2">
        <v>0.39995121955871599</v>
      </c>
      <c r="BB4973" s="2">
        <v>0.63340789079666104</v>
      </c>
      <c r="BC4973" s="2">
        <v>0.778631031513214</v>
      </c>
      <c r="BD4973" s="2">
        <v>1.0373405218124401</v>
      </c>
      <c r="BE4973" s="1" t="s">
        <v>20040</v>
      </c>
      <c r="BF4973" s="1" t="s">
        <v>25444</v>
      </c>
      <c r="BG4973" s="1" t="s">
        <v>25445</v>
      </c>
    </row>
    <row r="4974" spans="1:59">
      <c r="A4974" s="3" t="s">
        <v>25450</v>
      </c>
      <c r="B4974" s="1" t="s">
        <v>25451</v>
      </c>
      <c r="C4974" s="3" t="s">
        <v>25452</v>
      </c>
      <c r="D4974" s="2">
        <v>-0.97768169641494795</v>
      </c>
      <c r="E4974" s="2">
        <v>-1.0401035547256501</v>
      </c>
      <c r="F4974" s="2">
        <v>-0.19631657004356401</v>
      </c>
      <c r="G4974" s="2">
        <v>0.65286391973495495</v>
      </c>
      <c r="H4974" s="2">
        <v>0.60947161912918102</v>
      </c>
      <c r="I4974" s="2">
        <v>1.11597275733948</v>
      </c>
      <c r="J4974" s="2">
        <v>-0.122058801352978</v>
      </c>
      <c r="K4974" s="2">
        <v>3.3787440508604098E-2</v>
      </c>
      <c r="L4974" s="2">
        <v>0.36805504560470598</v>
      </c>
      <c r="M4974" s="2">
        <v>0.10150054842233699</v>
      </c>
      <c r="N4974" s="2">
        <v>0.95481115579605103</v>
      </c>
      <c r="O4974" s="2">
        <v>0.19778798520565</v>
      </c>
      <c r="P4974" s="2">
        <v>-0.19355420768261</v>
      </c>
      <c r="Q4974" s="2">
        <v>0.49697956442832902</v>
      </c>
      <c r="R4974" s="2">
        <v>-0.97101038694381703</v>
      </c>
      <c r="S4974" s="2">
        <v>-0.39045536518096902</v>
      </c>
      <c r="T4974" s="2">
        <v>-1.3552820682525599</v>
      </c>
      <c r="U4974" s="2">
        <v>-1.4145915508270299</v>
      </c>
      <c r="V4974" s="2">
        <v>-0.57572144269943204</v>
      </c>
      <c r="W4974" s="2">
        <v>-1.71913325786591</v>
      </c>
      <c r="X4974" s="2">
        <v>0.36805504560470598</v>
      </c>
      <c r="Y4974" s="2">
        <v>0.47135633230209401</v>
      </c>
      <c r="Z4974" s="2">
        <v>0.63684046268463101</v>
      </c>
      <c r="AA4974" s="2">
        <v>0.21706201136112199</v>
      </c>
      <c r="AB4974" s="2">
        <v>0.19955758750438701</v>
      </c>
      <c r="AC4974" s="2">
        <v>0.29180592298507702</v>
      </c>
      <c r="AD4974" s="2">
        <v>1.54078280925751</v>
      </c>
      <c r="AE4974" s="2">
        <v>1.0742545127868699</v>
      </c>
      <c r="AF4974" s="2">
        <v>0.15700434148311601</v>
      </c>
      <c r="AG4974" s="2">
        <v>0.49697956442832902</v>
      </c>
      <c r="AH4974" s="2">
        <v>0.62052106857299805</v>
      </c>
      <c r="AI4974" s="2">
        <v>0.50951802730560303</v>
      </c>
      <c r="AJ4974" s="2">
        <v>0.88843554258346602</v>
      </c>
      <c r="AK4974" s="2">
        <v>0.16623145341873199</v>
      </c>
      <c r="AL4974" s="2">
        <v>1.13150835037231</v>
      </c>
      <c r="AM4974" s="2">
        <v>1.44246578216553</v>
      </c>
      <c r="AN4974" s="2">
        <v>0.44496795535087602</v>
      </c>
      <c r="AO4974" s="2">
        <v>0.69926232099533103</v>
      </c>
      <c r="AP4974" s="2">
        <v>-9.9268546327948605E-3</v>
      </c>
      <c r="AQ4974" s="2">
        <v>1.27608907222748</v>
      </c>
      <c r="AR4974" s="2">
        <v>-2.0339434146881099</v>
      </c>
      <c r="AS4974" s="2">
        <v>-1.51156270503998</v>
      </c>
      <c r="AT4974" s="2">
        <v>-2.0565533638000502</v>
      </c>
      <c r="AU4974" s="2">
        <v>-2.5960330963134801</v>
      </c>
      <c r="AV4974" s="2">
        <v>-8.7849400937557207E-2</v>
      </c>
      <c r="AW4974" s="2">
        <v>0.75851368904113803</v>
      </c>
      <c r="AX4974" s="2">
        <v>-0.77067965269088701</v>
      </c>
      <c r="AY4974" s="2">
        <v>-0.69319337606430098</v>
      </c>
      <c r="AZ4974" s="2">
        <v>0.97219997644424405</v>
      </c>
      <c r="BA4974" s="2">
        <v>-1.78599309921265</v>
      </c>
      <c r="BB4974" s="2">
        <v>0.15959148108959201</v>
      </c>
      <c r="BC4974" s="2">
        <v>1.4768862724304199</v>
      </c>
      <c r="BD4974" s="2">
        <v>-2.94759459793568E-2</v>
      </c>
      <c r="BE4974" s="1" t="s">
        <v>25447</v>
      </c>
      <c r="BF4974" s="1" t="s">
        <v>25448</v>
      </c>
      <c r="BG4974" s="1" t="s">
        <v>25449</v>
      </c>
    </row>
    <row r="4975" spans="1:59">
      <c r="A4975" s="3" t="s">
        <v>25453</v>
      </c>
      <c r="B4975" s="1" t="s">
        <v>25454</v>
      </c>
      <c r="C4975" s="3" t="s">
        <v>25455</v>
      </c>
      <c r="D4975" s="2">
        <v>-0.52096390724182096</v>
      </c>
      <c r="E4975" s="2">
        <v>-0.65891259908676103</v>
      </c>
      <c r="F4975" s="2">
        <v>1.6238998174667401</v>
      </c>
      <c r="G4975" s="2">
        <v>1.4805701971054099</v>
      </c>
      <c r="H4975" s="2">
        <v>1.74670851230621</v>
      </c>
      <c r="I4975" s="2">
        <v>1.9422179460525499</v>
      </c>
      <c r="J4975" s="2">
        <v>-0.29774013161659202</v>
      </c>
      <c r="K4975" s="2">
        <v>-0.83265900611877397</v>
      </c>
      <c r="L4975" s="2">
        <v>-3.1727564055472602E-4</v>
      </c>
      <c r="M4975" s="2">
        <v>0.575567126274109</v>
      </c>
      <c r="N4975" s="2">
        <v>-1.18265092372894</v>
      </c>
      <c r="O4975" s="2">
        <v>0.29166135191917397</v>
      </c>
      <c r="P4975" s="2">
        <v>1.9587996006012001</v>
      </c>
      <c r="Q4975" s="2">
        <v>0.93432289361953702</v>
      </c>
      <c r="R4975" s="2">
        <v>0.42105770111084001</v>
      </c>
      <c r="S4975" s="2">
        <v>0.89748358726501498</v>
      </c>
      <c r="T4975" s="2">
        <v>0.42650064826011702</v>
      </c>
      <c r="U4975" s="2">
        <v>-0.87600189447402999</v>
      </c>
      <c r="V4975" s="2">
        <v>1.1224899291992201</v>
      </c>
      <c r="W4975" s="2">
        <v>7.1487613022327395E-2</v>
      </c>
      <c r="X4975" s="2">
        <v>-1.72625124454498</v>
      </c>
      <c r="Y4975" s="2">
        <v>-0.62875336408615101</v>
      </c>
      <c r="Z4975" s="2">
        <v>-6.8961523473262801E-2</v>
      </c>
      <c r="AA4975" s="2">
        <v>-0.202412605285645</v>
      </c>
      <c r="AB4975" s="2">
        <v>-0.376886665821075</v>
      </c>
      <c r="AC4975" s="2">
        <v>-1.37659287452698</v>
      </c>
      <c r="AD4975" s="2">
        <v>-1.3446519374847401</v>
      </c>
      <c r="AE4975" s="2">
        <v>-1.22718942165375</v>
      </c>
      <c r="AF4975" s="2">
        <v>-1.0950955152511599</v>
      </c>
      <c r="AG4975" s="2">
        <v>-0.49934339523315402</v>
      </c>
      <c r="AH4975" s="2">
        <v>0.122432962059975</v>
      </c>
      <c r="AI4975" s="2">
        <v>-0.40252885222434998</v>
      </c>
      <c r="AJ4975" s="2">
        <v>0.94625979661941495</v>
      </c>
      <c r="AK4975" s="2">
        <v>1.3793413639068599</v>
      </c>
      <c r="AL4975" s="2">
        <v>-1.99004101753235</v>
      </c>
      <c r="AM4975" s="2">
        <v>-1.1671611070632899</v>
      </c>
      <c r="AN4975" s="2">
        <v>0.13318592309951799</v>
      </c>
      <c r="AO4975" s="2">
        <v>0.375074803829193</v>
      </c>
      <c r="AP4975" s="2">
        <v>0.50920391082763705</v>
      </c>
      <c r="AQ4975" s="2">
        <v>0.83234256505966198</v>
      </c>
      <c r="AR4975" s="2">
        <v>-0.25592750310897799</v>
      </c>
      <c r="AS4975" s="2">
        <v>-0.32852977514267001</v>
      </c>
      <c r="AT4975" s="2">
        <v>-0.18014572560787201</v>
      </c>
      <c r="AU4975" s="2">
        <v>-0.55088979005813599</v>
      </c>
      <c r="AV4975" s="2">
        <v>-0.34158688783645602</v>
      </c>
      <c r="AW4975" s="2">
        <v>1.03153324127197</v>
      </c>
      <c r="AX4975" s="2">
        <v>-0.42409089207649198</v>
      </c>
      <c r="AY4975" s="2">
        <v>-1.4120848178863501</v>
      </c>
      <c r="AZ4975" s="2">
        <v>0.53623616695404097</v>
      </c>
      <c r="BA4975" s="2">
        <v>-1.0930837392807</v>
      </c>
      <c r="BB4975" s="2">
        <v>-0.44977080821991</v>
      </c>
      <c r="BC4975" s="2">
        <v>1.6435965299606301</v>
      </c>
      <c r="BD4975" s="2">
        <v>0.50925117731094405</v>
      </c>
      <c r="BE4975" s="1" t="s">
        <v>59</v>
      </c>
      <c r="BF4975" s="1" t="s">
        <v>59</v>
      </c>
      <c r="BG4975" s="1" t="s">
        <v>59</v>
      </c>
    </row>
    <row r="4976" spans="1:59">
      <c r="A4976" s="3" t="s">
        <v>25456</v>
      </c>
      <c r="B4976" s="1" t="s">
        <v>25457</v>
      </c>
      <c r="C4976" s="3" t="s">
        <v>25458</v>
      </c>
      <c r="D4976" s="2">
        <v>0.74845647811889604</v>
      </c>
      <c r="E4976" s="2">
        <v>-1.2251459360122701</v>
      </c>
      <c r="F4976" s="2">
        <v>1.2232866287231401</v>
      </c>
      <c r="G4976" s="2">
        <v>0.59521555900573697</v>
      </c>
      <c r="H4976" s="2">
        <v>0.149936303496361</v>
      </c>
      <c r="I4976" s="2">
        <v>0.981542468070984</v>
      </c>
      <c r="J4976" s="2">
        <v>-0.94495064020156905</v>
      </c>
      <c r="K4976" s="2">
        <v>9.9496841430664104E-2</v>
      </c>
      <c r="L4976" s="2">
        <v>2.0526983737945601</v>
      </c>
      <c r="M4976" s="2">
        <v>-1.90285348892212</v>
      </c>
      <c r="N4976" s="2">
        <v>0.42089357972145103</v>
      </c>
      <c r="O4976" s="2">
        <v>0.16328796744346599</v>
      </c>
      <c r="P4976" s="2">
        <v>0.65751689672470104</v>
      </c>
      <c r="Q4976" s="2">
        <v>-0.30720630288124101</v>
      </c>
      <c r="R4976" s="2">
        <v>0.30031156539916998</v>
      </c>
      <c r="S4976" s="2">
        <v>0.69151204824447599</v>
      </c>
      <c r="T4976" s="2">
        <v>-0.36902216076850902</v>
      </c>
      <c r="U4976" s="2">
        <v>-0.45592391490936302</v>
      </c>
      <c r="V4976" s="2">
        <v>0.47888892889022799</v>
      </c>
      <c r="W4976" s="2">
        <v>-0.36209747195243802</v>
      </c>
      <c r="X4976" s="2">
        <v>0.149936303496361</v>
      </c>
      <c r="Y4976" s="2">
        <v>0.106853850185871</v>
      </c>
      <c r="Z4976" s="2">
        <v>-0.17806620895862599</v>
      </c>
      <c r="AA4976" s="2">
        <v>-0.97146171331405595</v>
      </c>
      <c r="AB4976" s="2">
        <v>5.7502444833517102E-2</v>
      </c>
      <c r="AC4976" s="2">
        <v>-1.2518399953842201</v>
      </c>
      <c r="AD4976" s="2">
        <v>1.70153248310089</v>
      </c>
      <c r="AE4976" s="2">
        <v>1.6344527006149301</v>
      </c>
      <c r="AF4976" s="2">
        <v>-1.1787567138671899</v>
      </c>
      <c r="AG4976" s="2">
        <v>-0.149543628096581</v>
      </c>
      <c r="AH4976" s="2">
        <v>1.5663658380508401</v>
      </c>
      <c r="AI4976" s="2">
        <v>-0.17806620895862599</v>
      </c>
      <c r="AJ4976" s="2">
        <v>-0.44964897632598899</v>
      </c>
      <c r="AK4976" s="2">
        <v>-0.58580046892166104</v>
      </c>
      <c r="AL4976" s="2">
        <v>1.0518871545791599</v>
      </c>
      <c r="AM4976" s="2">
        <v>-1.16872274875641</v>
      </c>
      <c r="AN4976" s="2">
        <v>0.77438318729400601</v>
      </c>
      <c r="AO4976" s="2">
        <v>-1.4346319437027</v>
      </c>
      <c r="AP4976" s="2">
        <v>1.65619349479675</v>
      </c>
      <c r="AQ4976" s="2">
        <v>0.29420590400695801</v>
      </c>
      <c r="AR4976" s="2">
        <v>-0.87575346231460605</v>
      </c>
      <c r="AS4976" s="2">
        <v>-0.57017582654953003</v>
      </c>
      <c r="AT4976" s="2">
        <v>-0.713833868503571</v>
      </c>
      <c r="AU4976" s="2">
        <v>-2.2828550338745099</v>
      </c>
      <c r="AV4976" s="2">
        <v>1.34712243080139</v>
      </c>
      <c r="AW4976" s="2">
        <v>0.82953333854675304</v>
      </c>
      <c r="AX4976" s="2">
        <v>-0.64680558443069502</v>
      </c>
      <c r="AY4976" s="2">
        <v>-6.8640984594821902E-2</v>
      </c>
      <c r="AZ4976" s="2">
        <v>0.31112790107727101</v>
      </c>
      <c r="BA4976" s="2">
        <v>-0.81988281011581399</v>
      </c>
      <c r="BB4976" s="2">
        <v>-4.1352089494466802E-2</v>
      </c>
      <c r="BC4976" s="2">
        <v>0.93877571821212802</v>
      </c>
      <c r="BD4976" s="2">
        <v>-1.8498779535293599</v>
      </c>
      <c r="BE4976" s="1" t="s">
        <v>59</v>
      </c>
      <c r="BF4976" s="1" t="s">
        <v>59</v>
      </c>
      <c r="BG4976" s="1" t="s">
        <v>59</v>
      </c>
    </row>
    <row r="4977" spans="1:59">
      <c r="A4977" s="3" t="s">
        <v>25462</v>
      </c>
      <c r="B4977" s="1" t="s">
        <v>25244</v>
      </c>
      <c r="C4977" s="3" t="s">
        <v>25245</v>
      </c>
      <c r="D4977" s="2">
        <v>-1.8688544034957899</v>
      </c>
      <c r="E4977" s="2">
        <v>-2.1507754325866699</v>
      </c>
      <c r="F4977" s="2">
        <v>-0.171412453055382</v>
      </c>
      <c r="G4977" s="2">
        <v>-5.9921585023403202E-2</v>
      </c>
      <c r="H4977" s="2">
        <v>0.70255100727081299</v>
      </c>
      <c r="I4977" s="2">
        <v>0.40298920869827298</v>
      </c>
      <c r="J4977" s="2">
        <v>0.15685515105724299</v>
      </c>
      <c r="K4977" s="2">
        <v>0.615533947944641</v>
      </c>
      <c r="L4977" s="2">
        <v>8.1304699182510404E-2</v>
      </c>
      <c r="M4977" s="2">
        <v>7.06680864095688E-2</v>
      </c>
      <c r="N4977" s="2">
        <v>0.147185653448105</v>
      </c>
      <c r="O4977" s="2">
        <v>-1.13426601886749</v>
      </c>
      <c r="P4977" s="2">
        <v>1.53576016426086</v>
      </c>
      <c r="Q4977" s="2">
        <v>1.23956978321075</v>
      </c>
      <c r="R4977" s="2">
        <v>0.88104182481765703</v>
      </c>
      <c r="S4977" s="2">
        <v>0.56531125307083097</v>
      </c>
      <c r="T4977" s="2">
        <v>0.28734016418456998</v>
      </c>
      <c r="U4977" s="2">
        <v>-0.122198298573494</v>
      </c>
      <c r="V4977" s="2">
        <v>0.90773010253906306</v>
      </c>
      <c r="W4977" s="2">
        <v>0.37606707215309099</v>
      </c>
      <c r="X4977" s="2">
        <v>3.2282486557960503E-2</v>
      </c>
      <c r="Y4977" s="2">
        <v>-1.2078758478164699</v>
      </c>
      <c r="Z4977" s="2">
        <v>0.63556134700775102</v>
      </c>
      <c r="AA4977" s="2">
        <v>0.319333046674728</v>
      </c>
      <c r="AB4977" s="2">
        <v>0.69768673181533802</v>
      </c>
      <c r="AC4977" s="2">
        <v>0.499296635389328</v>
      </c>
      <c r="AD4977" s="2">
        <v>0.83310431241989102</v>
      </c>
      <c r="AE4977" s="2">
        <v>0.22806574404239699</v>
      </c>
      <c r="AF4977" s="2">
        <v>0.15685515105724299</v>
      </c>
      <c r="AG4977" s="2">
        <v>-0.40090212225914001</v>
      </c>
      <c r="AH4977" s="2">
        <v>-0.28836083412170399</v>
      </c>
      <c r="AI4977" s="2">
        <v>-0.80038034915924094</v>
      </c>
      <c r="AJ4977" s="2">
        <v>0.60189741849899303</v>
      </c>
      <c r="AK4977" s="2">
        <v>0.56386983394622803</v>
      </c>
      <c r="AL4977" s="2">
        <v>0.36318537592887901</v>
      </c>
      <c r="AM4977" s="2">
        <v>0.51937574148178101</v>
      </c>
      <c r="AN4977" s="2">
        <v>1.01049244403839</v>
      </c>
      <c r="AO4977" s="2">
        <v>0.73927503824233998</v>
      </c>
      <c r="AP4977" s="2">
        <v>0.60189741849899303</v>
      </c>
      <c r="AQ4977" s="2">
        <v>0.388743877410889</v>
      </c>
      <c r="AR4977" s="2">
        <v>-1.7710777521133401</v>
      </c>
      <c r="AS4977" s="2">
        <v>-3.0045068264007599</v>
      </c>
      <c r="AT4977" s="2">
        <v>-2.5051631927490199</v>
      </c>
      <c r="AU4977" s="2">
        <v>-0.67513531446456898</v>
      </c>
      <c r="AV4977" s="2">
        <v>0.68325388431549094</v>
      </c>
      <c r="AW4977" s="2">
        <v>-1.9730374813079801</v>
      </c>
      <c r="AX4977" s="2">
        <v>-0.47079846262931802</v>
      </c>
      <c r="AY4977" s="2">
        <v>1.1592926979064899</v>
      </c>
      <c r="AZ4977" s="2">
        <v>-0.73575299978256203</v>
      </c>
      <c r="BA4977" s="2">
        <v>1.0227646827697801</v>
      </c>
      <c r="BB4977" s="2">
        <v>-0.35103887319564803</v>
      </c>
      <c r="BC4977" s="2">
        <v>0.599814653396606</v>
      </c>
      <c r="BD4977" s="2">
        <v>6.5501891076564803E-2</v>
      </c>
      <c r="BE4977" s="1" t="s">
        <v>25459</v>
      </c>
      <c r="BF4977" s="1" t="s">
        <v>25460</v>
      </c>
      <c r="BG4977" s="1" t="s">
        <v>25461</v>
      </c>
    </row>
    <row r="4978" spans="1:59">
      <c r="A4978" s="3" t="s">
        <v>25466</v>
      </c>
      <c r="B4978" s="1" t="s">
        <v>25467</v>
      </c>
      <c r="C4978" s="3" t="s">
        <v>25468</v>
      </c>
      <c r="D4978" s="2">
        <v>-0.94523310661315896</v>
      </c>
      <c r="E4978" s="2">
        <v>-1.59696912765503</v>
      </c>
      <c r="F4978" s="2">
        <v>1.21031713485718</v>
      </c>
      <c r="G4978" s="2">
        <v>1.3194942474365201</v>
      </c>
      <c r="H4978" s="2">
        <v>1.13207364082336</v>
      </c>
      <c r="I4978" s="2">
        <v>1.13207364082336</v>
      </c>
      <c r="J4978" s="2">
        <v>1.93097949028015</v>
      </c>
      <c r="K4978" s="2">
        <v>1.7867500782012899</v>
      </c>
      <c r="L4978" s="2">
        <v>-0.51321703195571899</v>
      </c>
      <c r="M4978" s="2">
        <v>-0.52407020330429099</v>
      </c>
      <c r="N4978" s="2">
        <v>0.359083622694016</v>
      </c>
      <c r="O4978" s="2">
        <v>-9.2270337045192705E-2</v>
      </c>
      <c r="P4978" s="2">
        <v>0.37774062156677202</v>
      </c>
      <c r="Q4978" s="2">
        <v>0.175208419561386</v>
      </c>
      <c r="R4978" s="2">
        <v>-0.33031094074249301</v>
      </c>
      <c r="S4978" s="2">
        <v>-1.22342753410339</v>
      </c>
      <c r="T4978" s="2">
        <v>0.66130828857421897</v>
      </c>
      <c r="U4978" s="2">
        <v>0.52391821146011397</v>
      </c>
      <c r="V4978" s="2">
        <v>1.38814413547516</v>
      </c>
      <c r="W4978" s="2">
        <v>1.20684194564819</v>
      </c>
      <c r="X4978" s="2">
        <v>0.42092987895011902</v>
      </c>
      <c r="Y4978" s="2">
        <v>0.23735894262790699</v>
      </c>
      <c r="Z4978" s="2">
        <v>0.25234916806221003</v>
      </c>
      <c r="AA4978" s="2">
        <v>-0.13875211775302901</v>
      </c>
      <c r="AB4978" s="2">
        <v>3.6809521261602601E-3</v>
      </c>
      <c r="AC4978" s="2">
        <v>-0.32026365399360701</v>
      </c>
      <c r="AD4978" s="2">
        <v>0.11309134960174599</v>
      </c>
      <c r="AE4978" s="2">
        <v>-0.30614653229713401</v>
      </c>
      <c r="AF4978" s="2">
        <v>-0.42592355608940102</v>
      </c>
      <c r="AG4978" s="2">
        <v>-0.55511587858200095</v>
      </c>
      <c r="AH4978" s="2">
        <v>0.21291127800941501</v>
      </c>
      <c r="AI4978" s="2">
        <v>-0.80868190526962302</v>
      </c>
      <c r="AJ4978" s="2">
        <v>0.82320445775985696</v>
      </c>
      <c r="AK4978" s="2">
        <v>1.1360735893249501</v>
      </c>
      <c r="AL4978" s="2">
        <v>-0.64462012052536</v>
      </c>
      <c r="AM4978" s="2">
        <v>-1.3103444576263401</v>
      </c>
      <c r="AN4978" s="2">
        <v>-0.13435395061969799</v>
      </c>
      <c r="AO4978" s="2">
        <v>-0.50787270069122303</v>
      </c>
      <c r="AP4978" s="2">
        <v>0.38436543941497803</v>
      </c>
      <c r="AQ4978" s="2">
        <v>0.64243179559707597</v>
      </c>
      <c r="AR4978" s="2">
        <v>-2.6552197933196999</v>
      </c>
      <c r="AS4978" s="2">
        <v>-1.33320832252502</v>
      </c>
      <c r="AT4978" s="2">
        <v>-1.79819583892822</v>
      </c>
      <c r="AU4978" s="2">
        <v>-1.2661331892013601</v>
      </c>
      <c r="AV4978" s="2">
        <v>0.83421933650970503</v>
      </c>
      <c r="AW4978" s="2">
        <v>-0.61808693408966098</v>
      </c>
      <c r="AX4978" s="2">
        <v>-0.27223822474479697</v>
      </c>
      <c r="AY4978" s="2">
        <v>1.40734219551086</v>
      </c>
      <c r="AZ4978" s="2">
        <v>-0.562366783618927</v>
      </c>
      <c r="BA4978" s="2">
        <v>1.6183720827102701</v>
      </c>
      <c r="BB4978" s="2">
        <v>-0.79466235637664795</v>
      </c>
      <c r="BC4978" s="2">
        <v>-0.81729185581207298</v>
      </c>
      <c r="BD4978" s="2">
        <v>-0.79528743028640703</v>
      </c>
      <c r="BE4978" s="1" t="s">
        <v>25463</v>
      </c>
      <c r="BF4978" s="1" t="s">
        <v>25464</v>
      </c>
      <c r="BG4978" s="1" t="s">
        <v>25465</v>
      </c>
    </row>
    <row r="4979" spans="1:59">
      <c r="A4979" s="3" t="s">
        <v>25472</v>
      </c>
      <c r="B4979" s="1" t="s">
        <v>25473</v>
      </c>
      <c r="C4979" s="3" t="s">
        <v>25474</v>
      </c>
      <c r="D4979" s="2">
        <v>-0.119004994630814</v>
      </c>
      <c r="E4979" s="2">
        <v>-3.4437261521816302E-2</v>
      </c>
      <c r="F4979" s="2">
        <v>-0.33334797620773299</v>
      </c>
      <c r="G4979" s="2">
        <v>0.38160309195518499</v>
      </c>
      <c r="H4979" s="2">
        <v>0.31308710575103799</v>
      </c>
      <c r="I4979" s="2">
        <v>-0.23394450545310999</v>
      </c>
      <c r="J4979" s="2">
        <v>-0.53925228118896495</v>
      </c>
      <c r="K4979" s="2">
        <v>-0.439674943685532</v>
      </c>
      <c r="L4979" s="2">
        <v>-0.45179149508476302</v>
      </c>
      <c r="M4979" s="2">
        <v>-0.86619579792022705</v>
      </c>
      <c r="N4979" s="2">
        <v>-0.29418060183525102</v>
      </c>
      <c r="O4979" s="2">
        <v>-0.60411316156387296</v>
      </c>
      <c r="P4979" s="2">
        <v>-6.86497762799263E-2</v>
      </c>
      <c r="Q4979" s="2">
        <v>-2.51172542572021</v>
      </c>
      <c r="R4979" s="2">
        <v>0.32717743515968301</v>
      </c>
      <c r="S4979" s="2">
        <v>0.104730769991875</v>
      </c>
      <c r="T4979" s="2">
        <v>1.34324073791504</v>
      </c>
      <c r="U4979" s="2">
        <v>1.1731052398681601</v>
      </c>
      <c r="V4979" s="2">
        <v>0.892899930477142</v>
      </c>
      <c r="W4979" s="2">
        <v>-1.10847628116608</v>
      </c>
      <c r="X4979" s="2">
        <v>1.4711195230484</v>
      </c>
      <c r="Y4979" s="2">
        <v>1.2378294467926001</v>
      </c>
      <c r="Z4979" s="2">
        <v>0.31663990020751998</v>
      </c>
      <c r="AA4979" s="2">
        <v>-0.59319442510604903</v>
      </c>
      <c r="AB4979" s="2">
        <v>0.471521526575089</v>
      </c>
      <c r="AC4979" s="2">
        <v>-0.346973657608032</v>
      </c>
      <c r="AD4979" s="2">
        <v>0.35109010338783297</v>
      </c>
      <c r="AE4979" s="2">
        <v>-0.28788670897483798</v>
      </c>
      <c r="AF4979" s="2">
        <v>0.34660580754280101</v>
      </c>
      <c r="AG4979" s="2">
        <v>-0.52631610631942705</v>
      </c>
      <c r="AH4979" s="2">
        <v>2.2082757949829102</v>
      </c>
      <c r="AI4979" s="2">
        <v>0.63261413574218806</v>
      </c>
      <c r="AJ4979" s="2">
        <v>-0.54937905073165905</v>
      </c>
      <c r="AK4979" s="2">
        <v>-0.56042170524597201</v>
      </c>
      <c r="AL4979" s="2">
        <v>-0.51620340347289995</v>
      </c>
      <c r="AM4979" s="2">
        <v>-2.2841920852661102</v>
      </c>
      <c r="AN4979" s="2">
        <v>1.6457870006561299</v>
      </c>
      <c r="AO4979" s="2">
        <v>1.74998950958252</v>
      </c>
      <c r="AP4979" s="2">
        <v>1.1427097320556601</v>
      </c>
      <c r="AQ4979" s="2">
        <v>1.0523155927658101</v>
      </c>
      <c r="AR4979" s="2">
        <v>-1.3283218145370499</v>
      </c>
      <c r="AS4979" s="2">
        <v>-1.37291884422302</v>
      </c>
      <c r="AT4979" s="2">
        <v>-0.46867907047271701</v>
      </c>
      <c r="AU4979" s="2">
        <v>-0.72306096553802501</v>
      </c>
      <c r="AV4979" s="2">
        <v>0.90095549821853604</v>
      </c>
      <c r="AW4979" s="2">
        <v>1.0343391895294201</v>
      </c>
      <c r="AX4979" s="2">
        <v>1.7030658721923799</v>
      </c>
      <c r="AY4979" s="2">
        <v>-0.81015932559966997</v>
      </c>
      <c r="AZ4979" s="2">
        <v>-1.2584487199783301</v>
      </c>
      <c r="BA4979" s="2">
        <v>-0.42891702055931102</v>
      </c>
      <c r="BB4979" s="2">
        <v>-0.85669076442718495</v>
      </c>
      <c r="BC4979" s="2">
        <v>-0.241267040371895</v>
      </c>
      <c r="BD4979" s="2">
        <v>-4.2877487838268301E-2</v>
      </c>
      <c r="BE4979" s="1" t="s">
        <v>25469</v>
      </c>
      <c r="BF4979" s="1" t="s">
        <v>25470</v>
      </c>
      <c r="BG4979" s="1" t="s">
        <v>25471</v>
      </c>
    </row>
    <row r="4980" spans="1:59">
      <c r="A4980" s="3" t="s">
        <v>25477</v>
      </c>
      <c r="B4980" s="1" t="s">
        <v>24565</v>
      </c>
      <c r="C4980" s="3" t="s">
        <v>24566</v>
      </c>
      <c r="D4980" s="2">
        <v>-3.4666180610656697E-2</v>
      </c>
      <c r="E4980" s="2">
        <v>-0.73730093240737904</v>
      </c>
      <c r="F4980" s="2">
        <v>0.35664859414100603</v>
      </c>
      <c r="G4980" s="2">
        <v>0.93057298660278298</v>
      </c>
      <c r="H4980" s="2">
        <v>1.7333667278289799</v>
      </c>
      <c r="I4980" s="2">
        <v>1.7574214935302701</v>
      </c>
      <c r="J4980" s="2">
        <v>0.40713116526603699</v>
      </c>
      <c r="K4980" s="2">
        <v>0.43540877103805498</v>
      </c>
      <c r="L4980" s="2">
        <v>-0.52234405279159501</v>
      </c>
      <c r="M4980" s="2">
        <v>-1.9563490152359</v>
      </c>
      <c r="N4980" s="2">
        <v>1.5299220085144001</v>
      </c>
      <c r="O4980" s="2">
        <v>1.27376937866211</v>
      </c>
      <c r="P4980" s="2">
        <v>0.38983196020126298</v>
      </c>
      <c r="Q4980" s="2">
        <v>-0.86751621961593595</v>
      </c>
      <c r="R4980" s="2">
        <v>0.24401493370533001</v>
      </c>
      <c r="S4980" s="2">
        <v>0.163562551140785</v>
      </c>
      <c r="T4980" s="2">
        <v>-0.65516406297683705</v>
      </c>
      <c r="U4980" s="2">
        <v>-0.423491150140762</v>
      </c>
      <c r="V4980" s="2">
        <v>0.27523648738861101</v>
      </c>
      <c r="W4980" s="2">
        <v>-3.5107357501983598</v>
      </c>
      <c r="X4980" s="2">
        <v>-1.2463060617446899</v>
      </c>
      <c r="Y4980" s="2">
        <v>0.132408961653709</v>
      </c>
      <c r="Z4980" s="2">
        <v>0.83298426866531405</v>
      </c>
      <c r="AA4980" s="2">
        <v>0.49548655748367298</v>
      </c>
      <c r="AB4980" s="2">
        <v>-2.95455679297447E-2</v>
      </c>
      <c r="AC4980" s="2">
        <v>-0.49075421690940901</v>
      </c>
      <c r="AD4980" s="2">
        <v>0.120335303246975</v>
      </c>
      <c r="AE4980" s="2">
        <v>-1.2334666252136199</v>
      </c>
      <c r="AF4980" s="2">
        <v>-1.9422376528382301E-2</v>
      </c>
      <c r="AG4980" s="2">
        <v>-0.93059456348419201</v>
      </c>
      <c r="AH4980" s="2">
        <v>-0.32767900824546797</v>
      </c>
      <c r="AI4980" s="2">
        <v>-0.429522335529327</v>
      </c>
      <c r="AJ4980" s="2">
        <v>-1.12796187400818</v>
      </c>
      <c r="AK4980" s="2">
        <v>-0.85250532627105702</v>
      </c>
      <c r="AL4980" s="2">
        <v>1.07858502864838</v>
      </c>
      <c r="AM4980" s="2">
        <v>1.49315297603607</v>
      </c>
      <c r="AN4980" s="2">
        <v>-5.8215264230966603E-2</v>
      </c>
      <c r="AO4980" s="2">
        <v>0.26227065920829801</v>
      </c>
      <c r="AP4980" s="2">
        <v>0.216522827744484</v>
      </c>
      <c r="AQ4980" s="2">
        <v>0.52027696371078502</v>
      </c>
      <c r="AR4980" s="2">
        <v>0.36789664626121499</v>
      </c>
      <c r="AS4980" s="2">
        <v>0.58349317312240601</v>
      </c>
      <c r="AT4980" s="2">
        <v>0.712604820728302</v>
      </c>
      <c r="AU4980" s="2">
        <v>-0.85936474800109897</v>
      </c>
      <c r="AV4980" s="2">
        <v>1.0238387584686299</v>
      </c>
      <c r="AW4980" s="2">
        <v>-0.83658820390701305</v>
      </c>
      <c r="AX4980" s="2">
        <v>0.103327974677086</v>
      </c>
      <c r="AY4980" s="2">
        <v>0.82874995470046997</v>
      </c>
      <c r="AZ4980" s="2">
        <v>0.29838854074478099</v>
      </c>
      <c r="BA4980" s="2">
        <v>-5.7752527296543101E-2</v>
      </c>
      <c r="BB4980" s="2">
        <v>0.78255414962768599</v>
      </c>
      <c r="BC4980" s="2">
        <v>-2.2013957500457799</v>
      </c>
      <c r="BD4980" s="2">
        <v>5.8877035975456203E-2</v>
      </c>
      <c r="BE4980" s="1" t="s">
        <v>24561</v>
      </c>
      <c r="BF4980" s="1" t="s">
        <v>25475</v>
      </c>
      <c r="BG4980" s="1" t="s">
        <v>25476</v>
      </c>
    </row>
    <row r="4981" spans="1:59">
      <c r="A4981" s="3" t="s">
        <v>25481</v>
      </c>
      <c r="B4981" s="1" t="s">
        <v>25482</v>
      </c>
      <c r="C4981" s="3" t="s">
        <v>25483</v>
      </c>
      <c r="D4981" s="2">
        <v>-3.6170661449432401E-2</v>
      </c>
      <c r="E4981" s="2">
        <v>-6.9736042059957998E-3</v>
      </c>
      <c r="F4981" s="2">
        <v>0.84802627563476596</v>
      </c>
      <c r="G4981" s="2">
        <v>0.84223294258117698</v>
      </c>
      <c r="H4981" s="2">
        <v>0.99976396560668901</v>
      </c>
      <c r="I4981" s="2">
        <v>0.78945559263229403</v>
      </c>
      <c r="J4981" s="2">
        <v>0.41146317124366799</v>
      </c>
      <c r="K4981" s="2">
        <v>1.18663334846497</v>
      </c>
      <c r="L4981" s="2">
        <v>0.97132658958435103</v>
      </c>
      <c r="M4981" s="2">
        <v>1.1788750886917101</v>
      </c>
      <c r="N4981" s="2">
        <v>-3.8988247513771099E-2</v>
      </c>
      <c r="O4981" s="2">
        <v>-1.48687219619751</v>
      </c>
      <c r="P4981" s="2">
        <v>3.3488579094409901E-2</v>
      </c>
      <c r="Q4981" s="2">
        <v>-3.0944685935974099</v>
      </c>
      <c r="R4981" s="2">
        <v>-0.889764964580536</v>
      </c>
      <c r="S4981" s="2">
        <v>-1.0913611650466899</v>
      </c>
      <c r="T4981" s="2">
        <v>0.18340738117694899</v>
      </c>
      <c r="U4981" s="2">
        <v>-2.9665279388427699</v>
      </c>
      <c r="V4981" s="2">
        <v>0.595409095287323</v>
      </c>
      <c r="W4981" s="2">
        <v>-0.43909627199173001</v>
      </c>
      <c r="X4981" s="2">
        <v>0.144369676709175</v>
      </c>
      <c r="Y4981" s="2">
        <v>-1.28703641891479</v>
      </c>
      <c r="Z4981" s="2">
        <v>-0.26198545098304699</v>
      </c>
      <c r="AA4981" s="2">
        <v>0.26340478658676098</v>
      </c>
      <c r="AB4981" s="2">
        <v>-2.9594346880912802E-2</v>
      </c>
      <c r="AC4981" s="2">
        <v>0.73182189464569103</v>
      </c>
      <c r="AD4981" s="2">
        <v>0.15758441388607</v>
      </c>
      <c r="AE4981" s="2">
        <v>-0.49413311481475802</v>
      </c>
      <c r="AF4981" s="2">
        <v>-0.50558584928512595</v>
      </c>
      <c r="AG4981" s="2">
        <v>-0.24913385510444599</v>
      </c>
      <c r="AH4981" s="2">
        <v>0.62150055170059204</v>
      </c>
      <c r="AI4981" s="2">
        <v>0.19602778553962699</v>
      </c>
      <c r="AJ4981" s="2">
        <v>1.6675683259964</v>
      </c>
      <c r="AK4981" s="2">
        <v>9.2171832919120802E-2</v>
      </c>
      <c r="AL4981" s="2">
        <v>1.0420726537704501</v>
      </c>
      <c r="AM4981" s="2">
        <v>1.0466449260711701</v>
      </c>
      <c r="AN4981" s="2">
        <v>-0.81576400995254505</v>
      </c>
      <c r="AO4981" s="2">
        <v>-0.22814117372036</v>
      </c>
      <c r="AP4981" s="2">
        <v>0.50672048330306996</v>
      </c>
      <c r="AQ4981" s="2">
        <v>1.0970863103866599</v>
      </c>
      <c r="AR4981" s="2">
        <v>0.40757507085800199</v>
      </c>
      <c r="AS4981" s="2">
        <v>-0.101087115705013</v>
      </c>
      <c r="AT4981" s="2">
        <v>-0.670668184757233</v>
      </c>
      <c r="AU4981" s="2">
        <v>-1.32127737998962</v>
      </c>
      <c r="AV4981" s="2">
        <v>1.41988933086395</v>
      </c>
      <c r="AW4981" s="2">
        <v>1.1489349603653001</v>
      </c>
      <c r="AX4981" s="2">
        <v>0.99486654996871904</v>
      </c>
      <c r="AY4981" s="2">
        <v>9.7643971443176297E-2</v>
      </c>
      <c r="AZ4981" s="2">
        <v>-1.37174868583679</v>
      </c>
      <c r="BA4981" s="2">
        <v>-0.69809550046920799</v>
      </c>
      <c r="BB4981" s="2">
        <v>-0.155372604727745</v>
      </c>
      <c r="BC4981" s="2">
        <v>-0.371519684791565</v>
      </c>
      <c r="BD4981" s="2">
        <v>-1.06459844112396</v>
      </c>
      <c r="BE4981" s="1" t="s">
        <v>25478</v>
      </c>
      <c r="BF4981" s="1" t="s">
        <v>25479</v>
      </c>
      <c r="BG4981" s="1" t="s">
        <v>25480</v>
      </c>
    </row>
    <row r="4982" spans="1:59">
      <c r="A4982" s="3" t="s">
        <v>25487</v>
      </c>
      <c r="B4982" s="1" t="s">
        <v>25488</v>
      </c>
      <c r="C4982" s="3" t="s">
        <v>25489</v>
      </c>
      <c r="D4982" s="2">
        <v>0.17037227749824499</v>
      </c>
      <c r="E4982" s="2">
        <v>-0.323070108890533</v>
      </c>
      <c r="F4982" s="2">
        <v>1.3407055139541599</v>
      </c>
      <c r="G4982" s="2">
        <v>1.5118842124939</v>
      </c>
      <c r="H4982" s="2">
        <v>0.69911241531372104</v>
      </c>
      <c r="I4982" s="2">
        <v>-1.8305828794837001E-2</v>
      </c>
      <c r="J4982" s="2">
        <v>-2.2203492000699002E-2</v>
      </c>
      <c r="K4982" s="2">
        <v>1.3489185571670499</v>
      </c>
      <c r="L4982" s="2">
        <v>-1.0346164703369101</v>
      </c>
      <c r="M4982" s="2">
        <v>-0.85429000854492199</v>
      </c>
      <c r="N4982" s="2">
        <v>8.1701122224330902E-2</v>
      </c>
      <c r="O4982" s="2">
        <v>-0.86262017488479603</v>
      </c>
      <c r="P4982" s="2">
        <v>0.67032915353775002</v>
      </c>
      <c r="Q4982" s="2">
        <v>-1.70728731155396</v>
      </c>
      <c r="R4982" s="2">
        <v>-0.37427973747253401</v>
      </c>
      <c r="S4982" s="2">
        <v>-3.0839521437883401E-2</v>
      </c>
      <c r="T4982" s="2">
        <v>1.8213031813502301E-2</v>
      </c>
      <c r="U4982" s="2">
        <v>-0.36171489953994801</v>
      </c>
      <c r="V4982" s="2">
        <v>-0.54180514812469505</v>
      </c>
      <c r="W4982" s="2">
        <v>-0.10303963720798499</v>
      </c>
      <c r="X4982" s="2">
        <v>-0.98835128545761097</v>
      </c>
      <c r="Y4982" s="2">
        <v>-2.0768408775329599</v>
      </c>
      <c r="Z4982" s="2">
        <v>-3.0839521437883401E-2</v>
      </c>
      <c r="AA4982" s="2">
        <v>-0.84871119260787997</v>
      </c>
      <c r="AB4982" s="2">
        <v>-0.32625311613082902</v>
      </c>
      <c r="AC4982" s="2">
        <v>-0.49137577414512601</v>
      </c>
      <c r="AD4982" s="2">
        <v>1.8554590940475499</v>
      </c>
      <c r="AE4982" s="2">
        <v>0.22801056504249601</v>
      </c>
      <c r="AF4982" s="2">
        <v>-1.73135548830032E-2</v>
      </c>
      <c r="AG4982" s="2">
        <v>-2.7565228939056401</v>
      </c>
      <c r="AH4982" s="2">
        <v>1.27105033397675</v>
      </c>
      <c r="AI4982" s="2">
        <v>-0.27301919460296598</v>
      </c>
      <c r="AJ4982" s="2">
        <v>0.14000239968299899</v>
      </c>
      <c r="AK4982" s="2">
        <v>-0.87011009454727195</v>
      </c>
      <c r="AL4982" s="2">
        <v>1.3324115276336701</v>
      </c>
      <c r="AM4982" s="2">
        <v>2.0215356349945099</v>
      </c>
      <c r="AN4982" s="2">
        <v>1.0952180624008201</v>
      </c>
      <c r="AO4982" s="2">
        <v>-0.45388209819793701</v>
      </c>
      <c r="AP4982" s="2">
        <v>9.0468555688858004E-2</v>
      </c>
      <c r="AQ4982" s="2">
        <v>0.16498443484306299</v>
      </c>
      <c r="AR4982" s="2">
        <v>0.28773999214172402</v>
      </c>
      <c r="AS4982" s="2">
        <v>1.0104411840438801</v>
      </c>
      <c r="AT4982" s="2">
        <v>0.92432087659835804</v>
      </c>
      <c r="AU4982" s="2">
        <v>-0.89558696746826205</v>
      </c>
      <c r="AV4982" s="2">
        <v>-0.81031745672225997</v>
      </c>
      <c r="AW4982" s="2">
        <v>-0.24062778055667899</v>
      </c>
      <c r="AX4982" s="2">
        <v>0.34869399666786199</v>
      </c>
      <c r="AY4982" s="2">
        <v>-0.90912169218063399</v>
      </c>
      <c r="AZ4982" s="2">
        <v>0.71668463945388805</v>
      </c>
      <c r="BA4982" s="2">
        <v>0.98826980590820301</v>
      </c>
      <c r="BB4982" s="2">
        <v>-1.8270616531372099</v>
      </c>
      <c r="BC4982" s="2">
        <v>0.92352342605590798</v>
      </c>
      <c r="BD4982" s="2">
        <v>0.80995684862136796</v>
      </c>
      <c r="BE4982" s="1" t="s">
        <v>25484</v>
      </c>
      <c r="BF4982" s="1" t="s">
        <v>25485</v>
      </c>
      <c r="BG4982" s="1" t="s">
        <v>25486</v>
      </c>
    </row>
    <row r="4983" spans="1:59">
      <c r="A4983" s="3" t="s">
        <v>25493</v>
      </c>
      <c r="B4983" s="1" t="s">
        <v>25494</v>
      </c>
      <c r="C4983" s="3" t="s">
        <v>25495</v>
      </c>
      <c r="D4983" s="2">
        <v>0.24884493649005901</v>
      </c>
      <c r="E4983" s="2">
        <v>0.80606484413146995</v>
      </c>
      <c r="F4983" s="2">
        <v>0.867298424243927</v>
      </c>
      <c r="G4983" s="2">
        <v>1.8135573863983201</v>
      </c>
      <c r="H4983" s="2">
        <v>0.60399943590164196</v>
      </c>
      <c r="I4983" s="2">
        <v>0.42994031310081499</v>
      </c>
      <c r="J4983" s="2">
        <v>-0.71356922388076804</v>
      </c>
      <c r="K4983" s="2">
        <v>0.33247637748718301</v>
      </c>
      <c r="L4983" s="2">
        <v>0.24884493649005901</v>
      </c>
      <c r="M4983" s="2">
        <v>0.66502845287322998</v>
      </c>
      <c r="N4983" s="2">
        <v>-0.77513480186462402</v>
      </c>
      <c r="O4983" s="2">
        <v>-1.5384544134139999</v>
      </c>
      <c r="P4983" s="2">
        <v>1.0623130798339799</v>
      </c>
      <c r="Q4983" s="2">
        <v>0.72653573751449596</v>
      </c>
      <c r="R4983" s="2">
        <v>3.6391675472259501E-2</v>
      </c>
      <c r="S4983" s="2">
        <v>-0.16376185417175301</v>
      </c>
      <c r="T4983" s="2">
        <v>-6.6330268979072599E-2</v>
      </c>
      <c r="U4983" s="2">
        <v>5.6176882237196003E-2</v>
      </c>
      <c r="V4983" s="2">
        <v>0.16190914809703799</v>
      </c>
      <c r="W4983" s="2">
        <v>-0.50785619020462003</v>
      </c>
      <c r="X4983" s="2">
        <v>-0.727430760860443</v>
      </c>
      <c r="Y4983" s="2">
        <v>0.30464753508567799</v>
      </c>
      <c r="Z4983" s="2">
        <v>1.8680012226104701</v>
      </c>
      <c r="AA4983" s="2">
        <v>1.7764195203781099</v>
      </c>
      <c r="AB4983" s="2">
        <v>-0.55031061172485396</v>
      </c>
      <c r="AC4983" s="2">
        <v>-0.60566085577011097</v>
      </c>
      <c r="AD4983" s="2">
        <v>0.89684754610061601</v>
      </c>
      <c r="AE4983" s="2">
        <v>0.35933879017829901</v>
      </c>
      <c r="AF4983" s="2">
        <v>-1.1810429096221899</v>
      </c>
      <c r="AG4983" s="2">
        <v>-2.3956978321075399</v>
      </c>
      <c r="AH4983" s="2">
        <v>1.1207031011581401</v>
      </c>
      <c r="AI4983" s="2">
        <v>-0.905714452266693</v>
      </c>
      <c r="AJ4983" s="2">
        <v>-0.26335674524307301</v>
      </c>
      <c r="AK4983" s="2">
        <v>-1.44870793819427</v>
      </c>
      <c r="AL4983" s="2">
        <v>-1.75511389970779E-2</v>
      </c>
      <c r="AM4983" s="2">
        <v>-1.0899310111999501</v>
      </c>
      <c r="AN4983" s="2">
        <v>0.28164041042327898</v>
      </c>
      <c r="AO4983" s="2">
        <v>0.26093205809593201</v>
      </c>
      <c r="AP4983" s="2">
        <v>0.82074391841888406</v>
      </c>
      <c r="AQ4983" s="2">
        <v>1.4237573146820099</v>
      </c>
      <c r="AR4983" s="2">
        <v>-1.3500778675079299</v>
      </c>
      <c r="AS4983" s="2">
        <v>-2.2627615928649898</v>
      </c>
      <c r="AT4983" s="2">
        <v>-0.63333588838577304</v>
      </c>
      <c r="AU4983" s="2">
        <v>2.42730211466551E-2</v>
      </c>
      <c r="AV4983" s="2">
        <v>0.749678254127502</v>
      </c>
      <c r="AW4983" s="2">
        <v>-1.3280820846557599</v>
      </c>
      <c r="AX4983" s="2">
        <v>-1.25069975852966</v>
      </c>
      <c r="AY4983" s="2">
        <v>0.81468391418456998</v>
      </c>
      <c r="AZ4983" s="2">
        <v>-9.6397198736667605E-2</v>
      </c>
      <c r="BA4983" s="2">
        <v>0.21399149298667899</v>
      </c>
      <c r="BB4983" s="2">
        <v>-9.1015592217445401E-2</v>
      </c>
      <c r="BC4983" s="2">
        <v>1.6970283985137899</v>
      </c>
      <c r="BD4983" s="2">
        <v>-0.70918744802474998</v>
      </c>
      <c r="BE4983" s="1" t="s">
        <v>25490</v>
      </c>
      <c r="BF4983" s="1" t="s">
        <v>25491</v>
      </c>
      <c r="BG4983" s="1" t="s">
        <v>25492</v>
      </c>
    </row>
    <row r="4984" spans="1:59">
      <c r="A4984" s="3" t="s">
        <v>25499</v>
      </c>
      <c r="B4984" s="1" t="s">
        <v>25500</v>
      </c>
      <c r="C4984" s="3" t="s">
        <v>25501</v>
      </c>
      <c r="D4984" s="2">
        <v>0.73563849925994895</v>
      </c>
      <c r="E4984" s="2">
        <v>-0.173996090888977</v>
      </c>
      <c r="F4984" s="2">
        <v>1.1619738340377801</v>
      </c>
      <c r="G4984" s="2">
        <v>0.89995080232620195</v>
      </c>
      <c r="H4984" s="2">
        <v>1.2973384857177701</v>
      </c>
      <c r="I4984" s="2">
        <v>0.32036212086677601</v>
      </c>
      <c r="J4984" s="2">
        <v>-0.25348392128944403</v>
      </c>
      <c r="K4984" s="2">
        <v>7.8786974772810901E-3</v>
      </c>
      <c r="L4984" s="2">
        <v>-2.0026259880978601E-4</v>
      </c>
      <c r="M4984" s="2">
        <v>-0.68618053197860696</v>
      </c>
      <c r="N4984" s="2">
        <v>-0.81485027074813798</v>
      </c>
      <c r="O4984" s="2">
        <v>-1.14580750465393</v>
      </c>
      <c r="P4984" s="2">
        <v>0.60781234502792403</v>
      </c>
      <c r="Q4984" s="2">
        <v>0.83490663766860995</v>
      </c>
      <c r="R4984" s="2">
        <v>-1.1902259588241599</v>
      </c>
      <c r="S4984" s="2">
        <v>0.19412243366241499</v>
      </c>
      <c r="T4984" s="2">
        <v>-0.489178627729416</v>
      </c>
      <c r="U4984" s="2">
        <v>-2.4639513492584202</v>
      </c>
      <c r="V4984" s="2">
        <v>2.9652409553527801</v>
      </c>
      <c r="W4984" s="2">
        <v>1.3437521457672099</v>
      </c>
      <c r="X4984" s="2">
        <v>-0.61846172809600797</v>
      </c>
      <c r="Y4984" s="2">
        <v>-0.18791738152504001</v>
      </c>
      <c r="Z4984" s="2">
        <v>1.7154279947280899</v>
      </c>
      <c r="AA4984" s="2">
        <v>0.96082252264022805</v>
      </c>
      <c r="AB4984" s="2">
        <v>0.53218626976013195</v>
      </c>
      <c r="AC4984" s="2">
        <v>-0.24173857271671301</v>
      </c>
      <c r="AD4984" s="2">
        <v>-2.4858070537447902E-2</v>
      </c>
      <c r="AE4984" s="2">
        <v>-1.7207438945770299</v>
      </c>
      <c r="AF4984" s="2">
        <v>-0.89063417911529497</v>
      </c>
      <c r="AG4984" s="2">
        <v>-1.1567187309265099</v>
      </c>
      <c r="AH4984" s="2">
        <v>0.85818248987197898</v>
      </c>
      <c r="AI4984" s="2">
        <v>-7.6182574033737196E-2</v>
      </c>
      <c r="AJ4984" s="2">
        <v>-8.5013076663017301E-2</v>
      </c>
      <c r="AK4984" s="2">
        <v>-0.11224776506424</v>
      </c>
      <c r="AL4984" s="2">
        <v>-1.1390810012817401</v>
      </c>
      <c r="AM4984" s="2">
        <v>0.266489088535309</v>
      </c>
      <c r="AN4984" s="2">
        <v>7.01484605669975E-2</v>
      </c>
      <c r="AO4984" s="2">
        <v>0.74678474664688099</v>
      </c>
      <c r="AP4984" s="2">
        <v>0.87446546554565396</v>
      </c>
      <c r="AQ4984" s="2">
        <v>2.3833315819501901E-2</v>
      </c>
      <c r="AR4984" s="2">
        <v>-1.22805595397949</v>
      </c>
      <c r="AS4984" s="2">
        <v>0.176920741796494</v>
      </c>
      <c r="AT4984" s="2">
        <v>-1.0702424049377399</v>
      </c>
      <c r="AU4984" s="2">
        <v>-0.82446807622909501</v>
      </c>
      <c r="AV4984" s="2">
        <v>1.11104071140289</v>
      </c>
      <c r="AW4984" s="2">
        <v>-0.42976438999175998</v>
      </c>
      <c r="AX4984" s="2">
        <v>-1.61218893527985</v>
      </c>
      <c r="AY4984" s="2">
        <v>1.1141281127929701</v>
      </c>
      <c r="AZ4984" s="2">
        <v>-9.4817474484443706E-2</v>
      </c>
      <c r="BA4984" s="2">
        <v>-0.182703837752342</v>
      </c>
      <c r="BB4984" s="2">
        <v>0.86916214227676403</v>
      </c>
      <c r="BC4984" s="2">
        <v>0.51878410577774003</v>
      </c>
      <c r="BD4984" s="2">
        <v>-1.29364037513733</v>
      </c>
      <c r="BE4984" s="1" t="s">
        <v>25496</v>
      </c>
      <c r="BF4984" s="1" t="s">
        <v>25497</v>
      </c>
      <c r="BG4984" s="1" t="s">
        <v>25498</v>
      </c>
    </row>
    <row r="4985" spans="1:59">
      <c r="A4985" s="3" t="s">
        <v>25505</v>
      </c>
      <c r="B4985" s="1" t="s">
        <v>25506</v>
      </c>
      <c r="C4985" s="3" t="s">
        <v>25507</v>
      </c>
      <c r="D4985" s="2">
        <v>-0.58602297306060802</v>
      </c>
      <c r="E4985" s="2">
        <v>3.7504207342863097E-2</v>
      </c>
      <c r="F4985" s="2">
        <v>0.89136689901351895</v>
      </c>
      <c r="G4985" s="2">
        <v>1.10397720336914</v>
      </c>
      <c r="H4985" s="2">
        <v>-0.31897613406181302</v>
      </c>
      <c r="I4985" s="2">
        <v>0.250482648611069</v>
      </c>
      <c r="J4985" s="2">
        <v>-1.9838010072708101</v>
      </c>
      <c r="K4985" s="2">
        <v>-0.25497919321060197</v>
      </c>
      <c r="L4985" s="2">
        <v>-0.45115292072296098</v>
      </c>
      <c r="M4985" s="2">
        <v>-0.68528181314468395</v>
      </c>
      <c r="N4985" s="2">
        <v>5.33637925982475E-2</v>
      </c>
      <c r="O4985" s="2">
        <v>0.81175506114959695</v>
      </c>
      <c r="P4985" s="2">
        <v>1.27870845794678</v>
      </c>
      <c r="Q4985" s="2">
        <v>1.06333875656128</v>
      </c>
      <c r="R4985" s="2">
        <v>-6.9122449494898302E-3</v>
      </c>
      <c r="S4985" s="2">
        <v>-1.72962081432343</v>
      </c>
      <c r="T4985" s="2">
        <v>0.150837227702141</v>
      </c>
      <c r="U4985" s="2">
        <v>-0.70100146532058705</v>
      </c>
      <c r="V4985" s="2">
        <v>1.3782917261123699</v>
      </c>
      <c r="W4985" s="2">
        <v>0.35292306542396501</v>
      </c>
      <c r="X4985" s="2">
        <v>-0.51284712553024303</v>
      </c>
      <c r="Y4985" s="2">
        <v>-1.4392523765564</v>
      </c>
      <c r="Z4985" s="2">
        <v>1.31448650360107</v>
      </c>
      <c r="AA4985" s="2">
        <v>0.91017967462539695</v>
      </c>
      <c r="AB4985" s="2">
        <v>0.39096513390541099</v>
      </c>
      <c r="AC4985" s="2">
        <v>0.29317191243171697</v>
      </c>
      <c r="AD4985" s="2">
        <v>-0.58602297306060802</v>
      </c>
      <c r="AE4985" s="2">
        <v>-0.90577369928359996</v>
      </c>
      <c r="AF4985" s="2">
        <v>0.379612237215042</v>
      </c>
      <c r="AG4985" s="2">
        <v>0.59060817956924405</v>
      </c>
      <c r="AH4985" s="2">
        <v>1.8241062164306601</v>
      </c>
      <c r="AI4985" s="2">
        <v>0.68479716777801503</v>
      </c>
      <c r="AJ4985" s="2">
        <v>0.100320652127266</v>
      </c>
      <c r="AK4985" s="2">
        <v>0.79774683713912997</v>
      </c>
      <c r="AL4985" s="2">
        <v>-0.41903710365295399</v>
      </c>
      <c r="AM4985" s="2">
        <v>0.100320652127266</v>
      </c>
      <c r="AN4985" s="2">
        <v>-3.7770833820104599E-2</v>
      </c>
      <c r="AO4985" s="2">
        <v>-0.15215891599655201</v>
      </c>
      <c r="AP4985" s="2">
        <v>1.09399437904358</v>
      </c>
      <c r="AQ4985" s="2">
        <v>1.49967336654663</v>
      </c>
      <c r="AR4985" s="2">
        <v>-2.3470900058746298</v>
      </c>
      <c r="AS4985" s="2">
        <v>-1.20688772201538</v>
      </c>
      <c r="AT4985" s="2">
        <v>-1.0604732036590601</v>
      </c>
      <c r="AU4985" s="2">
        <v>-1.96746921539307</v>
      </c>
      <c r="AV4985" s="2">
        <v>1.0273352861404399</v>
      </c>
      <c r="AW4985" s="2">
        <v>-1.1394305229187001</v>
      </c>
      <c r="AX4985" s="2">
        <v>0.60598719120025601</v>
      </c>
      <c r="AY4985" s="2">
        <v>0.89934551715850797</v>
      </c>
      <c r="AZ4985" s="2">
        <v>-1.26087081432343</v>
      </c>
      <c r="BA4985" s="2">
        <v>0.87850260734558105</v>
      </c>
      <c r="BB4985" s="2">
        <v>-2.49540656805038E-2</v>
      </c>
      <c r="BC4985" s="2">
        <v>-1.3935235738754299</v>
      </c>
      <c r="BD4985" s="2">
        <v>0.40760853886604298</v>
      </c>
      <c r="BE4985" s="1" t="s">
        <v>25502</v>
      </c>
      <c r="BF4985" s="1" t="s">
        <v>25503</v>
      </c>
      <c r="BG4985" s="1" t="s">
        <v>25504</v>
      </c>
    </row>
    <row r="4986" spans="1:59">
      <c r="A4986" s="3" t="s">
        <v>25511</v>
      </c>
      <c r="B4986" s="1" t="s">
        <v>25512</v>
      </c>
      <c r="C4986" s="3" t="s">
        <v>25513</v>
      </c>
      <c r="D4986" s="2">
        <v>1.2502343393862201E-2</v>
      </c>
      <c r="E4986" s="2">
        <v>0.59549587965011597</v>
      </c>
      <c r="F4986" s="2">
        <v>-2.0555884838104199</v>
      </c>
      <c r="G4986" s="2">
        <v>-2.8493192046880701E-2</v>
      </c>
      <c r="H4986" s="2">
        <v>1.80532097816467</v>
      </c>
      <c r="I4986" s="2">
        <v>1.29124975204468</v>
      </c>
      <c r="J4986" s="2">
        <v>0.91609698534011796</v>
      </c>
      <c r="K4986" s="2">
        <v>0.83408069610595703</v>
      </c>
      <c r="L4986" s="2">
        <v>0.40159639716148399</v>
      </c>
      <c r="M4986" s="2">
        <v>7.4346885085105896E-2</v>
      </c>
      <c r="N4986" s="2">
        <v>0.75899642705917403</v>
      </c>
      <c r="O4986" s="2">
        <v>-0.650823354721069</v>
      </c>
      <c r="P4986" s="2">
        <v>1.4993529319763199</v>
      </c>
      <c r="Q4986" s="2">
        <v>0.54288500547409102</v>
      </c>
      <c r="R4986" s="2">
        <v>1.17727398872375</v>
      </c>
      <c r="S4986" s="2">
        <v>6.3883274793624906E-2</v>
      </c>
      <c r="T4986" s="2">
        <v>-2.3461389541625999</v>
      </c>
      <c r="U4986" s="2">
        <v>-1.0351412296295199</v>
      </c>
      <c r="V4986" s="2">
        <v>-0.33829271793365501</v>
      </c>
      <c r="W4986" s="2">
        <v>-0.98871660232543901</v>
      </c>
      <c r="X4986" s="2">
        <v>-0.15351784229278601</v>
      </c>
      <c r="Y4986" s="2">
        <v>-0.51076823472976696</v>
      </c>
      <c r="Z4986" s="2">
        <v>-0.84797942638397195</v>
      </c>
      <c r="AA4986" s="2">
        <v>-1.4198043346405</v>
      </c>
      <c r="AB4986" s="2">
        <v>1.16093909740448</v>
      </c>
      <c r="AC4986" s="2">
        <v>0.18326033651828799</v>
      </c>
      <c r="AD4986" s="2">
        <v>-0.37690401077270502</v>
      </c>
      <c r="AE4986" s="2">
        <v>-0.94278562068939198</v>
      </c>
      <c r="AF4986" s="2">
        <v>-0.17191503942012801</v>
      </c>
      <c r="AG4986" s="2">
        <v>-0.61729711294174205</v>
      </c>
      <c r="AH4986" s="2">
        <v>1.3852465152740501</v>
      </c>
      <c r="AI4986" s="2">
        <v>0.77160310745239302</v>
      </c>
      <c r="AJ4986" s="2">
        <v>-0.13584251701831801</v>
      </c>
      <c r="AK4986" s="2">
        <v>2.3611412048339799</v>
      </c>
      <c r="AL4986" s="2">
        <v>4.3108265846967697E-2</v>
      </c>
      <c r="AM4986" s="2">
        <v>0.13243821263313299</v>
      </c>
      <c r="AN4986" s="2">
        <v>-0.79744076728820801</v>
      </c>
      <c r="AO4986" s="2">
        <v>-9.2571698129177094E-2</v>
      </c>
      <c r="AP4986" s="2">
        <v>-0.19832009077072099</v>
      </c>
      <c r="AQ4986" s="2">
        <v>-0.63286125659942605</v>
      </c>
      <c r="AR4986" s="2">
        <v>-0.51868152618408203</v>
      </c>
      <c r="AS4986" s="2">
        <v>1.1270784139633201</v>
      </c>
      <c r="AT4986" s="2">
        <v>-1.10250067710876</v>
      </c>
      <c r="AU4986" s="2">
        <v>-1.1755118370056199</v>
      </c>
      <c r="AV4986" s="2">
        <v>2.02099561691284</v>
      </c>
      <c r="AW4986" s="2">
        <v>-0.49758169054985002</v>
      </c>
      <c r="AX4986" s="2">
        <v>-0.41546303033828702</v>
      </c>
      <c r="AY4986" s="2">
        <v>0.19655278325080899</v>
      </c>
      <c r="AZ4986" s="2">
        <v>-1.5013459920883201</v>
      </c>
      <c r="BA4986" s="2">
        <v>0.27302053570747398</v>
      </c>
      <c r="BB4986" s="2">
        <v>0.60612261295318604</v>
      </c>
      <c r="BC4986" s="2">
        <v>0.17266607284545901</v>
      </c>
      <c r="BD4986" s="2">
        <v>-0.85496693849563599</v>
      </c>
      <c r="BE4986" s="1" t="s">
        <v>25508</v>
      </c>
      <c r="BF4986" s="1" t="s">
        <v>25509</v>
      </c>
      <c r="BG4986" s="1" t="s">
        <v>25510</v>
      </c>
    </row>
    <row r="4987" spans="1:59">
      <c r="A4987" s="3" t="s">
        <v>25517</v>
      </c>
      <c r="B4987" s="1" t="s">
        <v>25518</v>
      </c>
      <c r="C4987" s="3" t="s">
        <v>25519</v>
      </c>
      <c r="D4987" s="2">
        <v>-0.648149013519287</v>
      </c>
      <c r="E4987" s="2">
        <v>-1.65668165683746</v>
      </c>
      <c r="F4987" s="2">
        <v>0.53411763906478904</v>
      </c>
      <c r="G4987" s="2">
        <v>1.45274198055267</v>
      </c>
      <c r="H4987" s="2">
        <v>1.66762554645538</v>
      </c>
      <c r="I4987" s="2">
        <v>1.7118116617202801</v>
      </c>
      <c r="J4987" s="2">
        <v>0.213882505893707</v>
      </c>
      <c r="K4987" s="2">
        <v>-0.51438647508621205</v>
      </c>
      <c r="L4987" s="2">
        <v>-0.57926964759826705</v>
      </c>
      <c r="M4987" s="2">
        <v>-0.92195528745651201</v>
      </c>
      <c r="N4987" s="2">
        <v>0.88432329893112205</v>
      </c>
      <c r="O4987" s="2">
        <v>1.6937456130981401</v>
      </c>
      <c r="P4987" s="2">
        <v>1.30848741531372</v>
      </c>
      <c r="Q4987" s="2">
        <v>6.0902498662471799E-2</v>
      </c>
      <c r="R4987" s="2">
        <v>0.471750348806381</v>
      </c>
      <c r="S4987" s="2">
        <v>0.72385072708129905</v>
      </c>
      <c r="T4987" s="2">
        <v>-0.35628649592399603</v>
      </c>
      <c r="U4987" s="2">
        <v>-1.9695012569427499</v>
      </c>
      <c r="V4987" s="2">
        <v>-3.4490451216697702E-3</v>
      </c>
      <c r="W4987" s="2">
        <v>-1.43195736408234</v>
      </c>
      <c r="X4987" s="2">
        <v>0.59583675861358598</v>
      </c>
      <c r="Y4987" s="2">
        <v>-1.5687313079834</v>
      </c>
      <c r="Z4987" s="2">
        <v>0.716275274753571</v>
      </c>
      <c r="AA4987" s="2">
        <v>1.47953045368195</v>
      </c>
      <c r="AB4987" s="2">
        <v>-0.92195528745651201</v>
      </c>
      <c r="AC4987" s="2">
        <v>-0.63162851333618197</v>
      </c>
      <c r="AD4987" s="2">
        <v>-0.38770297169685403</v>
      </c>
      <c r="AE4987" s="2">
        <v>-0.55152785778045699</v>
      </c>
      <c r="AF4987" s="2">
        <v>-2.8946053236722901E-2</v>
      </c>
      <c r="AG4987" s="2">
        <v>-8.5422590374946594E-2</v>
      </c>
      <c r="AH4987" s="2">
        <v>1.2889449596405</v>
      </c>
      <c r="AI4987" s="2">
        <v>1.2321401834487899</v>
      </c>
      <c r="AJ4987" s="2">
        <v>-0.99276542663574197</v>
      </c>
      <c r="AK4987" s="2">
        <v>-0.48095396161079401</v>
      </c>
      <c r="AL4987" s="2">
        <v>1.17801284790039</v>
      </c>
      <c r="AM4987" s="2">
        <v>-0.39477729797363298</v>
      </c>
      <c r="AN4987" s="2">
        <v>-0.71590960025787398</v>
      </c>
      <c r="AO4987" s="2">
        <v>-0.19994957745075201</v>
      </c>
      <c r="AP4987" s="2">
        <v>0.60485750436782804</v>
      </c>
      <c r="AQ4987" s="2">
        <v>0.70475286245346103</v>
      </c>
      <c r="AR4987" s="2">
        <v>-0.33612495660781899</v>
      </c>
      <c r="AS4987" s="2">
        <v>-0.96040844917297397</v>
      </c>
      <c r="AT4987" s="2">
        <v>-1.25902712345123</v>
      </c>
      <c r="AU4987" s="2">
        <v>-0.92612284421920799</v>
      </c>
      <c r="AV4987" s="2">
        <v>-0.61150825023651101</v>
      </c>
      <c r="AW4987" s="2">
        <v>-0.12173418700695</v>
      </c>
      <c r="AX4987" s="2">
        <v>0.73604685068130504</v>
      </c>
      <c r="AY4987" s="2">
        <v>0.61789810657501198</v>
      </c>
      <c r="AZ4987" s="2">
        <v>-0.48245736956596402</v>
      </c>
      <c r="BA4987" s="2">
        <v>1.74067771434784</v>
      </c>
      <c r="BB4987" s="2">
        <v>-1.7604560852050799</v>
      </c>
      <c r="BC4987" s="2">
        <v>-0.45843809843063399</v>
      </c>
      <c r="BD4987" s="2">
        <v>0.339971244335175</v>
      </c>
      <c r="BE4987" s="1" t="s">
        <v>25514</v>
      </c>
      <c r="BF4987" s="1" t="s">
        <v>25515</v>
      </c>
      <c r="BG4987" s="1" t="s">
        <v>25516</v>
      </c>
    </row>
    <row r="4988" spans="1:59">
      <c r="A4988" s="3" t="s">
        <v>25523</v>
      </c>
      <c r="B4988" s="1" t="s">
        <v>25524</v>
      </c>
      <c r="C4988" s="3" t="s">
        <v>25525</v>
      </c>
      <c r="D4988" s="2">
        <v>-1.0236588716507</v>
      </c>
      <c r="E4988" s="2">
        <v>-0.89345979690551802</v>
      </c>
      <c r="F4988" s="2">
        <v>0.33016932010650601</v>
      </c>
      <c r="G4988" s="2">
        <v>0.28416457772254899</v>
      </c>
      <c r="H4988" s="2">
        <v>-0.85601693391799905</v>
      </c>
      <c r="I4988" s="2">
        <v>-1.7097210884094201</v>
      </c>
      <c r="J4988" s="2">
        <v>-0.858040630817413</v>
      </c>
      <c r="K4988" s="2">
        <v>-2.1135950088500999</v>
      </c>
      <c r="L4988" s="2">
        <v>-0.34588235616683999</v>
      </c>
      <c r="M4988" s="2">
        <v>-0.77454310655593905</v>
      </c>
      <c r="N4988" s="2">
        <v>1.51276671886444</v>
      </c>
      <c r="O4988" s="2">
        <v>1.1095130443573</v>
      </c>
      <c r="P4988" s="2">
        <v>-0.15775968134403201</v>
      </c>
      <c r="Q4988" s="2">
        <v>0.37309026718139598</v>
      </c>
      <c r="R4988" s="2">
        <v>0.21970178186893499</v>
      </c>
      <c r="S4988" s="2">
        <v>0.51838290691375699</v>
      </c>
      <c r="T4988" s="2">
        <v>0.71955525875091597</v>
      </c>
      <c r="U4988" s="2">
        <v>0.48191162943839999</v>
      </c>
      <c r="V4988" s="2">
        <v>-0.165275007486343</v>
      </c>
      <c r="W4988" s="2">
        <v>-1.39804339408875</v>
      </c>
      <c r="X4988" s="2">
        <v>0.53009265661239602</v>
      </c>
      <c r="Y4988" s="2">
        <v>-0.34224823117256198</v>
      </c>
      <c r="Z4988" s="2">
        <v>1.3358019590377801</v>
      </c>
      <c r="AA4988" s="2">
        <v>1.39197289943695</v>
      </c>
      <c r="AB4988" s="2">
        <v>0.59618276357650801</v>
      </c>
      <c r="AC4988" s="2">
        <v>0.49430090188980103</v>
      </c>
      <c r="AD4988" s="2">
        <v>0.74494183063507102</v>
      </c>
      <c r="AE4988" s="2">
        <v>0.45378103852272</v>
      </c>
      <c r="AF4988" s="2">
        <v>1.28645515441895</v>
      </c>
      <c r="AG4988" s="2">
        <v>1.2543134689331099</v>
      </c>
      <c r="AH4988" s="2">
        <v>0.40772062540054299</v>
      </c>
      <c r="AI4988" s="2">
        <v>0.30097666382789601</v>
      </c>
      <c r="AJ4988" s="2">
        <v>0.13524961471557601</v>
      </c>
      <c r="AK4988" s="2">
        <v>0.27386137843132002</v>
      </c>
      <c r="AL4988" s="2">
        <v>-0.207162424921989</v>
      </c>
      <c r="AM4988" s="2">
        <v>0.13953398168087</v>
      </c>
      <c r="AN4988" s="2">
        <v>0.85867059230804399</v>
      </c>
      <c r="AO4988" s="2">
        <v>0.66929370164871205</v>
      </c>
      <c r="AP4988" s="2">
        <v>0.79288232326507602</v>
      </c>
      <c r="AQ4988" s="2">
        <v>0.80809694528579701</v>
      </c>
      <c r="AR4988" s="2">
        <v>-1.9417144060134901</v>
      </c>
      <c r="AS4988" s="2">
        <v>-1.42709100246429</v>
      </c>
      <c r="AT4988" s="2">
        <v>-1.86894178390503</v>
      </c>
      <c r="AU4988" s="2">
        <v>-1.94023036956787</v>
      </c>
      <c r="AV4988" s="2">
        <v>1.2553972005844101</v>
      </c>
      <c r="AW4988" s="2">
        <v>0.50127464532852195</v>
      </c>
      <c r="AX4988" s="2">
        <v>-2.4841874837875401E-3</v>
      </c>
      <c r="AY4988" s="2">
        <v>0.34245684742927601</v>
      </c>
      <c r="AZ4988" s="2">
        <v>0.50620013475418102</v>
      </c>
      <c r="BA4988" s="2">
        <v>-2.82549262046814E-2</v>
      </c>
      <c r="BB4988" s="2">
        <v>-1.4889616966247601</v>
      </c>
      <c r="BC4988" s="2">
        <v>0.269101172685623</v>
      </c>
      <c r="BD4988" s="2">
        <v>-1.3547292947769201</v>
      </c>
      <c r="BE4988" s="1" t="s">
        <v>25520</v>
      </c>
      <c r="BF4988" s="1" t="s">
        <v>25521</v>
      </c>
      <c r="BG4988" s="1" t="s">
        <v>25522</v>
      </c>
    </row>
    <row r="4989" spans="1:59">
      <c r="A4989" s="3" t="s">
        <v>25526</v>
      </c>
      <c r="B4989" s="1" t="s">
        <v>25527</v>
      </c>
      <c r="C4989" s="3" t="s">
        <v>25525</v>
      </c>
      <c r="D4989" s="2">
        <v>-1.12026023864746</v>
      </c>
      <c r="E4989" s="2">
        <v>-0.98259544372558605</v>
      </c>
      <c r="F4989" s="2">
        <v>0.31119769811630199</v>
      </c>
      <c r="G4989" s="2">
        <v>0.26255500316619901</v>
      </c>
      <c r="H4989" s="2">
        <v>-0.94300556182861295</v>
      </c>
      <c r="I4989" s="2">
        <v>-1.8456618785858201</v>
      </c>
      <c r="J4989" s="2">
        <v>-0.94514530897140503</v>
      </c>
      <c r="K4989" s="2">
        <v>-2.27269434928894</v>
      </c>
      <c r="L4989" s="2">
        <v>-0.40361940860748302</v>
      </c>
      <c r="M4989" s="2">
        <v>-0.85685998201370195</v>
      </c>
      <c r="N4989" s="2">
        <v>1.56160640716553</v>
      </c>
      <c r="O4989" s="2">
        <v>1.1352297067642201</v>
      </c>
      <c r="P4989" s="2">
        <v>-0.20470960438251501</v>
      </c>
      <c r="Q4989" s="2">
        <v>0.356579780578613</v>
      </c>
      <c r="R4989" s="2">
        <v>0.19439585506915999</v>
      </c>
      <c r="S4989" s="2">
        <v>0.51020365953445401</v>
      </c>
      <c r="T4989" s="2">
        <v>0.717412829399109</v>
      </c>
      <c r="U4989" s="2">
        <v>0.47164106369018599</v>
      </c>
      <c r="V4989" s="2">
        <v>-0.21265585720539101</v>
      </c>
      <c r="W4989" s="2">
        <v>-1.51611232757568</v>
      </c>
      <c r="X4989" s="2">
        <v>0.53474372625350997</v>
      </c>
      <c r="Y4989" s="2">
        <v>-0.39977690577507002</v>
      </c>
      <c r="Z4989" s="2">
        <v>1.3618221282959</v>
      </c>
      <c r="AA4989" s="2">
        <v>1.4338861703872701</v>
      </c>
      <c r="AB4989" s="2">
        <v>0.59246462583541903</v>
      </c>
      <c r="AC4989" s="2">
        <v>0.48474073410034202</v>
      </c>
      <c r="AD4989" s="2">
        <v>0.74975365400314298</v>
      </c>
      <c r="AE4989" s="2">
        <v>0.44189745187759399</v>
      </c>
      <c r="AF4989" s="2">
        <v>1.3223178386688199</v>
      </c>
      <c r="AG4989" s="2">
        <v>1.2867473363876301</v>
      </c>
      <c r="AH4989" s="2">
        <v>0.39319586753845198</v>
      </c>
      <c r="AI4989" s="2">
        <v>0.28033110499382002</v>
      </c>
      <c r="AJ4989" s="2">
        <v>0.105101130902767</v>
      </c>
      <c r="AK4989" s="2">
        <v>0.25166103243827798</v>
      </c>
      <c r="AL4989" s="2">
        <v>-0.25694513320922902</v>
      </c>
      <c r="AM4989" s="2">
        <v>0.109631165862083</v>
      </c>
      <c r="AN4989" s="2">
        <v>0.87000370025634799</v>
      </c>
      <c r="AO4989" s="2">
        <v>0.66976779699325595</v>
      </c>
      <c r="AP4989" s="2">
        <v>0.80044311285018899</v>
      </c>
      <c r="AQ4989" s="2">
        <v>0.80530959367752097</v>
      </c>
      <c r="AR4989" s="2">
        <v>-1.6036419868469201</v>
      </c>
      <c r="AS4989" s="2">
        <v>-0.73770618438720703</v>
      </c>
      <c r="AT4989" s="2">
        <v>-2.0718898773193399</v>
      </c>
      <c r="AU4989" s="2">
        <v>-1.6413599252700799</v>
      </c>
      <c r="AV4989" s="2">
        <v>1.2553972005844101</v>
      </c>
      <c r="AW4989" s="2">
        <v>0.50127464532852195</v>
      </c>
      <c r="AX4989" s="2">
        <v>-2.4841874837875401E-3</v>
      </c>
      <c r="AY4989" s="2">
        <v>0.34245684742927601</v>
      </c>
      <c r="AZ4989" s="2">
        <v>0.50620013475418102</v>
      </c>
      <c r="BA4989" s="2">
        <v>-2.82549262046814E-2</v>
      </c>
      <c r="BB4989" s="2">
        <v>-1.4889616966247601</v>
      </c>
      <c r="BC4989" s="2">
        <v>0.269101172685623</v>
      </c>
      <c r="BD4989" s="2">
        <v>-1.3547292947769201</v>
      </c>
      <c r="BE4989" s="1" t="s">
        <v>25520</v>
      </c>
      <c r="BF4989" s="1" t="s">
        <v>25521</v>
      </c>
      <c r="BG4989" s="1" t="s">
        <v>25522</v>
      </c>
    </row>
    <row r="4990" spans="1:59">
      <c r="A4990" s="3" t="s">
        <v>25531</v>
      </c>
      <c r="B4990" s="1" t="s">
        <v>25532</v>
      </c>
      <c r="C4990" s="3" t="s">
        <v>25533</v>
      </c>
      <c r="D4990" s="2">
        <v>-1.0411195755004901</v>
      </c>
      <c r="E4990" s="2">
        <v>0.50568634271621704</v>
      </c>
      <c r="F4990" s="2">
        <v>-1.4744008779525799</v>
      </c>
      <c r="G4990" s="2">
        <v>-0.71426403522491499</v>
      </c>
      <c r="H4990" s="2">
        <v>1.00763547420502</v>
      </c>
      <c r="I4990" s="2">
        <v>0.92886227369308505</v>
      </c>
      <c r="J4990" s="2">
        <v>1.6396903991699201</v>
      </c>
      <c r="K4990" s="2">
        <v>1.9672075510025</v>
      </c>
      <c r="L4990" s="2">
        <v>-0.17440739274024999</v>
      </c>
      <c r="M4990" s="2">
        <v>-0.25732648372650102</v>
      </c>
      <c r="N4990" s="2">
        <v>0.555888712406158</v>
      </c>
      <c r="O4990" s="2">
        <v>-0.37332642078399703</v>
      </c>
      <c r="P4990" s="2">
        <v>-0.17109450697898901</v>
      </c>
      <c r="Q4990" s="2">
        <v>8.6527824401855497E-2</v>
      </c>
      <c r="R4990" s="2">
        <v>5.0303954631090199E-2</v>
      </c>
      <c r="S4990" s="2">
        <v>0.49653461575508101</v>
      </c>
      <c r="T4990" s="2">
        <v>-0.74948126077652</v>
      </c>
      <c r="U4990" s="2">
        <v>-2.0131778717040998</v>
      </c>
      <c r="V4990" s="2">
        <v>0.55798381567001298</v>
      </c>
      <c r="W4990" s="2">
        <v>0.141304075717926</v>
      </c>
      <c r="X4990" s="2">
        <v>-0.52228873968124401</v>
      </c>
      <c r="Y4990" s="2">
        <v>-0.478948324918747</v>
      </c>
      <c r="Z4990" s="2">
        <v>1.0859272480011</v>
      </c>
      <c r="AA4990" s="2">
        <v>1.1238665580749501</v>
      </c>
      <c r="AB4990" s="2">
        <v>-1.7266703844070399</v>
      </c>
      <c r="AC4990" s="2">
        <v>-1.2003800868987999</v>
      </c>
      <c r="AD4990" s="2">
        <v>1.11611151695251</v>
      </c>
      <c r="AE4990" s="2">
        <v>0.66546052694320701</v>
      </c>
      <c r="AF4990" s="2">
        <v>-0.62711387872695901</v>
      </c>
      <c r="AG4990" s="2">
        <v>-1.6146833896637001</v>
      </c>
      <c r="AH4990" s="2">
        <v>1.2242447137832599</v>
      </c>
      <c r="AI4990" s="2">
        <v>0.99726295471191395</v>
      </c>
      <c r="AJ4990" s="2">
        <v>1.0608894824981701</v>
      </c>
      <c r="AK4990" s="2">
        <v>0.83619809150695801</v>
      </c>
      <c r="AL4990" s="2">
        <v>-8.2373246550559998E-3</v>
      </c>
      <c r="AM4990" s="2">
        <v>-0.73644745349884</v>
      </c>
      <c r="AN4990" s="2">
        <v>0.22441346943378401</v>
      </c>
      <c r="AO4990" s="2">
        <v>-0.58765637874603305</v>
      </c>
      <c r="AP4990" s="2">
        <v>1.0776908397674601</v>
      </c>
      <c r="AQ4990" s="2">
        <v>0.933505058288574</v>
      </c>
      <c r="AR4990" s="2">
        <v>-1.02059161663055</v>
      </c>
      <c r="AS4990" s="2">
        <v>0.13317894935607899</v>
      </c>
      <c r="AT4990" s="2">
        <v>-1.26028716564178</v>
      </c>
      <c r="AU4990" s="2">
        <v>-1.6644711494445801</v>
      </c>
      <c r="AV4990" s="2">
        <v>1.8041796684265099</v>
      </c>
      <c r="AW4990" s="2">
        <v>-0.347863048315048</v>
      </c>
      <c r="AX4990" s="2">
        <v>0.45911949872970598</v>
      </c>
      <c r="AY4990" s="2">
        <v>-0.124360211193562</v>
      </c>
      <c r="AZ4990" s="2">
        <v>-2.05994653701782</v>
      </c>
      <c r="BA4990" s="2">
        <v>0.20363566279411299</v>
      </c>
      <c r="BB4990" s="2">
        <v>0.13992567360401201</v>
      </c>
      <c r="BC4990" s="2">
        <v>-0.250012576580048</v>
      </c>
      <c r="BD4990" s="2">
        <v>0.17532189190387701</v>
      </c>
      <c r="BE4990" s="1" t="s">
        <v>25528</v>
      </c>
      <c r="BF4990" s="1" t="s">
        <v>25529</v>
      </c>
      <c r="BG4990" s="1" t="s">
        <v>25530</v>
      </c>
    </row>
    <row r="4991" spans="1:59">
      <c r="A4991" s="3" t="s">
        <v>25537</v>
      </c>
      <c r="B4991" s="1" t="s">
        <v>24757</v>
      </c>
      <c r="C4991" s="3" t="s">
        <v>24758</v>
      </c>
      <c r="D4991" s="2">
        <v>-0.70611041784286499</v>
      </c>
      <c r="E4991" s="2">
        <v>-0.16865186393261</v>
      </c>
      <c r="F4991" s="2">
        <v>-0.573919117450714</v>
      </c>
      <c r="G4991" s="2">
        <v>1.07839775085449</v>
      </c>
      <c r="H4991" s="2">
        <v>-0.14405043423175801</v>
      </c>
      <c r="I4991" s="2">
        <v>0.123721763491631</v>
      </c>
      <c r="J4991" s="2">
        <v>-0.49533331394195601</v>
      </c>
      <c r="K4991" s="2">
        <v>-0.58632200956344604</v>
      </c>
      <c r="L4991" s="2">
        <v>1.85012054443359</v>
      </c>
      <c r="M4991" s="2">
        <v>1.5952521562576301</v>
      </c>
      <c r="N4991" s="2">
        <v>-0.95572090148925803</v>
      </c>
      <c r="O4991" s="2">
        <v>0.94712942838668801</v>
      </c>
      <c r="P4991" s="2">
        <v>-0.97719997167587302</v>
      </c>
      <c r="Q4991" s="2">
        <v>-1.2901872396469101</v>
      </c>
      <c r="R4991" s="2">
        <v>1.24125647544861</v>
      </c>
      <c r="S4991" s="2">
        <v>-0.59854876995086703</v>
      </c>
      <c r="T4991" s="2">
        <v>-0.47334086894989003</v>
      </c>
      <c r="U4991" s="2">
        <v>-1.4620391130447401</v>
      </c>
      <c r="V4991" s="2">
        <v>1.1211816072464</v>
      </c>
      <c r="W4991" s="2">
        <v>0.26650607585906999</v>
      </c>
      <c r="X4991" s="2">
        <v>-1.90943026542664</v>
      </c>
      <c r="Y4991" s="2">
        <v>-1.21656429767609</v>
      </c>
      <c r="Z4991" s="2">
        <v>1.46223151683807</v>
      </c>
      <c r="AA4991" s="2">
        <v>1.46398389339447</v>
      </c>
      <c r="AB4991" s="2">
        <v>-0.276078701019287</v>
      </c>
      <c r="AC4991" s="2">
        <v>0.10120547562837599</v>
      </c>
      <c r="AD4991" s="2">
        <v>-0.87222981452941895</v>
      </c>
      <c r="AE4991" s="2">
        <v>-0.48758968710899397</v>
      </c>
      <c r="AF4991" s="2">
        <v>-0.68394464254379295</v>
      </c>
      <c r="AG4991" s="2">
        <v>0.32920384407043501</v>
      </c>
      <c r="AH4991" s="2">
        <v>-1.6769764423370399</v>
      </c>
      <c r="AI4991" s="2">
        <v>-0.25472173094749501</v>
      </c>
      <c r="AJ4991" s="2">
        <v>0.35054379701614402</v>
      </c>
      <c r="AK4991" s="2">
        <v>2.22998118400574</v>
      </c>
      <c r="AL4991" s="2">
        <v>-0.227165311574936</v>
      </c>
      <c r="AM4991" s="2">
        <v>0.33080568909645103</v>
      </c>
      <c r="AN4991" s="2">
        <v>-0.42330807447433499</v>
      </c>
      <c r="AO4991" s="2">
        <v>-0.60694277286529497</v>
      </c>
      <c r="AP4991" s="2">
        <v>-2.41527128964663E-2</v>
      </c>
      <c r="AQ4991" s="2">
        <v>-0.33426058292388899</v>
      </c>
      <c r="AR4991" s="2">
        <v>-0.111496388912201</v>
      </c>
      <c r="AS4991" s="2">
        <v>0.216927140951157</v>
      </c>
      <c r="AT4991" s="2">
        <v>0.94009506702423096</v>
      </c>
      <c r="AU4991" s="2">
        <v>1.8877422809600799</v>
      </c>
      <c r="AV4991" s="2">
        <v>0.69380909204482999</v>
      </c>
      <c r="AW4991" s="2">
        <v>-0.63806998729705799</v>
      </c>
      <c r="AX4991" s="2">
        <v>-0.312451392412186</v>
      </c>
      <c r="AY4991" s="2">
        <v>-1.4415930509567301</v>
      </c>
      <c r="AZ4991" s="2">
        <v>0.245762884616852</v>
      </c>
      <c r="BA4991" s="2">
        <v>4.36497037298977E-4</v>
      </c>
      <c r="BB4991" s="2">
        <v>-1.0881276130676301</v>
      </c>
      <c r="BC4991" s="2">
        <v>1.75222933292389</v>
      </c>
      <c r="BD4991" s="2">
        <v>0.78800410032272294</v>
      </c>
      <c r="BE4991" s="1" t="s">
        <v>25534</v>
      </c>
      <c r="BF4991" s="1" t="s">
        <v>25535</v>
      </c>
      <c r="BG4991" s="1" t="s">
        <v>25536</v>
      </c>
    </row>
    <row r="4992" spans="1:59">
      <c r="A4992" s="3" t="s">
        <v>25540</v>
      </c>
      <c r="B4992" s="1" t="s">
        <v>25541</v>
      </c>
      <c r="C4992" s="3" t="s">
        <v>25140</v>
      </c>
      <c r="D4992" s="2">
        <v>-0.85241901874542203</v>
      </c>
      <c r="E4992" s="2">
        <v>-0.72918850183486905</v>
      </c>
      <c r="F4992" s="2">
        <v>-0.262417942285538</v>
      </c>
      <c r="G4992" s="2">
        <v>1.03727126121521</v>
      </c>
      <c r="H4992" s="2">
        <v>1.3736218214035001</v>
      </c>
      <c r="I4992" s="2">
        <v>1.2919957637786901</v>
      </c>
      <c r="J4992" s="2">
        <v>2.4310622364282601E-2</v>
      </c>
      <c r="K4992" s="2">
        <v>0.16478988528251601</v>
      </c>
      <c r="L4992" s="2">
        <v>-0.68578624725341797</v>
      </c>
      <c r="M4992" s="2">
        <v>0.202439859509468</v>
      </c>
      <c r="N4992" s="2">
        <v>0.310711950063705</v>
      </c>
      <c r="O4992" s="2">
        <v>1.22738397121429</v>
      </c>
      <c r="P4992" s="2">
        <v>1.51125311851501</v>
      </c>
      <c r="Q4992" s="2">
        <v>0.69078499078750599</v>
      </c>
      <c r="R4992" s="2">
        <v>-0.61264532804489102</v>
      </c>
      <c r="S4992" s="2">
        <v>-1.08358442783356</v>
      </c>
      <c r="T4992" s="2">
        <v>-0.200551047921181</v>
      </c>
      <c r="U4992" s="2">
        <v>-1.3042237758636499</v>
      </c>
      <c r="V4992" s="2">
        <v>-0.85903960466384899</v>
      </c>
      <c r="W4992" s="2">
        <v>-1.8871548175811801</v>
      </c>
      <c r="X4992" s="2">
        <v>0.34045648574829102</v>
      </c>
      <c r="Y4992" s="2">
        <v>0.62213236093521096</v>
      </c>
      <c r="Z4992" s="2">
        <v>0.79138541221618697</v>
      </c>
      <c r="AA4992" s="2">
        <v>0.79820930957794201</v>
      </c>
      <c r="AB4992" s="2">
        <v>0.174425378441811</v>
      </c>
      <c r="AC4992" s="2">
        <v>0.464589953422546</v>
      </c>
      <c r="AD4992" s="2">
        <v>0.75423336029052701</v>
      </c>
      <c r="AE4992" s="2">
        <v>0.74873369932174705</v>
      </c>
      <c r="AF4992" s="2">
        <v>0.71463763713836703</v>
      </c>
      <c r="AG4992" s="2">
        <v>-0.86036020517349199</v>
      </c>
      <c r="AH4992" s="2">
        <v>-0.47299265861511203</v>
      </c>
      <c r="AI4992" s="2">
        <v>-1.8573012351989699</v>
      </c>
      <c r="AJ4992" s="2">
        <v>0.64004307985305797</v>
      </c>
      <c r="AK4992" s="2">
        <v>-2.2209117412567099</v>
      </c>
      <c r="AL4992" s="2">
        <v>0.86706173419952404</v>
      </c>
      <c r="AM4992" s="2">
        <v>-0.25750195980071999</v>
      </c>
      <c r="AN4992" s="2">
        <v>0.75423336029052701</v>
      </c>
      <c r="AO4992" s="2">
        <v>0.32203897833824202</v>
      </c>
      <c r="AP4992" s="2">
        <v>1.34557616710663</v>
      </c>
      <c r="AQ4992" s="2">
        <v>1.47927010059357</v>
      </c>
      <c r="AR4992" s="2">
        <v>-1.32626533508301</v>
      </c>
      <c r="AS4992" s="2">
        <v>-0.87383288145065297</v>
      </c>
      <c r="AT4992" s="2">
        <v>-0.668102025985718</v>
      </c>
      <c r="AU4992" s="2">
        <v>-1.63731122016907</v>
      </c>
      <c r="AV4992" s="2">
        <v>0.51635909080505404</v>
      </c>
      <c r="AW4992" s="2">
        <v>-1.19765341281891</v>
      </c>
      <c r="AX4992" s="2">
        <v>0.27756792306900002</v>
      </c>
      <c r="AY4992" s="2">
        <v>1.5060845613479601</v>
      </c>
      <c r="AZ4992" s="2">
        <v>0.12650419771671301</v>
      </c>
      <c r="BA4992" s="2">
        <v>1.3124847412109399</v>
      </c>
      <c r="BB4992" s="2">
        <v>-0.82238095998764005</v>
      </c>
      <c r="BC4992" s="2">
        <v>-1.0345722436904901</v>
      </c>
      <c r="BD4992" s="2">
        <v>-0.68439394235610995</v>
      </c>
      <c r="BE4992" s="1" t="s">
        <v>25135</v>
      </c>
      <c r="BF4992" s="1" t="s">
        <v>25538</v>
      </c>
      <c r="BG4992" s="1" t="s">
        <v>25539</v>
      </c>
    </row>
    <row r="4993" spans="1:59">
      <c r="A4993" s="3" t="s">
        <v>25545</v>
      </c>
      <c r="B4993" s="1" t="s">
        <v>25546</v>
      </c>
      <c r="C4993" s="3" t="s">
        <v>25547</v>
      </c>
      <c r="D4993" s="2">
        <v>-0.25496259331703203</v>
      </c>
      <c r="E4993" s="2">
        <v>5.3228549659252201E-2</v>
      </c>
      <c r="F4993" s="2">
        <v>0.55193066596984897</v>
      </c>
      <c r="G4993" s="2">
        <v>-0.17160609364509599</v>
      </c>
      <c r="H4993" s="2">
        <v>0.86657369136810303</v>
      </c>
      <c r="I4993" s="2">
        <v>0.58007436990737904</v>
      </c>
      <c r="J4993" s="2">
        <v>1.24871253967285</v>
      </c>
      <c r="K4993" s="2">
        <v>1.5816385746002199</v>
      </c>
      <c r="L4993" s="2">
        <v>0.46177154779434199</v>
      </c>
      <c r="M4993" s="2">
        <v>0.287192642688751</v>
      </c>
      <c r="N4993" s="2">
        <v>1.51356112957001</v>
      </c>
      <c r="O4993" s="2">
        <v>0.65963506698608398</v>
      </c>
      <c r="P4993" s="2">
        <v>1.2922115325927701</v>
      </c>
      <c r="Q4993" s="2">
        <v>1.8596036359667799E-2</v>
      </c>
      <c r="R4993" s="2">
        <v>0.706248879432678</v>
      </c>
      <c r="S4993" s="2">
        <v>-2.1922516822814901</v>
      </c>
      <c r="T4993" s="2">
        <v>-6.7602530121803298E-2</v>
      </c>
      <c r="U4993" s="2">
        <v>-2.1668887138366699</v>
      </c>
      <c r="V4993" s="2">
        <v>1.40555727481842</v>
      </c>
      <c r="W4993" s="2">
        <v>-0.74625378847122203</v>
      </c>
      <c r="X4993" s="2">
        <v>-0.31146132946014399</v>
      </c>
      <c r="Y4993" s="2">
        <v>3.4454055130481699E-2</v>
      </c>
      <c r="Z4993" s="2">
        <v>-1.2110083103179901</v>
      </c>
      <c r="AA4993" s="2">
        <v>-1.5096390247345</v>
      </c>
      <c r="AB4993" s="2">
        <v>0.69616401195526101</v>
      </c>
      <c r="AC4993" s="2">
        <v>0.337087422609329</v>
      </c>
      <c r="AD4993" s="2">
        <v>0.518804490566254</v>
      </c>
      <c r="AE4993" s="2">
        <v>6.0689963400363901E-2</v>
      </c>
      <c r="AF4993" s="2">
        <v>-7.8906826674938202E-2</v>
      </c>
      <c r="AG4993" s="2">
        <v>-0.51488250494003296</v>
      </c>
      <c r="AH4993" s="2">
        <v>-0.12367133051157</v>
      </c>
      <c r="AI4993" s="2">
        <v>-0.24614973366260501</v>
      </c>
      <c r="AJ4993" s="2">
        <v>0.83184230327606201</v>
      </c>
      <c r="AK4993" s="2">
        <v>0.23188753426075001</v>
      </c>
      <c r="AL4993" s="2">
        <v>-1.8036812543869001</v>
      </c>
      <c r="AM4993" s="2">
        <v>0.102066844701767</v>
      </c>
      <c r="AN4993" s="2">
        <v>1.46404922008514</v>
      </c>
      <c r="AO4993" s="2">
        <v>0.20093688368797299</v>
      </c>
      <c r="AP4993" s="2">
        <v>0.32964646816253701</v>
      </c>
      <c r="AQ4993" s="2">
        <v>0.83775603771209695</v>
      </c>
      <c r="AR4993" s="2">
        <v>-1.5783723592758201</v>
      </c>
      <c r="AS4993" s="2">
        <v>-1.2232371568679801</v>
      </c>
      <c r="AT4993" s="2">
        <v>-0.78895646333694502</v>
      </c>
      <c r="AU4993" s="2">
        <v>-1.88278579711914</v>
      </c>
      <c r="AV4993" s="2">
        <v>-1.47607386112213</v>
      </c>
      <c r="AW4993" s="2">
        <v>-0.64961922168731701</v>
      </c>
      <c r="AX4993" s="2">
        <v>-0.133673936128616</v>
      </c>
      <c r="AY4993" s="2">
        <v>-1.3797518014907799</v>
      </c>
      <c r="AZ4993" s="2">
        <v>0.59743130207061801</v>
      </c>
      <c r="BA4993" s="2">
        <v>0.29824399948120101</v>
      </c>
      <c r="BB4993" s="2">
        <v>0.328754872083664</v>
      </c>
      <c r="BC4993" s="2">
        <v>1.2717763185501101</v>
      </c>
      <c r="BD4993" s="2">
        <v>1.1429123878478999</v>
      </c>
      <c r="BE4993" s="1" t="s">
        <v>25542</v>
      </c>
      <c r="BF4993" s="1" t="s">
        <v>25543</v>
      </c>
      <c r="BG4993" s="1" t="s">
        <v>25544</v>
      </c>
    </row>
    <row r="4994" spans="1:59">
      <c r="A4994" s="3" t="s">
        <v>25550</v>
      </c>
      <c r="B4994" s="1" t="s">
        <v>25551</v>
      </c>
      <c r="C4994" s="3" t="s">
        <v>25398</v>
      </c>
      <c r="D4994" s="2">
        <v>-1.68474900722504</v>
      </c>
      <c r="E4994" s="2">
        <v>-0.64062476158142101</v>
      </c>
      <c r="F4994" s="2">
        <v>-0.14201946556568101</v>
      </c>
      <c r="G4994" s="2">
        <v>0.14838497340679199</v>
      </c>
      <c r="H4994" s="2">
        <v>-1.22057437896729</v>
      </c>
      <c r="I4994" s="2">
        <v>-1.2737792730331401</v>
      </c>
      <c r="J4994" s="2">
        <v>-1.7299901247024501</v>
      </c>
      <c r="K4994" s="2">
        <v>-1.5036202669143699</v>
      </c>
      <c r="L4994" s="2">
        <v>1.13385498523712</v>
      </c>
      <c r="M4994" s="2">
        <v>1.11725330352783</v>
      </c>
      <c r="N4994" s="2">
        <v>0.319139063358307</v>
      </c>
      <c r="O4994" s="2">
        <v>-0.32233965396881098</v>
      </c>
      <c r="P4994" s="2">
        <v>0.83322238922119096</v>
      </c>
      <c r="Q4994" s="2">
        <v>0.266217440366745</v>
      </c>
      <c r="R4994" s="2">
        <v>1.40848529338837</v>
      </c>
      <c r="S4994" s="2">
        <v>1.2249839305877701</v>
      </c>
      <c r="T4994" s="2">
        <v>1.04907846450806</v>
      </c>
      <c r="U4994" s="2">
        <v>0.68209934234619096</v>
      </c>
      <c r="V4994" s="2">
        <v>-0.35261619091033902</v>
      </c>
      <c r="W4994" s="2">
        <v>-0.25262209773063699</v>
      </c>
      <c r="X4994" s="2">
        <v>-0.61150223016738903</v>
      </c>
      <c r="Y4994" s="2">
        <v>-0.69247418642044101</v>
      </c>
      <c r="Z4994" s="2">
        <v>-7.5400263071060195E-2</v>
      </c>
      <c r="AA4994" s="2">
        <v>-0.21928499639034299</v>
      </c>
      <c r="AB4994" s="2">
        <v>0.51263624429702803</v>
      </c>
      <c r="AC4994" s="2">
        <v>0.74193412065506004</v>
      </c>
      <c r="AD4994" s="2">
        <v>1.04907846450806</v>
      </c>
      <c r="AE4994" s="2">
        <v>0.44325011968612699</v>
      </c>
      <c r="AF4994" s="2">
        <v>0.376381725072861</v>
      </c>
      <c r="AG4994" s="2">
        <v>0.69342285394668601</v>
      </c>
      <c r="AH4994" s="2">
        <v>1.1861482858657799</v>
      </c>
      <c r="AI4994" s="2">
        <v>0.88456380367279097</v>
      </c>
      <c r="AJ4994" s="2">
        <v>-1.2367259263992301</v>
      </c>
      <c r="AK4994" s="2">
        <v>-1.05459260940552</v>
      </c>
      <c r="AL4994" s="2">
        <v>-3.1352612972259499</v>
      </c>
      <c r="AM4994" s="2">
        <v>-0.90594536066055298</v>
      </c>
      <c r="AN4994" s="2">
        <v>0.986394584178925</v>
      </c>
      <c r="AO4994" s="2">
        <v>1.08559441566467</v>
      </c>
      <c r="AP4994" s="2">
        <v>-8.2216449081897701E-3</v>
      </c>
      <c r="AQ4994" s="2">
        <v>-0.384470075368881</v>
      </c>
      <c r="AR4994" s="2">
        <v>-0.182949990034103</v>
      </c>
      <c r="AS4994" s="2">
        <v>-4.6972567215561901E-3</v>
      </c>
      <c r="AT4994" s="2">
        <v>0.87212687730789196</v>
      </c>
      <c r="AU4994" s="2">
        <v>0.62021023035049405</v>
      </c>
      <c r="AV4994" s="2">
        <v>5.3761310875415802E-2</v>
      </c>
      <c r="AW4994" s="2">
        <v>-8.7015092372894301E-2</v>
      </c>
      <c r="AX4994" s="2">
        <v>-0.95819574594497703</v>
      </c>
      <c r="AY4994" s="2">
        <v>0.95298522710800204</v>
      </c>
      <c r="AZ4994" s="2">
        <v>0.79366368055343595</v>
      </c>
      <c r="BA4994" s="2">
        <v>0.91919207572937001</v>
      </c>
      <c r="BB4994" s="2">
        <v>6.7500859498977703E-2</v>
      </c>
      <c r="BC4994" s="2">
        <v>-1.0944644212722801</v>
      </c>
      <c r="BD4994" s="2">
        <v>-0.64742791652679399</v>
      </c>
      <c r="BE4994" s="1" t="s">
        <v>25393</v>
      </c>
      <c r="BF4994" s="1" t="s">
        <v>25548</v>
      </c>
      <c r="BG4994" s="1" t="s">
        <v>25549</v>
      </c>
    </row>
    <row r="4995" spans="1:59">
      <c r="A4995" s="3" t="s">
        <v>25555</v>
      </c>
      <c r="B4995" s="1" t="s">
        <v>25556</v>
      </c>
      <c r="C4995" s="3" t="s">
        <v>25557</v>
      </c>
      <c r="D4995" s="2">
        <v>-1.22637891769409</v>
      </c>
      <c r="E4995" s="2">
        <v>-0.96715164184570301</v>
      </c>
      <c r="F4995" s="2">
        <v>-0.43620237708091703</v>
      </c>
      <c r="G4995" s="2">
        <v>0.29221910238266002</v>
      </c>
      <c r="H4995" s="2">
        <v>0.69994145631790206</v>
      </c>
      <c r="I4995" s="2">
        <v>0.79450887441635099</v>
      </c>
      <c r="J4995" s="2">
        <v>-0.20058465003967299</v>
      </c>
      <c r="K4995" s="2">
        <v>-0.751780986785889</v>
      </c>
      <c r="L4995" s="2">
        <v>0.54480421543121305</v>
      </c>
      <c r="M4995" s="2">
        <v>-0.20447862148284901</v>
      </c>
      <c r="N4995" s="2">
        <v>0.35014641284942599</v>
      </c>
      <c r="O4995" s="2">
        <v>-0.74225777387618996</v>
      </c>
      <c r="P4995" s="2">
        <v>1.6891744136810301</v>
      </c>
      <c r="Q4995" s="2">
        <v>1.3197063207626301</v>
      </c>
      <c r="R4995" s="2">
        <v>0.67587661743164096</v>
      </c>
      <c r="S4995" s="2">
        <v>-2.68509294837713E-2</v>
      </c>
      <c r="T4995" s="2">
        <v>-2.15304680168629E-2</v>
      </c>
      <c r="U4995" s="2">
        <v>-0.40151754021644598</v>
      </c>
      <c r="V4995" s="2">
        <v>0.43696728348732</v>
      </c>
      <c r="W4995" s="2">
        <v>0.81562906503677401</v>
      </c>
      <c r="X4995" s="2">
        <v>-8.6416251957416507E-2</v>
      </c>
      <c r="Y4995" s="2">
        <v>-0.57821816205978405</v>
      </c>
      <c r="Z4995" s="2">
        <v>0.79022449254989602</v>
      </c>
      <c r="AA4995" s="2">
        <v>-0.16752611100673701</v>
      </c>
      <c r="AB4995" s="2">
        <v>-0.12724803388118699</v>
      </c>
      <c r="AC4995" s="2">
        <v>-0.40639123320579501</v>
      </c>
      <c r="AD4995" s="2">
        <v>0.34310665726661699</v>
      </c>
      <c r="AE4995" s="2">
        <v>-0.15144264698028601</v>
      </c>
      <c r="AF4995" s="2">
        <v>1.1324208974838299</v>
      </c>
      <c r="AG4995" s="2">
        <v>0.768490850925446</v>
      </c>
      <c r="AH4995" s="2">
        <v>0.62054699659347501</v>
      </c>
      <c r="AI4995" s="2">
        <v>-0.17253345251083399</v>
      </c>
      <c r="AJ4995" s="2">
        <v>0.29966780543327298</v>
      </c>
      <c r="AK4995" s="2">
        <v>0.83217442035675004</v>
      </c>
      <c r="AL4995" s="2">
        <v>0.26949474215507502</v>
      </c>
      <c r="AM4995" s="2">
        <v>0.718739032745361</v>
      </c>
      <c r="AN4995" s="2">
        <v>-0.16627864539623299</v>
      </c>
      <c r="AO4995" s="2">
        <v>-4.8454061150550801E-2</v>
      </c>
      <c r="AP4995" s="2">
        <v>1.2452801465988199</v>
      </c>
      <c r="AQ4995" s="2">
        <v>1.2606673240661599</v>
      </c>
      <c r="AR4995" s="2">
        <v>-1.9899984598159799</v>
      </c>
      <c r="AS4995" s="2">
        <v>-1.0192285776138299</v>
      </c>
      <c r="AT4995" s="2">
        <v>-3.3827092647552499</v>
      </c>
      <c r="AU4995" s="2">
        <v>-2.6246080398559601</v>
      </c>
      <c r="AV4995" s="2">
        <v>0.55023092031478904</v>
      </c>
      <c r="AW4995" s="2">
        <v>0.63727027177810702</v>
      </c>
      <c r="AX4995" s="2">
        <v>1.23403584957123</v>
      </c>
      <c r="AY4995" s="2">
        <v>-0.999561727046967</v>
      </c>
      <c r="AZ4995" s="2">
        <v>0.26381728053093001</v>
      </c>
      <c r="BA4995" s="2">
        <v>9.6327945590019198E-2</v>
      </c>
      <c r="BB4995" s="2">
        <v>-1.5078322887420701</v>
      </c>
      <c r="BC4995" s="2">
        <v>0.95352321863174405</v>
      </c>
      <c r="BD4995" s="2">
        <v>-1.22781145572662</v>
      </c>
      <c r="BE4995" s="1" t="s">
        <v>25552</v>
      </c>
      <c r="BF4995" s="1" t="s">
        <v>25553</v>
      </c>
      <c r="BG4995" s="1" t="s">
        <v>25554</v>
      </c>
    </row>
    <row r="4996" spans="1:59">
      <c r="A4996" s="3" t="s">
        <v>25561</v>
      </c>
      <c r="B4996" s="1" t="s">
        <v>25562</v>
      </c>
      <c r="C4996" s="3" t="s">
        <v>25563</v>
      </c>
      <c r="D4996" s="2">
        <v>-0.55689793825149503</v>
      </c>
      <c r="E4996" s="2">
        <v>-0.21503840386867501</v>
      </c>
      <c r="F4996" s="2">
        <v>-0.73137718439102195</v>
      </c>
      <c r="G4996" s="2">
        <v>-0.740678250789642</v>
      </c>
      <c r="H4996" s="2">
        <v>-0.53472369909286499</v>
      </c>
      <c r="I4996" s="2">
        <v>-0.77408069372177102</v>
      </c>
      <c r="J4996" s="2">
        <v>0.22304372489452401</v>
      </c>
      <c r="K4996" s="2">
        <v>-0.20029984414577501</v>
      </c>
      <c r="L4996" s="2">
        <v>0.27810886502265902</v>
      </c>
      <c r="M4996" s="2">
        <v>0.69272875785827603</v>
      </c>
      <c r="N4996" s="2">
        <v>0.61283797025680498</v>
      </c>
      <c r="O4996" s="2">
        <v>0.110628321766853</v>
      </c>
      <c r="P4996" s="2">
        <v>-0.173942521214485</v>
      </c>
      <c r="Q4996" s="2">
        <v>1.7057588100433401</v>
      </c>
      <c r="R4996" s="2">
        <v>-0.44169303774833701</v>
      </c>
      <c r="S4996" s="2">
        <v>-1.0693328380584699</v>
      </c>
      <c r="T4996" s="2">
        <v>0.46227848529815702</v>
      </c>
      <c r="U4996" s="2">
        <v>-0.40972802042961098</v>
      </c>
      <c r="V4996" s="2">
        <v>-0.48518294095992998</v>
      </c>
      <c r="W4996" s="2">
        <v>-1.3982459306716899</v>
      </c>
      <c r="X4996" s="2">
        <v>-1.5192941427230799</v>
      </c>
      <c r="Y4996" s="2">
        <v>-3.5018572807311998</v>
      </c>
      <c r="Z4996" s="2">
        <v>1.02283203601837</v>
      </c>
      <c r="AA4996" s="2">
        <v>-0.37293127179145802</v>
      </c>
      <c r="AB4996" s="2">
        <v>1.02283203601837</v>
      </c>
      <c r="AC4996" s="2">
        <v>0.94115269184112504</v>
      </c>
      <c r="AD4996" s="2">
        <v>0.79389953613281306</v>
      </c>
      <c r="AE4996" s="2">
        <v>1.17929327487946</v>
      </c>
      <c r="AF4996" s="2">
        <v>0.36982083320617698</v>
      </c>
      <c r="AG4996" s="2">
        <v>0.756436407566071</v>
      </c>
      <c r="AH4996" s="2">
        <v>0.61919510364532504</v>
      </c>
      <c r="AI4996" s="2">
        <v>0.50594055652618397</v>
      </c>
      <c r="AJ4996" s="2">
        <v>-1.4481657743453999</v>
      </c>
      <c r="AK4996" s="2">
        <v>-0.94671207666397095</v>
      </c>
      <c r="AL4996" s="2">
        <v>0.419645726680756</v>
      </c>
      <c r="AM4996" s="2">
        <v>0.38195884227752702</v>
      </c>
      <c r="AN4996" s="2">
        <v>1.6934950351715099</v>
      </c>
      <c r="AO4996" s="2">
        <v>1.84852719306946</v>
      </c>
      <c r="AP4996" s="2">
        <v>-0.50253772735595703</v>
      </c>
      <c r="AQ4996" s="2">
        <v>-0.52385538816452004</v>
      </c>
      <c r="AR4996" s="2">
        <v>0.174955233931541</v>
      </c>
      <c r="AS4996" s="2">
        <v>0.47206202149391202</v>
      </c>
      <c r="AT4996" s="2">
        <v>0.94115269184112504</v>
      </c>
      <c r="AU4996" s="2">
        <v>-0.68200916051864602</v>
      </c>
      <c r="AV4996" s="2">
        <v>-0.62807279825210605</v>
      </c>
      <c r="AW4996" s="2">
        <v>-0.81160336732864402</v>
      </c>
      <c r="AX4996" s="2">
        <v>0.49034094810485801</v>
      </c>
      <c r="AY4996" s="2">
        <v>7.1400534361600902E-3</v>
      </c>
      <c r="AZ4996" s="2">
        <v>-0.74218833446502697</v>
      </c>
      <c r="BA4996" s="2">
        <v>-0.440934509038925</v>
      </c>
      <c r="BB4996" s="2">
        <v>-0.56019353866577104</v>
      </c>
      <c r="BC4996" s="2">
        <v>2.3530204296112101</v>
      </c>
      <c r="BD4996" s="2">
        <v>0.33249109983444203</v>
      </c>
      <c r="BE4996" s="1" t="s">
        <v>25558</v>
      </c>
      <c r="BF4996" s="1" t="s">
        <v>25559</v>
      </c>
      <c r="BG4996" s="1" t="s">
        <v>25560</v>
      </c>
    </row>
    <row r="4997" spans="1:59">
      <c r="A4997" s="3" t="s">
        <v>25564</v>
      </c>
      <c r="B4997" s="1" t="s">
        <v>25244</v>
      </c>
      <c r="C4997" s="3" t="s">
        <v>25245</v>
      </c>
      <c r="D4997" s="2">
        <v>-1.84047722816467</v>
      </c>
      <c r="E4997" s="2">
        <v>-2.2381706237793</v>
      </c>
      <c r="F4997" s="2">
        <v>-7.7714011073112502E-2</v>
      </c>
      <c r="G4997" s="2">
        <v>-0.10301743447780599</v>
      </c>
      <c r="H4997" s="2">
        <v>0.76172012090682995</v>
      </c>
      <c r="I4997" s="2">
        <v>0.47648835182189903</v>
      </c>
      <c r="J4997" s="2">
        <v>0.27333328127861001</v>
      </c>
      <c r="K4997" s="2">
        <v>0.60112011432647705</v>
      </c>
      <c r="L4997" s="2">
        <v>-6.4314398914575603E-3</v>
      </c>
      <c r="M4997" s="2">
        <v>3.1527526676654802E-2</v>
      </c>
      <c r="N4997" s="2">
        <v>0.222024515271187</v>
      </c>
      <c r="O4997" s="2">
        <v>-1.28662002086639</v>
      </c>
      <c r="P4997" s="2">
        <v>1.5419161319732699</v>
      </c>
      <c r="Q4997" s="2">
        <v>1.26730000972748</v>
      </c>
      <c r="R4997" s="2">
        <v>0.86685758829116799</v>
      </c>
      <c r="S4997" s="2">
        <v>0.50541913509368896</v>
      </c>
      <c r="T4997" s="2">
        <v>0.33405864238739003</v>
      </c>
      <c r="U4997" s="2">
        <v>-0.20082896947860701</v>
      </c>
      <c r="V4997" s="2">
        <v>0.86894625425338701</v>
      </c>
      <c r="W4997" s="2">
        <v>0.34852150082588201</v>
      </c>
      <c r="X4997" s="2">
        <v>6.7706719040870694E-2</v>
      </c>
      <c r="Y4997" s="2">
        <v>-1.0272146463394201</v>
      </c>
      <c r="Z4997" s="2">
        <v>0.65110766887664795</v>
      </c>
      <c r="AA4997" s="2">
        <v>0.29117634892463701</v>
      </c>
      <c r="AB4997" s="2">
        <v>0.68757176399231001</v>
      </c>
      <c r="AC4997" s="2">
        <v>0.526833236217499</v>
      </c>
      <c r="AD4997" s="2">
        <v>0.87310618162155196</v>
      </c>
      <c r="AE4997" s="2">
        <v>0.32355931401252702</v>
      </c>
      <c r="AF4997" s="2">
        <v>0.187502652406693</v>
      </c>
      <c r="AG4997" s="2">
        <v>-0.47905316948890703</v>
      </c>
      <c r="AH4997" s="2">
        <v>-0.37825620174407998</v>
      </c>
      <c r="AI4997" s="2">
        <v>-0.78746891021728505</v>
      </c>
      <c r="AJ4997" s="2">
        <v>0.574093818664551</v>
      </c>
      <c r="AK4997" s="2">
        <v>0.56177109479904197</v>
      </c>
      <c r="AL4997" s="2">
        <v>0.41515442728996299</v>
      </c>
      <c r="AM4997" s="2">
        <v>0.38841044902801503</v>
      </c>
      <c r="AN4997" s="2">
        <v>0.93103408813476596</v>
      </c>
      <c r="AO4997" s="2">
        <v>0.81384128332138095</v>
      </c>
      <c r="AP4997" s="2">
        <v>0.574093818664551</v>
      </c>
      <c r="AQ4997" s="2">
        <v>0.50708770751953103</v>
      </c>
      <c r="AR4997" s="2">
        <v>-2.1959064006805402</v>
      </c>
      <c r="AS4997" s="2">
        <v>-2.7156202793121298</v>
      </c>
      <c r="AT4997" s="2">
        <v>-2.3445620536804199</v>
      </c>
      <c r="AU4997" s="2">
        <v>-0.791942298412323</v>
      </c>
      <c r="AV4997" s="2">
        <v>0.68325388431549094</v>
      </c>
      <c r="AW4997" s="2">
        <v>-1.9730374813079801</v>
      </c>
      <c r="AX4997" s="2">
        <v>-0.47079846262931802</v>
      </c>
      <c r="AY4997" s="2">
        <v>1.1592926979064899</v>
      </c>
      <c r="AZ4997" s="2">
        <v>-0.73575299978256203</v>
      </c>
      <c r="BA4997" s="2">
        <v>1.0227646827697801</v>
      </c>
      <c r="BB4997" s="2">
        <v>-0.35103887319564803</v>
      </c>
      <c r="BC4997" s="2">
        <v>0.599814653396606</v>
      </c>
      <c r="BD4997" s="2">
        <v>6.5501891076564803E-2</v>
      </c>
      <c r="BE4997" s="1" t="s">
        <v>59</v>
      </c>
      <c r="BF4997" s="1" t="s">
        <v>59</v>
      </c>
      <c r="BG4997" s="1" t="s">
        <v>59</v>
      </c>
    </row>
    <row r="4998" spans="1:59">
      <c r="A4998" s="3" t="s">
        <v>25565</v>
      </c>
      <c r="B4998" s="1" t="s">
        <v>25397</v>
      </c>
      <c r="C4998" s="3" t="s">
        <v>25398</v>
      </c>
      <c r="D4998" s="2">
        <v>-1.7550644874572801</v>
      </c>
      <c r="E4998" s="2">
        <v>-0.88660269975662198</v>
      </c>
      <c r="F4998" s="2">
        <v>3.3444743603467898E-3</v>
      </c>
      <c r="G4998" s="2">
        <v>0.28938055038452098</v>
      </c>
      <c r="H4998" s="2">
        <v>-3.01336717605591</v>
      </c>
      <c r="I4998" s="2">
        <v>-1.9322198629379299</v>
      </c>
      <c r="J4998" s="2">
        <v>-0.98028773069381703</v>
      </c>
      <c r="K4998" s="2">
        <v>-2.0115954875946001</v>
      </c>
      <c r="L4998" s="2">
        <v>1.0430270433425901</v>
      </c>
      <c r="M4998" s="2">
        <v>1.21669065952301</v>
      </c>
      <c r="N4998" s="2">
        <v>-4.7140453010797501E-2</v>
      </c>
      <c r="O4998" s="2">
        <v>-2.19187214970589E-2</v>
      </c>
      <c r="P4998" s="2">
        <v>0.700544953346252</v>
      </c>
      <c r="Q4998" s="2">
        <v>0.57744061946868896</v>
      </c>
      <c r="R4998" s="2">
        <v>1.18323302268982</v>
      </c>
      <c r="S4998" s="2">
        <v>1.0213862657546999</v>
      </c>
      <c r="T4998" s="2">
        <v>0.82019901275634799</v>
      </c>
      <c r="U4998" s="2">
        <v>0.70378768444061302</v>
      </c>
      <c r="V4998" s="2">
        <v>-7.7421590685844394E-2</v>
      </c>
      <c r="W4998" s="2">
        <v>-0.37659606337547302</v>
      </c>
      <c r="X4998" s="2">
        <v>-0.67138367891311601</v>
      </c>
      <c r="Y4998" s="2">
        <v>-0.96942532062530495</v>
      </c>
      <c r="Z4998" s="2">
        <v>0.23555731773376501</v>
      </c>
      <c r="AA4998" s="2">
        <v>-0.381025850772858</v>
      </c>
      <c r="AB4998" s="2">
        <v>0.455935269594193</v>
      </c>
      <c r="AC4998" s="2">
        <v>0.40331846475601202</v>
      </c>
      <c r="AD4998" s="2">
        <v>0.71021729707717896</v>
      </c>
      <c r="AE4998" s="2">
        <v>0.61652499437332198</v>
      </c>
      <c r="AF4998" s="2">
        <v>0.31058770418167098</v>
      </c>
      <c r="AG4998" s="2">
        <v>0.52664607763290405</v>
      </c>
      <c r="AH4998" s="2">
        <v>0.92101585865020796</v>
      </c>
      <c r="AI4998" s="2">
        <v>0.83061760663986195</v>
      </c>
      <c r="AJ4998" s="2">
        <v>-1.0833762884139999</v>
      </c>
      <c r="AK4998" s="2">
        <v>-0.96375852823257402</v>
      </c>
      <c r="AL4998" s="2">
        <v>-0.91920948028564498</v>
      </c>
      <c r="AM4998" s="2">
        <v>-1.4890494346618699</v>
      </c>
      <c r="AN4998" s="2">
        <v>1.03231060504913</v>
      </c>
      <c r="AO4998" s="2">
        <v>1.08887386322021</v>
      </c>
      <c r="AP4998" s="2">
        <v>0.16855014860629999</v>
      </c>
      <c r="AQ4998" s="2">
        <v>0.12505178153514901</v>
      </c>
      <c r="AR4998" s="2">
        <v>0.48529449105262801</v>
      </c>
      <c r="AS4998" s="2">
        <v>0.419626504182816</v>
      </c>
      <c r="AT4998" s="2">
        <v>0.93404954671859697</v>
      </c>
      <c r="AU4998" s="2">
        <v>0.756231188774109</v>
      </c>
      <c r="AV4998" s="2">
        <v>5.3761310875415802E-2</v>
      </c>
      <c r="AW4998" s="2">
        <v>-8.7015092372894301E-2</v>
      </c>
      <c r="AX4998" s="2">
        <v>-0.95819574594497703</v>
      </c>
      <c r="AY4998" s="2">
        <v>0.95298522710800204</v>
      </c>
      <c r="AZ4998" s="2">
        <v>0.79366368055343595</v>
      </c>
      <c r="BA4998" s="2">
        <v>0.91919207572937001</v>
      </c>
      <c r="BB4998" s="2">
        <v>6.7500859498977703E-2</v>
      </c>
      <c r="BC4998" s="2">
        <v>-1.0944644212722801</v>
      </c>
      <c r="BD4998" s="2">
        <v>-0.64742791652679399</v>
      </c>
      <c r="BE4998" s="1" t="s">
        <v>25393</v>
      </c>
      <c r="BF4998" s="1" t="s">
        <v>25394</v>
      </c>
      <c r="BG4998" s="1" t="s">
        <v>25395</v>
      </c>
    </row>
    <row r="4999" spans="1:59">
      <c r="A4999" s="3" t="s">
        <v>25569</v>
      </c>
      <c r="B4999" s="1" t="s">
        <v>25570</v>
      </c>
      <c r="C4999" s="3" t="s">
        <v>25571</v>
      </c>
      <c r="D4999" s="2">
        <v>-1.78571677207947</v>
      </c>
      <c r="E4999" s="2">
        <v>0.63247150182723999</v>
      </c>
      <c r="F4999" s="2">
        <v>-0.50105684995651201</v>
      </c>
      <c r="G4999" s="2">
        <v>-0.53146332502365101</v>
      </c>
      <c r="H4999" s="2">
        <v>0.217219233512878</v>
      </c>
      <c r="I4999" s="2">
        <v>0.14873974025249501</v>
      </c>
      <c r="J4999" s="2">
        <v>-1.2761141061782799</v>
      </c>
      <c r="K4999" s="2">
        <v>-2.4477479457855198</v>
      </c>
      <c r="L4999" s="2">
        <v>-0.30817732214927701</v>
      </c>
      <c r="M4999" s="2">
        <v>-0.60399651527404796</v>
      </c>
      <c r="N4999" s="2">
        <v>1.3327229022979701</v>
      </c>
      <c r="O4999" s="2">
        <v>2.0018506050109899</v>
      </c>
      <c r="P4999" s="2">
        <v>-1.08405208587646</v>
      </c>
      <c r="Q4999" s="2">
        <v>-0.378370821475983</v>
      </c>
      <c r="R4999" s="2">
        <v>-5.0290949642658199E-2</v>
      </c>
      <c r="S4999" s="2">
        <v>-3.3692076802253702E-2</v>
      </c>
      <c r="T4999" s="2">
        <v>-0.243188306689262</v>
      </c>
      <c r="U4999" s="2">
        <v>-0.50480037927627597</v>
      </c>
      <c r="V4999" s="2">
        <v>0.85143601894378695</v>
      </c>
      <c r="W4999" s="2">
        <v>-1.48431980609894</v>
      </c>
      <c r="X4999" s="2">
        <v>-0.31570482254028298</v>
      </c>
      <c r="Y4999" s="2">
        <v>-0.27869716286659202</v>
      </c>
      <c r="Z4999" s="2">
        <v>2.97295749187469E-2</v>
      </c>
      <c r="AA4999" s="2">
        <v>1.94727219641209E-2</v>
      </c>
      <c r="AB4999" s="2">
        <v>0.82301384210586503</v>
      </c>
      <c r="AC4999" s="2">
        <v>0.46018928289413502</v>
      </c>
      <c r="AD4999" s="2">
        <v>1.1598163843154901</v>
      </c>
      <c r="AE4999" s="2">
        <v>1.61617660522461</v>
      </c>
      <c r="AF4999" s="2">
        <v>-0.26432070136070301</v>
      </c>
      <c r="AG4999" s="2">
        <v>0.82918238639831499</v>
      </c>
      <c r="AH4999" s="2">
        <v>1.8684594631195099</v>
      </c>
      <c r="AI4999" s="2">
        <v>1.5907560586929299</v>
      </c>
      <c r="AJ4999" s="2">
        <v>-0.67506569623947099</v>
      </c>
      <c r="AK4999" s="2">
        <v>-1.2815529108047501</v>
      </c>
      <c r="AL4999" s="2">
        <v>0.32552704215049699</v>
      </c>
      <c r="AM4999" s="2">
        <v>-0.73151081800460804</v>
      </c>
      <c r="AN4999" s="2">
        <v>0.18791531026363401</v>
      </c>
      <c r="AO4999" s="2">
        <v>-1.52839684486389</v>
      </c>
      <c r="AP4999" s="2">
        <v>0.29967811703681901</v>
      </c>
      <c r="AQ4999" s="2">
        <v>0.23353536427020999</v>
      </c>
      <c r="AR4999" s="2">
        <v>0.36814022064209001</v>
      </c>
      <c r="AS4999" s="2">
        <v>0.98633307218551602</v>
      </c>
      <c r="AT4999" s="2">
        <v>1.2023351192474401</v>
      </c>
      <c r="AU4999" s="2">
        <v>-0.87646442651748702</v>
      </c>
      <c r="AV4999" s="2">
        <v>2.3153028488159202</v>
      </c>
      <c r="AW4999" s="2">
        <v>-0.79288083314895597</v>
      </c>
      <c r="AX4999" s="2">
        <v>-0.10385978966951399</v>
      </c>
      <c r="AY4999" s="2">
        <v>-0.87577617168426503</v>
      </c>
      <c r="AZ4999" s="2">
        <v>9.2218078672885895E-2</v>
      </c>
      <c r="BA4999" s="2">
        <v>-7.0544876158237499E-2</v>
      </c>
      <c r="BB4999" s="2">
        <v>-0.93088293075561501</v>
      </c>
      <c r="BC4999" s="2">
        <v>0.56122350692749001</v>
      </c>
      <c r="BD4999" s="2">
        <v>-0.19479970633983601</v>
      </c>
      <c r="BE4999" s="1" t="s">
        <v>25566</v>
      </c>
      <c r="BF4999" s="1" t="s">
        <v>25567</v>
      </c>
      <c r="BG4999" s="1" t="s">
        <v>25568</v>
      </c>
    </row>
    <row r="5000" spans="1:59">
      <c r="A5000" s="3" t="s">
        <v>25572</v>
      </c>
      <c r="B5000" s="1" t="s">
        <v>25235</v>
      </c>
      <c r="C5000" s="3" t="s">
        <v>25236</v>
      </c>
      <c r="D5000" s="2">
        <v>-0.79408061504364003</v>
      </c>
      <c r="E5000" s="2">
        <v>-1.7762640714645399</v>
      </c>
      <c r="F5000" s="2">
        <v>1.10440933704376</v>
      </c>
      <c r="G5000" s="2">
        <v>1.4044340848922701</v>
      </c>
      <c r="H5000" s="2">
        <v>1.51658546924591</v>
      </c>
      <c r="I5000" s="2">
        <v>1.6339584589004501</v>
      </c>
      <c r="J5000" s="2">
        <v>1.31208884716034</v>
      </c>
      <c r="K5000" s="2">
        <v>1.10721695423126</v>
      </c>
      <c r="L5000" s="2">
        <v>-0.73373818397521995</v>
      </c>
      <c r="M5000" s="2">
        <v>-0.57198590040206898</v>
      </c>
      <c r="N5000" s="2">
        <v>0.45335963368415799</v>
      </c>
      <c r="O5000" s="2">
        <v>-0.32766821980476402</v>
      </c>
      <c r="P5000" s="2">
        <v>-9.6359677612781497E-2</v>
      </c>
      <c r="Q5000" s="2">
        <v>-1.3845142126083401</v>
      </c>
      <c r="R5000" s="2">
        <v>0.58185988664627097</v>
      </c>
      <c r="S5000" s="2">
        <v>-1.8941894769668599</v>
      </c>
      <c r="T5000" s="2">
        <v>0.28011590242385898</v>
      </c>
      <c r="U5000" s="2">
        <v>-0.13466472923755601</v>
      </c>
      <c r="V5000" s="2">
        <v>0.86080902814865101</v>
      </c>
      <c r="W5000" s="2">
        <v>-0.10891290754079801</v>
      </c>
      <c r="X5000" s="2">
        <v>0.523390293121338</v>
      </c>
      <c r="Y5000" s="2">
        <v>0.109369851648808</v>
      </c>
      <c r="Z5000" s="2">
        <v>0.36122217774391202</v>
      </c>
      <c r="AA5000" s="2">
        <v>-0.18118745088577301</v>
      </c>
      <c r="AB5000" s="2">
        <v>-3.9109151810407597E-2</v>
      </c>
      <c r="AC5000" s="2">
        <v>-0.96143198013305697</v>
      </c>
      <c r="AD5000" s="2">
        <v>-0.58245664834976196</v>
      </c>
      <c r="AE5000" s="2">
        <v>-1.2692859172821001</v>
      </c>
      <c r="AF5000" s="2">
        <v>0.13116271793842299</v>
      </c>
      <c r="AG5000" s="2">
        <v>-0.419523686170578</v>
      </c>
      <c r="AH5000" s="2">
        <v>1.03058516979218</v>
      </c>
      <c r="AI5000" s="2">
        <v>0.47311303019523598</v>
      </c>
      <c r="AJ5000" s="2">
        <v>0.83712506294250499</v>
      </c>
      <c r="AK5000" s="2">
        <v>1.0243549346923799</v>
      </c>
      <c r="AL5000" s="2">
        <v>0.523390293121338</v>
      </c>
      <c r="AM5000" s="2">
        <v>0.54141217470169101</v>
      </c>
      <c r="AN5000" s="2">
        <v>-0.101913072168827</v>
      </c>
      <c r="AO5000" s="2">
        <v>0.218022361397743</v>
      </c>
      <c r="AP5000" s="2">
        <v>1.1374312639236499</v>
      </c>
      <c r="AQ5000" s="2">
        <v>0.787400782108307</v>
      </c>
      <c r="AR5000" s="2">
        <v>-1.4712085723877</v>
      </c>
      <c r="AS5000" s="2">
        <v>-1.7918353080749501</v>
      </c>
      <c r="AT5000" s="2">
        <v>-1.28921329975128</v>
      </c>
      <c r="AU5000" s="2">
        <v>-2.0232746601104701</v>
      </c>
      <c r="AV5000" s="2">
        <v>1.1625676155090301</v>
      </c>
      <c r="AW5000" s="2">
        <v>0.192081794142723</v>
      </c>
      <c r="AX5000" s="2">
        <v>-0.73284262418746904</v>
      </c>
      <c r="AY5000" s="2">
        <v>1.63080489635468</v>
      </c>
      <c r="AZ5000" s="2">
        <v>7.6473981142044095E-2</v>
      </c>
      <c r="BA5000" s="2">
        <v>-0.45700848102569602</v>
      </c>
      <c r="BB5000" s="2">
        <v>0.176667004823685</v>
      </c>
      <c r="BC5000" s="2">
        <v>-0.29281035065650901</v>
      </c>
      <c r="BD5000" s="2">
        <v>-1.7559338808059699</v>
      </c>
      <c r="BE5000" s="1" t="s">
        <v>24785</v>
      </c>
      <c r="BF5000" s="1" t="s">
        <v>24786</v>
      </c>
      <c r="BG5000" s="1" t="s">
        <v>24787</v>
      </c>
    </row>
    <row r="5001" spans="1:59">
      <c r="A5001" s="3" t="s">
        <v>25576</v>
      </c>
      <c r="B5001" s="1" t="s">
        <v>25577</v>
      </c>
      <c r="C5001" s="3" t="s">
        <v>25578</v>
      </c>
      <c r="D5001" s="2">
        <v>-1.1957358121871899</v>
      </c>
      <c r="E5001" s="2">
        <v>-1.5331015586853001</v>
      </c>
      <c r="F5001" s="2">
        <v>0.42101940512657199</v>
      </c>
      <c r="G5001" s="2">
        <v>0.60467952489852905</v>
      </c>
      <c r="H5001" s="2">
        <v>0.26153630018234297</v>
      </c>
      <c r="I5001" s="2">
        <v>9.8500043153762804E-2</v>
      </c>
      <c r="J5001" s="2">
        <v>-0.139440983533859</v>
      </c>
      <c r="K5001" s="2">
        <v>0.135075613856316</v>
      </c>
      <c r="L5001" s="2">
        <v>-0.590151786804199</v>
      </c>
      <c r="M5001" s="2">
        <v>-0.57844775915145896</v>
      </c>
      <c r="N5001" s="2">
        <v>-0.512886703014374</v>
      </c>
      <c r="O5001" s="2">
        <v>-0.88697314262390103</v>
      </c>
      <c r="P5001" s="2">
        <v>0.43460330367088301</v>
      </c>
      <c r="Q5001" s="2">
        <v>2.2461478710174601</v>
      </c>
      <c r="R5001" s="2">
        <v>-0.70915699005126998</v>
      </c>
      <c r="S5001" s="2">
        <v>-1.50958263874054</v>
      </c>
      <c r="T5001" s="2">
        <v>0.87462067604064897</v>
      </c>
      <c r="U5001" s="2">
        <v>2.3315007686614999</v>
      </c>
      <c r="V5001" s="2">
        <v>0.79678499698638905</v>
      </c>
      <c r="W5001" s="2">
        <v>0.210750997066498</v>
      </c>
      <c r="X5001" s="2">
        <v>-0.355834990739822</v>
      </c>
      <c r="Y5001" s="2">
        <v>-0.43721130490303001</v>
      </c>
      <c r="Z5001" s="2">
        <v>0.44053757190704301</v>
      </c>
      <c r="AA5001" s="2">
        <v>0.26957499980926503</v>
      </c>
      <c r="AB5001" s="2">
        <v>-0.28362947702407798</v>
      </c>
      <c r="AC5001" s="2">
        <v>-0.56349843740463301</v>
      </c>
      <c r="AD5001" s="2">
        <v>-0.19551251828670499</v>
      </c>
      <c r="AE5001" s="2">
        <v>2.1897492408752401</v>
      </c>
      <c r="AF5001" s="2">
        <v>-0.93502938747405995</v>
      </c>
      <c r="AG5001" s="2">
        <v>-0.119270704686642</v>
      </c>
      <c r="AH5001" s="2">
        <v>0.33187365531921398</v>
      </c>
      <c r="AI5001" s="2">
        <v>0.236712321639061</v>
      </c>
      <c r="AJ5001" s="2">
        <v>0.96744394302368197</v>
      </c>
      <c r="AK5001" s="2">
        <v>0.38799697160720797</v>
      </c>
      <c r="AL5001" s="2">
        <v>0.122282177209854</v>
      </c>
      <c r="AM5001" s="2">
        <v>-0.58112734556198098</v>
      </c>
      <c r="AN5001" s="2">
        <v>0.49669480323791498</v>
      </c>
      <c r="AO5001" s="2">
        <v>0.28725579380989102</v>
      </c>
      <c r="AP5001" s="2">
        <v>0.52281570434570301</v>
      </c>
      <c r="AQ5001" s="2">
        <v>0.46931138634681702</v>
      </c>
      <c r="AR5001" s="2">
        <v>-2.3296473026275599</v>
      </c>
      <c r="AS5001" s="2">
        <v>-2.03698706626892</v>
      </c>
      <c r="AT5001" s="2">
        <v>-1.0791641473770099</v>
      </c>
      <c r="AU5001" s="2">
        <v>1.4349219799041699</v>
      </c>
      <c r="AV5001" s="2">
        <v>-0.18944317102432301</v>
      </c>
      <c r="AW5001" s="2">
        <v>-1.03592216968536</v>
      </c>
      <c r="AX5001" s="2">
        <v>-1.70733654499054</v>
      </c>
      <c r="AY5001" s="2">
        <v>1.5470063686370901</v>
      </c>
      <c r="AZ5001" s="2">
        <v>0.92097765207290605</v>
      </c>
      <c r="BA5001" s="2">
        <v>0.403069198131561</v>
      </c>
      <c r="BB5001" s="2">
        <v>0.31834948062896701</v>
      </c>
      <c r="BC5001" s="2">
        <v>0.33951249718666099</v>
      </c>
      <c r="BD5001" s="2">
        <v>-0.59621328115463301</v>
      </c>
      <c r="BE5001" s="1" t="s">
        <v>25573</v>
      </c>
      <c r="BF5001" s="1" t="s">
        <v>25574</v>
      </c>
      <c r="BG5001" s="1" t="s">
        <v>25575</v>
      </c>
    </row>
    <row r="5002" spans="1:59">
      <c r="A5002" s="3" t="s">
        <v>25581</v>
      </c>
      <c r="B5002" s="1" t="s">
        <v>25154</v>
      </c>
      <c r="C5002" s="3" t="s">
        <v>25155</v>
      </c>
      <c r="D5002" s="2">
        <v>-0.759479999542236</v>
      </c>
      <c r="E5002" s="2">
        <v>1.43229055404663</v>
      </c>
      <c r="F5002" s="2">
        <v>1.2469106912612899</v>
      </c>
      <c r="G5002" s="2">
        <v>1.33547735214233</v>
      </c>
      <c r="H5002" s="2">
        <v>0.91237634420394897</v>
      </c>
      <c r="I5002" s="2">
        <v>1.62291371822357</v>
      </c>
      <c r="J5002" s="2">
        <v>-0.55827707052230802</v>
      </c>
      <c r="K5002" s="2">
        <v>-0.55801475048065197</v>
      </c>
      <c r="L5002" s="2">
        <v>0.60243469476699796</v>
      </c>
      <c r="M5002" s="2">
        <v>-5.41956685483456E-2</v>
      </c>
      <c r="N5002" s="2">
        <v>0.38116642832755998</v>
      </c>
      <c r="O5002" s="2">
        <v>1.1008265018463099</v>
      </c>
      <c r="P5002" s="2">
        <v>0.53020566701889005</v>
      </c>
      <c r="Q5002" s="2">
        <v>6.2146920710802099E-2</v>
      </c>
      <c r="R5002" s="2">
        <v>1.47246730327606</v>
      </c>
      <c r="S5002" s="2">
        <v>1.4374024868011499</v>
      </c>
      <c r="T5002" s="2">
        <v>8.2273915410041795E-2</v>
      </c>
      <c r="U5002" s="2">
        <v>-0.52837282419204701</v>
      </c>
      <c r="V5002" s="2">
        <v>0.40305083990097001</v>
      </c>
      <c r="W5002" s="2">
        <v>-5.1912616938352599E-2</v>
      </c>
      <c r="X5002" s="2">
        <v>-1.07377934455872</v>
      </c>
      <c r="Y5002" s="2">
        <v>-2.0139601230621298</v>
      </c>
      <c r="Z5002" s="2">
        <v>-0.42361915111541698</v>
      </c>
      <c r="AA5002" s="2">
        <v>-1.8891627788543699</v>
      </c>
      <c r="AB5002" s="2">
        <v>0.71401351690292403</v>
      </c>
      <c r="AC5002" s="2">
        <v>-0.88826799392700195</v>
      </c>
      <c r="AD5002" s="2">
        <v>0.15339007973671001</v>
      </c>
      <c r="AE5002" s="2">
        <v>7.0246614515781403E-2</v>
      </c>
      <c r="AF5002" s="2">
        <v>-0.27605396509170499</v>
      </c>
      <c r="AG5002" s="2">
        <v>0.13655400276184099</v>
      </c>
      <c r="AH5002" s="2">
        <v>-1.08197045326233</v>
      </c>
      <c r="AI5002" s="2">
        <v>-0.42693883180618297</v>
      </c>
      <c r="AJ5002" s="2">
        <v>-0.84683531522750899</v>
      </c>
      <c r="AK5002" s="2">
        <v>-0.79254567623138406</v>
      </c>
      <c r="AL5002" s="2">
        <v>-0.410450249910355</v>
      </c>
      <c r="AM5002" s="2">
        <v>-8.0070615513250199E-4</v>
      </c>
      <c r="AN5002" s="2">
        <v>-0.137593969702721</v>
      </c>
      <c r="AO5002" s="2">
        <v>1.82856369018555</v>
      </c>
      <c r="AP5002" s="2">
        <v>-3.1598314642906203E-2</v>
      </c>
      <c r="AQ5002" s="2">
        <v>1.4374024868011499</v>
      </c>
      <c r="AR5002" s="2">
        <v>-1.85922634601593</v>
      </c>
      <c r="AS5002" s="2">
        <v>-1.9534260034561199</v>
      </c>
      <c r="AT5002" s="2">
        <v>0.17540365457534801</v>
      </c>
      <c r="AU5002" s="2">
        <v>-0.52103525400161699</v>
      </c>
      <c r="AV5002" s="2">
        <v>0.60599428415298495</v>
      </c>
      <c r="AW5002" s="2">
        <v>1.3318057060241699</v>
      </c>
      <c r="AX5002" s="2">
        <v>1.2976500988006601</v>
      </c>
      <c r="AY5002" s="2">
        <v>-0.168958440423012</v>
      </c>
      <c r="AZ5002" s="2">
        <v>-0.298101305961609</v>
      </c>
      <c r="BA5002" s="2">
        <v>-0.92737352848053001</v>
      </c>
      <c r="BB5002" s="2">
        <v>-1.7681740522384599</v>
      </c>
      <c r="BC5002" s="2">
        <v>-0.22168196737766299</v>
      </c>
      <c r="BD5002" s="2">
        <v>0.14883923530578599</v>
      </c>
      <c r="BE5002" s="1" t="s">
        <v>25150</v>
      </c>
      <c r="BF5002" s="1" t="s">
        <v>25579</v>
      </c>
      <c r="BG5002" s="1" t="s">
        <v>25580</v>
      </c>
    </row>
    <row r="5003" spans="1:59">
      <c r="A5003" s="3" t="s">
        <v>25584</v>
      </c>
      <c r="B5003" s="1" t="s">
        <v>25585</v>
      </c>
      <c r="C5003" s="3" t="s">
        <v>24095</v>
      </c>
      <c r="D5003" s="2">
        <v>-1.0735211372375499</v>
      </c>
      <c r="E5003" s="2">
        <v>-0.92893594503402699</v>
      </c>
      <c r="F5003" s="2">
        <v>0.97077292203903198</v>
      </c>
      <c r="G5003" s="2">
        <v>0.940254867076874</v>
      </c>
      <c r="H5003" s="2">
        <v>0.79706084728241</v>
      </c>
      <c r="I5003" s="2">
        <v>0.18596316874027299</v>
      </c>
      <c r="J5003" s="2">
        <v>-0.75551629066467296</v>
      </c>
      <c r="K5003" s="2">
        <v>-0.91858845949172996</v>
      </c>
      <c r="L5003" s="2">
        <v>1.10837745666504</v>
      </c>
      <c r="M5003" s="2">
        <v>1.2983096837997401</v>
      </c>
      <c r="N5003" s="2">
        <v>-0.25097221136093101</v>
      </c>
      <c r="O5003" s="2">
        <v>9.6582040190696702E-2</v>
      </c>
      <c r="P5003" s="2">
        <v>2.08538842201233</v>
      </c>
      <c r="Q5003" s="2">
        <v>2.1388008594512899</v>
      </c>
      <c r="R5003" s="2">
        <v>1.2110579991713201E-3</v>
      </c>
      <c r="S5003" s="2">
        <v>0.44493117928504899</v>
      </c>
      <c r="T5003" s="2">
        <v>-0.47465136647224399</v>
      </c>
      <c r="U5003" s="2">
        <v>9.34441983699799E-2</v>
      </c>
      <c r="V5003" s="2">
        <v>-0.44143730401992798</v>
      </c>
      <c r="W5003" s="2">
        <v>-0.427058815956116</v>
      </c>
      <c r="X5003" s="2">
        <v>-1.69200098514557</v>
      </c>
      <c r="Y5003" s="2">
        <v>-1.7419273853302</v>
      </c>
      <c r="Z5003" s="2">
        <v>-6.2732165679335603E-3</v>
      </c>
      <c r="AA5003" s="2">
        <v>6.7680090665817302E-2</v>
      </c>
      <c r="AB5003" s="2">
        <v>0.399766504764557</v>
      </c>
      <c r="AC5003" s="2">
        <v>0.26751926541328402</v>
      </c>
      <c r="AD5003" s="2">
        <v>-0.132689028978348</v>
      </c>
      <c r="AE5003" s="2">
        <v>1.94907989352942E-2</v>
      </c>
      <c r="AF5003" s="2">
        <v>-0.60352569818496704</v>
      </c>
      <c r="AG5003" s="2">
        <v>0.167003944516182</v>
      </c>
      <c r="AH5003" s="2">
        <v>0.199118793010712</v>
      </c>
      <c r="AI5003" s="2">
        <v>9.9702127277851105E-2</v>
      </c>
      <c r="AJ5003" s="2">
        <v>4.9156243912875696E-3</v>
      </c>
      <c r="AK5003" s="2">
        <v>0.61947667598724399</v>
      </c>
      <c r="AL5003" s="2">
        <v>4.7538731247186702E-2</v>
      </c>
      <c r="AM5003" s="2">
        <v>0.57646375894546498</v>
      </c>
      <c r="AN5003" s="2">
        <v>0.38323324918746898</v>
      </c>
      <c r="AO5003" s="2">
        <v>0.53410381078720104</v>
      </c>
      <c r="AP5003" s="2">
        <v>1.2689608335495</v>
      </c>
      <c r="AQ5003" s="2">
        <v>1.47435307502747</v>
      </c>
      <c r="AR5003" s="2">
        <v>-1.9219288825988801</v>
      </c>
      <c r="AS5003" s="2">
        <v>-0.98740941286087003</v>
      </c>
      <c r="AT5003" s="2">
        <v>-1.5085103511810301</v>
      </c>
      <c r="AU5003" s="2">
        <v>-2.4254775047302202</v>
      </c>
      <c r="AV5003" s="2">
        <v>-1.22798299789429</v>
      </c>
      <c r="AW5003" s="2">
        <v>-0.94852960109710704</v>
      </c>
      <c r="AX5003" s="2">
        <v>-1.3073160648345901</v>
      </c>
      <c r="AY5003" s="2">
        <v>-0.118277087807655</v>
      </c>
      <c r="AZ5003" s="2">
        <v>0.92190712690353405</v>
      </c>
      <c r="BA5003" s="2">
        <v>1.28487980365753</v>
      </c>
      <c r="BB5003" s="2">
        <v>-0.202947542071342</v>
      </c>
      <c r="BC5003" s="2">
        <v>0.95731031894683805</v>
      </c>
      <c r="BD5003" s="2">
        <v>0.64095610380172696</v>
      </c>
      <c r="BE5003" s="1" t="s">
        <v>24090</v>
      </c>
      <c r="BF5003" s="1" t="s">
        <v>25582</v>
      </c>
      <c r="BG5003" s="1" t="s">
        <v>25583</v>
      </c>
    </row>
    <row r="5004" spans="1:59">
      <c r="A5004" s="3" t="s">
        <v>25586</v>
      </c>
      <c r="B5004" s="1" t="s">
        <v>25587</v>
      </c>
      <c r="C5004" s="3" t="s">
        <v>25588</v>
      </c>
      <c r="D5004" s="2">
        <v>-0.63458704948425304</v>
      </c>
      <c r="E5004" s="2">
        <v>0.67501431703567505</v>
      </c>
      <c r="F5004" s="2">
        <v>0.69875919818878196</v>
      </c>
      <c r="G5004" s="2">
        <v>1.5078490972518901</v>
      </c>
      <c r="H5004" s="2">
        <v>1.3605209589004501</v>
      </c>
      <c r="I5004" s="2">
        <v>1.2800427675247199</v>
      </c>
      <c r="J5004" s="2">
        <v>1.14858102798462</v>
      </c>
      <c r="K5004" s="2">
        <v>0.91489028930664096</v>
      </c>
      <c r="L5004" s="2">
        <v>1.1288543939590501</v>
      </c>
      <c r="M5004" s="2">
        <v>0.792660713195801</v>
      </c>
      <c r="N5004" s="2">
        <v>0.15994571149349199</v>
      </c>
      <c r="O5004" s="2">
        <v>-2.5151805877685498</v>
      </c>
      <c r="P5004" s="2">
        <v>-1.0905023813247701</v>
      </c>
      <c r="Q5004" s="2">
        <v>0.10992999374866499</v>
      </c>
      <c r="R5004" s="2">
        <v>0.334037095308304</v>
      </c>
      <c r="S5004" s="2">
        <v>-0.27751472592353799</v>
      </c>
      <c r="T5004" s="2">
        <v>0.16172610223293299</v>
      </c>
      <c r="U5004" s="2">
        <v>1.5803610906004899E-2</v>
      </c>
      <c r="V5004" s="2">
        <v>-0.99927091598510698</v>
      </c>
      <c r="W5004" s="2">
        <v>-1.6683142185211199</v>
      </c>
      <c r="X5004" s="2">
        <v>-0.78396207094192505</v>
      </c>
      <c r="Y5004" s="2">
        <v>-0.351549983024597</v>
      </c>
      <c r="Z5004" s="2">
        <v>0.65036737918853804</v>
      </c>
      <c r="AA5004" s="2">
        <v>0.63768386840820301</v>
      </c>
      <c r="AB5004" s="2">
        <v>-0.84810870885848999</v>
      </c>
      <c r="AC5004" s="2">
        <v>0.108966499567032</v>
      </c>
      <c r="AD5004" s="2">
        <v>0.29324418306350702</v>
      </c>
      <c r="AE5004" s="2">
        <v>1.5803610906004899E-2</v>
      </c>
      <c r="AF5004" s="2">
        <v>-1.1478456258773799</v>
      </c>
      <c r="AG5004" s="2">
        <v>0.28960460424423201</v>
      </c>
      <c r="AH5004" s="2">
        <v>0.61154794692993197</v>
      </c>
      <c r="AI5004" s="2">
        <v>0.110892206430435</v>
      </c>
      <c r="AJ5004" s="2">
        <v>0.47884735465049699</v>
      </c>
      <c r="AK5004" s="2">
        <v>1.6665829420089699</v>
      </c>
      <c r="AL5004" s="2">
        <v>0.31956169009208701</v>
      </c>
      <c r="AM5004" s="2">
        <v>-0.32547304034233099</v>
      </c>
      <c r="AN5004" s="2">
        <v>0.34619265794754001</v>
      </c>
      <c r="AO5004" s="2">
        <v>1.1917980909347501</v>
      </c>
      <c r="AP5004" s="2">
        <v>-0.74327349662780795</v>
      </c>
      <c r="AQ5004" s="2">
        <v>0.17753361165523501</v>
      </c>
      <c r="AR5004" s="2">
        <v>-1.36038458347321</v>
      </c>
      <c r="AS5004" s="2">
        <v>-1.63125967979431</v>
      </c>
      <c r="AT5004" s="2">
        <v>-0.33033406734466603</v>
      </c>
      <c r="AU5004" s="2">
        <v>-2.4796807765960698</v>
      </c>
      <c r="AV5004" s="2">
        <v>3.0325088649988199E-2</v>
      </c>
      <c r="AW5004" s="2">
        <v>-0.23514033854007699</v>
      </c>
      <c r="AX5004" s="2">
        <v>-1.7515499591827399</v>
      </c>
      <c r="AY5004" s="2">
        <v>0.95279324054717995</v>
      </c>
      <c r="AZ5004" s="2">
        <v>0.27604445815086398</v>
      </c>
      <c r="BA5004" s="2">
        <v>0.68687736988067605</v>
      </c>
      <c r="BB5004" s="2">
        <v>-0.50231176614761397</v>
      </c>
      <c r="BC5004" s="2">
        <v>1.5003677606582599</v>
      </c>
      <c r="BD5004" s="2">
        <v>-0.957405805587769</v>
      </c>
      <c r="BE5004" s="1" t="s">
        <v>59</v>
      </c>
      <c r="BF5004" s="1" t="s">
        <v>59</v>
      </c>
      <c r="BG5004" s="1" t="s">
        <v>59</v>
      </c>
    </row>
    <row r="5005" spans="1:59">
      <c r="A5005" s="3" t="s">
        <v>25591</v>
      </c>
      <c r="B5005" s="1" t="s">
        <v>23897</v>
      </c>
      <c r="C5005" s="3" t="s">
        <v>12871</v>
      </c>
      <c r="D5005" s="2">
        <v>-2.1442213058471702</v>
      </c>
      <c r="E5005" s="2">
        <v>-0.12880682945251501</v>
      </c>
      <c r="F5005" s="2">
        <v>0.40328812599182101</v>
      </c>
      <c r="G5005" s="2">
        <v>0.989704430103302</v>
      </c>
      <c r="H5005" s="2">
        <v>1.1876686811447099</v>
      </c>
      <c r="I5005" s="2">
        <v>0.64878404140472401</v>
      </c>
      <c r="J5005" s="2">
        <v>-0.26983872056007402</v>
      </c>
      <c r="K5005" s="2">
        <v>-0.32272920012474099</v>
      </c>
      <c r="L5005" s="2">
        <v>0.62190997600555398</v>
      </c>
      <c r="M5005" s="2">
        <v>-0.292605370283127</v>
      </c>
      <c r="N5005" s="2">
        <v>0.69954127073287997</v>
      </c>
      <c r="O5005" s="2">
        <v>-1.6102490425109901</v>
      </c>
      <c r="P5005" s="2">
        <v>0.57657128572464</v>
      </c>
      <c r="Q5005" s="2">
        <v>-0.185707673430443</v>
      </c>
      <c r="R5005" s="2">
        <v>0.35794946551322898</v>
      </c>
      <c r="S5005" s="2">
        <v>7.6620414853095994E-2</v>
      </c>
      <c r="T5005" s="2">
        <v>0.62190997600555398</v>
      </c>
      <c r="U5005" s="2">
        <v>-7.0205487310886397E-2</v>
      </c>
      <c r="V5005" s="2">
        <v>0.53425705432891801</v>
      </c>
      <c r="W5005" s="2">
        <v>0.54661798477172896</v>
      </c>
      <c r="X5005" s="2">
        <v>0.91202169656753496</v>
      </c>
      <c r="Y5005" s="2">
        <v>0.51528394222259499</v>
      </c>
      <c r="Z5005" s="2">
        <v>0.62737029790878296</v>
      </c>
      <c r="AA5005" s="2">
        <v>-2.33022626489401E-2</v>
      </c>
      <c r="AB5005" s="2">
        <v>0.130659535527229</v>
      </c>
      <c r="AC5005" s="2">
        <v>-0.80504089593887296</v>
      </c>
      <c r="AD5005" s="2">
        <v>0.84039449691772505</v>
      </c>
      <c r="AE5005" s="2">
        <v>-2.0028617382049601</v>
      </c>
      <c r="AF5005" s="2">
        <v>0.59961831569671598</v>
      </c>
      <c r="AG5005" s="2">
        <v>-0.494523525238037</v>
      </c>
      <c r="AH5005" s="2">
        <v>0.79519289731979403</v>
      </c>
      <c r="AI5005" s="2">
        <v>0.243793204426765</v>
      </c>
      <c r="AJ5005" s="2">
        <v>0.89020711183547996</v>
      </c>
      <c r="AK5005" s="2">
        <v>0.482435643672943</v>
      </c>
      <c r="AL5005" s="2">
        <v>-1.9976720809936499</v>
      </c>
      <c r="AM5005" s="2">
        <v>9.7095146775245694E-2</v>
      </c>
      <c r="AN5005" s="2">
        <v>0.96698725223541304</v>
      </c>
      <c r="AO5005" s="2">
        <v>0.89755666255950906</v>
      </c>
      <c r="AP5005" s="2">
        <v>0.39949661493301403</v>
      </c>
      <c r="AQ5005" s="2">
        <v>0.55875808000564597</v>
      </c>
      <c r="AR5005" s="2">
        <v>-2.5043776035308798</v>
      </c>
      <c r="AS5005" s="2">
        <v>-0.25773459672927901</v>
      </c>
      <c r="AT5005" s="2">
        <v>-0.21136456727981601</v>
      </c>
      <c r="AU5005" s="2">
        <v>-2.9004528522491499</v>
      </c>
      <c r="AV5005" s="2">
        <v>1.0787813663482699</v>
      </c>
      <c r="AW5005" s="2">
        <v>-1.61825346946716</v>
      </c>
      <c r="AX5005" s="2">
        <v>0.720991551876068</v>
      </c>
      <c r="AY5005" s="2">
        <v>0.10359869152307501</v>
      </c>
      <c r="AZ5005" s="2">
        <v>-1.2147397994995099</v>
      </c>
      <c r="BA5005" s="2">
        <v>1.1109086275100699</v>
      </c>
      <c r="BB5005" s="2">
        <v>-0.63824230432510398</v>
      </c>
      <c r="BC5005" s="2">
        <v>-0.25394168496131903</v>
      </c>
      <c r="BD5005" s="2">
        <v>0.71089696884155296</v>
      </c>
      <c r="BE5005" s="1" t="s">
        <v>12866</v>
      </c>
      <c r="BF5005" s="1" t="s">
        <v>25589</v>
      </c>
      <c r="BG5005" s="1" t="s">
        <v>25590</v>
      </c>
    </row>
    <row r="5006" spans="1:59">
      <c r="A5006" s="3" t="s">
        <v>25595</v>
      </c>
      <c r="B5006" s="1" t="s">
        <v>25596</v>
      </c>
      <c r="C5006" s="3" t="s">
        <v>25597</v>
      </c>
      <c r="D5006" s="2">
        <v>-0.71379107236862205</v>
      </c>
      <c r="E5006" s="2">
        <v>-1.79235303401947</v>
      </c>
      <c r="F5006" s="2">
        <v>-0.59265810251235995</v>
      </c>
      <c r="G5006" s="2">
        <v>0.81027579307556197</v>
      </c>
      <c r="H5006" s="2">
        <v>-0.79045623540878296</v>
      </c>
      <c r="I5006" s="2">
        <v>-1.0023599863052399</v>
      </c>
      <c r="J5006" s="2">
        <v>-0.28291267156601002</v>
      </c>
      <c r="K5006" s="2">
        <v>-0.54021137952804599</v>
      </c>
      <c r="L5006" s="2">
        <v>0.92370080947875999</v>
      </c>
      <c r="M5006" s="2">
        <v>0.56706762313842796</v>
      </c>
      <c r="N5006" s="2">
        <v>1.45997869968414</v>
      </c>
      <c r="O5006" s="2">
        <v>-0.88007360696792603</v>
      </c>
      <c r="P5006" s="2">
        <v>-0.224531620740891</v>
      </c>
      <c r="Q5006" s="2">
        <v>-1.5201488733291599</v>
      </c>
      <c r="R5006" s="2">
        <v>-0.52097642421722401</v>
      </c>
      <c r="S5006" s="2">
        <v>0.50593000650405895</v>
      </c>
      <c r="T5006" s="2">
        <v>1.10682272911072</v>
      </c>
      <c r="U5006" s="2">
        <v>0.21147599816322299</v>
      </c>
      <c r="V5006" s="2">
        <v>0.88770890235900901</v>
      </c>
      <c r="W5006" s="2">
        <v>1.5272979736328101</v>
      </c>
      <c r="X5006" s="2">
        <v>0.67731779813766502</v>
      </c>
      <c r="Y5006" s="2">
        <v>0.18794438242912301</v>
      </c>
      <c r="Z5006" s="2">
        <v>1.3641668558120701</v>
      </c>
      <c r="AA5006" s="2">
        <v>0.32805502414703402</v>
      </c>
      <c r="AB5006" s="2">
        <v>0.62091082334518399</v>
      </c>
      <c r="AC5006" s="2">
        <v>-0.91898572444915805</v>
      </c>
      <c r="AD5006" s="2">
        <v>1.6431006193161</v>
      </c>
      <c r="AE5006" s="2">
        <v>0.72989022731780995</v>
      </c>
      <c r="AF5006" s="2">
        <v>0.94537413120269798</v>
      </c>
      <c r="AG5006" s="2">
        <v>0.652754247188568</v>
      </c>
      <c r="AH5006" s="2">
        <v>0.226775422692299</v>
      </c>
      <c r="AI5006" s="2">
        <v>-1.8808058500289899</v>
      </c>
      <c r="AJ5006" s="2">
        <v>-1.0023599863052399</v>
      </c>
      <c r="AK5006" s="2">
        <v>-0.48562681674957298</v>
      </c>
      <c r="AL5006" s="2">
        <v>0.34216526150703402</v>
      </c>
      <c r="AM5006" s="2">
        <v>-0.19014218449592599</v>
      </c>
      <c r="AN5006" s="2">
        <v>1.07855701446533</v>
      </c>
      <c r="AO5006" s="2">
        <v>0.45393604040145902</v>
      </c>
      <c r="AP5006" s="2">
        <v>0.84510999917983998</v>
      </c>
      <c r="AQ5006" s="2">
        <v>0.974731504917145</v>
      </c>
      <c r="AR5006" s="2">
        <v>-1.0581624507904099</v>
      </c>
      <c r="AS5006" s="2">
        <v>-1.9560774564743</v>
      </c>
      <c r="AT5006" s="2">
        <v>-1.30166864395142</v>
      </c>
      <c r="AU5006" s="2">
        <v>-1.4167457818985001</v>
      </c>
      <c r="AV5006" s="2">
        <v>1.05960929393768</v>
      </c>
      <c r="AW5006" s="2">
        <v>0.13676267862319899</v>
      </c>
      <c r="AX5006" s="2">
        <v>-1.9315985441207899</v>
      </c>
      <c r="AY5006" s="2">
        <v>1.0420622825622601</v>
      </c>
      <c r="AZ5006" s="2">
        <v>0.39790159463882402</v>
      </c>
      <c r="BA5006" s="2">
        <v>-0.93672817945480302</v>
      </c>
      <c r="BB5006" s="2">
        <v>0.52360934019088701</v>
      </c>
      <c r="BC5006" s="2">
        <v>0.44116812944412198</v>
      </c>
      <c r="BD5006" s="2">
        <v>-0.73278653621673595</v>
      </c>
      <c r="BE5006" s="1" t="s">
        <v>25592</v>
      </c>
      <c r="BF5006" s="1" t="s">
        <v>25593</v>
      </c>
      <c r="BG5006" s="1" t="s">
        <v>25594</v>
      </c>
    </row>
    <row r="5007" spans="1:59">
      <c r="A5007" s="3" t="s">
        <v>25601</v>
      </c>
      <c r="B5007" s="1" t="s">
        <v>25454</v>
      </c>
      <c r="C5007" s="3" t="s">
        <v>25455</v>
      </c>
      <c r="D5007" s="2">
        <v>-0.49369379878044101</v>
      </c>
      <c r="E5007" s="2">
        <v>-0.75764626264572099</v>
      </c>
      <c r="F5007" s="2">
        <v>1.37400007247925</v>
      </c>
      <c r="G5007" s="2">
        <v>1.19754242897034</v>
      </c>
      <c r="H5007" s="2">
        <v>1.5303583145141599</v>
      </c>
      <c r="I5007" s="2">
        <v>1.50542640686035</v>
      </c>
      <c r="J5007" s="2">
        <v>0.60168844461440996</v>
      </c>
      <c r="K5007" s="2">
        <v>0.76253229379653897</v>
      </c>
      <c r="L5007" s="2">
        <v>1.7189035192132E-2</v>
      </c>
      <c r="M5007" s="2">
        <v>0.32789799571037298</v>
      </c>
      <c r="N5007" s="2">
        <v>-0.71576112508773804</v>
      </c>
      <c r="O5007" s="2">
        <v>-4.4918913394212702E-2</v>
      </c>
      <c r="P5007" s="2">
        <v>1.97519087791443</v>
      </c>
      <c r="Q5007" s="2">
        <v>1.15370798110962</v>
      </c>
      <c r="R5007" s="2">
        <v>0.60836374759674094</v>
      </c>
      <c r="S5007" s="2">
        <v>0.67179298400878895</v>
      </c>
      <c r="T5007" s="2">
        <v>0.236353725194931</v>
      </c>
      <c r="U5007" s="2">
        <v>-0.32590788602829002</v>
      </c>
      <c r="V5007" s="2">
        <v>0.97964513301849399</v>
      </c>
      <c r="W5007" s="2">
        <v>0.363834619522095</v>
      </c>
      <c r="X5007" s="2">
        <v>-0.95003640651702903</v>
      </c>
      <c r="Y5007" s="2">
        <v>-0.81776189804077104</v>
      </c>
      <c r="Z5007" s="2">
        <v>0.14653237164020499</v>
      </c>
      <c r="AA5007" s="2">
        <v>-0.384857088327408</v>
      </c>
      <c r="AB5007" s="2">
        <v>-0.61508965492248502</v>
      </c>
      <c r="AC5007" s="2">
        <v>-2.8508024215698198</v>
      </c>
      <c r="AD5007" s="2">
        <v>-0.50772070884704601</v>
      </c>
      <c r="AE5007" s="2">
        <v>-0.41550675034522999</v>
      </c>
      <c r="AF5007" s="2">
        <v>-1.7672203779220601</v>
      </c>
      <c r="AG5007" s="2">
        <v>-2.1044673919677699</v>
      </c>
      <c r="AH5007" s="2">
        <v>0.32590115070343001</v>
      </c>
      <c r="AI5007" s="2">
        <v>-0.956404149532318</v>
      </c>
      <c r="AJ5007" s="2">
        <v>1.1291401386261</v>
      </c>
      <c r="AK5007" s="2">
        <v>0.998784780502319</v>
      </c>
      <c r="AL5007" s="2">
        <v>-1.26594173908234</v>
      </c>
      <c r="AM5007" s="2">
        <v>-0.78705048561096203</v>
      </c>
      <c r="AN5007" s="2">
        <v>0.20372536778450001</v>
      </c>
      <c r="AO5007" s="2">
        <v>0.246522411704063</v>
      </c>
      <c r="AP5007" s="2">
        <v>0.516107678413391</v>
      </c>
      <c r="AQ5007" s="2">
        <v>0.58814102411270097</v>
      </c>
      <c r="AR5007" s="2">
        <v>-0.46798312664031999</v>
      </c>
      <c r="AS5007" s="2">
        <v>-7.8200303018093095E-2</v>
      </c>
      <c r="AT5007" s="2">
        <v>-0.45547792315483099</v>
      </c>
      <c r="AU5007" s="2">
        <v>-0.69793057441711404</v>
      </c>
      <c r="AV5007" s="2">
        <v>-0.34158688783645602</v>
      </c>
      <c r="AW5007" s="2">
        <v>1.03153324127197</v>
      </c>
      <c r="AX5007" s="2">
        <v>-0.42409089207649198</v>
      </c>
      <c r="AY5007" s="2">
        <v>-1.4120848178863501</v>
      </c>
      <c r="AZ5007" s="2">
        <v>0.53623616695404097</v>
      </c>
      <c r="BA5007" s="2">
        <v>-1.0930837392807</v>
      </c>
      <c r="BB5007" s="2">
        <v>-0.44977080821991</v>
      </c>
      <c r="BC5007" s="2">
        <v>1.6435965299606301</v>
      </c>
      <c r="BD5007" s="2">
        <v>0.50925117731094405</v>
      </c>
      <c r="BE5007" s="1" t="s">
        <v>25598</v>
      </c>
      <c r="BF5007" s="1" t="s">
        <v>25599</v>
      </c>
      <c r="BG5007" s="1" t="s">
        <v>25600</v>
      </c>
    </row>
    <row r="5008" spans="1:59">
      <c r="A5008" s="3" t="s">
        <v>25605</v>
      </c>
      <c r="B5008" s="1" t="s">
        <v>25606</v>
      </c>
      <c r="C5008" s="3" t="s">
        <v>25607</v>
      </c>
      <c r="D5008" s="2">
        <v>-0.43944507837295499</v>
      </c>
      <c r="E5008" s="2">
        <v>0.110103346407413</v>
      </c>
      <c r="F5008" s="2">
        <v>1.32506096363068</v>
      </c>
      <c r="G5008" s="2">
        <v>1.04824066162109</v>
      </c>
      <c r="H5008" s="2">
        <v>0.86274838447570801</v>
      </c>
      <c r="I5008" s="2">
        <v>0.77524214982986495</v>
      </c>
      <c r="J5008" s="2">
        <v>0.20866923034191101</v>
      </c>
      <c r="K5008" s="2">
        <v>0.28465634584426902</v>
      </c>
      <c r="L5008" s="2">
        <v>7.8065015375614194E-2</v>
      </c>
      <c r="M5008" s="2">
        <v>-0.51397371292114302</v>
      </c>
      <c r="N5008" s="2">
        <v>0.35956221818924</v>
      </c>
      <c r="O5008" s="2">
        <v>-0.33972093462943997</v>
      </c>
      <c r="P5008" s="2">
        <v>0.91051274538040206</v>
      </c>
      <c r="Q5008" s="2">
        <v>-0.36772325634956399</v>
      </c>
      <c r="R5008" s="2">
        <v>0.762856125831604</v>
      </c>
      <c r="S5008" s="2">
        <v>-2.7018287181854199</v>
      </c>
      <c r="T5008" s="2">
        <v>-0.53752166032791104</v>
      </c>
      <c r="U5008" s="2">
        <v>-0.33229941129684398</v>
      </c>
      <c r="V5008" s="2">
        <v>0.22781702876091001</v>
      </c>
      <c r="W5008" s="2">
        <v>-7.4706122279167203E-2</v>
      </c>
      <c r="X5008" s="2">
        <v>0.51592350006103505</v>
      </c>
      <c r="Y5008" s="2">
        <v>0.36196231842040999</v>
      </c>
      <c r="Z5008" s="2">
        <v>0.13597156107425701</v>
      </c>
      <c r="AA5008" s="2">
        <v>-0.42498964071273798</v>
      </c>
      <c r="AB5008" s="2">
        <v>-0.144978582859039</v>
      </c>
      <c r="AC5008" s="2">
        <v>0.346601903438568</v>
      </c>
      <c r="AD5008" s="2">
        <v>0.213766008615494</v>
      </c>
      <c r="AE5008" s="2">
        <v>-2.42109179496765</v>
      </c>
      <c r="AF5008" s="2">
        <v>0.27000352740287797</v>
      </c>
      <c r="AG5008" s="2">
        <v>-0.20799516141414601</v>
      </c>
      <c r="AH5008" s="2">
        <v>1.4367536306381199</v>
      </c>
      <c r="AI5008" s="2">
        <v>0.54508876800537098</v>
      </c>
      <c r="AJ5008" s="2">
        <v>-0.583790123462677</v>
      </c>
      <c r="AK5008" s="2">
        <v>-1.24294662475586</v>
      </c>
      <c r="AL5008" s="2">
        <v>-1.7016360759735101</v>
      </c>
      <c r="AM5008" s="2">
        <v>1.45332431793213</v>
      </c>
      <c r="AN5008" s="2">
        <v>1.3796038627624501</v>
      </c>
      <c r="AO5008" s="2">
        <v>1.2887943983078001</v>
      </c>
      <c r="AP5008" s="2">
        <v>1.23686563968658</v>
      </c>
      <c r="AQ5008" s="2">
        <v>0.803211510181427</v>
      </c>
      <c r="AR5008" s="2">
        <v>-1.37932682037354</v>
      </c>
      <c r="AS5008" s="2">
        <v>-0.48025915026664701</v>
      </c>
      <c r="AT5008" s="2">
        <v>-1.2771475315094001</v>
      </c>
      <c r="AU5008" s="2">
        <v>-1.77002429962158</v>
      </c>
      <c r="AV5008" s="2">
        <v>0.86517083644866899</v>
      </c>
      <c r="AW5008" s="2">
        <v>0.63493692874908403</v>
      </c>
      <c r="AX5008" s="2">
        <v>0.99132317304611195</v>
      </c>
      <c r="AY5008" s="2">
        <v>-1.6937445402145399</v>
      </c>
      <c r="AZ5008" s="2">
        <v>0.14282268285751301</v>
      </c>
      <c r="BA5008" s="2">
        <v>0.17401927709579501</v>
      </c>
      <c r="BB5008" s="2">
        <v>-1.6530797481536901</v>
      </c>
      <c r="BC5008" s="2">
        <v>0.454302579164505</v>
      </c>
      <c r="BD5008" s="2">
        <v>8.42487588524818E-2</v>
      </c>
      <c r="BE5008" s="1" t="s">
        <v>25602</v>
      </c>
      <c r="BF5008" s="1" t="s">
        <v>25603</v>
      </c>
      <c r="BG5008" s="1" t="s">
        <v>25604</v>
      </c>
    </row>
    <row r="5009" spans="1:59">
      <c r="A5009" s="3" t="s">
        <v>25610</v>
      </c>
      <c r="B5009" s="1" t="s">
        <v>25611</v>
      </c>
      <c r="C5009" s="3" t="s">
        <v>24918</v>
      </c>
      <c r="D5009" s="2">
        <v>-1.1458278894424401</v>
      </c>
      <c r="E5009" s="2">
        <v>-0.72218072414398204</v>
      </c>
      <c r="F5009" s="2">
        <v>-0.47267034649848899</v>
      </c>
      <c r="G5009" s="2">
        <v>0.40336281061172502</v>
      </c>
      <c r="H5009" s="2">
        <v>-0.60558605194091797</v>
      </c>
      <c r="I5009" s="2">
        <v>-0.56036996841430697</v>
      </c>
      <c r="J5009" s="2">
        <v>0.21973228454589799</v>
      </c>
      <c r="K5009" s="2">
        <v>-0.43625402450561501</v>
      </c>
      <c r="L5009" s="2">
        <v>0.74050927162170399</v>
      </c>
      <c r="M5009" s="2">
        <v>0.90272492170333896</v>
      </c>
      <c r="N5009" s="2">
        <v>1.82780921459198</v>
      </c>
      <c r="O5009" s="2">
        <v>1.4408160448074301</v>
      </c>
      <c r="P5009" s="2">
        <v>-1.2527500391006501</v>
      </c>
      <c r="Q5009" s="2">
        <v>-0.58328479528427102</v>
      </c>
      <c r="R5009" s="2">
        <v>-0.103178799152374</v>
      </c>
      <c r="S5009" s="2">
        <v>-0.36019569635391202</v>
      </c>
      <c r="T5009" s="2">
        <v>1.4447063207626301</v>
      </c>
      <c r="U5009" s="2">
        <v>0.911177158355713</v>
      </c>
      <c r="V5009" s="2">
        <v>-1.3260098695755</v>
      </c>
      <c r="W5009" s="2">
        <v>-1.9269229173660301</v>
      </c>
      <c r="X5009" s="2">
        <v>0.55111330747604403</v>
      </c>
      <c r="Y5009" s="2">
        <v>-1.1762232780456501</v>
      </c>
      <c r="Z5009" s="2">
        <v>6.1054881662130397E-2</v>
      </c>
      <c r="AA5009" s="2">
        <v>-1.8674738407135001</v>
      </c>
      <c r="AB5009" s="2">
        <v>0.96915853023529097</v>
      </c>
      <c r="AC5009" s="2">
        <v>0.44088265299797103</v>
      </c>
      <c r="AD5009" s="2">
        <v>1.2983330488205</v>
      </c>
      <c r="AE5009" s="2">
        <v>0.84603375196456898</v>
      </c>
      <c r="AF5009" s="2">
        <v>-0.19019289314746901</v>
      </c>
      <c r="AG5009" s="2">
        <v>-0.16658934950828599</v>
      </c>
      <c r="AH5009" s="2">
        <v>7.2194971144199397E-3</v>
      </c>
      <c r="AI5009" s="2">
        <v>-5.1170669496059397E-2</v>
      </c>
      <c r="AJ5009" s="2">
        <v>-0.18120600283145899</v>
      </c>
      <c r="AK5009" s="2">
        <v>6.6202849149703993E-2</v>
      </c>
      <c r="AL5009" s="2">
        <v>-0.143766149878502</v>
      </c>
      <c r="AM5009" s="2">
        <v>-1.0359202623367301</v>
      </c>
      <c r="AN5009" s="2">
        <v>1.99338531494141</v>
      </c>
      <c r="AO5009" s="2">
        <v>1.80054759979248</v>
      </c>
      <c r="AP5009" s="2">
        <v>0.70971596240997303</v>
      </c>
      <c r="AQ5009" s="2">
        <v>0.15254364907741499</v>
      </c>
      <c r="AR5009" s="2">
        <v>-1.17006534710526E-2</v>
      </c>
      <c r="AS5009" s="2">
        <v>0.20119318366050701</v>
      </c>
      <c r="AT5009" s="2">
        <v>-0.50195103883743297</v>
      </c>
      <c r="AU5009" s="2">
        <v>-2.1667969226837198</v>
      </c>
      <c r="AV5009" s="2">
        <v>0.911812484264374</v>
      </c>
      <c r="AW5009" s="2">
        <v>6.2805697321891799E-2</v>
      </c>
      <c r="AX5009" s="2">
        <v>-1.7342562675476101</v>
      </c>
      <c r="AY5009" s="2">
        <v>0.73873746395111095</v>
      </c>
      <c r="AZ5009" s="2">
        <v>0.35714381933212302</v>
      </c>
      <c r="BA5009" s="2">
        <v>-0.31248310208320601</v>
      </c>
      <c r="BB5009" s="2">
        <v>0.579964399337769</v>
      </c>
      <c r="BC5009" s="2">
        <v>0.89552617073059104</v>
      </c>
      <c r="BD5009" s="2">
        <v>-1.49925065040588</v>
      </c>
      <c r="BE5009" s="1" t="s">
        <v>24913</v>
      </c>
      <c r="BF5009" s="1" t="s">
        <v>25608</v>
      </c>
      <c r="BG5009" s="1" t="s">
        <v>25609</v>
      </c>
    </row>
    <row r="5010" spans="1:59">
      <c r="A5010" s="3" t="s">
        <v>25615</v>
      </c>
      <c r="B5010" s="1" t="s">
        <v>25616</v>
      </c>
      <c r="C5010" s="3" t="s">
        <v>25617</v>
      </c>
      <c r="D5010" s="2">
        <v>-1.1276174783706701</v>
      </c>
      <c r="E5010" s="2">
        <v>-0.92832440137863204</v>
      </c>
      <c r="F5010" s="2">
        <v>0.69656348228454601</v>
      </c>
      <c r="G5010" s="2">
        <v>0.89887881278991699</v>
      </c>
      <c r="H5010" s="2">
        <v>1.4110361337661701</v>
      </c>
      <c r="I5010" s="2">
        <v>1.3559716939926101</v>
      </c>
      <c r="J5010" s="2">
        <v>0.93367493152618397</v>
      </c>
      <c r="K5010" s="2">
        <v>1.4266551733017001</v>
      </c>
      <c r="L5010" s="2">
        <v>1.0544121265411399</v>
      </c>
      <c r="M5010" s="2">
        <v>1.1758837699890099</v>
      </c>
      <c r="N5010" s="2">
        <v>-0.14824368059635201</v>
      </c>
      <c r="O5010" s="2">
        <v>-0.712701916694641</v>
      </c>
      <c r="P5010" s="2">
        <v>-1.1639864444732699</v>
      </c>
      <c r="Q5010" s="2">
        <v>-1.7048748731613199</v>
      </c>
      <c r="R5010" s="2">
        <v>0.89887881278991699</v>
      </c>
      <c r="S5010" s="2">
        <v>1.06730937957764</v>
      </c>
      <c r="T5010" s="2">
        <v>-0.13014936447143599</v>
      </c>
      <c r="U5010" s="2">
        <v>-0.28255692124366799</v>
      </c>
      <c r="V5010" s="2">
        <v>0.77246165275573697</v>
      </c>
      <c r="W5010" s="2">
        <v>-0.13014936447143599</v>
      </c>
      <c r="X5010" s="2">
        <v>-1.4228050708770801</v>
      </c>
      <c r="Y5010" s="2">
        <v>-2.28636574745178</v>
      </c>
      <c r="Z5010" s="2">
        <v>0.26991018652915999</v>
      </c>
      <c r="AA5010" s="2">
        <v>0.23309642076492301</v>
      </c>
      <c r="AB5010" s="2">
        <v>-1.0564152002334599</v>
      </c>
      <c r="AC5010" s="2">
        <v>-1.36094617843628</v>
      </c>
      <c r="AD5010" s="2">
        <v>-0.49300926923751798</v>
      </c>
      <c r="AE5010" s="2">
        <v>-0.40705129504203802</v>
      </c>
      <c r="AF5010" s="2">
        <v>-0.349524676799774</v>
      </c>
      <c r="AG5010" s="2">
        <v>-0.84572058916091897</v>
      </c>
      <c r="AH5010" s="2">
        <v>0.51883006095886197</v>
      </c>
      <c r="AI5010" s="2">
        <v>0.18288303911685899</v>
      </c>
      <c r="AJ5010" s="2">
        <v>1.10103535652161</v>
      </c>
      <c r="AK5010" s="2">
        <v>1.3204530477523799</v>
      </c>
      <c r="AL5010" s="2">
        <v>0.75169694423675504</v>
      </c>
      <c r="AM5010" s="2">
        <v>1.5604388713836701</v>
      </c>
      <c r="AN5010" s="2">
        <v>-0.10601822286844299</v>
      </c>
      <c r="AO5010" s="2">
        <v>0.78115457296371504</v>
      </c>
      <c r="AP5010" s="2">
        <v>-1.39555323123932</v>
      </c>
      <c r="AQ5010" s="2">
        <v>-1.2578759193420399</v>
      </c>
      <c r="AR5010" s="2">
        <v>-0.21076263487339</v>
      </c>
      <c r="AS5010" s="2">
        <v>0.30160027742385898</v>
      </c>
      <c r="AT5010" s="2">
        <v>-0.74463409185409501</v>
      </c>
      <c r="AU5010" s="2">
        <v>-0.44753828644752502</v>
      </c>
      <c r="AV5010" s="2">
        <v>1.17357277870178</v>
      </c>
      <c r="AW5010" s="2">
        <v>-1.04527223110199</v>
      </c>
      <c r="AX5010" s="2">
        <v>-2.07948994636536</v>
      </c>
      <c r="AY5010" s="2">
        <v>0.74142503738403298</v>
      </c>
      <c r="AZ5010" s="2">
        <v>0.14116108417511</v>
      </c>
      <c r="BA5010" s="2">
        <v>5.15460260212421E-2</v>
      </c>
      <c r="BB5010" s="2">
        <v>0.42827492952346802</v>
      </c>
      <c r="BC5010" s="2">
        <v>0.666417896747589</v>
      </c>
      <c r="BD5010" s="2">
        <v>-7.7635452151298495E-2</v>
      </c>
      <c r="BE5010" s="1" t="s">
        <v>25612</v>
      </c>
      <c r="BF5010" s="1" t="s">
        <v>25613</v>
      </c>
      <c r="BG5010" s="1" t="s">
        <v>25614</v>
      </c>
    </row>
    <row r="5011" spans="1:59">
      <c r="A5011" s="3" t="s">
        <v>25618</v>
      </c>
      <c r="B5011" s="1" t="s">
        <v>25457</v>
      </c>
      <c r="C5011" s="3" t="s">
        <v>25458</v>
      </c>
      <c r="D5011" s="2">
        <v>0.19337770342826799</v>
      </c>
      <c r="E5011" s="2">
        <v>-0.148837715387344</v>
      </c>
      <c r="F5011" s="2">
        <v>0.86640638113021895</v>
      </c>
      <c r="G5011" s="2">
        <v>-9.6597237279638605E-4</v>
      </c>
      <c r="H5011" s="2">
        <v>0.67448329925537098</v>
      </c>
      <c r="I5011" s="2">
        <v>0.40257984399795499</v>
      </c>
      <c r="J5011" s="2">
        <v>0.54945361614227295</v>
      </c>
      <c r="K5011" s="2">
        <v>-7.3152899742126506E-2</v>
      </c>
      <c r="L5011" s="2">
        <v>-0.33732667565345797</v>
      </c>
      <c r="M5011" s="2">
        <v>-1.5901030302047701</v>
      </c>
      <c r="N5011" s="2">
        <v>0.91092550754547097</v>
      </c>
      <c r="O5011" s="2">
        <v>-0.91235923767089799</v>
      </c>
      <c r="P5011" s="2">
        <v>1.00483381748199</v>
      </c>
      <c r="Q5011" s="2">
        <v>0.313317149877548</v>
      </c>
      <c r="R5011" s="2">
        <v>0.92097628116607699</v>
      </c>
      <c r="S5011" s="2">
        <v>-0.44942557811737099</v>
      </c>
      <c r="T5011" s="2">
        <v>-1.22734987735748</v>
      </c>
      <c r="U5011" s="2">
        <v>0.13820132613182101</v>
      </c>
      <c r="V5011" s="2">
        <v>0.577162265777588</v>
      </c>
      <c r="W5011" s="2">
        <v>0.24620555341243699</v>
      </c>
      <c r="X5011" s="2">
        <v>0.39240548014640803</v>
      </c>
      <c r="Y5011" s="2">
        <v>0.36137214303016701</v>
      </c>
      <c r="Z5011" s="2">
        <v>-0.97433209419250499</v>
      </c>
      <c r="AA5011" s="2">
        <v>0.99936383962631203</v>
      </c>
      <c r="AB5011" s="2">
        <v>0.58167922496795699</v>
      </c>
      <c r="AC5011" s="2">
        <v>-0.81185305118560802</v>
      </c>
      <c r="AD5011" s="2">
        <v>1.92160928249359</v>
      </c>
      <c r="AE5011" s="2">
        <v>1.8336269855499301</v>
      </c>
      <c r="AF5011" s="2">
        <v>-2.6767916679382302</v>
      </c>
      <c r="AG5011" s="2">
        <v>-0.62572050094604503</v>
      </c>
      <c r="AH5011" s="2">
        <v>-0.69735187292098999</v>
      </c>
      <c r="AI5011" s="2">
        <v>0.18905724585056299</v>
      </c>
      <c r="AJ5011" s="2">
        <v>-0.54706209897994995</v>
      </c>
      <c r="AK5011" s="2">
        <v>0.94454473257064797</v>
      </c>
      <c r="AL5011" s="2">
        <v>1.2032839059829701</v>
      </c>
      <c r="AM5011" s="2">
        <v>-0.71467792987823497</v>
      </c>
      <c r="AN5011" s="2">
        <v>1.5110169649124101</v>
      </c>
      <c r="AO5011" s="2">
        <v>-1.03090584278107</v>
      </c>
      <c r="AP5011" s="2">
        <v>1.2980947270989401E-2</v>
      </c>
      <c r="AQ5011" s="2">
        <v>0.69466692209243797</v>
      </c>
      <c r="AR5011" s="2">
        <v>-1.6384084224700901</v>
      </c>
      <c r="AS5011" s="2">
        <v>-0.118281848728657</v>
      </c>
      <c r="AT5011" s="2">
        <v>-0.83073681592941295</v>
      </c>
      <c r="AU5011" s="2">
        <v>-2.0378870964050302</v>
      </c>
      <c r="AV5011" s="2">
        <v>1.34712243080139</v>
      </c>
      <c r="AW5011" s="2">
        <v>0.82953333854675304</v>
      </c>
      <c r="AX5011" s="2">
        <v>-0.64680558443069502</v>
      </c>
      <c r="AY5011" s="2">
        <v>-6.8640984594821902E-2</v>
      </c>
      <c r="AZ5011" s="2">
        <v>0.31112790107727101</v>
      </c>
      <c r="BA5011" s="2">
        <v>-0.81988281011581399</v>
      </c>
      <c r="BB5011" s="2">
        <v>-4.1352089494466802E-2</v>
      </c>
      <c r="BC5011" s="2">
        <v>0.93877571821212802</v>
      </c>
      <c r="BD5011" s="2">
        <v>-1.8498779535293599</v>
      </c>
      <c r="BE5011" s="1" t="s">
        <v>59</v>
      </c>
      <c r="BF5011" s="1" t="s">
        <v>59</v>
      </c>
      <c r="BG5011" s="1" t="s">
        <v>59</v>
      </c>
    </row>
    <row r="5012" spans="1:59">
      <c r="A5012" s="3" t="s">
        <v>25622</v>
      </c>
      <c r="B5012" s="1" t="s">
        <v>25623</v>
      </c>
      <c r="C5012" s="3" t="s">
        <v>25624</v>
      </c>
      <c r="D5012" s="2">
        <v>-0.59930860996246305</v>
      </c>
      <c r="E5012" s="2">
        <v>-1.21068286895752</v>
      </c>
      <c r="F5012" s="2">
        <v>-0.78425556421279896</v>
      </c>
      <c r="G5012" s="2">
        <v>-8.0826044082641602E-2</v>
      </c>
      <c r="H5012" s="2">
        <v>6.6642679274082198E-2</v>
      </c>
      <c r="I5012" s="2">
        <v>-1.1434800624847401</v>
      </c>
      <c r="J5012" s="2">
        <v>0.67892426252365101</v>
      </c>
      <c r="K5012" s="2">
        <v>1.0225185155868499</v>
      </c>
      <c r="L5012" s="2">
        <v>-1.5400645732879601</v>
      </c>
      <c r="M5012" s="2">
        <v>-0.44262740015983598</v>
      </c>
      <c r="N5012" s="2">
        <v>1.08181524276733</v>
      </c>
      <c r="O5012" s="2">
        <v>0.160957232117653</v>
      </c>
      <c r="P5012" s="2">
        <v>-4.7784063965082203E-2</v>
      </c>
      <c r="Q5012" s="2">
        <v>-0.95596539974212602</v>
      </c>
      <c r="R5012" s="2">
        <v>-0.22738602757453899</v>
      </c>
      <c r="S5012" s="2">
        <v>0.33533006906509399</v>
      </c>
      <c r="T5012" s="2">
        <v>0.67434108257293701</v>
      </c>
      <c r="U5012" s="2">
        <v>0.45825839042663602</v>
      </c>
      <c r="V5012" s="2">
        <v>0.25917783379554699</v>
      </c>
      <c r="W5012" s="2">
        <v>-2.0808899402618399</v>
      </c>
      <c r="X5012" s="2">
        <v>2.1304783821106001</v>
      </c>
      <c r="Y5012" s="2">
        <v>1.4420006275177</v>
      </c>
      <c r="Z5012" s="2">
        <v>0.38373041152954102</v>
      </c>
      <c r="AA5012" s="2">
        <v>0.530900359153748</v>
      </c>
      <c r="AB5012" s="2">
        <v>-8.34818035364151E-2</v>
      </c>
      <c r="AC5012" s="2">
        <v>-0.72750008106231701</v>
      </c>
      <c r="AD5012" s="2">
        <v>0.48338097333908098</v>
      </c>
      <c r="AE5012" s="2">
        <v>0.21702739596366899</v>
      </c>
      <c r="AF5012" s="2">
        <v>4.16801460087299E-2</v>
      </c>
      <c r="AG5012" s="2">
        <v>0.30203348398208602</v>
      </c>
      <c r="AH5012" s="2">
        <v>1.05412650108337</v>
      </c>
      <c r="AI5012" s="2">
        <v>-1.46946132183075</v>
      </c>
      <c r="AJ5012" s="2">
        <v>-0.16463965177536</v>
      </c>
      <c r="AK5012" s="2">
        <v>0.36848214268684398</v>
      </c>
      <c r="AL5012" s="2">
        <v>-0.95596539974212602</v>
      </c>
      <c r="AM5012" s="2">
        <v>0.15994709730148299</v>
      </c>
      <c r="AN5012" s="2">
        <v>1.52707755565643</v>
      </c>
      <c r="AO5012" s="2">
        <v>1.4434188604354901</v>
      </c>
      <c r="AP5012" s="2">
        <v>1.2909183502197299</v>
      </c>
      <c r="AQ5012" s="2">
        <v>1.5503395795822099</v>
      </c>
      <c r="AR5012" s="2">
        <v>-1.17609786987305</v>
      </c>
      <c r="AS5012" s="2">
        <v>-1.2228471040725699</v>
      </c>
      <c r="AT5012" s="2">
        <v>-0.95522218942642201</v>
      </c>
      <c r="AU5012" s="2">
        <v>-1.79502141475677</v>
      </c>
      <c r="AV5012" s="2">
        <v>1.95615923404694</v>
      </c>
      <c r="AW5012" s="2">
        <v>-0.46826633810996998</v>
      </c>
      <c r="AX5012" s="2">
        <v>-0.21914859116077401</v>
      </c>
      <c r="AY5012" s="2">
        <v>0.168510437011719</v>
      </c>
      <c r="AZ5012" s="2">
        <v>-1.71912753582001</v>
      </c>
      <c r="BA5012" s="2">
        <v>-0.47617486119270303</v>
      </c>
      <c r="BB5012" s="2">
        <v>0.566977739334106</v>
      </c>
      <c r="BC5012" s="2">
        <v>0.51736789941787698</v>
      </c>
      <c r="BD5012" s="2">
        <v>-0.326298087835312</v>
      </c>
      <c r="BE5012" s="1" t="s">
        <v>25619</v>
      </c>
      <c r="BF5012" s="1" t="s">
        <v>25620</v>
      </c>
      <c r="BG5012" s="1" t="s">
        <v>25621</v>
      </c>
    </row>
    <row r="5013" spans="1:59">
      <c r="A5013" s="3" t="s">
        <v>25628</v>
      </c>
      <c r="B5013" s="1" t="s">
        <v>25629</v>
      </c>
      <c r="C5013" s="3" t="s">
        <v>25630</v>
      </c>
      <c r="D5013" s="2">
        <v>-1.2939271926879901</v>
      </c>
      <c r="E5013" s="2">
        <v>-1.3592665195465099</v>
      </c>
      <c r="F5013" s="2">
        <v>0.62141954898834195</v>
      </c>
      <c r="G5013" s="2">
        <v>0.60688692331314098</v>
      </c>
      <c r="H5013" s="2">
        <v>1.4689201116561901</v>
      </c>
      <c r="I5013" s="2">
        <v>1.4069142341613801</v>
      </c>
      <c r="J5013" s="2">
        <v>0.67638188600540206</v>
      </c>
      <c r="K5013" s="2">
        <v>0.48194819688797003</v>
      </c>
      <c r="L5013" s="2">
        <v>0.33013150095939597</v>
      </c>
      <c r="M5013" s="2">
        <v>0.141548812389374</v>
      </c>
      <c r="N5013" s="2">
        <v>0.60982048511505105</v>
      </c>
      <c r="O5013" s="2">
        <v>0.56429523229598999</v>
      </c>
      <c r="P5013" s="2">
        <v>-2.4500379338860501E-2</v>
      </c>
      <c r="Q5013" s="2">
        <v>-0.55746304988861095</v>
      </c>
      <c r="R5013" s="2">
        <v>-1.3495784997940099</v>
      </c>
      <c r="S5013" s="2">
        <v>-1.68117892742157</v>
      </c>
      <c r="T5013" s="2">
        <v>0.112990282475948</v>
      </c>
      <c r="U5013" s="2">
        <v>3.71221117675304E-2</v>
      </c>
      <c r="V5013" s="2">
        <v>0.162890389561653</v>
      </c>
      <c r="W5013" s="2">
        <v>-0.54801714420318604</v>
      </c>
      <c r="X5013" s="2">
        <v>0.32783526182174699</v>
      </c>
      <c r="Y5013" s="2">
        <v>-0.21199634671211201</v>
      </c>
      <c r="Z5013" s="2">
        <v>0.492635667324066</v>
      </c>
      <c r="AA5013" s="2">
        <v>0.59949153661727905</v>
      </c>
      <c r="AB5013" s="2">
        <v>0.47472012042999301</v>
      </c>
      <c r="AC5013" s="2">
        <v>3.2117990776896498E-3</v>
      </c>
      <c r="AD5013" s="2">
        <v>1.54846632480621</v>
      </c>
      <c r="AE5013" s="2">
        <v>1.52531290054321</v>
      </c>
      <c r="AF5013" s="2">
        <v>0.59501177072525002</v>
      </c>
      <c r="AG5013" s="2">
        <v>0.71710944175720204</v>
      </c>
      <c r="AH5013" s="2">
        <v>-0.15456978976726499</v>
      </c>
      <c r="AI5013" s="2">
        <v>0.384948819875717</v>
      </c>
      <c r="AJ5013" s="2">
        <v>-9.2888772487640395E-2</v>
      </c>
      <c r="AK5013" s="2">
        <v>0.13531452417373699</v>
      </c>
      <c r="AL5013" s="2">
        <v>0.21186780929565399</v>
      </c>
      <c r="AM5013" s="2">
        <v>9.6540361642837497E-2</v>
      </c>
      <c r="AN5013" s="2">
        <v>-0.46068301796913103</v>
      </c>
      <c r="AO5013" s="2">
        <v>0.32553055882453902</v>
      </c>
      <c r="AP5013" s="2">
        <v>0.79354196786880504</v>
      </c>
      <c r="AQ5013" s="2">
        <v>0.90044724941253695</v>
      </c>
      <c r="AR5013" s="2">
        <v>-2.2472140789032</v>
      </c>
      <c r="AS5013" s="2">
        <v>-1.8859162330627399</v>
      </c>
      <c r="AT5013" s="2">
        <v>-1.7312024831771899</v>
      </c>
      <c r="AU5013" s="2">
        <v>-2.7548534870147701</v>
      </c>
      <c r="AV5013" s="2">
        <v>0.66089224815368697</v>
      </c>
      <c r="AW5013" s="2">
        <v>-1.3461153507232699</v>
      </c>
      <c r="AX5013" s="2">
        <v>-0.223929569125175</v>
      </c>
      <c r="AY5013" s="2">
        <v>0.73179119825363204</v>
      </c>
      <c r="AZ5013" s="2">
        <v>-1.3923752307891799</v>
      </c>
      <c r="BA5013" s="2">
        <v>-0.81546807289123502</v>
      </c>
      <c r="BB5013" s="2">
        <v>1.0230929851532</v>
      </c>
      <c r="BC5013" s="2">
        <v>1.22301602363586</v>
      </c>
      <c r="BD5013" s="2">
        <v>0.13909581303596499</v>
      </c>
      <c r="BE5013" s="1" t="s">
        <v>25625</v>
      </c>
      <c r="BF5013" s="1" t="s">
        <v>25626</v>
      </c>
      <c r="BG5013" s="1" t="s">
        <v>25627</v>
      </c>
    </row>
    <row r="5014" spans="1:59">
      <c r="A5014" s="3" t="s">
        <v>25634</v>
      </c>
      <c r="B5014" s="1" t="s">
        <v>25635</v>
      </c>
      <c r="C5014" s="3" t="s">
        <v>25636</v>
      </c>
      <c r="D5014" s="2">
        <v>-0.52883243560791005</v>
      </c>
      <c r="E5014" s="2">
        <v>0.534756779670715</v>
      </c>
      <c r="F5014" s="2">
        <v>1.5455899238586399</v>
      </c>
      <c r="G5014" s="2">
        <v>0.33510196208953902</v>
      </c>
      <c r="H5014" s="2">
        <v>0.950791716575623</v>
      </c>
      <c r="I5014" s="2">
        <v>0.47123256325721702</v>
      </c>
      <c r="J5014" s="2">
        <v>-1.1462484598159799</v>
      </c>
      <c r="K5014" s="2">
        <v>-7.7003940939903301E-2</v>
      </c>
      <c r="L5014" s="2">
        <v>-0.72628039121627797</v>
      </c>
      <c r="M5014" s="2">
        <v>-0.74775934219360396</v>
      </c>
      <c r="N5014" s="2">
        <v>1.8468112945556601</v>
      </c>
      <c r="O5014" s="2">
        <v>1.0260580778121899</v>
      </c>
      <c r="P5014" s="2">
        <v>2.1453270912170401</v>
      </c>
      <c r="Q5014" s="2">
        <v>1.31162846088409</v>
      </c>
      <c r="R5014" s="2">
        <v>1.2538378238678001</v>
      </c>
      <c r="S5014" s="2">
        <v>-0.75870889425277699</v>
      </c>
      <c r="T5014" s="2">
        <v>1.17549765110016</v>
      </c>
      <c r="U5014" s="2">
        <v>-1.5801513567566899E-2</v>
      </c>
      <c r="V5014" s="2">
        <v>-0.45281383395195002</v>
      </c>
      <c r="W5014" s="2">
        <v>6.0102928429842002E-2</v>
      </c>
      <c r="X5014" s="2">
        <v>-0.21759968996048001</v>
      </c>
      <c r="Y5014" s="2">
        <v>-0.24057161808013899</v>
      </c>
      <c r="Z5014" s="2">
        <v>-0.11958321928978</v>
      </c>
      <c r="AA5014" s="2">
        <v>-0.78672587871551503</v>
      </c>
      <c r="AB5014" s="2">
        <v>-1.3951342105865501</v>
      </c>
      <c r="AC5014" s="2">
        <v>-1.83321356773376</v>
      </c>
      <c r="AD5014" s="2">
        <v>0.69586390256881703</v>
      </c>
      <c r="AE5014" s="2">
        <v>-0.19480563700199099</v>
      </c>
      <c r="AF5014" s="2">
        <v>2.16438109055161E-3</v>
      </c>
      <c r="AG5014" s="2">
        <v>-5.0562981516122797E-2</v>
      </c>
      <c r="AH5014" s="2">
        <v>1.17549765110016</v>
      </c>
      <c r="AI5014" s="2">
        <v>0.950791716575623</v>
      </c>
      <c r="AJ5014" s="2">
        <v>-1.2241598367691</v>
      </c>
      <c r="AK5014" s="2">
        <v>-0.61708551645278897</v>
      </c>
      <c r="AL5014" s="2">
        <v>-1.0070599317550699</v>
      </c>
      <c r="AM5014" s="2">
        <v>-0.243689879775047</v>
      </c>
      <c r="AN5014" s="2">
        <v>-0.129924476146698</v>
      </c>
      <c r="AO5014" s="2">
        <v>-0.26820021867752097</v>
      </c>
      <c r="AP5014" s="2">
        <v>1.4407494068145801</v>
      </c>
      <c r="AQ5014" s="2">
        <v>1.0518332719802901</v>
      </c>
      <c r="AR5014" s="2">
        <v>-1.43001544475555</v>
      </c>
      <c r="AS5014" s="2">
        <v>-1.1229435205459599</v>
      </c>
      <c r="AT5014" s="2">
        <v>-1.25547671318054</v>
      </c>
      <c r="AU5014" s="2">
        <v>-1.3834353685378999</v>
      </c>
      <c r="AV5014" s="2">
        <v>1.29297876358032</v>
      </c>
      <c r="AW5014" s="2">
        <v>1.0507999658584599</v>
      </c>
      <c r="AX5014" s="2">
        <v>0.80510199069976796</v>
      </c>
      <c r="AY5014" s="2">
        <v>-0.33603262901306202</v>
      </c>
      <c r="AZ5014" s="2">
        <v>-0.90289092063903797</v>
      </c>
      <c r="BA5014" s="2">
        <v>-1.35352110862732</v>
      </c>
      <c r="BB5014" s="2">
        <v>-1.1436629295349099</v>
      </c>
      <c r="BC5014" s="2">
        <v>0.70306688547134399</v>
      </c>
      <c r="BD5014" s="2">
        <v>-0.11584007740020801</v>
      </c>
      <c r="BE5014" s="1" t="s">
        <v>25631</v>
      </c>
      <c r="BF5014" s="1" t="s">
        <v>25632</v>
      </c>
      <c r="BG5014" s="1" t="s">
        <v>25633</v>
      </c>
    </row>
    <row r="5015" spans="1:59">
      <c r="A5015" s="3" t="s">
        <v>25640</v>
      </c>
      <c r="B5015" s="1" t="s">
        <v>25641</v>
      </c>
      <c r="C5015" s="3" t="s">
        <v>25642</v>
      </c>
      <c r="D5015" s="2">
        <v>-0.41161158680915799</v>
      </c>
      <c r="E5015" s="2">
        <v>1.7036103010177599</v>
      </c>
      <c r="F5015" s="2">
        <v>-0.78720074892044101</v>
      </c>
      <c r="G5015" s="2">
        <v>0.53642243146896396</v>
      </c>
      <c r="H5015" s="2">
        <v>0.57807159423828103</v>
      </c>
      <c r="I5015" s="2">
        <v>0.80350428819656405</v>
      </c>
      <c r="J5015" s="2">
        <v>-0.19519639015197801</v>
      </c>
      <c r="K5015" s="2">
        <v>4.3822262436151498E-2</v>
      </c>
      <c r="L5015" s="2">
        <v>0.92155289649963401</v>
      </c>
      <c r="M5015" s="2">
        <v>0.24925562739372301</v>
      </c>
      <c r="N5015" s="2">
        <v>1.8125593662262001</v>
      </c>
      <c r="O5015" s="2">
        <v>1.3045228719711299</v>
      </c>
      <c r="P5015" s="2">
        <v>-0.47348621487617498</v>
      </c>
      <c r="Q5015" s="2">
        <v>-0.66426736116409302</v>
      </c>
      <c r="R5015" s="2">
        <v>-0.27101150155067399</v>
      </c>
      <c r="S5015" s="2">
        <v>1.35317146778107</v>
      </c>
      <c r="T5015" s="2">
        <v>1.15783643722534</v>
      </c>
      <c r="U5015" s="2">
        <v>-8.0822885036468506E-2</v>
      </c>
      <c r="V5015" s="2">
        <v>0.203214466571808</v>
      </c>
      <c r="W5015" s="2">
        <v>7.4904114007949801E-2</v>
      </c>
      <c r="X5015" s="2">
        <v>-0.29502934217452997</v>
      </c>
      <c r="Y5015" s="2">
        <v>-1.55189061164856</v>
      </c>
      <c r="Z5015" s="2">
        <v>-0.61130893230438199</v>
      </c>
      <c r="AA5015" s="2">
        <v>-1.7458813190460201</v>
      </c>
      <c r="AB5015" s="2">
        <v>-1.3331950902938801</v>
      </c>
      <c r="AC5015" s="2">
        <v>0.50960355997085605</v>
      </c>
      <c r="AD5015" s="2">
        <v>0.98830968141555797</v>
      </c>
      <c r="AE5015" s="2">
        <v>1.67542552947998</v>
      </c>
      <c r="AF5015" s="2">
        <v>-0.366693764925003</v>
      </c>
      <c r="AG5015" s="2">
        <v>0.73114168643951405</v>
      </c>
      <c r="AH5015" s="2">
        <v>1.4616065025329601</v>
      </c>
      <c r="AI5015" s="2">
        <v>-0.30383327603340099</v>
      </c>
      <c r="AJ5015" s="2">
        <v>-1.26877188682556</v>
      </c>
      <c r="AK5015" s="2">
        <v>0.37106567621231101</v>
      </c>
      <c r="AL5015" s="2">
        <v>-0.45672312378883401</v>
      </c>
      <c r="AM5015" s="2">
        <v>0.25450471043586698</v>
      </c>
      <c r="AN5015" s="2">
        <v>-0.68725764751434304</v>
      </c>
      <c r="AO5015" s="2">
        <v>0.47336030006408703</v>
      </c>
      <c r="AP5015" s="2">
        <v>-1.32695341110229</v>
      </c>
      <c r="AQ5015" s="2">
        <v>1.04014873504639</v>
      </c>
      <c r="AR5015" s="2">
        <v>-1.26817846298218</v>
      </c>
      <c r="AS5015" s="2">
        <v>-1.83150374889374</v>
      </c>
      <c r="AT5015" s="2">
        <v>-1.5433375835418699</v>
      </c>
      <c r="AU5015" s="2">
        <v>-0.773459732532501</v>
      </c>
      <c r="AV5015" s="2">
        <v>0.604431092739105</v>
      </c>
      <c r="AW5015" s="2">
        <v>-0.58957982063293501</v>
      </c>
      <c r="AX5015" s="2">
        <v>-2.1051440238952601</v>
      </c>
      <c r="AY5015" s="2">
        <v>0.77842509746551503</v>
      </c>
      <c r="AZ5015" s="2">
        <v>-0.510156750679016</v>
      </c>
      <c r="BA5015" s="2">
        <v>0.358840882778168</v>
      </c>
      <c r="BB5015" s="2">
        <v>0.445132255554199</v>
      </c>
      <c r="BC5015" s="2">
        <v>1.26536476612091</v>
      </c>
      <c r="BD5015" s="2">
        <v>-0.24731345474720001</v>
      </c>
      <c r="BE5015" s="1" t="s">
        <v>25637</v>
      </c>
      <c r="BF5015" s="1" t="s">
        <v>25638</v>
      </c>
      <c r="BG5015" s="1" t="s">
        <v>25639</v>
      </c>
    </row>
    <row r="5016" spans="1:59">
      <c r="A5016" s="3" t="s">
        <v>25645</v>
      </c>
      <c r="B5016" s="1" t="s">
        <v>25646</v>
      </c>
      <c r="C5016" s="3" t="s">
        <v>25392</v>
      </c>
      <c r="D5016" s="2">
        <v>0.29851347208023099</v>
      </c>
      <c r="E5016" s="2">
        <v>-0.12468770146369899</v>
      </c>
      <c r="F5016" s="2">
        <v>0.48986187577247597</v>
      </c>
      <c r="G5016" s="2">
        <v>1.5413609743118299</v>
      </c>
      <c r="H5016" s="2">
        <v>0.96402186155319203</v>
      </c>
      <c r="I5016" s="2">
        <v>0.73449999094009399</v>
      </c>
      <c r="J5016" s="2">
        <v>0.107620291411877</v>
      </c>
      <c r="K5016" s="2">
        <v>-0.233264565467834</v>
      </c>
      <c r="L5016" s="2">
        <v>0.69984978437423695</v>
      </c>
      <c r="M5016" s="2">
        <v>0.59649366140365601</v>
      </c>
      <c r="N5016" s="2">
        <v>-1.05978560447693</v>
      </c>
      <c r="O5016" s="2">
        <v>-9.4561211764812497E-2</v>
      </c>
      <c r="P5016" s="2">
        <v>1.5595892667770399</v>
      </c>
      <c r="Q5016" s="2">
        <v>-9.7090207040309906E-2</v>
      </c>
      <c r="R5016" s="2">
        <v>0.64861375093460105</v>
      </c>
      <c r="S5016" s="2">
        <v>-1.15786259993911E-2</v>
      </c>
      <c r="T5016" s="2">
        <v>-1.61677718162537</v>
      </c>
      <c r="U5016" s="2">
        <v>-2.7361857891082799</v>
      </c>
      <c r="V5016" s="2">
        <v>-0.22553917765617401</v>
      </c>
      <c r="W5016" s="2">
        <v>-0.61739295721054099</v>
      </c>
      <c r="X5016" s="2">
        <v>-0.40339863300323497</v>
      </c>
      <c r="Y5016" s="2">
        <v>-2.7175152301788299</v>
      </c>
      <c r="Z5016" s="2">
        <v>5.7826526463031803E-3</v>
      </c>
      <c r="AA5016" s="2">
        <v>0.438844263553619</v>
      </c>
      <c r="AB5016" s="2">
        <v>-3.53417098522186E-2</v>
      </c>
      <c r="AC5016" s="2">
        <v>3.9742514491081203E-2</v>
      </c>
      <c r="AD5016" s="2">
        <v>0.64101320505142201</v>
      </c>
      <c r="AE5016" s="2">
        <v>8.207668364048E-2</v>
      </c>
      <c r="AF5016" s="2">
        <v>-5.7487166486680499E-3</v>
      </c>
      <c r="AG5016" s="2">
        <v>-1.3732764720916699</v>
      </c>
      <c r="AH5016" s="2">
        <v>-1.1009442806243901</v>
      </c>
      <c r="AI5016" s="2">
        <v>0.51982742547988903</v>
      </c>
      <c r="AJ5016" s="2">
        <v>2.3432655334472701</v>
      </c>
      <c r="AK5016" s="2">
        <v>1.43976497650146</v>
      </c>
      <c r="AL5016" s="2">
        <v>2.2767864167690301E-2</v>
      </c>
      <c r="AM5016" s="2">
        <v>0.83945161104202304</v>
      </c>
      <c r="AN5016" s="2">
        <v>-0.52523642778396595</v>
      </c>
      <c r="AO5016" s="2">
        <v>0.75237238407134999</v>
      </c>
      <c r="AP5016" s="2">
        <v>-1.0531311035156301</v>
      </c>
      <c r="AQ5016" s="2">
        <v>-0.32630020380020103</v>
      </c>
      <c r="AR5016" s="2">
        <v>-0.94473981857299805</v>
      </c>
      <c r="AS5016" s="2">
        <v>-0.24420958757400499</v>
      </c>
      <c r="AT5016" s="2">
        <v>0.75048142671585105</v>
      </c>
      <c r="AU5016" s="2">
        <v>3.0889919027686102E-2</v>
      </c>
      <c r="AV5016" s="2">
        <v>1.2242176532745399</v>
      </c>
      <c r="AW5016" s="2">
        <v>-1.5428382158279399</v>
      </c>
      <c r="AX5016" s="2">
        <v>0.20829002559185</v>
      </c>
      <c r="AY5016" s="2">
        <v>0.39765575528144798</v>
      </c>
      <c r="AZ5016" s="2">
        <v>-1.08578717708588</v>
      </c>
      <c r="BA5016" s="2">
        <v>1.21593773365021</v>
      </c>
      <c r="BB5016" s="2">
        <v>0.637440025806427</v>
      </c>
      <c r="BC5016" s="2">
        <v>-0.91426211595535301</v>
      </c>
      <c r="BD5016" s="2">
        <v>-0.14065375924110399</v>
      </c>
      <c r="BE5016" s="1" t="s">
        <v>25387</v>
      </c>
      <c r="BF5016" s="1" t="s">
        <v>25643</v>
      </c>
      <c r="BG5016" s="1" t="s">
        <v>25644</v>
      </c>
    </row>
    <row r="5017" spans="1:59">
      <c r="A5017" s="3" t="s">
        <v>25650</v>
      </c>
      <c r="B5017" s="1" t="s">
        <v>25651</v>
      </c>
      <c r="C5017" s="3" t="s">
        <v>25652</v>
      </c>
      <c r="D5017" s="2">
        <v>-0.25931119918823198</v>
      </c>
      <c r="E5017" s="2">
        <v>-0.348043233156204</v>
      </c>
      <c r="F5017" s="2">
        <v>-0.56795388460159302</v>
      </c>
      <c r="G5017" s="2">
        <v>4.34936210513115E-2</v>
      </c>
      <c r="H5017" s="2">
        <v>0.55738705396652199</v>
      </c>
      <c r="I5017" s="2">
        <v>0.38350987434387201</v>
      </c>
      <c r="J5017" s="2">
        <v>0.66801089048385598</v>
      </c>
      <c r="K5017" s="2">
        <v>9.5712490379810305E-2</v>
      </c>
      <c r="L5017" s="2">
        <v>-0.22580941021442399</v>
      </c>
      <c r="M5017" s="2">
        <v>-1.3735873699188199</v>
      </c>
      <c r="N5017" s="2">
        <v>1.5289900302887001</v>
      </c>
      <c r="O5017" s="2">
        <v>1.22368764877319</v>
      </c>
      <c r="P5017" s="2">
        <v>0.81958985328674305</v>
      </c>
      <c r="Q5017" s="2">
        <v>0.41852140426635698</v>
      </c>
      <c r="R5017" s="2">
        <v>2.2322547435760498</v>
      </c>
      <c r="S5017" s="2">
        <v>1.8276625871658301</v>
      </c>
      <c r="T5017" s="2">
        <v>1.6008505821228001</v>
      </c>
      <c r="U5017" s="2">
        <v>1.35638523101807</v>
      </c>
      <c r="V5017" s="2">
        <v>0.32950818538665799</v>
      </c>
      <c r="W5017" s="2">
        <v>-1.8095462322235101</v>
      </c>
      <c r="X5017" s="2">
        <v>-0.19722524285316501</v>
      </c>
      <c r="Y5017" s="2">
        <v>-0.98934984207153298</v>
      </c>
      <c r="Z5017" s="2">
        <v>0.708312928676605</v>
      </c>
      <c r="AA5017" s="2">
        <v>4.3968185782432598E-2</v>
      </c>
      <c r="AB5017" s="2">
        <v>1.0287264585495</v>
      </c>
      <c r="AC5017" s="2">
        <v>0.72405964136123702</v>
      </c>
      <c r="AD5017" s="2">
        <v>0.386760413646698</v>
      </c>
      <c r="AE5017" s="2">
        <v>-1.91363430023193</v>
      </c>
      <c r="AF5017" s="2">
        <v>-0.43885716795921298</v>
      </c>
      <c r="AG5017" s="2">
        <v>-0.47340211272239702</v>
      </c>
      <c r="AH5017" s="2">
        <v>1.0492904186248799</v>
      </c>
      <c r="AI5017" s="2">
        <v>-0.21496357023716001</v>
      </c>
      <c r="AJ5017" s="2">
        <v>-0.101809486746788</v>
      </c>
      <c r="AK5017" s="2">
        <v>-0.95139950513839699</v>
      </c>
      <c r="AL5017" s="2">
        <v>-0.68793076276779197</v>
      </c>
      <c r="AM5017" s="2">
        <v>-0.889523684978485</v>
      </c>
      <c r="AN5017" s="2">
        <v>-0.57598143815994296</v>
      </c>
      <c r="AO5017" s="2">
        <v>-0.229459494352341</v>
      </c>
      <c r="AP5017" s="2">
        <v>-0.18677835166454301</v>
      </c>
      <c r="AQ5017" s="2">
        <v>0.61830925941467296</v>
      </c>
      <c r="AR5017" s="2">
        <v>-1.83466672897339</v>
      </c>
      <c r="AS5017" s="2">
        <v>-0.76790404319763195</v>
      </c>
      <c r="AT5017" s="2">
        <v>-1.1852728128433201</v>
      </c>
      <c r="AU5017" s="2">
        <v>-1.4225815534591699</v>
      </c>
      <c r="AV5017" s="2">
        <v>0.59288054704666104</v>
      </c>
      <c r="AW5017" s="2">
        <v>-1.4523811340332</v>
      </c>
      <c r="AX5017" s="2">
        <v>-0.394915580749512</v>
      </c>
      <c r="AY5017" s="2">
        <v>1.31727087497711</v>
      </c>
      <c r="AZ5017" s="2">
        <v>0.76075619459152199</v>
      </c>
      <c r="BA5017" s="2">
        <v>1.2119777202606199</v>
      </c>
      <c r="BB5017" s="2">
        <v>-0.30527201294898998</v>
      </c>
      <c r="BC5017" s="2">
        <v>-0.79412174224853505</v>
      </c>
      <c r="BD5017" s="2">
        <v>-0.93619477748870905</v>
      </c>
      <c r="BE5017" s="1" t="s">
        <v>25647</v>
      </c>
      <c r="BF5017" s="1" t="s">
        <v>25648</v>
      </c>
      <c r="BG5017" s="1" t="s">
        <v>25649</v>
      </c>
    </row>
    <row r="5018" spans="1:59">
      <c r="A5018" s="3" t="s">
        <v>25656</v>
      </c>
      <c r="B5018" s="1" t="s">
        <v>25657</v>
      </c>
      <c r="C5018" s="3" t="s">
        <v>25658</v>
      </c>
      <c r="D5018" s="2">
        <v>1.19494758546352E-2</v>
      </c>
      <c r="E5018" s="2">
        <v>0.41026365756988498</v>
      </c>
      <c r="F5018" s="2">
        <v>1.16350162029266</v>
      </c>
      <c r="G5018" s="2">
        <v>1.42988777160645</v>
      </c>
      <c r="H5018" s="2">
        <v>2.0956454277038601</v>
      </c>
      <c r="I5018" s="2">
        <v>2.1243762969970699</v>
      </c>
      <c r="J5018" s="2">
        <v>2.7673993259668399E-2</v>
      </c>
      <c r="K5018" s="2">
        <v>-0.184852004051209</v>
      </c>
      <c r="L5018" s="2">
        <v>0.78664100170135498</v>
      </c>
      <c r="M5018" s="2">
        <v>4.3012127280235297E-2</v>
      </c>
      <c r="N5018" s="2">
        <v>0.12787991762161299</v>
      </c>
      <c r="O5018" s="2">
        <v>-0.50317406654357899</v>
      </c>
      <c r="P5018" s="2">
        <v>-0.88342964649200395</v>
      </c>
      <c r="Q5018" s="2">
        <v>-1.02456867694855</v>
      </c>
      <c r="R5018" s="2">
        <v>0.71656024456024203</v>
      </c>
      <c r="S5018" s="2">
        <v>-0.189232587814331</v>
      </c>
      <c r="T5018" s="2">
        <v>-1.8742116689682</v>
      </c>
      <c r="U5018" s="2">
        <v>-0.40832602977752702</v>
      </c>
      <c r="V5018" s="2">
        <v>0.81630766391754195</v>
      </c>
      <c r="W5018" s="2">
        <v>-7.6888784766197205E-2</v>
      </c>
      <c r="X5018" s="2">
        <v>0.67613583803176902</v>
      </c>
      <c r="Y5018" s="2">
        <v>0.19073291122913399</v>
      </c>
      <c r="Z5018" s="2">
        <v>0.62818235158920299</v>
      </c>
      <c r="AA5018" s="2">
        <v>0.17621526122093201</v>
      </c>
      <c r="AB5018" s="2">
        <v>-2.39748215675354</v>
      </c>
      <c r="AC5018" s="2">
        <v>-2.5356428623199498</v>
      </c>
      <c r="AD5018" s="2">
        <v>0.68160682916641202</v>
      </c>
      <c r="AE5018" s="2">
        <v>0.35026302933692899</v>
      </c>
      <c r="AF5018" s="2">
        <v>-0.450077414512634</v>
      </c>
      <c r="AG5018" s="2">
        <v>1.15074869245291E-2</v>
      </c>
      <c r="AH5018" s="2">
        <v>-1.0742493867874101</v>
      </c>
      <c r="AI5018" s="2">
        <v>-0.142320036888123</v>
      </c>
      <c r="AJ5018" s="2">
        <v>0.51103967428207397</v>
      </c>
      <c r="AK5018" s="2">
        <v>0.72372955083847001</v>
      </c>
      <c r="AL5018" s="2">
        <v>-0.87282675504684404</v>
      </c>
      <c r="AM5018" s="2">
        <v>0.79830342531204201</v>
      </c>
      <c r="AN5018" s="2">
        <v>0.99456948041915905</v>
      </c>
      <c r="AO5018" s="2">
        <v>0.49361813068389898</v>
      </c>
      <c r="AP5018" s="2">
        <v>9.1251529753208202E-2</v>
      </c>
      <c r="AQ5018" s="2">
        <v>0.185532197356224</v>
      </c>
      <c r="AR5018" s="2">
        <v>-0.51093870401382402</v>
      </c>
      <c r="AS5018" s="2">
        <v>-0.75783133506774902</v>
      </c>
      <c r="AT5018" s="2">
        <v>-0.60560858249664296</v>
      </c>
      <c r="AU5018" s="2">
        <v>-1.7747261524200399</v>
      </c>
      <c r="AV5018" s="2">
        <v>0.56346052885055498</v>
      </c>
      <c r="AW5018" s="2">
        <v>-1.59953618049622</v>
      </c>
      <c r="AX5018" s="2">
        <v>-7.2409473359584794E-2</v>
      </c>
      <c r="AY5018" s="2">
        <v>0.923448026180267</v>
      </c>
      <c r="AZ5018" s="2">
        <v>-1.36069524288177</v>
      </c>
      <c r="BA5018" s="2">
        <v>1.2135254144668599</v>
      </c>
      <c r="BB5018" s="2">
        <v>0.84702724218368497</v>
      </c>
      <c r="BC5018" s="2">
        <v>-0.47175371646881098</v>
      </c>
      <c r="BD5018" s="2">
        <v>-4.3066576123237603E-2</v>
      </c>
      <c r="BE5018" s="1" t="s">
        <v>25653</v>
      </c>
      <c r="BF5018" s="1" t="s">
        <v>25654</v>
      </c>
      <c r="BG5018" s="1" t="s">
        <v>25655</v>
      </c>
    </row>
    <row r="5019" spans="1:59">
      <c r="A5019" s="3" t="s">
        <v>25662</v>
      </c>
      <c r="B5019" s="1" t="s">
        <v>25663</v>
      </c>
      <c r="C5019" s="3" t="s">
        <v>25664</v>
      </c>
      <c r="D5019" s="2">
        <v>-0.71883654594421398</v>
      </c>
      <c r="E5019" s="2">
        <v>0.18138568103313399</v>
      </c>
      <c r="F5019" s="2">
        <v>-1.4449061155319201</v>
      </c>
      <c r="G5019" s="2">
        <v>0.54524505138397195</v>
      </c>
      <c r="H5019" s="2">
        <v>-0.168925181031227</v>
      </c>
      <c r="I5019" s="2">
        <v>-0.28760841488838201</v>
      </c>
      <c r="J5019" s="2">
        <v>-1.8133803606033301</v>
      </c>
      <c r="K5019" s="2">
        <v>-1.07001960277557</v>
      </c>
      <c r="L5019" s="2">
        <v>-0.95768350362777699</v>
      </c>
      <c r="M5019" s="2">
        <v>0.97782546281814597</v>
      </c>
      <c r="N5019" s="2">
        <v>1.57080018520355</v>
      </c>
      <c r="O5019" s="2">
        <v>0.55426794290542603</v>
      </c>
      <c r="P5019" s="2">
        <v>-0.243909060955048</v>
      </c>
      <c r="Q5019" s="2">
        <v>-0.59986335039138805</v>
      </c>
      <c r="R5019" s="2">
        <v>1.1684473752975499</v>
      </c>
      <c r="S5019" s="2">
        <v>0.75295794010162398</v>
      </c>
      <c r="T5019" s="2">
        <v>0.48826384544372597</v>
      </c>
      <c r="U5019" s="2">
        <v>0.23370997607707999</v>
      </c>
      <c r="V5019" s="2">
        <v>-0.65363299846649203</v>
      </c>
      <c r="W5019" s="2">
        <v>-9.0399302542209597E-2</v>
      </c>
      <c r="X5019" s="2">
        <v>0.283450037240982</v>
      </c>
      <c r="Y5019" s="2">
        <v>0.77555114030838002</v>
      </c>
      <c r="Z5019" s="2">
        <v>0.78186273574829102</v>
      </c>
      <c r="AA5019" s="2">
        <v>1.0841306447982799</v>
      </c>
      <c r="AB5019" s="2">
        <v>0.83023405075073198</v>
      </c>
      <c r="AC5019" s="2">
        <v>1.2083948850631701</v>
      </c>
      <c r="AD5019" s="2">
        <v>0.83313924074172996</v>
      </c>
      <c r="AE5019" s="2">
        <v>0.90698039531707797</v>
      </c>
      <c r="AF5019" s="2">
        <v>0.85311561822891202</v>
      </c>
      <c r="AG5019" s="2">
        <v>1.12031173706055</v>
      </c>
      <c r="AH5019" s="2">
        <v>0.452523052692413</v>
      </c>
      <c r="AI5019" s="2">
        <v>1.0049934387207</v>
      </c>
      <c r="AJ5019" s="2">
        <v>-1.1252909898757899</v>
      </c>
      <c r="AK5019" s="2">
        <v>-0.26644599437713601</v>
      </c>
      <c r="AL5019" s="2">
        <v>-2.60372310876846E-2</v>
      </c>
      <c r="AM5019" s="2">
        <v>0.457752615213394</v>
      </c>
      <c r="AN5019" s="2">
        <v>-1.6241433620452901</v>
      </c>
      <c r="AO5019" s="2">
        <v>-0.524968922138214</v>
      </c>
      <c r="AP5019" s="2">
        <v>0.62221127748489402</v>
      </c>
      <c r="AQ5019" s="2">
        <v>0.64981138706207298</v>
      </c>
      <c r="AR5019" s="2">
        <v>-1.7669935226440401</v>
      </c>
      <c r="AS5019" s="2">
        <v>-2.7639641761779798</v>
      </c>
      <c r="AT5019" s="2">
        <v>-1.21674263477325</v>
      </c>
      <c r="AU5019" s="2">
        <v>-0.97361445426940896</v>
      </c>
      <c r="AV5019" s="2">
        <v>1.0861915349960301</v>
      </c>
      <c r="AW5019" s="2">
        <v>0.37171137332916299</v>
      </c>
      <c r="AX5019" s="2">
        <v>0.73278796672821001</v>
      </c>
      <c r="AY5019" s="2">
        <v>0.169294789433479</v>
      </c>
      <c r="AZ5019" s="2">
        <v>-1.0023944377899201</v>
      </c>
      <c r="BA5019" s="2">
        <v>0.24735295772552501</v>
      </c>
      <c r="BB5019" s="2">
        <v>0.39966395497322099</v>
      </c>
      <c r="BC5019" s="2">
        <v>-2.2026047706603999</v>
      </c>
      <c r="BD5019" s="2">
        <v>0.19799649715423601</v>
      </c>
      <c r="BE5019" s="1" t="s">
        <v>25659</v>
      </c>
      <c r="BF5019" s="1" t="s">
        <v>25660</v>
      </c>
      <c r="BG5019" s="1" t="s">
        <v>25661</v>
      </c>
    </row>
    <row r="5020" spans="1:59">
      <c r="A5020" s="3" t="s">
        <v>25668</v>
      </c>
      <c r="B5020" s="1" t="s">
        <v>25669</v>
      </c>
      <c r="C5020" s="3" t="s">
        <v>25670</v>
      </c>
      <c r="D5020" s="2">
        <v>0.34764569997787498</v>
      </c>
      <c r="E5020" s="2">
        <v>-1.5672757625579801</v>
      </c>
      <c r="F5020" s="2">
        <v>0.38206461071968101</v>
      </c>
      <c r="G5020" s="2">
        <v>1.1596304178237899</v>
      </c>
      <c r="H5020" s="2">
        <v>1.58342850208282</v>
      </c>
      <c r="I5020" s="2">
        <v>2.1030550003051802</v>
      </c>
      <c r="J5020" s="2">
        <v>5.8315154165029498E-2</v>
      </c>
      <c r="K5020" s="2">
        <v>-1.458247423172</v>
      </c>
      <c r="L5020" s="2">
        <v>-2.01717484742403E-2</v>
      </c>
      <c r="M5020" s="2">
        <v>-0.621088325977325</v>
      </c>
      <c r="N5020" s="2">
        <v>0.11983818560838699</v>
      </c>
      <c r="O5020" s="2">
        <v>0.74671441316604603</v>
      </c>
      <c r="P5020" s="2">
        <v>1.64558017253876</v>
      </c>
      <c r="Q5020" s="2">
        <v>0.27711877226829501</v>
      </c>
      <c r="R5020" s="2">
        <v>0.18531605601310699</v>
      </c>
      <c r="S5020" s="2">
        <v>-2.4287419319152801</v>
      </c>
      <c r="T5020" s="2">
        <v>-0.415778428316116</v>
      </c>
      <c r="U5020" s="2">
        <v>-0.26100933551788302</v>
      </c>
      <c r="V5020" s="2">
        <v>0.864848852157593</v>
      </c>
      <c r="W5020" s="2">
        <v>-0.110932856798172</v>
      </c>
      <c r="X5020" s="2">
        <v>-0.93687987327575695</v>
      </c>
      <c r="Y5020" s="2">
        <v>-0.41547849774360701</v>
      </c>
      <c r="Z5020" s="2">
        <v>0.75066685676574696</v>
      </c>
      <c r="AA5020" s="2">
        <v>-0.59173858165741</v>
      </c>
      <c r="AB5020" s="2">
        <v>0.28832906484603898</v>
      </c>
      <c r="AC5020" s="2">
        <v>-1.10492038726807</v>
      </c>
      <c r="AD5020" s="2">
        <v>1.27215027809143</v>
      </c>
      <c r="AE5020" s="2">
        <v>-0.214139804244041</v>
      </c>
      <c r="AF5020" s="2">
        <v>0.87480127811431896</v>
      </c>
      <c r="AG5020" s="2">
        <v>-0.22941279411315901</v>
      </c>
      <c r="AH5020" s="2">
        <v>0.61623263359069802</v>
      </c>
      <c r="AI5020" s="2">
        <v>-3.0226593017578098</v>
      </c>
      <c r="AJ5020" s="2">
        <v>0.88461250066757202</v>
      </c>
      <c r="AK5020" s="2">
        <v>-0.370473772287369</v>
      </c>
      <c r="AL5020" s="2">
        <v>-0.28967058658599898</v>
      </c>
      <c r="AM5020" s="2">
        <v>0.76838684082031306</v>
      </c>
      <c r="AN5020" s="2">
        <v>-5.1891297101974501E-2</v>
      </c>
      <c r="AO5020" s="2">
        <v>0.22435529530048401</v>
      </c>
      <c r="AP5020" s="2">
        <v>-5.8208025991916698E-2</v>
      </c>
      <c r="AQ5020" s="2">
        <v>0.29257589578628501</v>
      </c>
      <c r="AR5020" s="2">
        <v>-0.189922720193863</v>
      </c>
      <c r="AS5020" s="2">
        <v>-1.11362087726593</v>
      </c>
      <c r="AT5020" s="2">
        <v>0.68998754024505604</v>
      </c>
      <c r="AU5020" s="2">
        <v>-0.66339141130447399</v>
      </c>
      <c r="AV5020" s="2">
        <v>1.2051537036895801</v>
      </c>
      <c r="AW5020" s="2">
        <v>0.107277505099773</v>
      </c>
      <c r="AX5020" s="2">
        <v>-1.5421510934829701</v>
      </c>
      <c r="AY5020" s="2">
        <v>0.95760476589202903</v>
      </c>
      <c r="AZ5020" s="2">
        <v>-1.30975991487503E-2</v>
      </c>
      <c r="BA5020" s="2">
        <v>-0.95561325550079301</v>
      </c>
      <c r="BB5020" s="2">
        <v>1.0127202272415201</v>
      </c>
      <c r="BC5020" s="2">
        <v>0.32256484031677202</v>
      </c>
      <c r="BD5020" s="2">
        <v>-1.09445905685425</v>
      </c>
      <c r="BE5020" s="1" t="s">
        <v>25665</v>
      </c>
      <c r="BF5020" s="1" t="s">
        <v>25666</v>
      </c>
      <c r="BG5020" s="1" t="s">
        <v>25667</v>
      </c>
    </row>
    <row r="5021" spans="1:59">
      <c r="A5021" s="3" t="s">
        <v>25671</v>
      </c>
      <c r="B5021" s="1" t="s">
        <v>25672</v>
      </c>
      <c r="C5021" s="3" t="s">
        <v>25578</v>
      </c>
      <c r="D5021" s="2">
        <v>-1.1599217653274501</v>
      </c>
      <c r="E5021" s="2">
        <v>-1.4893503189086901</v>
      </c>
      <c r="F5021" s="2">
        <v>0.45651626586914101</v>
      </c>
      <c r="G5021" s="2">
        <v>0.62936532497405995</v>
      </c>
      <c r="H5021" s="2">
        <v>0.26044559478759799</v>
      </c>
      <c r="I5021" s="2">
        <v>0.101429909467697</v>
      </c>
      <c r="J5021" s="2">
        <v>-0.131394878029823</v>
      </c>
      <c r="K5021" s="2">
        <v>0.13764300942421001</v>
      </c>
      <c r="L5021" s="2">
        <v>-0.57082206010818504</v>
      </c>
      <c r="M5021" s="2">
        <v>-0.55833542346954301</v>
      </c>
      <c r="N5021" s="2">
        <v>-0.46988224983215299</v>
      </c>
      <c r="O5021" s="2">
        <v>-0.86035001277923595</v>
      </c>
      <c r="P5021" s="2">
        <v>0.47732099890708901</v>
      </c>
      <c r="Q5021" s="2">
        <v>2.1965246200561501</v>
      </c>
      <c r="R5021" s="2">
        <v>-0.68596798181533802</v>
      </c>
      <c r="S5021" s="2">
        <v>-1.4692481756210301</v>
      </c>
      <c r="T5021" s="2">
        <v>0.87980294227600098</v>
      </c>
      <c r="U5021" s="2">
        <v>2.28080105781555</v>
      </c>
      <c r="V5021" s="2">
        <v>0.83356088399887096</v>
      </c>
      <c r="W5021" s="2">
        <v>0.21077769994735701</v>
      </c>
      <c r="X5021" s="2">
        <v>-0.34186604619026201</v>
      </c>
      <c r="Y5021" s="2">
        <v>-0.42111292481422402</v>
      </c>
      <c r="Z5021" s="2">
        <v>0.48456552624702498</v>
      </c>
      <c r="AA5021" s="2">
        <v>0.31194904446601901</v>
      </c>
      <c r="AB5021" s="2">
        <v>-0.26974469423294101</v>
      </c>
      <c r="AC5021" s="2">
        <v>-0.544269859790802</v>
      </c>
      <c r="AD5021" s="2">
        <v>-0.18671587109565699</v>
      </c>
      <c r="AE5021" s="2">
        <v>2.1411693096160902</v>
      </c>
      <c r="AF5021" s="2">
        <v>-0.90829622745513905</v>
      </c>
      <c r="AG5021" s="2">
        <v>-0.109884485602379</v>
      </c>
      <c r="AH5021" s="2">
        <v>0.32937523722648598</v>
      </c>
      <c r="AI5021" s="2">
        <v>0.236169323325157</v>
      </c>
      <c r="AJ5021" s="2">
        <v>0.948572337627411</v>
      </c>
      <c r="AK5021" s="2">
        <v>0.38378769159317</v>
      </c>
      <c r="AL5021" s="2">
        <v>0.12675102055072801</v>
      </c>
      <c r="AM5021" s="2">
        <v>-0.56119203567504905</v>
      </c>
      <c r="AN5021" s="2">
        <v>0.49029350280761702</v>
      </c>
      <c r="AO5021" s="2">
        <v>0.28370046615600603</v>
      </c>
      <c r="AP5021" s="2">
        <v>0.54838889837265004</v>
      </c>
      <c r="AQ5021" s="2">
        <v>0.50712978839874301</v>
      </c>
      <c r="AR5021" s="2">
        <v>-2.27218794822693</v>
      </c>
      <c r="AS5021" s="2">
        <v>-1.9819296598434399</v>
      </c>
      <c r="AT5021" s="2">
        <v>-1.66854071617126</v>
      </c>
      <c r="AU5021" s="2">
        <v>1.40497291088104</v>
      </c>
      <c r="AV5021" s="2">
        <v>-0.18944317102432301</v>
      </c>
      <c r="AW5021" s="2">
        <v>-1.03592216968536</v>
      </c>
      <c r="AX5021" s="2">
        <v>-1.70733654499054</v>
      </c>
      <c r="AY5021" s="2">
        <v>1.5470063686370901</v>
      </c>
      <c r="AZ5021" s="2">
        <v>0.92097765207290605</v>
      </c>
      <c r="BA5021" s="2">
        <v>0.403069198131561</v>
      </c>
      <c r="BB5021" s="2">
        <v>0.31834948062896701</v>
      </c>
      <c r="BC5021" s="2">
        <v>0.33951249718666099</v>
      </c>
      <c r="BD5021" s="2">
        <v>-0.59621328115463301</v>
      </c>
      <c r="BE5021" s="1" t="s">
        <v>25573</v>
      </c>
      <c r="BF5021" s="1" t="s">
        <v>25574</v>
      </c>
      <c r="BG5021" s="1" t="s">
        <v>25575</v>
      </c>
    </row>
    <row r="5022" spans="1:59">
      <c r="A5022" s="3" t="s">
        <v>25676</v>
      </c>
      <c r="B5022" s="1" t="s">
        <v>25677</v>
      </c>
      <c r="C5022" s="3" t="s">
        <v>25678</v>
      </c>
      <c r="D5022" s="2">
        <v>-0.39094209671020502</v>
      </c>
      <c r="E5022" s="2">
        <v>-6.9902852177619906E-2</v>
      </c>
      <c r="F5022" s="2">
        <v>1.34546899795532</v>
      </c>
      <c r="G5022" s="2">
        <v>2.6269121170043901</v>
      </c>
      <c r="H5022" s="2">
        <v>4.3402612209320103E-2</v>
      </c>
      <c r="I5022" s="2">
        <v>-0.53654354810714699</v>
      </c>
      <c r="J5022" s="2">
        <v>0.94255578517913796</v>
      </c>
      <c r="K5022" s="2">
        <v>0.64543628692626998</v>
      </c>
      <c r="L5022" s="2">
        <v>-0.64033019542694103</v>
      </c>
      <c r="M5022" s="2">
        <v>-0.48036980628967302</v>
      </c>
      <c r="N5022" s="2">
        <v>-1.4205023050308201</v>
      </c>
      <c r="O5022" s="2">
        <v>-0.95074367523193404</v>
      </c>
      <c r="P5022" s="2">
        <v>-0.40719631314277599</v>
      </c>
      <c r="Q5022" s="2">
        <v>5.8488543145358597E-3</v>
      </c>
      <c r="R5022" s="2">
        <v>0.49260684847831698</v>
      </c>
      <c r="S5022" s="2">
        <v>-0.84233283996581998</v>
      </c>
      <c r="T5022" s="2">
        <v>0.76219385862350497</v>
      </c>
      <c r="U5022" s="2">
        <v>-1.00386250019073</v>
      </c>
      <c r="V5022" s="2">
        <v>1.18581366539001</v>
      </c>
      <c r="W5022" s="2">
        <v>-0.46251821517944303</v>
      </c>
      <c r="X5022" s="2">
        <v>-2.4521033763885498</v>
      </c>
      <c r="Y5022" s="2">
        <v>-0.69797253608703602</v>
      </c>
      <c r="Z5022" s="2">
        <v>-0.47586807608604398</v>
      </c>
      <c r="AA5022" s="2">
        <v>-1.2941148281097401</v>
      </c>
      <c r="AB5022" s="2">
        <v>0.595539391040802</v>
      </c>
      <c r="AC5022" s="2">
        <v>0.16600611805915799</v>
      </c>
      <c r="AD5022" s="2">
        <v>1.39077532291412</v>
      </c>
      <c r="AE5022" s="2">
        <v>0.42157921195030201</v>
      </c>
      <c r="AF5022" s="2">
        <v>-1.81896376609802</v>
      </c>
      <c r="AG5022" s="2">
        <v>6.8200498819351196E-2</v>
      </c>
      <c r="AH5022" s="2">
        <v>1.07973420619965</v>
      </c>
      <c r="AI5022" s="2">
        <v>-0.61842668056488004</v>
      </c>
      <c r="AJ5022" s="2">
        <v>1.4221318960189799</v>
      </c>
      <c r="AK5022" s="2">
        <v>0.88313817977905296</v>
      </c>
      <c r="AL5022" s="2">
        <v>0.49132534861564597</v>
      </c>
      <c r="AM5022" s="2">
        <v>-0.52354162931442305</v>
      </c>
      <c r="AN5022" s="2">
        <v>0.93537402153015103</v>
      </c>
      <c r="AO5022" s="2">
        <v>0.733681380748749</v>
      </c>
      <c r="AP5022" s="2">
        <v>0.99772566556930498</v>
      </c>
      <c r="AQ5022" s="2">
        <v>0.46656560897827098</v>
      </c>
      <c r="AR5022" s="2">
        <v>-0.261659026145935</v>
      </c>
      <c r="AS5022" s="2">
        <v>4.3402612209320103E-2</v>
      </c>
      <c r="AT5022" s="2">
        <v>-1.1698039770126301</v>
      </c>
      <c r="AU5022" s="2">
        <v>-1.2277200222015401</v>
      </c>
      <c r="AV5022" s="2">
        <v>0.75438547134399403</v>
      </c>
      <c r="AW5022" s="2">
        <v>-1.4719810485839799</v>
      </c>
      <c r="AX5022" s="2">
        <v>-0.55336028337478604</v>
      </c>
      <c r="AY5022" s="2">
        <v>0.97741466760635398</v>
      </c>
      <c r="AZ5022" s="2">
        <v>0.20081098377704601</v>
      </c>
      <c r="BA5022" s="2">
        <v>0.98924547433853105</v>
      </c>
      <c r="BB5022" s="2">
        <v>-1.3652441501617401</v>
      </c>
      <c r="BC5022" s="2">
        <v>0.94498056173324596</v>
      </c>
      <c r="BD5022" s="2">
        <v>-0.47625157237052901</v>
      </c>
      <c r="BE5022" s="1" t="s">
        <v>25673</v>
      </c>
      <c r="BF5022" s="1" t="s">
        <v>25674</v>
      </c>
      <c r="BG5022" s="1" t="s">
        <v>25675</v>
      </c>
    </row>
    <row r="5023" spans="1:59">
      <c r="A5023" s="3" t="s">
        <v>25682</v>
      </c>
      <c r="B5023" s="1" t="s">
        <v>25683</v>
      </c>
      <c r="C5023" s="3" t="s">
        <v>25684</v>
      </c>
      <c r="D5023" s="2">
        <v>-0.70360183715820301</v>
      </c>
      <c r="E5023" s="2">
        <v>0.49402424693107599</v>
      </c>
      <c r="F5023" s="2">
        <v>-1.17234170436859</v>
      </c>
      <c r="G5023" s="2">
        <v>-0.89526891708374001</v>
      </c>
      <c r="H5023" s="2">
        <v>-0.44041112065315202</v>
      </c>
      <c r="I5023" s="2">
        <v>0.21334895491600001</v>
      </c>
      <c r="J5023" s="2">
        <v>1.12754171714187E-2</v>
      </c>
      <c r="K5023" s="2">
        <v>-0.89829152822494496</v>
      </c>
      <c r="L5023" s="2">
        <v>1.5003911256790201</v>
      </c>
      <c r="M5023" s="2">
        <v>1.62774038314819</v>
      </c>
      <c r="N5023" s="2">
        <v>-0.29648971557617199</v>
      </c>
      <c r="O5023" s="2">
        <v>0.122229553759098</v>
      </c>
      <c r="P5023" s="2">
        <v>-1.10725057125092</v>
      </c>
      <c r="Q5023" s="2">
        <v>-1.5794433355331401</v>
      </c>
      <c r="R5023" s="2">
        <v>-0.88690710067749001</v>
      </c>
      <c r="S5023" s="2">
        <v>-0.12565641105174999</v>
      </c>
      <c r="T5023" s="2">
        <v>1.6153378486633301</v>
      </c>
      <c r="U5023" s="2">
        <v>1.528191447258</v>
      </c>
      <c r="V5023" s="2">
        <v>6.12590536475182E-2</v>
      </c>
      <c r="W5023" s="2">
        <v>0.45768511295318598</v>
      </c>
      <c r="X5023" s="2">
        <v>-0.31207987666130099</v>
      </c>
      <c r="Y5023" s="2">
        <v>-2.4475159645080602</v>
      </c>
      <c r="Z5023" s="2">
        <v>0.20032475888729101</v>
      </c>
      <c r="AA5023" s="2">
        <v>-0.43671560287475603</v>
      </c>
      <c r="AB5023" s="2">
        <v>0.428744196891785</v>
      </c>
      <c r="AC5023" s="2">
        <v>0.49812829494476302</v>
      </c>
      <c r="AD5023" s="2">
        <v>1.4668834209442101</v>
      </c>
      <c r="AE5023" s="2">
        <v>1.61116707324982</v>
      </c>
      <c r="AF5023" s="2">
        <v>-1.5777071714401201</v>
      </c>
      <c r="AG5023" s="2">
        <v>1.08065462112427</v>
      </c>
      <c r="AH5023" s="2">
        <v>-0.509540796279907</v>
      </c>
      <c r="AI5023" s="2">
        <v>-0.65585005283355702</v>
      </c>
      <c r="AJ5023" s="2">
        <v>0.42934665083885198</v>
      </c>
      <c r="AK5023" s="2">
        <v>-0.880479335784912</v>
      </c>
      <c r="AL5023" s="2">
        <v>-1.2191128730773899</v>
      </c>
      <c r="AM5023" s="2">
        <v>0.86710524559020996</v>
      </c>
      <c r="AN5023" s="2">
        <v>-0.91102409362793002</v>
      </c>
      <c r="AO5023" s="2">
        <v>0.40832987427711498</v>
      </c>
      <c r="AP5023" s="2">
        <v>1.03350257873535</v>
      </c>
      <c r="AQ5023" s="2">
        <v>-0.96119636297225997</v>
      </c>
      <c r="AR5023" s="2">
        <v>0.63153207302093495</v>
      </c>
      <c r="AS5023" s="2">
        <v>1.2963827848434399</v>
      </c>
      <c r="AT5023" s="2">
        <v>0.48990228772163402</v>
      </c>
      <c r="AU5023" s="2">
        <v>-5.6602671742439298E-2</v>
      </c>
      <c r="AV5023" s="2">
        <v>0.99274206161499001</v>
      </c>
      <c r="AW5023" s="2">
        <v>0.120682030916214</v>
      </c>
      <c r="AX5023" s="2">
        <v>-1.4424751996994001</v>
      </c>
      <c r="AY5023" s="2">
        <v>0.94716829061508201</v>
      </c>
      <c r="AZ5023" s="2">
        <v>0.332754015922546</v>
      </c>
      <c r="BA5023" s="2">
        <v>3.8337338715791702E-2</v>
      </c>
      <c r="BB5023" s="2">
        <v>-0.159016713500023</v>
      </c>
      <c r="BC5023" s="2">
        <v>0.91530734300613403</v>
      </c>
      <c r="BD5023" s="2">
        <v>-1.74549925327301</v>
      </c>
      <c r="BE5023" s="1" t="s">
        <v>25679</v>
      </c>
      <c r="BF5023" s="1" t="s">
        <v>25680</v>
      </c>
      <c r="BG5023" s="1" t="s">
        <v>25681</v>
      </c>
    </row>
    <row r="5024" spans="1:59">
      <c r="A5024" s="3" t="s">
        <v>25688</v>
      </c>
      <c r="B5024" s="1" t="s">
        <v>25689</v>
      </c>
      <c r="C5024" s="3" t="s">
        <v>25690</v>
      </c>
      <c r="D5024" s="2">
        <v>-0.108469612896442</v>
      </c>
      <c r="E5024" s="2">
        <v>1.3516752719879199</v>
      </c>
      <c r="F5024" s="2">
        <v>0.57917189598083496</v>
      </c>
      <c r="G5024" s="2">
        <v>-1.21406245231628</v>
      </c>
      <c r="H5024" s="2">
        <v>-0.35026895999908397</v>
      </c>
      <c r="I5024" s="2">
        <v>-0.29543626308441201</v>
      </c>
      <c r="J5024" s="2">
        <v>-2.6308592408895499E-2</v>
      </c>
      <c r="K5024" s="2">
        <v>-0.74028450250625599</v>
      </c>
      <c r="L5024" s="2">
        <v>1.85038030147552</v>
      </c>
      <c r="M5024" s="2">
        <v>2.5232782363891602</v>
      </c>
      <c r="N5024" s="2">
        <v>1.16379010677338</v>
      </c>
      <c r="O5024" s="2">
        <v>0.64613258838653598</v>
      </c>
      <c r="P5024" s="2">
        <v>1.1489390134811399</v>
      </c>
      <c r="Q5024" s="2">
        <v>0.31311419606208801</v>
      </c>
      <c r="R5024" s="2">
        <v>0.52986735105514504</v>
      </c>
      <c r="S5024" s="2">
        <v>-1.7058140039444001</v>
      </c>
      <c r="T5024" s="2">
        <v>-6.6390432417392703E-2</v>
      </c>
      <c r="U5024" s="2">
        <v>-0.81638282537460305</v>
      </c>
      <c r="V5024" s="2">
        <v>-0.50996196269989003</v>
      </c>
      <c r="W5024" s="2">
        <v>-1.23033225536346E-2</v>
      </c>
      <c r="X5024" s="2">
        <v>-0.13659830391406999</v>
      </c>
      <c r="Y5024" s="2">
        <v>-0.16164205968379999</v>
      </c>
      <c r="Z5024" s="2">
        <v>-7.3774412274360698E-2</v>
      </c>
      <c r="AA5024" s="2">
        <v>-0.31919920444488498</v>
      </c>
      <c r="AB5024" s="2">
        <v>0.76205027103424094</v>
      </c>
      <c r="AC5024" s="2">
        <v>-1.8290935754776001</v>
      </c>
      <c r="AD5024" s="2">
        <v>0.70765095949172996</v>
      </c>
      <c r="AE5024" s="2">
        <v>2.9506018161773699</v>
      </c>
      <c r="AF5024" s="2">
        <v>-1.37630426883698</v>
      </c>
      <c r="AG5024" s="2">
        <v>-0.489066451787949</v>
      </c>
      <c r="AH5024" s="2">
        <v>-0.55839544534683205</v>
      </c>
      <c r="AI5024" s="2">
        <v>-1.3602898456156301E-2</v>
      </c>
      <c r="AJ5024" s="2">
        <v>-0.116400331258774</v>
      </c>
      <c r="AK5024" s="2">
        <v>-1.38689732551575</v>
      </c>
      <c r="AL5024" s="2">
        <v>-1.0269366502761801</v>
      </c>
      <c r="AM5024" s="2">
        <v>0.59647518396377597</v>
      </c>
      <c r="AN5024" s="2">
        <v>0.71033197641372703</v>
      </c>
      <c r="AO5024" s="2">
        <v>-5.8850187808275202E-2</v>
      </c>
      <c r="AP5024" s="2">
        <v>-4.0599238127470003E-2</v>
      </c>
      <c r="AQ5024" s="2">
        <v>-1.9310578936710999E-3</v>
      </c>
      <c r="AR5024" s="2">
        <v>-0.92530548572540305</v>
      </c>
      <c r="AS5024" s="2">
        <v>-0.52348691225051902</v>
      </c>
      <c r="AT5024" s="2">
        <v>-7.3774412274360698E-2</v>
      </c>
      <c r="AU5024" s="2">
        <v>-0.87591803073883101</v>
      </c>
      <c r="AV5024" s="2">
        <v>-1.0275288820266699</v>
      </c>
      <c r="AW5024" s="2">
        <v>8.8003545999527005E-2</v>
      </c>
      <c r="AX5024" s="2">
        <v>2.5356413796544099E-2</v>
      </c>
      <c r="AY5024" s="2">
        <v>0.56367045640945401</v>
      </c>
      <c r="AZ5024" s="2">
        <v>-1.84591460227966</v>
      </c>
      <c r="BA5024" s="2">
        <v>-0.247616797685623</v>
      </c>
      <c r="BB5024" s="2">
        <v>1.65846467018127</v>
      </c>
      <c r="BC5024" s="2">
        <v>0.180301427841187</v>
      </c>
      <c r="BD5024" s="2">
        <v>0.60526371002197299</v>
      </c>
      <c r="BE5024" s="1" t="s">
        <v>25685</v>
      </c>
      <c r="BF5024" s="1" t="s">
        <v>25686</v>
      </c>
      <c r="BG5024" s="1" t="s">
        <v>25687</v>
      </c>
    </row>
    <row r="5025" spans="1:59">
      <c r="A5025" s="3" t="s">
        <v>25694</v>
      </c>
      <c r="B5025" s="1" t="s">
        <v>25695</v>
      </c>
      <c r="C5025" s="3" t="s">
        <v>25696</v>
      </c>
      <c r="D5025" s="2">
        <v>0.15748357772827101</v>
      </c>
      <c r="E5025" s="2">
        <v>-0.48056152462959301</v>
      </c>
      <c r="F5025" s="2">
        <v>0.68976849317550704</v>
      </c>
      <c r="G5025" s="2">
        <v>0.70134872198104903</v>
      </c>
      <c r="H5025" s="2">
        <v>0.406983762979507</v>
      </c>
      <c r="I5025" s="2">
        <v>0.57867628335952803</v>
      </c>
      <c r="J5025" s="2">
        <v>1.9039660692214999</v>
      </c>
      <c r="K5025" s="2">
        <v>0.95057648420333896</v>
      </c>
      <c r="L5025" s="2">
        <v>1.6129853725433401</v>
      </c>
      <c r="M5025" s="2">
        <v>1.2123215198516799</v>
      </c>
      <c r="N5025" s="2">
        <v>0.56216865777969405</v>
      </c>
      <c r="O5025" s="2">
        <v>0.35046511888504001</v>
      </c>
      <c r="P5025" s="2">
        <v>-0.65960556268692005</v>
      </c>
      <c r="Q5025" s="2">
        <v>-4.0608137845993E-2</v>
      </c>
      <c r="R5025" s="2">
        <v>1.2898527383804299</v>
      </c>
      <c r="S5025" s="2">
        <v>-0.23381359875202201</v>
      </c>
      <c r="T5025" s="2">
        <v>-1.3186016082763701</v>
      </c>
      <c r="U5025" s="2">
        <v>-0.10318215936422299</v>
      </c>
      <c r="V5025" s="2">
        <v>0.85513418912887595</v>
      </c>
      <c r="W5025" s="2">
        <v>-1.6168791055679299</v>
      </c>
      <c r="X5025" s="2">
        <v>-0.73584318161010698</v>
      </c>
      <c r="Y5025" s="2">
        <v>0.59892541170120195</v>
      </c>
      <c r="Z5025" s="2">
        <v>-0.347919702529907</v>
      </c>
      <c r="AA5025" s="2">
        <v>-0.440605849027634</v>
      </c>
      <c r="AB5025" s="2">
        <v>-0.23381359875202201</v>
      </c>
      <c r="AC5025" s="2">
        <v>-0.70763897895812999</v>
      </c>
      <c r="AD5025" s="2">
        <v>-0.80883347988128695</v>
      </c>
      <c r="AE5025" s="2">
        <v>-2.63182401657104</v>
      </c>
      <c r="AF5025" s="2">
        <v>0.87948477268219005</v>
      </c>
      <c r="AG5025" s="2">
        <v>-3.9893329143524198E-2</v>
      </c>
      <c r="AH5025" s="2">
        <v>0.37509909272193898</v>
      </c>
      <c r="AI5025" s="2">
        <v>7.9673476517200498E-2</v>
      </c>
      <c r="AJ5025" s="2">
        <v>-0.53799319267272905</v>
      </c>
      <c r="AK5025" s="2">
        <v>0.52826970815658603</v>
      </c>
      <c r="AL5025" s="2">
        <v>0.37319591641426098</v>
      </c>
      <c r="AM5025" s="2">
        <v>-3.1857814788818399</v>
      </c>
      <c r="AN5025" s="2">
        <v>-1.0913060903549201</v>
      </c>
      <c r="AO5025" s="2">
        <v>-0.39222830533981301</v>
      </c>
      <c r="AP5025" s="2">
        <v>1.1639977693557699</v>
      </c>
      <c r="AQ5025" s="2">
        <v>0.95499622821807895</v>
      </c>
      <c r="AR5025" s="2">
        <v>2.9900397639721602E-3</v>
      </c>
      <c r="AS5025" s="2">
        <v>6.7350827157497406E-2</v>
      </c>
      <c r="AT5025" s="2">
        <v>-0.38320016860961897</v>
      </c>
      <c r="AU5025" s="2">
        <v>-0.30558112263679499</v>
      </c>
      <c r="AV5025" s="2">
        <v>-0.81401848793029796</v>
      </c>
      <c r="AW5025" s="2">
        <v>0.77216380834579501</v>
      </c>
      <c r="AX5025" s="2">
        <v>0.448763757944107</v>
      </c>
      <c r="AY5025" s="2">
        <v>-1.10561859607697</v>
      </c>
      <c r="AZ5025" s="2">
        <v>0.55000197887420699</v>
      </c>
      <c r="BA5025" s="2">
        <v>0.90629380941391002</v>
      </c>
      <c r="BB5025" s="2">
        <v>-1.7794759273529099</v>
      </c>
      <c r="BC5025" s="2">
        <v>1.01334953308105</v>
      </c>
      <c r="BD5025" s="2">
        <v>8.5401423275470699E-3</v>
      </c>
      <c r="BE5025" s="1" t="s">
        <v>25691</v>
      </c>
      <c r="BF5025" s="1" t="s">
        <v>25692</v>
      </c>
      <c r="BG5025" s="1" t="s">
        <v>25693</v>
      </c>
    </row>
    <row r="5026" spans="1:59">
      <c r="A5026" s="3" t="s">
        <v>25697</v>
      </c>
      <c r="B5026" s="1" t="s">
        <v>25454</v>
      </c>
      <c r="C5026" s="3" t="s">
        <v>25455</v>
      </c>
      <c r="D5026" s="2">
        <v>-0.30612385272979697</v>
      </c>
      <c r="E5026" s="2">
        <v>-0.70180922746658303</v>
      </c>
      <c r="F5026" s="2">
        <v>1.35735023021698</v>
      </c>
      <c r="G5026" s="2">
        <v>1.51202440261841</v>
      </c>
      <c r="H5026" s="2">
        <v>1.71782839298248</v>
      </c>
      <c r="I5026" s="2">
        <v>1.53335952758789</v>
      </c>
      <c r="J5026" s="2">
        <v>0.368809103965759</v>
      </c>
      <c r="K5026" s="2">
        <v>0.47275710105896002</v>
      </c>
      <c r="L5026" s="2">
        <v>-0.172787666320801</v>
      </c>
      <c r="M5026" s="2">
        <v>0.44202461838722201</v>
      </c>
      <c r="N5026" s="2">
        <v>-3.5087291151285199E-2</v>
      </c>
      <c r="O5026" s="2">
        <v>-1.62419426441193</v>
      </c>
      <c r="P5026" s="2">
        <v>2.05513715744019</v>
      </c>
      <c r="Q5026" s="2">
        <v>1.2676477432251001</v>
      </c>
      <c r="R5026" s="2">
        <v>0.80857139825820901</v>
      </c>
      <c r="S5026" s="2">
        <v>0.61798846721649203</v>
      </c>
      <c r="T5026" s="2">
        <v>-4.4050525873899501E-2</v>
      </c>
      <c r="U5026" s="2">
        <v>-0.30998852849006697</v>
      </c>
      <c r="V5026" s="2">
        <v>0.99679058790206898</v>
      </c>
      <c r="W5026" s="2">
        <v>0.56818419694900502</v>
      </c>
      <c r="X5026" s="2">
        <v>-1.0289217233657799</v>
      </c>
      <c r="Y5026" s="2">
        <v>-1.04422187805176</v>
      </c>
      <c r="Z5026" s="2">
        <v>0.23285010457038899</v>
      </c>
      <c r="AA5026" s="2">
        <v>-0.48946911096572898</v>
      </c>
      <c r="AB5026" s="2">
        <v>-0.95549190044403098</v>
      </c>
      <c r="AC5026" s="2">
        <v>-1.5922429561614999</v>
      </c>
      <c r="AD5026" s="2">
        <v>-0.64598238468170199</v>
      </c>
      <c r="AE5026" s="2">
        <v>-0.95145237445831299</v>
      </c>
      <c r="AF5026" s="2">
        <v>-0.56371468305587802</v>
      </c>
      <c r="AG5026" s="2">
        <v>-1.4067398309707599</v>
      </c>
      <c r="AH5026" s="2">
        <v>0.54607659578323398</v>
      </c>
      <c r="AI5026" s="2">
        <v>-0.83804202079772905</v>
      </c>
      <c r="AJ5026" s="2">
        <v>0.98403340578079201</v>
      </c>
      <c r="AK5026" s="2">
        <v>1.5854860544204701</v>
      </c>
      <c r="AL5026" s="2">
        <v>-0.77997779846191395</v>
      </c>
      <c r="AM5026" s="2">
        <v>-0.38765341043472301</v>
      </c>
      <c r="AN5026" s="2">
        <v>2.00029611587524E-2</v>
      </c>
      <c r="AO5026" s="2">
        <v>0.29738754034042397</v>
      </c>
      <c r="AP5026" s="2">
        <v>0.69691711664199796</v>
      </c>
      <c r="AQ5026" s="2">
        <v>7.6395710930228199E-3</v>
      </c>
      <c r="AR5026" s="2">
        <v>-1.4378122091293299</v>
      </c>
      <c r="AS5026" s="2">
        <v>-1.1874687671661399</v>
      </c>
      <c r="AT5026" s="2">
        <v>4.9106508493423497E-2</v>
      </c>
      <c r="AU5026" s="2">
        <v>-1.6347404718398999</v>
      </c>
      <c r="AV5026" s="2">
        <v>-0.34158688783645602</v>
      </c>
      <c r="AW5026" s="2">
        <v>1.03153324127197</v>
      </c>
      <c r="AX5026" s="2">
        <v>-0.42409089207649198</v>
      </c>
      <c r="AY5026" s="2">
        <v>-1.4120848178863501</v>
      </c>
      <c r="AZ5026" s="2">
        <v>0.53623616695404097</v>
      </c>
      <c r="BA5026" s="2">
        <v>-1.0930837392807</v>
      </c>
      <c r="BB5026" s="2">
        <v>-0.44977080821991</v>
      </c>
      <c r="BC5026" s="2">
        <v>1.6435965299606301</v>
      </c>
      <c r="BD5026" s="2">
        <v>0.50925117731094405</v>
      </c>
      <c r="BE5026" s="1" t="s">
        <v>59</v>
      </c>
      <c r="BF5026" s="1" t="s">
        <v>59</v>
      </c>
      <c r="BG5026" s="1" t="s">
        <v>59</v>
      </c>
    </row>
    <row r="5027" spans="1:59">
      <c r="A5027" s="3" t="s">
        <v>25701</v>
      </c>
      <c r="B5027" s="1" t="s">
        <v>25702</v>
      </c>
      <c r="C5027" s="3" t="s">
        <v>25703</v>
      </c>
      <c r="D5027" s="2">
        <v>-1.12698614597321</v>
      </c>
      <c r="E5027" s="2">
        <v>0.27857297658920299</v>
      </c>
      <c r="F5027" s="2">
        <v>-0.495271146297455</v>
      </c>
      <c r="G5027" s="2">
        <v>1.08223712444305</v>
      </c>
      <c r="H5027" s="2">
        <v>0.14955110847950001</v>
      </c>
      <c r="I5027" s="2">
        <v>0.27960005402565002</v>
      </c>
      <c r="J5027" s="2">
        <v>0.22130142152309401</v>
      </c>
      <c r="K5027" s="2">
        <v>-0.88151895999908403</v>
      </c>
      <c r="L5027" s="2">
        <v>0.60319435596466098</v>
      </c>
      <c r="M5027" s="2">
        <v>0.43830710649490401</v>
      </c>
      <c r="N5027" s="2">
        <v>0.191245421767235</v>
      </c>
      <c r="O5027" s="2">
        <v>-1.9355970621109</v>
      </c>
      <c r="P5027" s="2">
        <v>0.23434552550315901</v>
      </c>
      <c r="Q5027" s="2">
        <v>-0.186837717890739</v>
      </c>
      <c r="R5027" s="2">
        <v>-1.098273396492</v>
      </c>
      <c r="S5027" s="2">
        <v>-0.39036452770233199</v>
      </c>
      <c r="T5027" s="2">
        <v>9.83462855219841E-2</v>
      </c>
      <c r="U5027" s="2">
        <v>-0.42325451970100397</v>
      </c>
      <c r="V5027" s="2">
        <v>0.84707158803939797</v>
      </c>
      <c r="W5027" s="2">
        <v>-2.3145840167999299</v>
      </c>
      <c r="X5027" s="2">
        <v>1.0608558654785201</v>
      </c>
      <c r="Y5027" s="2">
        <v>0.32367581129074102</v>
      </c>
      <c r="Z5027" s="2">
        <v>0.91056275367736805</v>
      </c>
      <c r="AA5027" s="2">
        <v>0.37313887476921098</v>
      </c>
      <c r="AB5027" s="2">
        <v>1.1355718374252299</v>
      </c>
      <c r="AC5027" s="2">
        <v>0.33726111054420499</v>
      </c>
      <c r="AD5027" s="2">
        <v>0.55906975269317605</v>
      </c>
      <c r="AE5027" s="2">
        <v>0.218010693788528</v>
      </c>
      <c r="AF5027" s="2">
        <v>0.34493359923362699</v>
      </c>
      <c r="AG5027" s="2">
        <v>-0.983417928218842</v>
      </c>
      <c r="AH5027" s="2">
        <v>-0.36071011424064597</v>
      </c>
      <c r="AI5027" s="2">
        <v>-0.71380138397216797</v>
      </c>
      <c r="AJ5027" s="2">
        <v>-2.8723506927490199</v>
      </c>
      <c r="AK5027" s="2">
        <v>0.107084400951862</v>
      </c>
      <c r="AL5027" s="2">
        <v>0.36196193099021901</v>
      </c>
      <c r="AM5027" s="2">
        <v>-1.2827225923538199</v>
      </c>
      <c r="AN5027" s="2">
        <v>1.05651831626892</v>
      </c>
      <c r="AO5027" s="2">
        <v>0.480378657579422</v>
      </c>
      <c r="AP5027" s="2">
        <v>2.1357464790344198</v>
      </c>
      <c r="AQ5027" s="2">
        <v>2.0658810138702401</v>
      </c>
      <c r="AR5027" s="2">
        <v>-0.71910601854324296</v>
      </c>
      <c r="AS5027" s="2">
        <v>-0.47850078344345098</v>
      </c>
      <c r="AT5027" s="2">
        <v>0.70491683483123802</v>
      </c>
      <c r="AU5027" s="2">
        <v>-0.33604383468627902</v>
      </c>
      <c r="AV5027" s="2">
        <v>5.9045363217592198E-2</v>
      </c>
      <c r="AW5027" s="2">
        <v>-1.6799676418304399</v>
      </c>
      <c r="AX5027" s="2">
        <v>-0.193391919136047</v>
      </c>
      <c r="AY5027" s="2">
        <v>6.3258290290832506E-2</v>
      </c>
      <c r="AZ5027" s="2">
        <v>-0.94365161657333396</v>
      </c>
      <c r="BA5027" s="2">
        <v>0.77371746301651001</v>
      </c>
      <c r="BB5027" s="2">
        <v>0.68019849061965898</v>
      </c>
      <c r="BC5027" s="2">
        <v>1.71840560436249</v>
      </c>
      <c r="BD5027" s="2">
        <v>-0.477614015340805</v>
      </c>
      <c r="BE5027" s="1" t="s">
        <v>25698</v>
      </c>
      <c r="BF5027" s="1" t="s">
        <v>25699</v>
      </c>
      <c r="BG5027" s="1" t="s">
        <v>25700</v>
      </c>
    </row>
    <row r="5028" spans="1:59">
      <c r="A5028" s="3" t="s">
        <v>25706</v>
      </c>
      <c r="B5028" s="1" t="s">
        <v>25707</v>
      </c>
      <c r="C5028" s="3" t="s">
        <v>23583</v>
      </c>
      <c r="D5028" s="2">
        <v>-1.09774482250214</v>
      </c>
      <c r="E5028" s="2">
        <v>0.379536151885986</v>
      </c>
      <c r="F5028" s="2">
        <v>1.5170027017593399</v>
      </c>
      <c r="G5028" s="2">
        <v>1.12724804878235</v>
      </c>
      <c r="H5028" s="2">
        <v>1.1120802164077801</v>
      </c>
      <c r="I5028" s="2">
        <v>1.24061167240143</v>
      </c>
      <c r="J5028" s="2">
        <v>0.697212994098663</v>
      </c>
      <c r="K5028" s="2">
        <v>0.159149751067162</v>
      </c>
      <c r="L5028" s="2">
        <v>-2.0982475280761701</v>
      </c>
      <c r="M5028" s="2">
        <v>-0.70788139104843095</v>
      </c>
      <c r="N5028" s="2">
        <v>-0.33184233307838401</v>
      </c>
      <c r="O5028" s="2">
        <v>0.552925884723663</v>
      </c>
      <c r="P5028" s="2">
        <v>1.2135095596313501</v>
      </c>
      <c r="Q5028" s="2">
        <v>0.75081056356430098</v>
      </c>
      <c r="R5028" s="2">
        <v>-1.3379930257797199</v>
      </c>
      <c r="S5028" s="2">
        <v>-0.77560102939605702</v>
      </c>
      <c r="T5028" s="2">
        <v>-0.84850335121154796</v>
      </c>
      <c r="U5028" s="2">
        <v>-1.5539915561676001</v>
      </c>
      <c r="V5028" s="2">
        <v>1.2755888700485201</v>
      </c>
      <c r="W5028" s="2">
        <v>0.49141934514045699</v>
      </c>
      <c r="X5028" s="2">
        <v>1.2316631078720099</v>
      </c>
      <c r="Y5028" s="2">
        <v>0.79446798563003496</v>
      </c>
      <c r="Z5028" s="2">
        <v>-1.08744180202484</v>
      </c>
      <c r="AA5028" s="2">
        <v>-0.41666519641876198</v>
      </c>
      <c r="AB5028" s="2">
        <v>-0.99940818548202504</v>
      </c>
      <c r="AC5028" s="2">
        <v>-1.17837846279144</v>
      </c>
      <c r="AD5028" s="2">
        <v>0.98700368404388406</v>
      </c>
      <c r="AE5028" s="2">
        <v>0.66517555713653598</v>
      </c>
      <c r="AF5028" s="2">
        <v>-1.6216347217559799</v>
      </c>
      <c r="AG5028" s="2">
        <v>-0.18991546332836201</v>
      </c>
      <c r="AH5028" s="2">
        <v>1.10859135165811E-2</v>
      </c>
      <c r="AI5028" s="2">
        <v>-0.55691611766815197</v>
      </c>
      <c r="AJ5028" s="2">
        <v>-0.37695020437240601</v>
      </c>
      <c r="AK5028" s="2">
        <v>-0.116865910589695</v>
      </c>
      <c r="AL5028" s="2">
        <v>-1.48585546016693</v>
      </c>
      <c r="AM5028" s="2">
        <v>-7.2967982850968803E-3</v>
      </c>
      <c r="AN5028" s="2">
        <v>1.38113701343536</v>
      </c>
      <c r="AO5028" s="2">
        <v>1.55617332458496</v>
      </c>
      <c r="AP5028" s="2">
        <v>1.3338704109191899</v>
      </c>
      <c r="AQ5028" s="2">
        <v>0.185111939907074</v>
      </c>
      <c r="AR5028" s="2">
        <v>-0.99474787712097201</v>
      </c>
      <c r="AS5028" s="2">
        <v>-0.26038822531700101</v>
      </c>
      <c r="AT5028" s="2">
        <v>-0.33416411280632002</v>
      </c>
      <c r="AU5028" s="2">
        <v>-0.28435114026069602</v>
      </c>
      <c r="AV5028" s="2">
        <v>0.63612431287765503</v>
      </c>
      <c r="AW5028" s="2">
        <v>-0.86608070135116599</v>
      </c>
      <c r="AX5028" s="2">
        <v>1.03746974468231</v>
      </c>
      <c r="AY5028" s="2">
        <v>-0.86884576082229603</v>
      </c>
      <c r="AZ5028" s="2">
        <v>-1.06446957588196</v>
      </c>
      <c r="BA5028" s="2">
        <v>-4.1306648403406102E-2</v>
      </c>
      <c r="BB5028" s="2">
        <v>-0.48268476128578203</v>
      </c>
      <c r="BC5028" s="2">
        <v>1.8938490152359</v>
      </c>
      <c r="BD5028" s="2">
        <v>-0.24405558407306699</v>
      </c>
      <c r="BE5028" s="1" t="s">
        <v>23578</v>
      </c>
      <c r="BF5028" s="1" t="s">
        <v>25704</v>
      </c>
      <c r="BG5028" s="1" t="s">
        <v>25705</v>
      </c>
    </row>
    <row r="5029" spans="1:59">
      <c r="A5029" s="3" t="s">
        <v>25711</v>
      </c>
      <c r="B5029" s="1" t="s">
        <v>25712</v>
      </c>
      <c r="C5029" s="3" t="s">
        <v>25713</v>
      </c>
      <c r="D5029" s="2">
        <v>0.414765894412994</v>
      </c>
      <c r="E5029" s="2">
        <v>-0.772838234901428</v>
      </c>
      <c r="F5029" s="2">
        <v>1.5491396188736</v>
      </c>
      <c r="G5029" s="2">
        <v>1.70123267173767</v>
      </c>
      <c r="H5029" s="2">
        <v>1.0981342755258101E-2</v>
      </c>
      <c r="I5029" s="2">
        <v>0.15999729931354501</v>
      </c>
      <c r="J5029" s="2">
        <v>0.90213465690612804</v>
      </c>
      <c r="K5029" s="2">
        <v>1.2927215099334699</v>
      </c>
      <c r="L5029" s="2">
        <v>-0.58735966682434104</v>
      </c>
      <c r="M5029" s="2">
        <v>-0.307685166597366</v>
      </c>
      <c r="N5029" s="2">
        <v>-0.423528522253037</v>
      </c>
      <c r="O5029" s="2">
        <v>0.72865754365920998</v>
      </c>
      <c r="P5029" s="2">
        <v>1.53641545772552</v>
      </c>
      <c r="Q5029" s="2">
        <v>-1.16212630271912</v>
      </c>
      <c r="R5029" s="2">
        <v>1.0981342755258101E-2</v>
      </c>
      <c r="S5029" s="2">
        <v>-1.0861796140670801</v>
      </c>
      <c r="T5029" s="2">
        <v>-0.93778592348098799</v>
      </c>
      <c r="U5029" s="2">
        <v>0.61314272880554199</v>
      </c>
      <c r="V5029" s="2">
        <v>-0.339976906776428</v>
      </c>
      <c r="W5029" s="2">
        <v>0.78305548429489102</v>
      </c>
      <c r="X5029" s="2">
        <v>0.83035987615585305</v>
      </c>
      <c r="Y5029" s="2">
        <v>-1.5656931400299099</v>
      </c>
      <c r="Z5029" s="2">
        <v>1.4162847995758101</v>
      </c>
      <c r="AA5029" s="2">
        <v>-1.9055358171462999</v>
      </c>
      <c r="AB5029" s="2">
        <v>1.3645975589752199</v>
      </c>
      <c r="AC5029" s="2">
        <v>-0.58331090211868297</v>
      </c>
      <c r="AD5029" s="2">
        <v>2.6281613856554E-2</v>
      </c>
      <c r="AE5029" s="2">
        <v>-1.3749463558196999</v>
      </c>
      <c r="AF5029" s="2">
        <v>0.14681911468505901</v>
      </c>
      <c r="AG5029" s="2">
        <v>0.53899532556533802</v>
      </c>
      <c r="AH5029" s="2">
        <v>-0.96466702222824097</v>
      </c>
      <c r="AI5029" s="2">
        <v>-1.1335135698318499</v>
      </c>
      <c r="AJ5029" s="2">
        <v>-1.62987065315247</v>
      </c>
      <c r="AK5029" s="2">
        <v>0.28543847799301098</v>
      </c>
      <c r="AL5029" s="2">
        <v>0.90213465690612804</v>
      </c>
      <c r="AM5029" s="2">
        <v>0.560236155986786</v>
      </c>
      <c r="AN5029" s="2">
        <v>1.2902797460555999</v>
      </c>
      <c r="AO5029" s="2">
        <v>-0.30878403782844499</v>
      </c>
      <c r="AP5029" s="2">
        <v>0.96862047910690297</v>
      </c>
      <c r="AQ5029" s="2">
        <v>0.69276452064514205</v>
      </c>
      <c r="AR5029" s="2">
        <v>-0.21985436975955999</v>
      </c>
      <c r="AS5029" s="2">
        <v>-1.1019246578216599</v>
      </c>
      <c r="AT5029" s="2">
        <v>-1.1206476688385001</v>
      </c>
      <c r="AU5029" s="2">
        <v>-1.1998094320297199</v>
      </c>
      <c r="AV5029" s="2">
        <v>0.11000619083643</v>
      </c>
      <c r="AW5029" s="2">
        <v>1.75549328327179</v>
      </c>
      <c r="AX5029" s="2">
        <v>1.1402957439422601</v>
      </c>
      <c r="AY5029" s="2">
        <v>-1.0202442407607999</v>
      </c>
      <c r="AZ5029" s="2">
        <v>-0.66898345947265603</v>
      </c>
      <c r="BA5029" s="2">
        <v>-0.30553585290908802</v>
      </c>
      <c r="BB5029" s="2">
        <v>-1.28615975379944</v>
      </c>
      <c r="BC5029" s="2">
        <v>-0.26988145709037797</v>
      </c>
      <c r="BD5029" s="2">
        <v>0.54500949382782005</v>
      </c>
      <c r="BE5029" s="1" t="s">
        <v>25708</v>
      </c>
      <c r="BF5029" s="1" t="s">
        <v>25709</v>
      </c>
      <c r="BG5029" s="1" t="s">
        <v>25710</v>
      </c>
    </row>
    <row r="5030" spans="1:59">
      <c r="A5030" s="3" t="s">
        <v>25717</v>
      </c>
      <c r="B5030" s="1" t="s">
        <v>25718</v>
      </c>
      <c r="C5030" s="3" t="s">
        <v>25719</v>
      </c>
      <c r="D5030" s="2">
        <v>0.49450215697288502</v>
      </c>
      <c r="E5030" s="2">
        <v>0.429289281368256</v>
      </c>
      <c r="F5030" s="2">
        <v>1.94910132884979</v>
      </c>
      <c r="G5030" s="2">
        <v>-7.0771075785160106E-2</v>
      </c>
      <c r="H5030" s="2">
        <v>1.3407126665115401</v>
      </c>
      <c r="I5030" s="2">
        <v>1.7662606239318801</v>
      </c>
      <c r="J5030" s="2">
        <v>4.1705198585987098E-2</v>
      </c>
      <c r="K5030" s="2">
        <v>-6.6609826171770703E-4</v>
      </c>
      <c r="L5030" s="2">
        <v>0.72008806467056297</v>
      </c>
      <c r="M5030" s="2">
        <v>0.49450215697288502</v>
      </c>
      <c r="N5030" s="2">
        <v>1.24807381629944</v>
      </c>
      <c r="O5030" s="2">
        <v>-0.121268212795258</v>
      </c>
      <c r="P5030" s="2">
        <v>0.65280038118362405</v>
      </c>
      <c r="Q5030" s="2">
        <v>-0.94202089309692405</v>
      </c>
      <c r="R5030" s="2">
        <v>-0.62808483839035001</v>
      </c>
      <c r="S5030" s="2">
        <v>-0.747375428676605</v>
      </c>
      <c r="T5030" s="2">
        <v>0.37414160370826699</v>
      </c>
      <c r="U5030" s="2">
        <v>-1.58858919143677</v>
      </c>
      <c r="V5030" s="2">
        <v>0.63790202140808105</v>
      </c>
      <c r="W5030" s="2">
        <v>-1.0593061447143599</v>
      </c>
      <c r="X5030" s="2">
        <v>-0.43022826313972501</v>
      </c>
      <c r="Y5030" s="2">
        <v>-0.91407012939453103</v>
      </c>
      <c r="Z5030" s="2">
        <v>-0.33989319205284102</v>
      </c>
      <c r="AA5030" s="2">
        <v>-0.319086194038391</v>
      </c>
      <c r="AB5030" s="2">
        <v>0.70290946960449197</v>
      </c>
      <c r="AC5030" s="2">
        <v>0.41205999255180398</v>
      </c>
      <c r="AD5030" s="2">
        <v>1.55598875135183E-2</v>
      </c>
      <c r="AE5030" s="2">
        <v>-2.4295184612274201</v>
      </c>
      <c r="AF5030" s="2">
        <v>0.14186888933181799</v>
      </c>
      <c r="AG5030" s="2">
        <v>-0.47576141357421903</v>
      </c>
      <c r="AH5030" s="2">
        <v>-0.71735799312591597</v>
      </c>
      <c r="AI5030" s="2">
        <v>-0.13094504177570301</v>
      </c>
      <c r="AJ5030" s="2">
        <v>7.7429771423339802E-2</v>
      </c>
      <c r="AK5030" s="2">
        <v>0.56728923320770297</v>
      </c>
      <c r="AL5030" s="2">
        <v>0.63790202140808105</v>
      </c>
      <c r="AM5030" s="2">
        <v>0.63432979583740201</v>
      </c>
      <c r="AN5030" s="2">
        <v>0.88575023412704501</v>
      </c>
      <c r="AO5030" s="2">
        <v>0.94983917474746704</v>
      </c>
      <c r="AP5030" s="2">
        <v>0.47639340162277199</v>
      </c>
      <c r="AQ5030" s="2">
        <v>1.26912701129913</v>
      </c>
      <c r="AR5030" s="2">
        <v>-2.29508328437805</v>
      </c>
      <c r="AS5030" s="2">
        <v>-0.55079036951065097</v>
      </c>
      <c r="AT5030" s="2">
        <v>-2.3698170185089098</v>
      </c>
      <c r="AU5030" s="2">
        <v>-0.78890472650527999</v>
      </c>
      <c r="AV5030" s="2">
        <v>-0.245205253362656</v>
      </c>
      <c r="AW5030" s="2">
        <v>0.85117936134338401</v>
      </c>
      <c r="AX5030" s="2">
        <v>1.33327293395996</v>
      </c>
      <c r="AY5030" s="2">
        <v>-0.86787998676300004</v>
      </c>
      <c r="AZ5030" s="2">
        <v>-2.0162940025329599</v>
      </c>
      <c r="BA5030" s="2">
        <v>-0.109195053577423</v>
      </c>
      <c r="BB5030" s="2">
        <v>-2.67098341137171E-2</v>
      </c>
      <c r="BC5030" s="2">
        <v>0.64614766836166404</v>
      </c>
      <c r="BD5030" s="2">
        <v>0.43468427658081099</v>
      </c>
      <c r="BE5030" s="1" t="s">
        <v>25714</v>
      </c>
      <c r="BF5030" s="1" t="s">
        <v>25715</v>
      </c>
      <c r="BG5030" s="1" t="s">
        <v>25716</v>
      </c>
    </row>
    <row r="5031" spans="1:59">
      <c r="A5031" s="3" t="s">
        <v>25723</v>
      </c>
      <c r="B5031" s="1" t="s">
        <v>25724</v>
      </c>
      <c r="C5031" s="3" t="s">
        <v>25725</v>
      </c>
      <c r="D5031" s="2">
        <v>-0.20494756102562001</v>
      </c>
      <c r="E5031" s="2">
        <v>-0.24268376827240001</v>
      </c>
      <c r="F5031" s="2">
        <v>0.63263607025146495</v>
      </c>
      <c r="G5031" s="2">
        <v>1.03757524490356</v>
      </c>
      <c r="H5031" s="2">
        <v>-0.20494756102562001</v>
      </c>
      <c r="I5031" s="2">
        <v>-0.250493854284287</v>
      </c>
      <c r="J5031" s="2">
        <v>-6.33214116096497E-2</v>
      </c>
      <c r="K5031" s="2">
        <v>-0.51732790470123302</v>
      </c>
      <c r="L5031" s="2">
        <v>-0.64330440759658802</v>
      </c>
      <c r="M5031" s="2">
        <v>-0.152063518762589</v>
      </c>
      <c r="N5031" s="2">
        <v>0.222105622291565</v>
      </c>
      <c r="O5031" s="2">
        <v>-2.1357359886169398</v>
      </c>
      <c r="P5031" s="2">
        <v>0.41420617699623102</v>
      </c>
      <c r="Q5031" s="2">
        <v>0.89425343275070202</v>
      </c>
      <c r="R5031" s="2">
        <v>2.4360423088073699</v>
      </c>
      <c r="S5031" s="2">
        <v>-0.82232964038848899</v>
      </c>
      <c r="T5031" s="2">
        <v>0.126549586653709</v>
      </c>
      <c r="U5031" s="2">
        <v>-8.7496064603328705E-2</v>
      </c>
      <c r="V5031" s="2">
        <v>0.295357346534729</v>
      </c>
      <c r="W5031" s="2">
        <v>-0.46118116378784202</v>
      </c>
      <c r="X5031" s="2">
        <v>1.0143467187881501</v>
      </c>
      <c r="Y5031" s="2">
        <v>-0.15546175837516801</v>
      </c>
      <c r="Z5031" s="2">
        <v>0.101520195603371</v>
      </c>
      <c r="AA5031" s="2">
        <v>-0.65113109350204501</v>
      </c>
      <c r="AB5031" s="2">
        <v>-0.28268092870712302</v>
      </c>
      <c r="AC5031" s="2">
        <v>-1.4548488855361901</v>
      </c>
      <c r="AD5031" s="2">
        <v>0.351867705583572</v>
      </c>
      <c r="AE5031" s="2">
        <v>0.126549586653709</v>
      </c>
      <c r="AF5031" s="2">
        <v>-0.162310555577278</v>
      </c>
      <c r="AG5031" s="2">
        <v>1.76328662782907E-2</v>
      </c>
      <c r="AH5031" s="2">
        <v>1.5338208675384499</v>
      </c>
      <c r="AI5031" s="2">
        <v>1.28706407546997</v>
      </c>
      <c r="AJ5031" s="2">
        <v>2.5694015026092498</v>
      </c>
      <c r="AK5031" s="2">
        <v>-0.30361533164978</v>
      </c>
      <c r="AL5031" s="2">
        <v>-0.15546175837516801</v>
      </c>
      <c r="AM5031" s="2">
        <v>-0.71020990610122703</v>
      </c>
      <c r="AN5031" s="2">
        <v>0.75211018323898304</v>
      </c>
      <c r="AO5031" s="2">
        <v>0.73795861005783103</v>
      </c>
      <c r="AP5031" s="2">
        <v>0.57927441596984897</v>
      </c>
      <c r="AQ5031" s="2">
        <v>0.46854761242866499</v>
      </c>
      <c r="AR5031" s="2">
        <v>-0.504586040973663</v>
      </c>
      <c r="AS5031" s="2">
        <v>-2.07269358634949</v>
      </c>
      <c r="AT5031" s="2">
        <v>-0.92168056964874301</v>
      </c>
      <c r="AU5031" s="2">
        <v>-2.4383063316345202</v>
      </c>
      <c r="AV5031" s="2">
        <v>1.2153067588806199</v>
      </c>
      <c r="AW5031" s="2">
        <v>-1.76205766201019</v>
      </c>
      <c r="AX5031" s="2">
        <v>-0.30539309978485102</v>
      </c>
      <c r="AY5031" s="2">
        <v>0.89103394746780396</v>
      </c>
      <c r="AZ5031" s="2">
        <v>-0.91564005613327004</v>
      </c>
      <c r="BA5031" s="2">
        <v>0.231305211782455</v>
      </c>
      <c r="BB5031" s="2">
        <v>-0.68258231878280595</v>
      </c>
      <c r="BC5031" s="2">
        <v>1.0456745624542201</v>
      </c>
      <c r="BD5031" s="2">
        <v>0.28235265612602201</v>
      </c>
      <c r="BE5031" s="1" t="s">
        <v>25720</v>
      </c>
      <c r="BF5031" s="1" t="s">
        <v>25721</v>
      </c>
      <c r="BG5031" s="1" t="s">
        <v>25722</v>
      </c>
    </row>
    <row r="5032" spans="1:59">
      <c r="A5032" s="3" t="s">
        <v>25729</v>
      </c>
      <c r="B5032" s="1" t="s">
        <v>25730</v>
      </c>
      <c r="C5032" s="3" t="s">
        <v>25731</v>
      </c>
      <c r="D5032" s="2">
        <v>-0.88457649946212802</v>
      </c>
      <c r="E5032" s="2">
        <v>-1.0829951763153101</v>
      </c>
      <c r="F5032" s="2">
        <v>-0.367684185504913</v>
      </c>
      <c r="G5032" s="2">
        <v>3.2209336757659898E-2</v>
      </c>
      <c r="H5032" s="2">
        <v>1.0339981317520099</v>
      </c>
      <c r="I5032" s="2">
        <v>0.71079105138778698</v>
      </c>
      <c r="J5032" s="2">
        <v>0.81384712457656905</v>
      </c>
      <c r="K5032" s="2">
        <v>0.59575706720352195</v>
      </c>
      <c r="L5032" s="2">
        <v>4.6800363808870302E-2</v>
      </c>
      <c r="M5032" s="2">
        <v>0.42016431689262401</v>
      </c>
      <c r="N5032" s="2">
        <v>-0.15140587091445901</v>
      </c>
      <c r="O5032" s="2">
        <v>-0.54361480474472001</v>
      </c>
      <c r="P5032" s="2">
        <v>1.8915475606918299</v>
      </c>
      <c r="Q5032" s="2">
        <v>1.7153285741805999</v>
      </c>
      <c r="R5032" s="2">
        <v>-0.298450946807861</v>
      </c>
      <c r="S5032" s="2">
        <v>-0.95755976438522294</v>
      </c>
      <c r="T5032" s="2">
        <v>0.84394437074661299</v>
      </c>
      <c r="U5032" s="2">
        <v>0.655561923980713</v>
      </c>
      <c r="V5032" s="2">
        <v>0.655561923980713</v>
      </c>
      <c r="W5032" s="2">
        <v>-0.12980213761329701</v>
      </c>
      <c r="X5032" s="2">
        <v>0.234576046466827</v>
      </c>
      <c r="Y5032" s="2">
        <v>-2.0126821994781499</v>
      </c>
      <c r="Z5032" s="2">
        <v>0.45886445045471203</v>
      </c>
      <c r="AA5032" s="2">
        <v>0.105463810265064</v>
      </c>
      <c r="AB5032" s="2">
        <v>-2.5581143563613301E-4</v>
      </c>
      <c r="AC5032" s="2">
        <v>-1.3621568679809599</v>
      </c>
      <c r="AD5032" s="2">
        <v>0.98112863302230802</v>
      </c>
      <c r="AE5032" s="2">
        <v>-0.35432124137878401</v>
      </c>
      <c r="AF5032" s="2">
        <v>0.34920516610145602</v>
      </c>
      <c r="AG5032" s="2">
        <v>-1.6659353971481301</v>
      </c>
      <c r="AH5032" s="2">
        <v>1.1727222204208401</v>
      </c>
      <c r="AI5032" s="2">
        <v>0.31246733665466297</v>
      </c>
      <c r="AJ5032" s="2">
        <v>1.0225791931152299</v>
      </c>
      <c r="AK5032" s="2">
        <v>1.1797003746032699</v>
      </c>
      <c r="AL5032" s="2">
        <v>-0.96570020914077803</v>
      </c>
      <c r="AM5032" s="2">
        <v>-0.73891305923461903</v>
      </c>
      <c r="AN5032" s="2">
        <v>0.69284647703170799</v>
      </c>
      <c r="AO5032" s="2">
        <v>1.33154189586639</v>
      </c>
      <c r="AP5032" s="2">
        <v>0.40678939223289501</v>
      </c>
      <c r="AQ5032" s="2">
        <v>0.34333336353302002</v>
      </c>
      <c r="AR5032" s="2">
        <v>-1.7034854888916</v>
      </c>
      <c r="AS5032" s="2">
        <v>-1.41855037212372</v>
      </c>
      <c r="AT5032" s="2">
        <v>-1.7913784980773899</v>
      </c>
      <c r="AU5032" s="2">
        <v>-1.5772615671157799</v>
      </c>
      <c r="AV5032" s="2">
        <v>0.322622239589691</v>
      </c>
      <c r="AW5032" s="2">
        <v>-0.63342052698135398</v>
      </c>
      <c r="AX5032" s="2">
        <v>6.2428805977106101E-2</v>
      </c>
      <c r="AY5032" s="2">
        <v>1.7838218212127701</v>
      </c>
      <c r="AZ5032" s="2">
        <v>-0.54027426242828402</v>
      </c>
      <c r="BA5032" s="2">
        <v>1.3900548219680799</v>
      </c>
      <c r="BB5032" s="2">
        <v>-0.50558292865753196</v>
      </c>
      <c r="BC5032" s="2">
        <v>-0.76308947801589999</v>
      </c>
      <c r="BD5032" s="2">
        <v>-1.11656057834625</v>
      </c>
      <c r="BE5032" s="1" t="s">
        <v>25726</v>
      </c>
      <c r="BF5032" s="1" t="s">
        <v>25727</v>
      </c>
      <c r="BG5032" s="1" t="s">
        <v>25728</v>
      </c>
    </row>
    <row r="5033" spans="1:59">
      <c r="A5033" s="3" t="s">
        <v>25735</v>
      </c>
      <c r="B5033" s="1" t="s">
        <v>25736</v>
      </c>
      <c r="C5033" s="3" t="s">
        <v>25737</v>
      </c>
      <c r="D5033" s="2">
        <v>-0.448982864618301</v>
      </c>
      <c r="E5033" s="2">
        <v>0.50808656215667702</v>
      </c>
      <c r="F5033" s="2">
        <v>-0.74526464939117398</v>
      </c>
      <c r="G5033" s="2">
        <v>8.0435857176780701E-2</v>
      </c>
      <c r="H5033" s="2">
        <v>0.85064095258712802</v>
      </c>
      <c r="I5033" s="2">
        <v>0.63437831401824996</v>
      </c>
      <c r="J5033" s="2">
        <v>-0.76688826084136996</v>
      </c>
      <c r="K5033" s="2">
        <v>8.3380388095974905E-3</v>
      </c>
      <c r="L5033" s="2">
        <v>2.00655317306519</v>
      </c>
      <c r="M5033" s="2">
        <v>0.40909311175346402</v>
      </c>
      <c r="N5033" s="2">
        <v>-0.26836386322975198</v>
      </c>
      <c r="O5033" s="2">
        <v>-1.4161674976348899</v>
      </c>
      <c r="P5033" s="2">
        <v>-0.21166193485259999</v>
      </c>
      <c r="Q5033" s="2">
        <v>-1.136803150177</v>
      </c>
      <c r="R5033" s="2">
        <v>0.38846156001090998</v>
      </c>
      <c r="S5033" s="2">
        <v>-0.52526432275772095</v>
      </c>
      <c r="T5033" s="2">
        <v>-1.62209737300873</v>
      </c>
      <c r="U5033" s="2">
        <v>-1.6287425756454501</v>
      </c>
      <c r="V5033" s="2">
        <v>0.56508237123489402</v>
      </c>
      <c r="W5033" s="2">
        <v>-0.87468540668487504</v>
      </c>
      <c r="X5033" s="2">
        <v>-0.80597919225692705</v>
      </c>
      <c r="Y5033" s="2">
        <v>-0.55105781555175803</v>
      </c>
      <c r="Z5033" s="2">
        <v>1.2977327108383201</v>
      </c>
      <c r="AA5033" s="2">
        <v>-0.92214792966842696</v>
      </c>
      <c r="AB5033" s="2">
        <v>0.45961791276931802</v>
      </c>
      <c r="AC5033" s="2">
        <v>-0.15664628148078899</v>
      </c>
      <c r="AD5033" s="2">
        <v>-0.146678596735001</v>
      </c>
      <c r="AE5033" s="2">
        <v>-0.776902675628662</v>
      </c>
      <c r="AF5033" s="2">
        <v>1.37427771091461</v>
      </c>
      <c r="AG5033" s="2">
        <v>1.46890497207642</v>
      </c>
      <c r="AH5033" s="2">
        <v>2.2570559978485099</v>
      </c>
      <c r="AI5033" s="2">
        <v>1.0877053737640401</v>
      </c>
      <c r="AJ5033" s="2">
        <v>-6.0668464750051498E-2</v>
      </c>
      <c r="AK5033" s="2">
        <v>-5.6413322687148999E-2</v>
      </c>
      <c r="AL5033" s="2">
        <v>-1.3604433536529501</v>
      </c>
      <c r="AM5033" s="2">
        <v>-0.44589418172836298</v>
      </c>
      <c r="AN5033" s="2">
        <v>1.80939185619354</v>
      </c>
      <c r="AO5033" s="2">
        <v>0.88475483655929599</v>
      </c>
      <c r="AP5033" s="2">
        <v>0.356349617242813</v>
      </c>
      <c r="AQ5033" s="2">
        <v>0.25998330116272</v>
      </c>
      <c r="AR5033" s="2">
        <v>-0.92110353708267201</v>
      </c>
      <c r="AS5033" s="2">
        <v>-1.0253098011016799</v>
      </c>
      <c r="AT5033" s="2">
        <v>1.301628947258</v>
      </c>
      <c r="AU5033" s="2">
        <v>-1.13430607318878</v>
      </c>
      <c r="AV5033" s="2">
        <v>0.11889145523309699</v>
      </c>
      <c r="AW5033" s="2">
        <v>3.20457067573443E-4</v>
      </c>
      <c r="AX5033" s="2">
        <v>0.90023177862167403</v>
      </c>
      <c r="AY5033" s="2">
        <v>0.55421447753906306</v>
      </c>
      <c r="AZ5033" s="2">
        <v>0.33862698078155501</v>
      </c>
      <c r="BA5033" s="2">
        <v>1.3205235004425</v>
      </c>
      <c r="BB5033" s="2">
        <v>-2.0016531944274898</v>
      </c>
      <c r="BC5033" s="2">
        <v>-0.96583217382430997</v>
      </c>
      <c r="BD5033" s="2">
        <v>-0.26532337069511402</v>
      </c>
      <c r="BE5033" s="1" t="s">
        <v>25732</v>
      </c>
      <c r="BF5033" s="1" t="s">
        <v>25733</v>
      </c>
      <c r="BG5033" s="1" t="s">
        <v>25734</v>
      </c>
    </row>
    <row r="5034" spans="1:59">
      <c r="A5034" s="3" t="s">
        <v>25741</v>
      </c>
      <c r="B5034" s="1" t="s">
        <v>25742</v>
      </c>
      <c r="C5034" s="3" t="s">
        <v>25743</v>
      </c>
      <c r="D5034" s="2">
        <v>-2.1630334854125999</v>
      </c>
      <c r="E5034" s="2">
        <v>-1.00462281703949</v>
      </c>
      <c r="F5034" s="2">
        <v>0.83902615308761597</v>
      </c>
      <c r="G5034" s="2">
        <v>0.67332082986831698</v>
      </c>
      <c r="H5034" s="2">
        <v>-6.5664122812449897E-3</v>
      </c>
      <c r="I5034" s="2">
        <v>6.7526646889746198E-3</v>
      </c>
      <c r="J5034" s="2">
        <v>0.59640192985534701</v>
      </c>
      <c r="K5034" s="2">
        <v>0.723180532455444</v>
      </c>
      <c r="L5034" s="2">
        <v>-7.6602883636951405E-2</v>
      </c>
      <c r="M5034" s="2">
        <v>0.13494558632373799</v>
      </c>
      <c r="N5034" s="2">
        <v>1.34675765037537</v>
      </c>
      <c r="O5034" s="2">
        <v>0.44451749324798601</v>
      </c>
      <c r="P5034" s="2">
        <v>0.27969479560852101</v>
      </c>
      <c r="Q5034" s="2">
        <v>0.31903117895126298</v>
      </c>
      <c r="R5034" s="2">
        <v>-0.19008685648441301</v>
      </c>
      <c r="S5034" s="2">
        <v>-0.60047346353530895</v>
      </c>
      <c r="T5034" s="2">
        <v>0.476848274469376</v>
      </c>
      <c r="U5034" s="2">
        <v>0.38207510113716098</v>
      </c>
      <c r="V5034" s="2">
        <v>4.8607531934976599E-2</v>
      </c>
      <c r="W5034" s="2">
        <v>-0.78054553270339999</v>
      </c>
      <c r="X5034" s="2">
        <v>0.69362890720367398</v>
      </c>
      <c r="Y5034" s="2">
        <v>0.46747046709060702</v>
      </c>
      <c r="Z5034" s="2">
        <v>-0.30230873823165899</v>
      </c>
      <c r="AA5034" s="2">
        <v>-0.88010692596435502</v>
      </c>
      <c r="AB5034" s="2">
        <v>-0.36733716726303101</v>
      </c>
      <c r="AC5034" s="2">
        <v>-1.19295871257782</v>
      </c>
      <c r="AD5034" s="2">
        <v>0.52219778299331698</v>
      </c>
      <c r="AE5034" s="2">
        <v>1.20037213491742E-4</v>
      </c>
      <c r="AF5034" s="2">
        <v>0.73688805103302002</v>
      </c>
      <c r="AG5034" s="2">
        <v>-0.35186779499053999</v>
      </c>
      <c r="AH5034" s="2">
        <v>0.71204751729965199</v>
      </c>
      <c r="AI5034" s="2">
        <v>0.65850180387496904</v>
      </c>
      <c r="AJ5034" s="2">
        <v>0.15724997222423601</v>
      </c>
      <c r="AK5034" s="2">
        <v>-0.51520496606826804</v>
      </c>
      <c r="AL5034" s="2">
        <v>1.1583659648895299</v>
      </c>
      <c r="AM5034" s="2">
        <v>0.69648939371108998</v>
      </c>
      <c r="AN5034" s="2">
        <v>0.70359772443771396</v>
      </c>
      <c r="AO5034" s="2">
        <v>1.0067883729934699</v>
      </c>
      <c r="AP5034" s="2">
        <v>1.4385738372802701</v>
      </c>
      <c r="AQ5034" s="2">
        <v>1.1259791851043699</v>
      </c>
      <c r="AR5034" s="2">
        <v>-3.41706418991089</v>
      </c>
      <c r="AS5034" s="2">
        <v>-2.3546795845031698</v>
      </c>
      <c r="AT5034" s="2">
        <v>-0.76520442962646495</v>
      </c>
      <c r="AU5034" s="2">
        <v>-1.3803948163986199</v>
      </c>
      <c r="AV5034" s="2">
        <v>1.4899029731750499</v>
      </c>
      <c r="AW5034" s="2">
        <v>-1.06347632408142</v>
      </c>
      <c r="AX5034" s="2">
        <v>0.25384172797203097</v>
      </c>
      <c r="AY5034" s="2">
        <v>0.727547287940979</v>
      </c>
      <c r="AZ5034" s="2">
        <v>-1.4301276206970199</v>
      </c>
      <c r="BA5034" s="2">
        <v>-5.3787145763635601E-2</v>
      </c>
      <c r="BB5034" s="2">
        <v>0.70401346683502197</v>
      </c>
      <c r="BC5034" s="2">
        <v>-1.124671459198</v>
      </c>
      <c r="BD5034" s="2">
        <v>0.49675714969634999</v>
      </c>
      <c r="BE5034" s="1" t="s">
        <v>25738</v>
      </c>
      <c r="BF5034" s="1" t="s">
        <v>25739</v>
      </c>
      <c r="BG5034" s="1" t="s">
        <v>25740</v>
      </c>
    </row>
    <row r="5035" spans="1:59">
      <c r="A5035" s="3" t="s">
        <v>25747</v>
      </c>
      <c r="B5035" s="1" t="s">
        <v>25748</v>
      </c>
      <c r="C5035" s="3" t="s">
        <v>25749</v>
      </c>
      <c r="D5035" s="2">
        <v>-1.0042376518249501</v>
      </c>
      <c r="E5035" s="2">
        <v>-0.33384087681770303</v>
      </c>
      <c r="F5035" s="2">
        <v>-1.24297046661377</v>
      </c>
      <c r="G5035" s="2">
        <v>-0.66813296079635598</v>
      </c>
      <c r="H5035" s="2">
        <v>0.427405625581741</v>
      </c>
      <c r="I5035" s="2">
        <v>0.29725530743598899</v>
      </c>
      <c r="J5035" s="2">
        <v>-1.2829949855804399</v>
      </c>
      <c r="K5035" s="2">
        <v>-0.17955380678176899</v>
      </c>
      <c r="L5035" s="2">
        <v>0.67362111806869496</v>
      </c>
      <c r="M5035" s="2">
        <v>-0.74655848741531405</v>
      </c>
      <c r="N5035" s="2">
        <v>-0.27061393857002303</v>
      </c>
      <c r="O5035" s="2">
        <v>-1.5422996282577499</v>
      </c>
      <c r="P5035" s="2">
        <v>1.89579570293427</v>
      </c>
      <c r="Q5035" s="2">
        <v>1.4924182891845701</v>
      </c>
      <c r="R5035" s="2">
        <v>-0.43540039658546398</v>
      </c>
      <c r="S5035" s="2">
        <v>-0.33384087681770303</v>
      </c>
      <c r="T5035" s="2">
        <v>1.3396034240722701</v>
      </c>
      <c r="U5035" s="2">
        <v>0.92693060636520397</v>
      </c>
      <c r="V5035" s="2">
        <v>0.69589161872863803</v>
      </c>
      <c r="W5035" s="2">
        <v>-0.20850138366222401</v>
      </c>
      <c r="X5035" s="2">
        <v>-0.139182403683662</v>
      </c>
      <c r="Y5035" s="2">
        <v>-1.16173075512052E-2</v>
      </c>
      <c r="Z5035" s="2">
        <v>1.12374126911163</v>
      </c>
      <c r="AA5035" s="2">
        <v>1.0725058317184399</v>
      </c>
      <c r="AB5035" s="2">
        <v>-0.48117688298225397</v>
      </c>
      <c r="AC5035" s="2">
        <v>-0.98452436923980702</v>
      </c>
      <c r="AD5035" s="2">
        <v>0.96019917726516701</v>
      </c>
      <c r="AE5035" s="2">
        <v>0.39301145076751698</v>
      </c>
      <c r="AF5035" s="2">
        <v>0.48409679532051098</v>
      </c>
      <c r="AG5035" s="2">
        <v>-0.71363300085067705</v>
      </c>
      <c r="AH5035" s="2">
        <v>1.3144114017486599</v>
      </c>
      <c r="AI5035" s="2">
        <v>0.874564409255981</v>
      </c>
      <c r="AJ5035" s="2">
        <v>0.96019917726516701</v>
      </c>
      <c r="AK5035" s="2">
        <v>0.96562463045120195</v>
      </c>
      <c r="AL5035" s="2">
        <v>-0.62485319375991799</v>
      </c>
      <c r="AM5035" s="2">
        <v>-0.75986921787261996</v>
      </c>
      <c r="AN5035" s="2">
        <v>1.38119196891785</v>
      </c>
      <c r="AO5035" s="2">
        <v>0.64302974939346302</v>
      </c>
      <c r="AP5035" s="2">
        <v>0.68853002786636397</v>
      </c>
      <c r="AQ5035" s="2">
        <v>8.6875014007091494E-2</v>
      </c>
      <c r="AR5035" s="2">
        <v>-1.6344016790389999</v>
      </c>
      <c r="AS5035" s="2">
        <v>-1.79813432693481</v>
      </c>
      <c r="AT5035" s="2">
        <v>-2.00381660461426</v>
      </c>
      <c r="AU5035" s="2">
        <v>-1.29674804210663</v>
      </c>
      <c r="AV5035" s="2">
        <v>5.8780711144208901E-2</v>
      </c>
      <c r="AW5035" s="2">
        <v>1.00624299049377</v>
      </c>
      <c r="AX5035" s="2">
        <v>7.3104493319988306E-2</v>
      </c>
      <c r="AY5035" s="2">
        <v>-0.197113707661629</v>
      </c>
      <c r="AZ5035" s="2">
        <v>-9.3979828059673295E-2</v>
      </c>
      <c r="BA5035" s="2">
        <v>1.6535085439682</v>
      </c>
      <c r="BB5035" s="2">
        <v>-1.8148602247238199</v>
      </c>
      <c r="BC5035" s="2">
        <v>0.23512946069240601</v>
      </c>
      <c r="BD5035" s="2">
        <v>-0.920812427997589</v>
      </c>
      <c r="BE5035" s="1" t="s">
        <v>25744</v>
      </c>
      <c r="BF5035" s="1" t="s">
        <v>25745</v>
      </c>
      <c r="BG5035" s="1" t="s">
        <v>25746</v>
      </c>
    </row>
    <row r="5036" spans="1:59">
      <c r="A5036" s="3" t="s">
        <v>25753</v>
      </c>
      <c r="B5036" s="1" t="s">
        <v>25754</v>
      </c>
      <c r="C5036" s="3" t="s">
        <v>25755</v>
      </c>
      <c r="D5036" s="2">
        <v>-0.69575268030166604</v>
      </c>
      <c r="E5036" s="2">
        <v>0.95401597023010298</v>
      </c>
      <c r="F5036" s="2">
        <v>0.71514421701431297</v>
      </c>
      <c r="G5036" s="2">
        <v>-0.140617355704308</v>
      </c>
      <c r="H5036" s="2">
        <v>0.53373491764068604</v>
      </c>
      <c r="I5036" s="2">
        <v>0.46986985206603998</v>
      </c>
      <c r="J5036" s="2">
        <v>0.52939295768737804</v>
      </c>
      <c r="K5036" s="2">
        <v>0.74624627828598</v>
      </c>
      <c r="L5036" s="2">
        <v>0.62946367263793901</v>
      </c>
      <c r="M5036" s="2">
        <v>0.62204706668853804</v>
      </c>
      <c r="N5036" s="2">
        <v>0.511702001094818</v>
      </c>
      <c r="O5036" s="2">
        <v>0.205227851867676</v>
      </c>
      <c r="P5036" s="2">
        <v>-1.43292677402496</v>
      </c>
      <c r="Q5036" s="2">
        <v>-0.69575268030166604</v>
      </c>
      <c r="R5036" s="2">
        <v>1.41644971445203E-2</v>
      </c>
      <c r="S5036" s="2">
        <v>-0.213116079568863</v>
      </c>
      <c r="T5036" s="2">
        <v>-0.120868287980556</v>
      </c>
      <c r="U5036" s="2">
        <v>-0.77681428194045998</v>
      </c>
      <c r="V5036" s="2">
        <v>-0.85203289985656705</v>
      </c>
      <c r="W5036" s="2">
        <v>-1.0529160499572801</v>
      </c>
      <c r="X5036" s="2">
        <v>1.2080936431884799</v>
      </c>
      <c r="Y5036" s="2">
        <v>0.92102277278900102</v>
      </c>
      <c r="Z5036" s="2">
        <v>0.17916606366634399</v>
      </c>
      <c r="AA5036" s="2">
        <v>0.14614608883857699</v>
      </c>
      <c r="AB5036" s="2">
        <v>0.836109578609467</v>
      </c>
      <c r="AC5036" s="2">
        <v>0.88128429651260398</v>
      </c>
      <c r="AD5036" s="2">
        <v>0.78723484277725198</v>
      </c>
      <c r="AE5036" s="2">
        <v>0.41440996527671797</v>
      </c>
      <c r="AF5036" s="2">
        <v>-1.6199468374252299</v>
      </c>
      <c r="AG5036" s="2">
        <v>-0.72807466983795199</v>
      </c>
      <c r="AH5036" s="2">
        <v>1.8953154087066699</v>
      </c>
      <c r="AI5036" s="2">
        <v>1.0614383220672601</v>
      </c>
      <c r="AJ5036" s="2">
        <v>-1.5481162816286099E-2</v>
      </c>
      <c r="AK5036" s="2">
        <v>-1.93723261356354</v>
      </c>
      <c r="AL5036" s="2">
        <v>-3.0863704681396502</v>
      </c>
      <c r="AM5036" s="2">
        <v>-0.75265532732009899</v>
      </c>
      <c r="AN5036" s="2">
        <v>0.6617431640625</v>
      </c>
      <c r="AO5036" s="2">
        <v>0.34144282341003401</v>
      </c>
      <c r="AP5036" s="2">
        <v>1.2354221343994101</v>
      </c>
      <c r="AQ5036" s="2">
        <v>1.20388424396515</v>
      </c>
      <c r="AR5036" s="2">
        <v>-1.1613783836364699</v>
      </c>
      <c r="AS5036" s="2">
        <v>-1.11544048786163</v>
      </c>
      <c r="AT5036" s="2">
        <v>-0.275179892778397</v>
      </c>
      <c r="AU5036" s="2">
        <v>-1.0311654806137101</v>
      </c>
      <c r="AV5036" s="2">
        <v>-7.6305665075779003E-2</v>
      </c>
      <c r="AW5036" s="2">
        <v>0.459014922380447</v>
      </c>
      <c r="AX5036" s="2">
        <v>0.40822792053222701</v>
      </c>
      <c r="AY5036" s="2">
        <v>-0.58872622251510598</v>
      </c>
      <c r="AZ5036" s="2">
        <v>-1.43551433086395</v>
      </c>
      <c r="BA5036" s="2">
        <v>1.18063580989838</v>
      </c>
      <c r="BB5036" s="2">
        <v>-0.37315261363983199</v>
      </c>
      <c r="BC5036" s="2">
        <v>-1.1260685920715301</v>
      </c>
      <c r="BD5036" s="2">
        <v>1.5518887042999301</v>
      </c>
      <c r="BE5036" s="1" t="s">
        <v>25750</v>
      </c>
      <c r="BF5036" s="1" t="s">
        <v>25751</v>
      </c>
      <c r="BG5036" s="1" t="s">
        <v>25752</v>
      </c>
    </row>
    <row r="5037" spans="1:59">
      <c r="A5037" s="3" t="s">
        <v>25759</v>
      </c>
      <c r="B5037" s="1" t="s">
        <v>25760</v>
      </c>
      <c r="C5037" s="3" t="s">
        <v>25761</v>
      </c>
      <c r="D5037" s="2">
        <v>-0.88492220640182495</v>
      </c>
      <c r="E5037" s="2">
        <v>-0.27276685833931003</v>
      </c>
      <c r="F5037" s="2">
        <v>-6.5540173090994401E-3</v>
      </c>
      <c r="G5037" s="2">
        <v>0.59658670425414995</v>
      </c>
      <c r="H5037" s="2">
        <v>-0.95754283666610696</v>
      </c>
      <c r="I5037" s="2">
        <v>-0.50765067338943504</v>
      </c>
      <c r="J5037" s="2">
        <v>0.24064444005489299</v>
      </c>
      <c r="K5037" s="2">
        <v>0.44532838463783297</v>
      </c>
      <c r="L5037" s="2">
        <v>-0.80191683769226096</v>
      </c>
      <c r="M5037" s="2">
        <v>-1.2216157913207999</v>
      </c>
      <c r="N5037" s="2">
        <v>0.887606561183929</v>
      </c>
      <c r="O5037" s="2">
        <v>1.0631479024887101</v>
      </c>
      <c r="P5037" s="2">
        <v>-0.56999588012695301</v>
      </c>
      <c r="Q5037" s="2">
        <v>-0.90504610538482699</v>
      </c>
      <c r="R5037" s="2">
        <v>2.0412971973419198</v>
      </c>
      <c r="S5037" s="2">
        <v>1.91659295558929</v>
      </c>
      <c r="T5037" s="2">
        <v>1.9457362890243499</v>
      </c>
      <c r="U5037" s="2">
        <v>1.4994033575057999</v>
      </c>
      <c r="V5037" s="2">
        <v>-0.68716108798980702</v>
      </c>
      <c r="W5037" s="2">
        <v>-1.5948778390884399</v>
      </c>
      <c r="X5037" s="2">
        <v>0.34245142340660101</v>
      </c>
      <c r="Y5037" s="2">
        <v>-0.70480233430862405</v>
      </c>
      <c r="Z5037" s="2">
        <v>1.07987189292908</v>
      </c>
      <c r="AA5037" s="2">
        <v>1.34587490558624</v>
      </c>
      <c r="AB5037" s="2">
        <v>0.15414175391197199</v>
      </c>
      <c r="AC5037" s="2">
        <v>0.75100594758987405</v>
      </c>
      <c r="AD5037" s="2">
        <v>0.155773594975472</v>
      </c>
      <c r="AE5037" s="2">
        <v>0.62962919473648105</v>
      </c>
      <c r="AF5037" s="2">
        <v>-1.2113550901412999</v>
      </c>
      <c r="AG5037" s="2">
        <v>-1.1570130586624101</v>
      </c>
      <c r="AH5037" s="2">
        <v>-0.140360057353973</v>
      </c>
      <c r="AI5037" s="2">
        <v>-1.4103745222091699</v>
      </c>
      <c r="AJ5037" s="2">
        <v>1.24558305740356</v>
      </c>
      <c r="AK5037" s="2">
        <v>0.67633730173110995</v>
      </c>
      <c r="AL5037" s="2">
        <v>2.0882109180092801E-2</v>
      </c>
      <c r="AM5037" s="2">
        <v>0.32366594672203097</v>
      </c>
      <c r="AN5037" s="2">
        <v>-0.23241335153579701</v>
      </c>
      <c r="AO5037" s="2">
        <v>0.62962919473648105</v>
      </c>
      <c r="AP5037" s="2">
        <v>-0.75648814439773604</v>
      </c>
      <c r="AQ5037" s="2">
        <v>-0.28500413894653298</v>
      </c>
      <c r="AR5037" s="2">
        <v>-1.954962849617</v>
      </c>
      <c r="AS5037" s="2">
        <v>-1.2390383481979399</v>
      </c>
      <c r="AT5037" s="2">
        <v>-0.52595603466033902</v>
      </c>
      <c r="AU5037" s="2">
        <v>3.6627911031246199E-2</v>
      </c>
      <c r="AV5037" s="2">
        <v>-1.40756404399872</v>
      </c>
      <c r="AW5037" s="2">
        <v>0.38567888736724898</v>
      </c>
      <c r="AX5037" s="2">
        <v>-1.0106221437454199</v>
      </c>
      <c r="AY5037" s="2">
        <v>-0.15799869596958199</v>
      </c>
      <c r="AZ5037" s="2">
        <v>1.4390233755111701</v>
      </c>
      <c r="BA5037" s="2">
        <v>-0.20456860959529899</v>
      </c>
      <c r="BB5037" s="2">
        <v>-0.57924669981002797</v>
      </c>
      <c r="BC5037" s="2">
        <v>1.541264295578</v>
      </c>
      <c r="BD5037" s="2">
        <v>-5.96629548817873E-3</v>
      </c>
      <c r="BE5037" s="1" t="s">
        <v>25756</v>
      </c>
      <c r="BF5037" s="1" t="s">
        <v>25757</v>
      </c>
      <c r="BG5037" s="1" t="s">
        <v>25758</v>
      </c>
    </row>
    <row r="5038" spans="1:59">
      <c r="A5038" s="3" t="s">
        <v>25762</v>
      </c>
      <c r="B5038" s="1" t="s">
        <v>25763</v>
      </c>
      <c r="C5038" s="3" t="s">
        <v>25764</v>
      </c>
      <c r="D5038" s="2">
        <v>-1.31305980682373</v>
      </c>
      <c r="E5038" s="2">
        <v>-0.53366887569427501</v>
      </c>
      <c r="F5038" s="2">
        <v>0.55987322330474898</v>
      </c>
      <c r="G5038" s="2">
        <v>1.23124659061432</v>
      </c>
      <c r="H5038" s="2">
        <v>0.98484772443771396</v>
      </c>
      <c r="I5038" s="2">
        <v>0.79375076293945301</v>
      </c>
      <c r="J5038" s="2">
        <v>-0.56345915794372603</v>
      </c>
      <c r="K5038" s="2">
        <v>-1.2176444530487101</v>
      </c>
      <c r="L5038" s="2">
        <v>0.98875534534454301</v>
      </c>
      <c r="M5038" s="2">
        <v>0.846715867519379</v>
      </c>
      <c r="N5038" s="2">
        <v>-1.13212978839874</v>
      </c>
      <c r="O5038" s="2">
        <v>-1.6405509710311901</v>
      </c>
      <c r="P5038" s="2">
        <v>1.4483879804611199</v>
      </c>
      <c r="Q5038" s="2">
        <v>1.3878598213195801</v>
      </c>
      <c r="R5038" s="2">
        <v>1.4538845978677301E-2</v>
      </c>
      <c r="S5038" s="2">
        <v>0.40667638182640098</v>
      </c>
      <c r="T5038" s="2">
        <v>0.73802739381790206</v>
      </c>
      <c r="U5038" s="2">
        <v>0.20924049615859999</v>
      </c>
      <c r="V5038" s="2">
        <v>1.3498883247375499</v>
      </c>
      <c r="W5038" s="2">
        <v>1.1252697706222501</v>
      </c>
      <c r="X5038" s="2">
        <v>-0.623754322528839</v>
      </c>
      <c r="Y5038" s="2">
        <v>-0.98183321952819802</v>
      </c>
      <c r="Z5038" s="2">
        <v>0.77133882045745905</v>
      </c>
      <c r="AA5038" s="2">
        <v>0.67714655399322499</v>
      </c>
      <c r="AB5038" s="2">
        <v>-0.688989698886871</v>
      </c>
      <c r="AC5038" s="2">
        <v>-0.573810875415802</v>
      </c>
      <c r="AD5038" s="2">
        <v>0.19895896315574599</v>
      </c>
      <c r="AE5038" s="2">
        <v>0.34867799282074002</v>
      </c>
      <c r="AF5038" s="2">
        <v>-2.37690401077271</v>
      </c>
      <c r="AG5038" s="2">
        <v>-1.0236778259277299</v>
      </c>
      <c r="AH5038" s="2">
        <v>-1.07676124572754</v>
      </c>
      <c r="AI5038" s="2">
        <v>-2.8803179264068599</v>
      </c>
      <c r="AJ5038" s="2">
        <v>0.159454256296158</v>
      </c>
      <c r="AK5038" s="2">
        <v>0.475621968507767</v>
      </c>
      <c r="AL5038" s="2">
        <v>0.98484772443771396</v>
      </c>
      <c r="AM5038" s="2">
        <v>1.04063367843628</v>
      </c>
      <c r="AN5038" s="2">
        <v>0.11473799496889101</v>
      </c>
      <c r="AO5038" s="2">
        <v>3.8501128554344198E-2</v>
      </c>
      <c r="AP5038" s="2">
        <v>-0.11538399755954699</v>
      </c>
      <c r="AQ5038" s="2">
        <v>0.43289914727210999</v>
      </c>
      <c r="AR5038" s="2">
        <v>-0.17151816189289101</v>
      </c>
      <c r="AS5038" s="2">
        <v>0.11473799496889101</v>
      </c>
      <c r="AT5038" s="2">
        <v>-0.26250880956649802</v>
      </c>
      <c r="AU5038" s="2">
        <v>-0.26666158437728898</v>
      </c>
      <c r="AV5038" s="2">
        <v>-0.201973751187325</v>
      </c>
      <c r="AW5038" s="2">
        <v>-1.35920941829681</v>
      </c>
      <c r="AX5038" s="2">
        <v>-1.12288045883179</v>
      </c>
      <c r="AY5038" s="2">
        <v>-0.47280851006507901</v>
      </c>
      <c r="AZ5038" s="2">
        <v>-0.146073818206787</v>
      </c>
      <c r="BA5038" s="2">
        <v>1.6702845096588099</v>
      </c>
      <c r="BB5038" s="2">
        <v>0.24251952767372101</v>
      </c>
      <c r="BC5038" s="2">
        <v>1.32399749755859</v>
      </c>
      <c r="BD5038" s="2">
        <v>6.6144421696662903E-2</v>
      </c>
      <c r="BE5038" s="1" t="s">
        <v>59</v>
      </c>
      <c r="BF5038" s="1" t="s">
        <v>59</v>
      </c>
      <c r="BG5038" s="1" t="s">
        <v>59</v>
      </c>
    </row>
    <row r="5039" spans="1:59">
      <c r="A5039" s="3" t="s">
        <v>25767</v>
      </c>
      <c r="B5039" s="1" t="s">
        <v>25629</v>
      </c>
      <c r="C5039" s="3" t="s">
        <v>25630</v>
      </c>
      <c r="D5039" s="2">
        <v>-1.3149961233139</v>
      </c>
      <c r="E5039" s="2">
        <v>-1.3801645040512101</v>
      </c>
      <c r="F5039" s="2">
        <v>0.52668797969818104</v>
      </c>
      <c r="G5039" s="2">
        <v>0.54400098323821999</v>
      </c>
      <c r="H5039" s="2">
        <v>1.37711834907532</v>
      </c>
      <c r="I5039" s="2">
        <v>1.4036390781402599</v>
      </c>
      <c r="J5039" s="2">
        <v>0.71556293964385997</v>
      </c>
      <c r="K5039" s="2">
        <v>0.48537808656692499</v>
      </c>
      <c r="L5039" s="2">
        <v>0.33886951208114602</v>
      </c>
      <c r="M5039" s="2">
        <v>0.19664876163005801</v>
      </c>
      <c r="N5039" s="2">
        <v>0.65553325414657604</v>
      </c>
      <c r="O5039" s="2">
        <v>0.51865029335021995</v>
      </c>
      <c r="P5039" s="2">
        <v>-7.9488791525363894E-2</v>
      </c>
      <c r="Q5039" s="2">
        <v>-0.60811471939086903</v>
      </c>
      <c r="R5039" s="2">
        <v>-1.2600965499877901</v>
      </c>
      <c r="S5039" s="2">
        <v>-1.69198906421661</v>
      </c>
      <c r="T5039" s="2">
        <v>0.13859304785728499</v>
      </c>
      <c r="U5039" s="2">
        <v>-3.3118452876806301E-2</v>
      </c>
      <c r="V5039" s="2">
        <v>0.34968799352645902</v>
      </c>
      <c r="W5039" s="2">
        <v>-0.59867572784423795</v>
      </c>
      <c r="X5039" s="2">
        <v>0.41079917550086997</v>
      </c>
      <c r="Y5039" s="2">
        <v>-0.27332618832588201</v>
      </c>
      <c r="Z5039" s="2">
        <v>0.63188189268112205</v>
      </c>
      <c r="AA5039" s="2">
        <v>0.50556182861328103</v>
      </c>
      <c r="AB5039" s="2">
        <v>0.45377042889594998</v>
      </c>
      <c r="AC5039" s="2">
        <v>-6.2209617346525199E-2</v>
      </c>
      <c r="AD5039" s="2">
        <v>1.53315222263336</v>
      </c>
      <c r="AE5039" s="2">
        <v>1.44654369354248</v>
      </c>
      <c r="AF5039" s="2">
        <v>0.60023796558380105</v>
      </c>
      <c r="AG5039" s="2">
        <v>0.74291074275970503</v>
      </c>
      <c r="AH5039" s="2">
        <v>0.123157531023026</v>
      </c>
      <c r="AI5039" s="2">
        <v>0.36241790652275102</v>
      </c>
      <c r="AJ5039" s="2">
        <v>-0.15903629362583199</v>
      </c>
      <c r="AK5039" s="2">
        <v>5.7112183421850198E-2</v>
      </c>
      <c r="AL5039" s="2">
        <v>0.135537564754486</v>
      </c>
      <c r="AM5039" s="2">
        <v>5.36112003028393E-2</v>
      </c>
      <c r="AN5039" s="2">
        <v>-0.10181136429309801</v>
      </c>
      <c r="AO5039" s="2">
        <v>0.34968799352645902</v>
      </c>
      <c r="AP5039" s="2">
        <v>0.79515302181243896</v>
      </c>
      <c r="AQ5039" s="2">
        <v>0.82503020763397195</v>
      </c>
      <c r="AR5039" s="2">
        <v>-2.4531826972961399</v>
      </c>
      <c r="AS5039" s="2">
        <v>-1.87355077266693</v>
      </c>
      <c r="AT5039" s="2">
        <v>-1.5848639011383101</v>
      </c>
      <c r="AU5039" s="2">
        <v>-2.8023109436035201</v>
      </c>
      <c r="AV5039" s="2">
        <v>0.66089224815368697</v>
      </c>
      <c r="AW5039" s="2">
        <v>-1.3461153507232699</v>
      </c>
      <c r="AX5039" s="2">
        <v>-0.223929569125175</v>
      </c>
      <c r="AY5039" s="2">
        <v>0.73179119825363204</v>
      </c>
      <c r="AZ5039" s="2">
        <v>-1.3923752307891799</v>
      </c>
      <c r="BA5039" s="2">
        <v>-0.81546807289123502</v>
      </c>
      <c r="BB5039" s="2">
        <v>1.0230929851532</v>
      </c>
      <c r="BC5039" s="2">
        <v>1.22301602363586</v>
      </c>
      <c r="BD5039" s="2">
        <v>0.13909581303596499</v>
      </c>
      <c r="BE5039" s="1" t="s">
        <v>25625</v>
      </c>
      <c r="BF5039" s="1" t="s">
        <v>25765</v>
      </c>
      <c r="BG5039" s="1" t="s">
        <v>25766</v>
      </c>
    </row>
    <row r="5040" spans="1:59">
      <c r="A5040" s="3" t="s">
        <v>25770</v>
      </c>
      <c r="B5040" s="1" t="s">
        <v>25298</v>
      </c>
      <c r="C5040" s="3" t="s">
        <v>25299</v>
      </c>
      <c r="D5040" s="2">
        <v>-1.7946820259094201</v>
      </c>
      <c r="E5040" s="2">
        <v>-1.3041186146438099E-2</v>
      </c>
      <c r="F5040" s="2">
        <v>1.30137598514557</v>
      </c>
      <c r="G5040" s="2">
        <v>1.47590279579163</v>
      </c>
      <c r="H5040" s="2">
        <v>1.27875924110413</v>
      </c>
      <c r="I5040" s="2">
        <v>1.3563768863678001</v>
      </c>
      <c r="J5040" s="2">
        <v>0.623094081878662</v>
      </c>
      <c r="K5040" s="2">
        <v>0.14132596552372001</v>
      </c>
      <c r="L5040" s="2">
        <v>0.62671571969985995</v>
      </c>
      <c r="M5040" s="2">
        <v>-0.515092313289642</v>
      </c>
      <c r="N5040" s="2">
        <v>0.19523717463016499</v>
      </c>
      <c r="O5040" s="2">
        <v>-0.61025512218475297</v>
      </c>
      <c r="P5040" s="2">
        <v>0.907376408576965</v>
      </c>
      <c r="Q5040" s="2">
        <v>0.109930664300919</v>
      </c>
      <c r="R5040" s="2">
        <v>1.56365931034088</v>
      </c>
      <c r="S5040" s="2">
        <v>0.50711911916732799</v>
      </c>
      <c r="T5040" s="2">
        <v>-0.95302122831344604</v>
      </c>
      <c r="U5040" s="2">
        <v>-2.9499351978302002</v>
      </c>
      <c r="V5040" s="2">
        <v>-2.0885896682739302</v>
      </c>
      <c r="W5040" s="2">
        <v>-1.62407422065735</v>
      </c>
      <c r="X5040" s="2">
        <v>-7.3545977473259E-2</v>
      </c>
      <c r="Y5040" s="2">
        <v>-0.64188945293426503</v>
      </c>
      <c r="Z5040" s="2">
        <v>0.43415760993957497</v>
      </c>
      <c r="AA5040" s="2">
        <v>-0.121729142963886</v>
      </c>
      <c r="AB5040" s="2">
        <v>0.94377470016479503</v>
      </c>
      <c r="AC5040" s="2">
        <v>0.76086932420730602</v>
      </c>
      <c r="AD5040" s="2">
        <v>0.50711911916732799</v>
      </c>
      <c r="AE5040" s="2">
        <v>8.6468085646629299E-3</v>
      </c>
      <c r="AF5040" s="2">
        <v>1.1782656908035301</v>
      </c>
      <c r="AG5040" s="2">
        <v>0.95893794298171997</v>
      </c>
      <c r="AH5040" s="2">
        <v>0.67595785856246904</v>
      </c>
      <c r="AI5040" s="2">
        <v>-0.76052892208099399</v>
      </c>
      <c r="AJ5040" s="2">
        <v>0.36932766437530501</v>
      </c>
      <c r="AK5040" s="2">
        <v>-0.20819805562496199</v>
      </c>
      <c r="AL5040" s="2">
        <v>0.58983141183853105</v>
      </c>
      <c r="AM5040" s="2">
        <v>-0.89705079793930098</v>
      </c>
      <c r="AN5040" s="2">
        <v>-0.92460441589355502</v>
      </c>
      <c r="AO5040" s="2">
        <v>0.30981540679931602</v>
      </c>
      <c r="AP5040" s="2">
        <v>-1.45507252216339</v>
      </c>
      <c r="AQ5040" s="2">
        <v>-0.19917067885398901</v>
      </c>
      <c r="AR5040" s="2">
        <v>-5.0381328910589197E-2</v>
      </c>
      <c r="AS5040" s="2">
        <v>-0.47404515743255599</v>
      </c>
      <c r="AT5040" s="2">
        <v>0.17762035131454501</v>
      </c>
      <c r="AU5040" s="2">
        <v>-0.64628982543945301</v>
      </c>
      <c r="AV5040" s="2">
        <v>0.33845058083534202</v>
      </c>
      <c r="AW5040" s="2">
        <v>-0.37808722257614102</v>
      </c>
      <c r="AX5040" s="2">
        <v>-1.67329978942871</v>
      </c>
      <c r="AY5040" s="2">
        <v>1.1597474813461299</v>
      </c>
      <c r="AZ5040" s="2">
        <v>0.78707909584045399</v>
      </c>
      <c r="BA5040" s="2">
        <v>0.84437179565429699</v>
      </c>
      <c r="BB5040" s="2">
        <v>-0.60938084125518799</v>
      </c>
      <c r="BC5040" s="2">
        <v>0.70997136831283603</v>
      </c>
      <c r="BD5040" s="2">
        <v>-1.1788524389267001</v>
      </c>
      <c r="BE5040" s="1" t="s">
        <v>25294</v>
      </c>
      <c r="BF5040" s="1" t="s">
        <v>25768</v>
      </c>
      <c r="BG5040" s="1" t="s">
        <v>25769</v>
      </c>
    </row>
    <row r="5041" spans="1:59">
      <c r="A5041" s="3" t="s">
        <v>25774</v>
      </c>
      <c r="B5041" s="1" t="s">
        <v>25775</v>
      </c>
      <c r="C5041" s="3" t="s">
        <v>25776</v>
      </c>
      <c r="D5041" s="2">
        <v>-0.23765593767166099</v>
      </c>
      <c r="E5041" s="2">
        <v>9.2950455844402299E-2</v>
      </c>
      <c r="F5041" s="2">
        <v>-1.1571744680404701</v>
      </c>
      <c r="G5041" s="2">
        <v>0.16364674270153001</v>
      </c>
      <c r="H5041" s="2">
        <v>0.116305686533451</v>
      </c>
      <c r="I5041" s="2">
        <v>-1.0246839523315401</v>
      </c>
      <c r="J5041" s="2">
        <v>0.66828161478042603</v>
      </c>
      <c r="K5041" s="2">
        <v>-0.30574068427085899</v>
      </c>
      <c r="L5041" s="2">
        <v>-0.93228030204772905</v>
      </c>
      <c r="M5041" s="2">
        <v>-0.46900644898414601</v>
      </c>
      <c r="N5041" s="2">
        <v>0.67712700366973899</v>
      </c>
      <c r="O5041" s="2">
        <v>-0.81315231323242199</v>
      </c>
      <c r="P5041" s="2">
        <v>-0.32485249638557401</v>
      </c>
      <c r="Q5041" s="2">
        <v>-0.26585185527801503</v>
      </c>
      <c r="R5041" s="2">
        <v>1.2476996183395399</v>
      </c>
      <c r="S5041" s="2">
        <v>-1.0671912431716899</v>
      </c>
      <c r="T5041" s="2">
        <v>1.6864365339279199</v>
      </c>
      <c r="U5041" s="2">
        <v>-8.8660411536693601E-2</v>
      </c>
      <c r="V5041" s="2">
        <v>4.0312681347131701E-2</v>
      </c>
      <c r="W5041" s="2">
        <v>-0.89688169956207298</v>
      </c>
      <c r="X5041" s="2">
        <v>2.0142068862914999</v>
      </c>
      <c r="Y5041" s="2">
        <v>2.0862174034118701</v>
      </c>
      <c r="Z5041" s="2">
        <v>1.0200380086898799</v>
      </c>
      <c r="AA5041" s="2">
        <v>-0.73620718717575095</v>
      </c>
      <c r="AB5041" s="2">
        <v>0.62192195653915405</v>
      </c>
      <c r="AC5041" s="2">
        <v>-0.33095672726631198</v>
      </c>
      <c r="AD5041" s="2">
        <v>1.5917952060699501</v>
      </c>
      <c r="AE5041" s="2">
        <v>1.0064220428466799</v>
      </c>
      <c r="AF5041" s="2">
        <v>-0.43429479002952598</v>
      </c>
      <c r="AG5041" s="2">
        <v>-0.92427182197570801</v>
      </c>
      <c r="AH5041" s="2">
        <v>1.8516550064086901</v>
      </c>
      <c r="AI5041" s="2">
        <v>-1.0022666454315201</v>
      </c>
      <c r="AJ5041" s="2">
        <v>-0.374807149171829</v>
      </c>
      <c r="AK5041" s="2">
        <v>-0.17592743039131201</v>
      </c>
      <c r="AL5041" s="2">
        <v>-0.68177318572998002</v>
      </c>
      <c r="AM5041" s="2">
        <v>0.40340372920036299</v>
      </c>
      <c r="AN5041" s="2">
        <v>6.4965575933456393E-2</v>
      </c>
      <c r="AO5041" s="2">
        <v>0.25899812579155002</v>
      </c>
      <c r="AP5041" s="2">
        <v>1.9535819292068499</v>
      </c>
      <c r="AQ5041" s="2">
        <v>-1.38962602615356</v>
      </c>
      <c r="AR5041" s="2">
        <v>-0.89160454273223899</v>
      </c>
      <c r="AS5041" s="2">
        <v>-0.63013988733291604</v>
      </c>
      <c r="AT5041" s="2">
        <v>-1.9124883413314799</v>
      </c>
      <c r="AU5041" s="2">
        <v>-0.49847045540809598</v>
      </c>
      <c r="AV5041" s="2">
        <v>1.2334913015365601</v>
      </c>
      <c r="AW5041" s="2">
        <v>-1.6632875204086299</v>
      </c>
      <c r="AX5041" s="2">
        <v>0.212282404303551</v>
      </c>
      <c r="AY5041" s="2">
        <v>1.40032935142517</v>
      </c>
      <c r="AZ5041" s="2">
        <v>-0.91672539710998502</v>
      </c>
      <c r="BA5041" s="2">
        <v>-7.2817094624042502E-3</v>
      </c>
      <c r="BB5041" s="2">
        <v>0.62741672992706299</v>
      </c>
      <c r="BC5041" s="2">
        <v>-0.24411515891551999</v>
      </c>
      <c r="BD5041" s="2">
        <v>-0.64211004972457897</v>
      </c>
      <c r="BE5041" s="1" t="s">
        <v>25771</v>
      </c>
      <c r="BF5041" s="1" t="s">
        <v>25772</v>
      </c>
      <c r="BG5041" s="1" t="s">
        <v>25773</v>
      </c>
    </row>
    <row r="5042" spans="1:59">
      <c r="A5042" s="3" t="s">
        <v>25780</v>
      </c>
      <c r="B5042" s="1" t="s">
        <v>25781</v>
      </c>
      <c r="C5042" s="3" t="s">
        <v>25782</v>
      </c>
      <c r="D5042" s="2">
        <v>-0.65312170982360795</v>
      </c>
      <c r="E5042" s="2">
        <v>-0.92155772447586104</v>
      </c>
      <c r="F5042" s="2">
        <v>7.7787891030311598E-2</v>
      </c>
      <c r="G5042" s="2">
        <v>0.44682207703590399</v>
      </c>
      <c r="H5042" s="2">
        <v>-1.31450867652893</v>
      </c>
      <c r="I5042" s="2">
        <v>0.122246824204922</v>
      </c>
      <c r="J5042" s="2">
        <v>0.22074085474014299</v>
      </c>
      <c r="K5042" s="2">
        <v>0.728773713111877</v>
      </c>
      <c r="L5042" s="2">
        <v>-1.8243222236633301</v>
      </c>
      <c r="M5042" s="2">
        <v>-0.79809141159057595</v>
      </c>
      <c r="N5042" s="2">
        <v>0.89056891202926602</v>
      </c>
      <c r="O5042" s="2">
        <v>0.43508830666542098</v>
      </c>
      <c r="P5042" s="2">
        <v>0.62781965732574496</v>
      </c>
      <c r="Q5042" s="2">
        <v>-7.2074353694915799E-2</v>
      </c>
      <c r="R5042" s="2">
        <v>0.81195408105850198</v>
      </c>
      <c r="S5042" s="2">
        <v>0.58834594488143899</v>
      </c>
      <c r="T5042" s="2">
        <v>-0.15628437697887401</v>
      </c>
      <c r="U5042" s="2">
        <v>7.6991487294435501E-3</v>
      </c>
      <c r="V5042" s="2">
        <v>-0.15587796270847301</v>
      </c>
      <c r="W5042" s="2">
        <v>-0.59323632717132602</v>
      </c>
      <c r="X5042" s="2">
        <v>-0.74943733215331998</v>
      </c>
      <c r="Y5042" s="2">
        <v>-0.47413620352745101</v>
      </c>
      <c r="Z5042" s="2">
        <v>-1.5383917093277</v>
      </c>
      <c r="AA5042" s="2">
        <v>-0.69822514057159402</v>
      </c>
      <c r="AB5042" s="2">
        <v>1.0533592700958301</v>
      </c>
      <c r="AC5042" s="2">
        <v>4.4376809149980503E-2</v>
      </c>
      <c r="AD5042" s="2">
        <v>0.64049166440963701</v>
      </c>
      <c r="AE5042" s="2">
        <v>0.36110404133796697</v>
      </c>
      <c r="AF5042" s="2">
        <v>0.26754146814346302</v>
      </c>
      <c r="AG5042" s="2">
        <v>0.70058196783065796</v>
      </c>
      <c r="AH5042" s="2">
        <v>1.8166522979736299</v>
      </c>
      <c r="AI5042" s="2">
        <v>1.54062736034393</v>
      </c>
      <c r="AJ5042" s="2">
        <v>-1.80027723312378</v>
      </c>
      <c r="AK5042" s="2">
        <v>-2.1099293231964098</v>
      </c>
      <c r="AL5042" s="2">
        <v>1.08705377578735</v>
      </c>
      <c r="AM5042" s="2">
        <v>0.79207921028137196</v>
      </c>
      <c r="AN5042" s="2">
        <v>1.4457254409789999</v>
      </c>
      <c r="AO5042" s="2">
        <v>0.41362589597701999</v>
      </c>
      <c r="AP5042" s="2">
        <v>1.4612017869949301</v>
      </c>
      <c r="AQ5042" s="2">
        <v>1.50385653972626</v>
      </c>
      <c r="AR5042" s="2">
        <v>-0.68107545375823997</v>
      </c>
      <c r="AS5042" s="2">
        <v>-0.92447066307067904</v>
      </c>
      <c r="AT5042" s="2">
        <v>-1.29612517356873</v>
      </c>
      <c r="AU5042" s="2">
        <v>-1.3249818086624101</v>
      </c>
      <c r="AV5042" s="2">
        <v>-1.1864167451858501</v>
      </c>
      <c r="AW5042" s="2">
        <v>0.42612159252166698</v>
      </c>
      <c r="AX5042" s="2">
        <v>-1.2645132541656501</v>
      </c>
      <c r="AY5042" s="2">
        <v>-0.107388891279697</v>
      </c>
      <c r="AZ5042" s="2">
        <v>0.81486868858337402</v>
      </c>
      <c r="BA5042" s="2">
        <v>-0.89409625530242898</v>
      </c>
      <c r="BB5042" s="2">
        <v>-6.0131162405014003E-2</v>
      </c>
      <c r="BC5042" s="2">
        <v>1.7494927644729601</v>
      </c>
      <c r="BD5042" s="2">
        <v>0.52206313610076904</v>
      </c>
      <c r="BE5042" s="1" t="s">
        <v>25777</v>
      </c>
      <c r="BF5042" s="1" t="s">
        <v>25778</v>
      </c>
      <c r="BG5042" s="1" t="s">
        <v>25779</v>
      </c>
    </row>
    <row r="5043" spans="1:59">
      <c r="A5043" s="3" t="s">
        <v>25786</v>
      </c>
      <c r="B5043" s="1" t="s">
        <v>25787</v>
      </c>
      <c r="C5043" s="3" t="s">
        <v>25788</v>
      </c>
      <c r="D5043" s="2">
        <v>-1.1755243539810201</v>
      </c>
      <c r="E5043" s="2">
        <v>0.42748907208442699</v>
      </c>
      <c r="F5043" s="2">
        <v>0.81343317031860396</v>
      </c>
      <c r="G5043" s="2">
        <v>0.90301162004470803</v>
      </c>
      <c r="H5043" s="2">
        <v>1.5036191940307599</v>
      </c>
      <c r="I5043" s="2">
        <v>0.88826489448547397</v>
      </c>
      <c r="J5043" s="2">
        <v>0.19068200886249501</v>
      </c>
      <c r="K5043" s="2">
        <v>-0.51864039897918701</v>
      </c>
      <c r="L5043" s="2">
        <v>-0.57609581947326705</v>
      </c>
      <c r="M5043" s="2">
        <v>-0.85631275177001998</v>
      </c>
      <c r="N5043" s="2">
        <v>-0.47768035531044001</v>
      </c>
      <c r="O5043" s="2">
        <v>-1.06531953811646</v>
      </c>
      <c r="P5043" s="2">
        <v>1.1860587596893299</v>
      </c>
      <c r="Q5043" s="2">
        <v>0.89567875862121604</v>
      </c>
      <c r="R5043" s="2">
        <v>0.45643076300620999</v>
      </c>
      <c r="S5043" s="2">
        <v>0.27458149194717402</v>
      </c>
      <c r="T5043" s="2">
        <v>-0.76045233011245705</v>
      </c>
      <c r="U5043" s="2">
        <v>-0.88348805904388406</v>
      </c>
      <c r="V5043" s="2">
        <v>0.90118598937988303</v>
      </c>
      <c r="W5043" s="2">
        <v>0.52696233987808205</v>
      </c>
      <c r="X5043" s="2">
        <v>-1.08186542987823</v>
      </c>
      <c r="Y5043" s="2">
        <v>-1.4680926799774201</v>
      </c>
      <c r="Z5043" s="2">
        <v>5.7422135025262798E-2</v>
      </c>
      <c r="AA5043" s="2">
        <v>0.35330930352210999</v>
      </c>
      <c r="AB5043" s="2">
        <v>0.61360490322113004</v>
      </c>
      <c r="AC5043" s="2">
        <v>-0.363102376461029</v>
      </c>
      <c r="AD5043" s="2">
        <v>0.44211548566818198</v>
      </c>
      <c r="AE5043" s="2">
        <v>1.1800463199615501</v>
      </c>
      <c r="AF5043" s="2">
        <v>-0.41956704854965199</v>
      </c>
      <c r="AG5043" s="2">
        <v>-0.91534197330474898</v>
      </c>
      <c r="AH5043" s="2">
        <v>0.31945088505744901</v>
      </c>
      <c r="AI5043" s="2">
        <v>-1.0547821521759</v>
      </c>
      <c r="AJ5043" s="2">
        <v>1.81908679008484</v>
      </c>
      <c r="AK5043" s="2">
        <v>2.12825632095337</v>
      </c>
      <c r="AL5043" s="2">
        <v>-1.20755159854889</v>
      </c>
      <c r="AM5043" s="2">
        <v>-0.74411177635192904</v>
      </c>
      <c r="AN5043" s="2">
        <v>0.83998078107833896</v>
      </c>
      <c r="AO5043" s="2">
        <v>1.2423008680343599</v>
      </c>
      <c r="AP5043" s="2">
        <v>-0.101575739681721</v>
      </c>
      <c r="AQ5043" s="2">
        <v>0.91386348009109497</v>
      </c>
      <c r="AR5043" s="2">
        <v>-1.65590596199036</v>
      </c>
      <c r="AS5043" s="2">
        <v>-0.249881386756897</v>
      </c>
      <c r="AT5043" s="2">
        <v>-1.2934002876281701</v>
      </c>
      <c r="AU5043" s="2">
        <v>-2.0081434249877899</v>
      </c>
      <c r="AV5043" s="2">
        <v>0.62350153923034701</v>
      </c>
      <c r="AW5043" s="2">
        <v>-1.3577406406402599</v>
      </c>
      <c r="AX5043" s="2">
        <v>-1.7060680389404299</v>
      </c>
      <c r="AY5043" s="2">
        <v>0.73136913776397705</v>
      </c>
      <c r="AZ5043" s="2">
        <v>-0.13526651263237</v>
      </c>
      <c r="BA5043" s="2">
        <v>1.10776126384735</v>
      </c>
      <c r="BB5043" s="2">
        <v>0.69349867105483998</v>
      </c>
      <c r="BC5043" s="2">
        <v>0.566872358322144</v>
      </c>
      <c r="BD5043" s="2">
        <v>-0.52392774820327803</v>
      </c>
      <c r="BE5043" s="1" t="s">
        <v>25783</v>
      </c>
      <c r="BF5043" s="1" t="s">
        <v>25784</v>
      </c>
      <c r="BG5043" s="1" t="s">
        <v>25785</v>
      </c>
    </row>
    <row r="5044" spans="1:59">
      <c r="A5044" s="3" t="s">
        <v>25791</v>
      </c>
      <c r="B5044" s="1" t="s">
        <v>25169</v>
      </c>
      <c r="C5044" s="3" t="s">
        <v>25170</v>
      </c>
      <c r="D5044" s="2">
        <v>-0.83370000123977706</v>
      </c>
      <c r="E5044" s="2">
        <v>-0.34976825118064903</v>
      </c>
      <c r="F5044" s="2">
        <v>0.15015801787376401</v>
      </c>
      <c r="G5044" s="2">
        <v>-0.59358412027358998</v>
      </c>
      <c r="H5044" s="2">
        <v>-0.34763190150260898</v>
      </c>
      <c r="I5044" s="2">
        <v>-0.25611901283264199</v>
      </c>
      <c r="J5044" s="2">
        <v>0.47860255837440502</v>
      </c>
      <c r="K5044" s="2">
        <v>1.07264375686646</v>
      </c>
      <c r="L5044" s="2">
        <v>4.8581127077341101E-2</v>
      </c>
      <c r="M5044" s="2">
        <v>0.61470776796340898</v>
      </c>
      <c r="N5044" s="2">
        <v>1.09709095954895</v>
      </c>
      <c r="O5044" s="2">
        <v>1.2855250835418699</v>
      </c>
      <c r="P5044" s="2">
        <v>1.9522677659988401</v>
      </c>
      <c r="Q5044" s="2">
        <v>1.9660063982009901</v>
      </c>
      <c r="R5044" s="2">
        <v>-7.1548447012901306E-2</v>
      </c>
      <c r="S5044" s="2">
        <v>-4.3427456170320497E-2</v>
      </c>
      <c r="T5044" s="2">
        <v>-0.133897855877876</v>
      </c>
      <c r="U5044" s="2">
        <v>-0.36609810590744002</v>
      </c>
      <c r="V5044" s="2">
        <v>-1.0188519954681401</v>
      </c>
      <c r="W5044" s="2">
        <v>-0.97795420885086104</v>
      </c>
      <c r="X5044" s="2">
        <v>-0.30971780419349698</v>
      </c>
      <c r="Y5044" s="2">
        <v>-1.6733300685882599</v>
      </c>
      <c r="Z5044" s="2">
        <v>2.8391927480697601E-2</v>
      </c>
      <c r="AA5044" s="2">
        <v>0.19741906225681299</v>
      </c>
      <c r="AB5044" s="2">
        <v>0.96670424938201904</v>
      </c>
      <c r="AC5044" s="2">
        <v>0.89910382032394398</v>
      </c>
      <c r="AD5044" s="2">
        <v>1.5610920190811199</v>
      </c>
      <c r="AE5044" s="2">
        <v>1.51299452781677</v>
      </c>
      <c r="AF5044" s="2">
        <v>1.40247690677643</v>
      </c>
      <c r="AG5044" s="2">
        <v>1.55691134929657</v>
      </c>
      <c r="AH5044" s="2">
        <v>-0.16799341142177601</v>
      </c>
      <c r="AI5044" s="2">
        <v>-0.98200261592865001</v>
      </c>
      <c r="AJ5044" s="2">
        <v>-1.247802734375</v>
      </c>
      <c r="AK5044" s="2">
        <v>-1.6084623336792001</v>
      </c>
      <c r="AL5044" s="2">
        <v>-0.96463626623153698</v>
      </c>
      <c r="AM5044" s="2">
        <v>-1.5942857265472401</v>
      </c>
      <c r="AN5044" s="2">
        <v>-0.70975685119628895</v>
      </c>
      <c r="AO5044" s="2">
        <v>-1.18219470977783</v>
      </c>
      <c r="AP5044" s="2">
        <v>-0.14080615341663399</v>
      </c>
      <c r="AQ5044" s="2">
        <v>0.38236364722251898</v>
      </c>
      <c r="AR5044" s="2">
        <v>-1.4475125074386599</v>
      </c>
      <c r="AS5044" s="2">
        <v>-0.34338721632957497</v>
      </c>
      <c r="AT5044" s="2">
        <v>-0.38992506265640298</v>
      </c>
      <c r="AU5044" s="2">
        <v>0.58135414123535201</v>
      </c>
      <c r="AV5044" s="2">
        <v>-1.27071797847748</v>
      </c>
      <c r="AW5044" s="2">
        <v>-1.1556468009948699</v>
      </c>
      <c r="AX5044" s="2">
        <v>-1.5369459390640301</v>
      </c>
      <c r="AY5044" s="2">
        <v>0.81686812639236495</v>
      </c>
      <c r="AZ5044" s="2">
        <v>0.55702167749404896</v>
      </c>
      <c r="BA5044" s="2">
        <v>0.62892323732376099</v>
      </c>
      <c r="BB5044" s="2">
        <v>0.54697680473327603</v>
      </c>
      <c r="BC5044" s="2">
        <v>0.79692184925079301</v>
      </c>
      <c r="BD5044" s="2">
        <v>0.61659902334213301</v>
      </c>
      <c r="BE5044" s="1" t="s">
        <v>25165</v>
      </c>
      <c r="BF5044" s="1" t="s">
        <v>25789</v>
      </c>
      <c r="BG5044" s="1" t="s">
        <v>25790</v>
      </c>
    </row>
    <row r="5045" spans="1:59">
      <c r="A5045" s="3" t="s">
        <v>25792</v>
      </c>
      <c r="B5045" s="1" t="s">
        <v>25793</v>
      </c>
      <c r="C5045" s="3" t="s">
        <v>25794</v>
      </c>
      <c r="D5045" s="2">
        <v>-0.81337016820907604</v>
      </c>
      <c r="E5045" s="2">
        <v>-1.17673587799072</v>
      </c>
      <c r="F5045" s="2">
        <v>-0.72119075059890703</v>
      </c>
      <c r="G5045" s="2">
        <v>-0.169466257095337</v>
      </c>
      <c r="H5045" s="2">
        <v>-0.52087539434432995</v>
      </c>
      <c r="I5045" s="2">
        <v>-0.643521368503571</v>
      </c>
      <c r="J5045" s="2">
        <v>-0.33044886589050299</v>
      </c>
      <c r="K5045" s="2">
        <v>1.18297290802002</v>
      </c>
      <c r="L5045" s="2">
        <v>-0.94687348604202304</v>
      </c>
      <c r="M5045" s="2">
        <v>-1.44154417514801</v>
      </c>
      <c r="N5045" s="2">
        <v>0.71116656064987205</v>
      </c>
      <c r="O5045" s="2">
        <v>1.0990004539489699</v>
      </c>
      <c r="P5045" s="2">
        <v>3.55596430599689E-2</v>
      </c>
      <c r="Q5045" s="2">
        <v>0.84851038455963101</v>
      </c>
      <c r="R5045" s="2">
        <v>0.136761158704758</v>
      </c>
      <c r="S5045" s="2">
        <v>4.5287773013114901E-2</v>
      </c>
      <c r="T5045" s="2">
        <v>-0.103177137672901</v>
      </c>
      <c r="U5045" s="2">
        <v>-1.1207913160324099</v>
      </c>
      <c r="V5045" s="2">
        <v>-0.406044751405716</v>
      </c>
      <c r="W5045" s="2">
        <v>-0.65315800905227706</v>
      </c>
      <c r="X5045" s="2">
        <v>-0.87320524454116799</v>
      </c>
      <c r="Y5045" s="2">
        <v>0.338098764419556</v>
      </c>
      <c r="Z5045" s="2">
        <v>0.218464851379395</v>
      </c>
      <c r="AA5045" s="2">
        <v>-0.551702201366425</v>
      </c>
      <c r="AB5045" s="2">
        <v>1.34034335613251</v>
      </c>
      <c r="AC5045" s="2">
        <v>1.31966829299927</v>
      </c>
      <c r="AD5045" s="2">
        <v>0.93695408105850198</v>
      </c>
      <c r="AE5045" s="2">
        <v>0.437989562749863</v>
      </c>
      <c r="AF5045" s="2">
        <v>1.17830610275269</v>
      </c>
      <c r="AG5045" s="2">
        <v>1.3937736749648999</v>
      </c>
      <c r="AH5045" s="2">
        <v>0.65856289863586404</v>
      </c>
      <c r="AI5045" s="2">
        <v>0.360644280910492</v>
      </c>
      <c r="AJ5045" s="2">
        <v>-1.0913333892822299</v>
      </c>
      <c r="AK5045" s="2">
        <v>-0.61467176675796498</v>
      </c>
      <c r="AL5045" s="2">
        <v>-1.4794287681579601</v>
      </c>
      <c r="AM5045" s="2">
        <v>-0.338946312665939</v>
      </c>
      <c r="AN5045" s="2">
        <v>-2.5123023986816402</v>
      </c>
      <c r="AO5045" s="2">
        <v>-1.6366171836853001</v>
      </c>
      <c r="AP5045" s="2">
        <v>-7.3852934874594203E-3</v>
      </c>
      <c r="AQ5045" s="2">
        <v>0.63839542865753196</v>
      </c>
      <c r="AR5045" s="2">
        <v>1.2236133813857999</v>
      </c>
      <c r="AS5045" s="2">
        <v>1.33663010597229</v>
      </c>
      <c r="AT5045" s="2">
        <v>2.0485725402832</v>
      </c>
      <c r="AU5045" s="2">
        <v>0.66351407766342196</v>
      </c>
      <c r="AV5045" s="2">
        <v>-1.8703154325485201</v>
      </c>
      <c r="AW5045" s="2">
        <v>-0.45459520816803001</v>
      </c>
      <c r="AX5045" s="2">
        <v>-0.956900835037231</v>
      </c>
      <c r="AY5045" s="2">
        <v>-0.38571768999099698</v>
      </c>
      <c r="AZ5045" s="2">
        <v>0.59732866287231401</v>
      </c>
      <c r="BA5045" s="2">
        <v>1.09121930599213</v>
      </c>
      <c r="BB5045" s="2">
        <v>0.18419693410396601</v>
      </c>
      <c r="BC5045" s="2">
        <v>0.75826758146286</v>
      </c>
      <c r="BD5045" s="2">
        <v>1.03651654720306</v>
      </c>
      <c r="BE5045" s="1" t="s">
        <v>59</v>
      </c>
      <c r="BF5045" s="1" t="s">
        <v>59</v>
      </c>
      <c r="BG5045" s="1" t="s">
        <v>59</v>
      </c>
    </row>
    <row r="5046" spans="1:59">
      <c r="A5046" s="3" t="s">
        <v>25797</v>
      </c>
      <c r="B5046" s="1" t="s">
        <v>23244</v>
      </c>
      <c r="C5046" s="3" t="s">
        <v>23245</v>
      </c>
      <c r="D5046" s="2">
        <v>-0.200130105018616</v>
      </c>
      <c r="E5046" s="2">
        <v>1.85166347026825</v>
      </c>
      <c r="F5046" s="2">
        <v>-0.72379565238952603</v>
      </c>
      <c r="G5046" s="2">
        <v>0.36410748958587602</v>
      </c>
      <c r="H5046" s="2">
        <v>0.79085063934326205</v>
      </c>
      <c r="I5046" s="2">
        <v>0.78656429052352905</v>
      </c>
      <c r="J5046" s="2">
        <v>-0.71357500553131104</v>
      </c>
      <c r="K5046" s="2">
        <v>-0.94150286912918102</v>
      </c>
      <c r="L5046" s="2">
        <v>0.153495222330093</v>
      </c>
      <c r="M5046" s="2">
        <v>-0.90438389778137196</v>
      </c>
      <c r="N5046" s="2">
        <v>0.63402670621871904</v>
      </c>
      <c r="O5046" s="2">
        <v>-0.56672585010528598</v>
      </c>
      <c r="P5046" s="2">
        <v>1.83625447750092</v>
      </c>
      <c r="Q5046" s="2">
        <v>1.3489028215408301</v>
      </c>
      <c r="R5046" s="2">
        <v>-0.91025626659393299</v>
      </c>
      <c r="S5046" s="2">
        <v>-2.51901006698608</v>
      </c>
      <c r="T5046" s="2">
        <v>0.162875115871429</v>
      </c>
      <c r="U5046" s="2">
        <v>-0.93783497810363803</v>
      </c>
      <c r="V5046" s="2">
        <v>-0.93121165037155196</v>
      </c>
      <c r="W5046" s="2">
        <v>-0.52913892269134499</v>
      </c>
      <c r="X5046" s="2">
        <v>1.0400809049606301</v>
      </c>
      <c r="Y5046" s="2">
        <v>0.86303800344467196</v>
      </c>
      <c r="Z5046" s="2">
        <v>0.27309647202491799</v>
      </c>
      <c r="AA5046" s="2">
        <v>-0.41087156534194902</v>
      </c>
      <c r="AB5046" s="2">
        <v>0.64501637220382702</v>
      </c>
      <c r="AC5046" s="2">
        <v>2.7814641594886801E-2</v>
      </c>
      <c r="AD5046" s="2">
        <v>1.3198870420455899</v>
      </c>
      <c r="AE5046" s="2">
        <v>0.65622597932815596</v>
      </c>
      <c r="AF5046" s="2">
        <v>0.77356690168380704</v>
      </c>
      <c r="AG5046" s="2">
        <v>-0.116769552230835</v>
      </c>
      <c r="AH5046" s="2">
        <v>-0.470048367977142</v>
      </c>
      <c r="AI5046" s="2">
        <v>-0.59438097476959195</v>
      </c>
      <c r="AJ5046" s="2">
        <v>1.6917974948883101</v>
      </c>
      <c r="AK5046" s="2">
        <v>1.38376104831696</v>
      </c>
      <c r="AL5046" s="2">
        <v>-0.200130105018616</v>
      </c>
      <c r="AM5046" s="2">
        <v>0.60246634483337402</v>
      </c>
      <c r="AN5046" s="2">
        <v>-0.15854957699775701</v>
      </c>
      <c r="AO5046" s="2">
        <v>-1.4934512376785301</v>
      </c>
      <c r="AP5046" s="2">
        <v>8.8003873825073201E-2</v>
      </c>
      <c r="AQ5046" s="2">
        <v>-0.30415832996368403</v>
      </c>
      <c r="AR5046" s="2">
        <v>-8.3755314350128202E-2</v>
      </c>
      <c r="AS5046" s="2">
        <v>-1.6971753835678101</v>
      </c>
      <c r="AT5046" s="2">
        <v>0.106242440640926</v>
      </c>
      <c r="AU5046" s="2">
        <v>-1.9928822517395</v>
      </c>
      <c r="AV5046" s="2">
        <v>0.979511678218842</v>
      </c>
      <c r="AW5046" s="2">
        <v>0.76721650362014804</v>
      </c>
      <c r="AX5046" s="2">
        <v>0.92024147510528598</v>
      </c>
      <c r="AY5046" s="2">
        <v>-1.34346604347229</v>
      </c>
      <c r="AZ5046" s="2">
        <v>-0.32567077875137301</v>
      </c>
      <c r="BA5046" s="2">
        <v>-8.9393937960267102E-3</v>
      </c>
      <c r="BB5046" s="2">
        <v>-1.6929845809936499</v>
      </c>
      <c r="BC5046" s="2">
        <v>0.890552759170532</v>
      </c>
      <c r="BD5046" s="2">
        <v>-0.186461612582207</v>
      </c>
      <c r="BE5046" s="1" t="s">
        <v>23240</v>
      </c>
      <c r="BF5046" s="1" t="s">
        <v>25795</v>
      </c>
      <c r="BG5046" s="1" t="s">
        <v>25796</v>
      </c>
    </row>
    <row r="5047" spans="1:59">
      <c r="A5047" s="3" t="s">
        <v>25801</v>
      </c>
      <c r="B5047" s="1" t="s">
        <v>25802</v>
      </c>
      <c r="C5047" s="3" t="s">
        <v>25803</v>
      </c>
      <c r="D5047" s="2">
        <v>-1.16314029693604</v>
      </c>
      <c r="E5047" s="2">
        <v>-0.413650572299957</v>
      </c>
      <c r="F5047" s="2">
        <v>-0.22367392480373399</v>
      </c>
      <c r="G5047" s="2">
        <v>0.283448576927185</v>
      </c>
      <c r="H5047" s="2">
        <v>1.1658346652984599</v>
      </c>
      <c r="I5047" s="2">
        <v>0.41546785831451399</v>
      </c>
      <c r="J5047" s="2">
        <v>0.25497788190841703</v>
      </c>
      <c r="K5047" s="2">
        <v>0.283448576927185</v>
      </c>
      <c r="L5047" s="2">
        <v>0.109761632978916</v>
      </c>
      <c r="M5047" s="2">
        <v>0.29452416300773598</v>
      </c>
      <c r="N5047" s="2">
        <v>0.51069700717926003</v>
      </c>
      <c r="O5047" s="2">
        <v>-0.604261994361877</v>
      </c>
      <c r="P5047" s="2">
        <v>0.78309136629104603</v>
      </c>
      <c r="Q5047" s="2">
        <v>0.23732982575893399</v>
      </c>
      <c r="R5047" s="2">
        <v>-9.9403344094753293E-2</v>
      </c>
      <c r="S5047" s="2">
        <v>0.64664995670318604</v>
      </c>
      <c r="T5047" s="2">
        <v>-0.90730470418930098</v>
      </c>
      <c r="U5047" s="2">
        <v>-0.21788546442985501</v>
      </c>
      <c r="V5047" s="2">
        <v>1.0356357097625699</v>
      </c>
      <c r="W5047" s="2">
        <v>1.1706404685974099</v>
      </c>
      <c r="X5047" s="2">
        <v>1.81371533870697</v>
      </c>
      <c r="Y5047" s="2">
        <v>1.3402123451232899</v>
      </c>
      <c r="Z5047" s="2">
        <v>-0.49249002337455799</v>
      </c>
      <c r="AA5047" s="2">
        <v>8.1390365958213806E-2</v>
      </c>
      <c r="AB5047" s="2">
        <v>-0.59649401903152499</v>
      </c>
      <c r="AC5047" s="2">
        <v>-1.7082945108413701</v>
      </c>
      <c r="AD5047" s="2">
        <v>-0.46148931980133101</v>
      </c>
      <c r="AE5047" s="2">
        <v>-0.33866998553276101</v>
      </c>
      <c r="AF5047" s="2">
        <v>0.50663506984710704</v>
      </c>
      <c r="AG5047" s="2">
        <v>-0.337328851222992</v>
      </c>
      <c r="AH5047" s="2">
        <v>0.48176136612892201</v>
      </c>
      <c r="AI5047" s="2">
        <v>0.52274531126022294</v>
      </c>
      <c r="AJ5047" s="2">
        <v>1.19573414325714</v>
      </c>
      <c r="AK5047" s="2">
        <v>1.32496821880341</v>
      </c>
      <c r="AL5047" s="2">
        <v>-1.2815362215042101</v>
      </c>
      <c r="AM5047" s="2">
        <v>-0.69387769699096702</v>
      </c>
      <c r="AN5047" s="2">
        <v>1.01406526565552</v>
      </c>
      <c r="AO5047" s="2">
        <v>0.83364820480346702</v>
      </c>
      <c r="AP5047" s="2">
        <v>0.66967636346817005</v>
      </c>
      <c r="AQ5047" s="2">
        <v>0.58375710248947099</v>
      </c>
      <c r="AR5047" s="2">
        <v>-2.5015954971313499</v>
      </c>
      <c r="AS5047" s="2">
        <v>-1.2747118473053001</v>
      </c>
      <c r="AT5047" s="2">
        <v>-2.19174385070801</v>
      </c>
      <c r="AU5047" s="2">
        <v>-2.0522649288177499</v>
      </c>
      <c r="AV5047" s="2">
        <v>1.5842698812484699</v>
      </c>
      <c r="AW5047" s="2">
        <v>-1.58706855773926</v>
      </c>
      <c r="AX5047" s="2">
        <v>0.44373410940170299</v>
      </c>
      <c r="AY5047" s="2">
        <v>0.18058335781097401</v>
      </c>
      <c r="AZ5047" s="2">
        <v>-0.666090428829193</v>
      </c>
      <c r="BA5047" s="2">
        <v>1.2621254920959499</v>
      </c>
      <c r="BB5047" s="2">
        <v>-0.45733657479286199</v>
      </c>
      <c r="BC5047" s="2">
        <v>-0.70184826850891102</v>
      </c>
      <c r="BD5047" s="2">
        <v>-5.8368995785713203E-2</v>
      </c>
      <c r="BE5047" s="1" t="s">
        <v>25798</v>
      </c>
      <c r="BF5047" s="1" t="s">
        <v>25799</v>
      </c>
      <c r="BG5047" s="1" t="s">
        <v>25800</v>
      </c>
    </row>
    <row r="5048" spans="1:59">
      <c r="A5048" s="3" t="s">
        <v>25807</v>
      </c>
      <c r="B5048" s="1" t="s">
        <v>25808</v>
      </c>
      <c r="C5048" s="3" t="s">
        <v>25809</v>
      </c>
      <c r="D5048" s="2">
        <v>-1.06454718112946</v>
      </c>
      <c r="E5048" s="2">
        <v>-1.12600374221802</v>
      </c>
      <c r="F5048" s="2">
        <v>-2.0290570259094198</v>
      </c>
      <c r="G5048" s="2">
        <v>-0.62676686048507702</v>
      </c>
      <c r="H5048" s="2">
        <v>-1.08945035934448</v>
      </c>
      <c r="I5048" s="2">
        <v>-1.2746223211288501</v>
      </c>
      <c r="J5048" s="2">
        <v>-0.33102568984031699</v>
      </c>
      <c r="K5048" s="2">
        <v>-1.29214751720428</v>
      </c>
      <c r="L5048" s="2">
        <v>-0.15952956676483199</v>
      </c>
      <c r="M5048" s="2">
        <v>-1.31587886810303</v>
      </c>
      <c r="N5048" s="2">
        <v>1.0870267152786299</v>
      </c>
      <c r="O5048" s="2">
        <v>-1.3026973009109499</v>
      </c>
      <c r="P5048" s="2">
        <v>-1.33351933956146</v>
      </c>
      <c r="Q5048" s="2">
        <v>-0.64424580335617099</v>
      </c>
      <c r="R5048" s="2">
        <v>1.0139467716217001</v>
      </c>
      <c r="S5048" s="2">
        <v>0.75000172853469804</v>
      </c>
      <c r="T5048" s="2">
        <v>1.31434881687164</v>
      </c>
      <c r="U5048" s="2">
        <v>1.23101806640625</v>
      </c>
      <c r="V5048" s="2">
        <v>0.55604583024978604</v>
      </c>
      <c r="W5048" s="2">
        <v>0.77848720550537098</v>
      </c>
      <c r="X5048" s="2">
        <v>0.90570199489593495</v>
      </c>
      <c r="Y5048" s="2">
        <v>1.3673571348190301</v>
      </c>
      <c r="Z5048" s="2">
        <v>1.3952057361602801</v>
      </c>
      <c r="AA5048" s="2">
        <v>1.4719548225402801</v>
      </c>
      <c r="AB5048" s="2">
        <v>0.30304476618766801</v>
      </c>
      <c r="AC5048" s="2">
        <v>-3.7155900150537498E-2</v>
      </c>
      <c r="AD5048" s="2">
        <v>0.74372398853302002</v>
      </c>
      <c r="AE5048" s="2">
        <v>-0.23520785570144701</v>
      </c>
      <c r="AF5048" s="2">
        <v>0.81328856945037797</v>
      </c>
      <c r="AG5048" s="2">
        <v>-0.21614596247673001</v>
      </c>
      <c r="AH5048" s="2">
        <v>0.538729548454285</v>
      </c>
      <c r="AI5048" s="2">
        <v>-6.0543943196535097E-2</v>
      </c>
      <c r="AJ5048" s="2">
        <v>0.69790434837341297</v>
      </c>
      <c r="AK5048" s="2">
        <v>0.27234417200088501</v>
      </c>
      <c r="AL5048" s="2">
        <v>0.332297623157501</v>
      </c>
      <c r="AM5048" s="2">
        <v>-0.47168707847595198</v>
      </c>
      <c r="AN5048" s="2">
        <v>1.0043481588363601</v>
      </c>
      <c r="AO5048" s="2">
        <v>0.47075018286705</v>
      </c>
      <c r="AP5048" s="2">
        <v>1.2281345129013099</v>
      </c>
      <c r="AQ5048" s="2">
        <v>0.34841454029083302</v>
      </c>
      <c r="AR5048" s="2">
        <v>-2.0729162693023699</v>
      </c>
      <c r="AS5048" s="2">
        <v>0.114482842385769</v>
      </c>
      <c r="AT5048" s="2">
        <v>-0.68353313207626298</v>
      </c>
      <c r="AU5048" s="2">
        <v>-1.37187612056732</v>
      </c>
      <c r="AV5048" s="2">
        <v>1.62764692306519</v>
      </c>
      <c r="AW5048" s="2">
        <v>-0.18191699683666199</v>
      </c>
      <c r="AX5048" s="2">
        <v>-0.32174581289291398</v>
      </c>
      <c r="AY5048" s="2">
        <v>0.54713684320449796</v>
      </c>
      <c r="AZ5048" s="2">
        <v>-1.6090233325958301</v>
      </c>
      <c r="BA5048" s="2">
        <v>1.2902295589446999</v>
      </c>
      <c r="BB5048" s="2">
        <v>-0.63615417480468806</v>
      </c>
      <c r="BC5048" s="2">
        <v>-0.35776850581169101</v>
      </c>
      <c r="BD5048" s="2">
        <v>-0.35840448737144498</v>
      </c>
      <c r="BE5048" s="1" t="s">
        <v>25804</v>
      </c>
      <c r="BF5048" s="1" t="s">
        <v>25805</v>
      </c>
      <c r="BG5048" s="1" t="s">
        <v>25806</v>
      </c>
    </row>
    <row r="5049" spans="1:59">
      <c r="A5049" s="3" t="s">
        <v>25813</v>
      </c>
      <c r="B5049" s="1" t="s">
        <v>25814</v>
      </c>
      <c r="C5049" s="3" t="s">
        <v>25815</v>
      </c>
      <c r="D5049" s="2">
        <v>-0.89192950725555398</v>
      </c>
      <c r="E5049" s="2">
        <v>-0.116653189063072</v>
      </c>
      <c r="F5049" s="2">
        <v>0.317102700471878</v>
      </c>
      <c r="G5049" s="2">
        <v>-0.238755658268929</v>
      </c>
      <c r="H5049" s="2">
        <v>-0.39248293638229398</v>
      </c>
      <c r="I5049" s="2">
        <v>-0.38894972205161998</v>
      </c>
      <c r="J5049" s="2">
        <v>0.48727390170097401</v>
      </c>
      <c r="K5049" s="2">
        <v>-1.02486443519592</v>
      </c>
      <c r="L5049" s="2">
        <v>-0.62478429079055797</v>
      </c>
      <c r="M5049" s="2">
        <v>-2.22976469993591</v>
      </c>
      <c r="N5049" s="2">
        <v>0.82696217298507702</v>
      </c>
      <c r="O5049" s="2">
        <v>-0.27834987640380898</v>
      </c>
      <c r="P5049" s="2">
        <v>-0.26650148630142201</v>
      </c>
      <c r="Q5049" s="2">
        <v>-2.1778583526611301</v>
      </c>
      <c r="R5049" s="2">
        <v>0.93470370769500699</v>
      </c>
      <c r="S5049" s="2">
        <v>0.191391661763191</v>
      </c>
      <c r="T5049" s="2">
        <v>0.320519179105759</v>
      </c>
      <c r="U5049" s="2">
        <v>-0.23648598790168801</v>
      </c>
      <c r="V5049" s="2">
        <v>-1.01542019844055</v>
      </c>
      <c r="W5049" s="2">
        <v>0.685427486896515</v>
      </c>
      <c r="X5049" s="2">
        <v>1.77000272274017</v>
      </c>
      <c r="Y5049" s="2">
        <v>0.24803672730922699</v>
      </c>
      <c r="Z5049" s="2">
        <v>1.2758914232253999</v>
      </c>
      <c r="AA5049" s="2">
        <v>0.126140996813774</v>
      </c>
      <c r="AB5049" s="2">
        <v>1.26890528202057</v>
      </c>
      <c r="AC5049" s="2">
        <v>0.67376410961151101</v>
      </c>
      <c r="AD5049" s="2">
        <v>1.0666300058364899</v>
      </c>
      <c r="AE5049" s="2">
        <v>0.651453137397766</v>
      </c>
      <c r="AF5049" s="2">
        <v>0.80232316255569502</v>
      </c>
      <c r="AG5049" s="2">
        <v>1.5428941249847401</v>
      </c>
      <c r="AH5049" s="2">
        <v>1.1398358345031701</v>
      </c>
      <c r="AI5049" s="2">
        <v>0.55886536836624101</v>
      </c>
      <c r="AJ5049" s="2">
        <v>-1.5328184366226201</v>
      </c>
      <c r="AK5049" s="2">
        <v>-0.18524917960166901</v>
      </c>
      <c r="AL5049" s="2">
        <v>1.3329490423202499</v>
      </c>
      <c r="AM5049" s="2">
        <v>1.0344432592392001</v>
      </c>
      <c r="AN5049" s="2">
        <v>-2.0898363590240501</v>
      </c>
      <c r="AO5049" s="2">
        <v>-1.3836407661437999</v>
      </c>
      <c r="AP5049" s="2">
        <v>0.25299450755119302</v>
      </c>
      <c r="AQ5049" s="2">
        <v>-0.156704246997833</v>
      </c>
      <c r="AR5049" s="2">
        <v>-0.64338099956512496</v>
      </c>
      <c r="AS5049" s="2">
        <v>-0.97241443395614602</v>
      </c>
      <c r="AT5049" s="2">
        <v>0.24054266512394001</v>
      </c>
      <c r="AU5049" s="2">
        <v>-0.90220820903778098</v>
      </c>
      <c r="AV5049" s="2">
        <v>1.3602476119995099</v>
      </c>
      <c r="AW5049" s="2">
        <v>-0.940329849720001</v>
      </c>
      <c r="AX5049" s="2">
        <v>1.8397051841020601E-2</v>
      </c>
      <c r="AY5049" s="2">
        <v>0.25643870234489402</v>
      </c>
      <c r="AZ5049" s="2">
        <v>-1.18165731430054</v>
      </c>
      <c r="BA5049" s="2">
        <v>1.70775234699249</v>
      </c>
      <c r="BB5049" s="2">
        <v>-0.899369657039642</v>
      </c>
      <c r="BC5049" s="2">
        <v>-4.64260801672935E-2</v>
      </c>
      <c r="BD5049" s="2">
        <v>-0.27505272626876798</v>
      </c>
      <c r="BE5049" s="1" t="s">
        <v>25810</v>
      </c>
      <c r="BF5049" s="1" t="s">
        <v>25811</v>
      </c>
      <c r="BG5049" s="1" t="s">
        <v>25812</v>
      </c>
    </row>
    <row r="5050" spans="1:59">
      <c r="A5050" s="3" t="s">
        <v>25819</v>
      </c>
      <c r="B5050" s="1" t="s">
        <v>25820</v>
      </c>
      <c r="C5050" s="3" t="s">
        <v>25821</v>
      </c>
      <c r="D5050" s="2">
        <v>3.2301962375640897E-2</v>
      </c>
      <c r="E5050" s="2">
        <v>-0.37317126989364602</v>
      </c>
      <c r="F5050" s="2">
        <v>0.93468582630157504</v>
      </c>
      <c r="G5050" s="2">
        <v>0.60459244251251198</v>
      </c>
      <c r="H5050" s="2">
        <v>1.2030286788940401</v>
      </c>
      <c r="I5050" s="2">
        <v>1.16883909702301</v>
      </c>
      <c r="J5050" s="2">
        <v>0.510126173496246</v>
      </c>
      <c r="K5050" s="2">
        <v>0.444174915552139</v>
      </c>
      <c r="L5050" s="2">
        <v>0.27447021007537797</v>
      </c>
      <c r="M5050" s="2">
        <v>-0.48598307371139499</v>
      </c>
      <c r="N5050" s="2">
        <v>1.2251960039138801</v>
      </c>
      <c r="O5050" s="2">
        <v>-0.34434896707534801</v>
      </c>
      <c r="P5050" s="2">
        <v>-0.82735943794250499</v>
      </c>
      <c r="Q5050" s="2">
        <v>-1.8259816169738801</v>
      </c>
      <c r="R5050" s="2">
        <v>0.31721934676170299</v>
      </c>
      <c r="S5050" s="2">
        <v>0.81350332498550404</v>
      </c>
      <c r="T5050" s="2">
        <v>-9.9614165723323794E-2</v>
      </c>
      <c r="U5050" s="2">
        <v>-0.57421350479125999</v>
      </c>
      <c r="V5050" s="2">
        <v>-0.58823341131210305</v>
      </c>
      <c r="W5050" s="2">
        <v>-4.26672734320164E-2</v>
      </c>
      <c r="X5050" s="2">
        <v>1.3803728818893399</v>
      </c>
      <c r="Y5050" s="2">
        <v>1.25214636325836</v>
      </c>
      <c r="Z5050" s="2">
        <v>0.13559220731258401</v>
      </c>
      <c r="AA5050" s="2">
        <v>0.49421247839927701</v>
      </c>
      <c r="AB5050" s="2">
        <v>1.02328729629517</v>
      </c>
      <c r="AC5050" s="2">
        <v>0.26495936512947099</v>
      </c>
      <c r="AD5050" s="2">
        <v>-1.9843542575836199</v>
      </c>
      <c r="AE5050" s="2">
        <v>0.170996829867363</v>
      </c>
      <c r="AF5050" s="2">
        <v>0.49879631400108299</v>
      </c>
      <c r="AG5050" s="2">
        <v>0.96832263469696001</v>
      </c>
      <c r="AH5050" s="2">
        <v>0.65809822082519498</v>
      </c>
      <c r="AI5050" s="2">
        <v>-2.47811488807201E-2</v>
      </c>
      <c r="AJ5050" s="2">
        <v>-3.8926906585693399</v>
      </c>
      <c r="AK5050" s="2">
        <v>0.401960968971252</v>
      </c>
      <c r="AL5050" s="2">
        <v>-0.13264562189578999</v>
      </c>
      <c r="AM5050" s="2">
        <v>9.2012070119381006E-2</v>
      </c>
      <c r="AN5050" s="2">
        <v>-0.63545721769332897</v>
      </c>
      <c r="AO5050" s="2">
        <v>-0.38682320713996898</v>
      </c>
      <c r="AP5050" s="2">
        <v>-0.24891023337841001</v>
      </c>
      <c r="AQ5050" s="2">
        <v>0.10416951030492801</v>
      </c>
      <c r="AR5050" s="2">
        <v>6.2794350087642697E-2</v>
      </c>
      <c r="AS5050" s="2">
        <v>-1.8475458025932302E-2</v>
      </c>
      <c r="AT5050" s="2">
        <v>-0.47302043437957803</v>
      </c>
      <c r="AU5050" s="2">
        <v>-2.0771284103393599</v>
      </c>
      <c r="AV5050" s="2">
        <v>0.51563155651092496</v>
      </c>
      <c r="AW5050" s="2">
        <v>-0.59437835216522195</v>
      </c>
      <c r="AX5050" s="2">
        <v>1.3290104866027801</v>
      </c>
      <c r="AY5050" s="2">
        <v>-1.3933954238891599</v>
      </c>
      <c r="AZ5050" s="2">
        <v>-1.2567402124404901</v>
      </c>
      <c r="BA5050" s="2">
        <v>0.71769505739212003</v>
      </c>
      <c r="BB5050" s="2">
        <v>1.1563699245452901</v>
      </c>
      <c r="BC5050" s="2">
        <v>-0.49098187685012801</v>
      </c>
      <c r="BD5050" s="2">
        <v>1.6788862645626099E-2</v>
      </c>
      <c r="BE5050" s="1" t="s">
        <v>25816</v>
      </c>
      <c r="BF5050" s="1" t="s">
        <v>25817</v>
      </c>
      <c r="BG5050" s="1" t="s">
        <v>25818</v>
      </c>
    </row>
    <row r="5051" spans="1:59">
      <c r="A5051" s="3" t="s">
        <v>25825</v>
      </c>
      <c r="B5051" s="1" t="s">
        <v>25763</v>
      </c>
      <c r="C5051" s="3" t="s">
        <v>25764</v>
      </c>
      <c r="D5051" s="2">
        <v>-1.3320851325988801</v>
      </c>
      <c r="E5051" s="2">
        <v>-0.56943887472152699</v>
      </c>
      <c r="F5051" s="2">
        <v>0.72669488191604603</v>
      </c>
      <c r="G5051" s="2">
        <v>1.1899946928024301</v>
      </c>
      <c r="H5051" s="2">
        <v>0.97453629970550504</v>
      </c>
      <c r="I5051" s="2">
        <v>0.74085670709609996</v>
      </c>
      <c r="J5051" s="2">
        <v>-1.60076344013214</v>
      </c>
      <c r="K5051" s="2">
        <v>-1.2214771509170499</v>
      </c>
      <c r="L5051" s="2">
        <v>0.98222118616104104</v>
      </c>
      <c r="M5051" s="2">
        <v>0.78952223062515303</v>
      </c>
      <c r="N5051" s="2">
        <v>-0.76524561643600497</v>
      </c>
      <c r="O5051" s="2">
        <v>-2.08554983139038</v>
      </c>
      <c r="P5051" s="2">
        <v>1.4341136217117301</v>
      </c>
      <c r="Q5051" s="2">
        <v>1.4195466041564899</v>
      </c>
      <c r="R5051" s="2">
        <v>6.03740252554417E-2</v>
      </c>
      <c r="S5051" s="2">
        <v>0.35130137205123901</v>
      </c>
      <c r="T5051" s="2">
        <v>0.75759088993072499</v>
      </c>
      <c r="U5051" s="2">
        <v>0.15682379901409099</v>
      </c>
      <c r="V5051" s="2">
        <v>1.33794164657593</v>
      </c>
      <c r="W5051" s="2">
        <v>1.0729665756225599</v>
      </c>
      <c r="X5051" s="2">
        <v>-0.65782189369201705</v>
      </c>
      <c r="Y5051" s="2">
        <v>-1.0084424018859901</v>
      </c>
      <c r="Z5051" s="2">
        <v>0.75345766544341997</v>
      </c>
      <c r="AA5051" s="2">
        <v>0.73964029550552401</v>
      </c>
      <c r="AB5051" s="2">
        <v>-0.72196650505065896</v>
      </c>
      <c r="AC5051" s="2">
        <v>-0.60969430208206199</v>
      </c>
      <c r="AD5051" s="2">
        <v>0.17521998286247301</v>
      </c>
      <c r="AE5051" s="2">
        <v>0.41879388689994801</v>
      </c>
      <c r="AF5051" s="2">
        <v>-1.3989957571029701</v>
      </c>
      <c r="AG5051" s="2">
        <v>-1.05084800720215</v>
      </c>
      <c r="AH5051" s="2">
        <v>-1.10337018966675</v>
      </c>
      <c r="AI5051" s="2">
        <v>-2.8691265583038299</v>
      </c>
      <c r="AJ5051" s="2">
        <v>0.39212748408317599</v>
      </c>
      <c r="AK5051" s="2">
        <v>0.41879388689994801</v>
      </c>
      <c r="AL5051" s="2">
        <v>1.1361931562423699</v>
      </c>
      <c r="AM5051" s="2">
        <v>1.0154601335525499</v>
      </c>
      <c r="AN5051" s="2">
        <v>0.12397026270628</v>
      </c>
      <c r="AO5051" s="2">
        <v>-9.5360632985830307E-3</v>
      </c>
      <c r="AP5051" s="2">
        <v>-0.161349326372147</v>
      </c>
      <c r="AQ5051" s="2">
        <v>0.37765073776245101</v>
      </c>
      <c r="AR5051" s="2">
        <v>-8.1388466060161604E-2</v>
      </c>
      <c r="AS5051" s="2">
        <v>0.15306484699249301</v>
      </c>
      <c r="AT5051" s="2">
        <v>-0.23958407342433899</v>
      </c>
      <c r="AU5051" s="2">
        <v>-0.21217359602451299</v>
      </c>
      <c r="AV5051" s="2">
        <v>-0.201973751187325</v>
      </c>
      <c r="AW5051" s="2">
        <v>-1.35920941829681</v>
      </c>
      <c r="AX5051" s="2">
        <v>-1.12288045883179</v>
      </c>
      <c r="AY5051" s="2">
        <v>-0.47280851006507901</v>
      </c>
      <c r="AZ5051" s="2">
        <v>-0.146073818206787</v>
      </c>
      <c r="BA5051" s="2">
        <v>1.6702845096588099</v>
      </c>
      <c r="BB5051" s="2">
        <v>0.24251952767372101</v>
      </c>
      <c r="BC5051" s="2">
        <v>1.32399749755859</v>
      </c>
      <c r="BD5051" s="2">
        <v>6.6144421696662903E-2</v>
      </c>
      <c r="BE5051" s="1" t="s">
        <v>25822</v>
      </c>
      <c r="BF5051" s="1" t="s">
        <v>25823</v>
      </c>
      <c r="BG5051" s="1" t="s">
        <v>25824</v>
      </c>
    </row>
    <row r="5052" spans="1:59">
      <c r="A5052" s="3" t="s">
        <v>25826</v>
      </c>
      <c r="B5052" s="1" t="s">
        <v>25827</v>
      </c>
      <c r="C5052" s="3" t="s">
        <v>25828</v>
      </c>
      <c r="D5052" s="2">
        <v>-0.40871670842170699</v>
      </c>
      <c r="E5052" s="2">
        <v>-0.22485129535198201</v>
      </c>
      <c r="F5052" s="2">
        <v>-1.61619389057159</v>
      </c>
      <c r="G5052" s="2">
        <v>-2.1457293033599898</v>
      </c>
      <c r="H5052" s="2">
        <v>-0.84321916103363004</v>
      </c>
      <c r="I5052" s="2">
        <v>-0.78263503313064597</v>
      </c>
      <c r="J5052" s="2">
        <v>-0.50388938188552901</v>
      </c>
      <c r="K5052" s="2">
        <v>-0.20400428771972701</v>
      </c>
      <c r="L5052" s="2">
        <v>0.67517989873886097</v>
      </c>
      <c r="M5052" s="2">
        <v>-1.3897954225540201</v>
      </c>
      <c r="N5052" s="2">
        <v>1.7380721569061299</v>
      </c>
      <c r="O5052" s="2">
        <v>0.24677605926990501</v>
      </c>
      <c r="P5052" s="2">
        <v>0.67517989873886097</v>
      </c>
      <c r="Q5052" s="2">
        <v>-1.75683689117432</v>
      </c>
      <c r="R5052" s="2">
        <v>0.58917659521102905</v>
      </c>
      <c r="S5052" s="2">
        <v>0.97676092386245705</v>
      </c>
      <c r="T5052" s="2">
        <v>1.2114679813385001</v>
      </c>
      <c r="U5052" s="2">
        <v>0.39018374681472801</v>
      </c>
      <c r="V5052" s="2">
        <v>0.90023571252822898</v>
      </c>
      <c r="W5052" s="2">
        <v>0.49483060836791998</v>
      </c>
      <c r="X5052" s="2">
        <v>0.45713695883750899</v>
      </c>
      <c r="Y5052" s="2">
        <v>-0.125547856092453</v>
      </c>
      <c r="Z5052" s="2">
        <v>0.85403794050216697</v>
      </c>
      <c r="AA5052" s="2">
        <v>0.42720696330070501</v>
      </c>
      <c r="AB5052" s="2">
        <v>0.267873555421829</v>
      </c>
      <c r="AC5052" s="2">
        <v>-0.858634293079376</v>
      </c>
      <c r="AD5052" s="2">
        <v>0.51218807697296098</v>
      </c>
      <c r="AE5052" s="2">
        <v>6.9882228970527593E-2</v>
      </c>
      <c r="AF5052" s="2">
        <v>0.54087728261947599</v>
      </c>
      <c r="AG5052" s="2">
        <v>0.99028640985488903</v>
      </c>
      <c r="AH5052" s="2">
        <v>0.82673001289367698</v>
      </c>
      <c r="AI5052" s="2">
        <v>-1.3242208957672099</v>
      </c>
      <c r="AJ5052" s="2">
        <v>-1.9403311014175399</v>
      </c>
      <c r="AK5052" s="2">
        <v>0.49896329641342202</v>
      </c>
      <c r="AL5052" s="2">
        <v>1.3335644006729099</v>
      </c>
      <c r="AM5052" s="2">
        <v>0.98161715269088701</v>
      </c>
      <c r="AN5052" s="2">
        <v>-0.72778332233428999</v>
      </c>
      <c r="AO5052" s="2">
        <v>-0.82193893194198597</v>
      </c>
      <c r="AP5052" s="2">
        <v>0.76570791006088301</v>
      </c>
      <c r="AQ5052" s="2">
        <v>0.44230863451957703</v>
      </c>
      <c r="AR5052" s="2">
        <v>-0.93233454227447499</v>
      </c>
      <c r="AS5052" s="2">
        <v>1.7106964588165301</v>
      </c>
      <c r="AT5052" s="2">
        <v>-0.45772260427474998</v>
      </c>
      <c r="AU5052" s="2">
        <v>-1.51255619525909</v>
      </c>
      <c r="AV5052" s="2">
        <v>2.1700520515441899</v>
      </c>
      <c r="AW5052" s="2">
        <v>0.13477094471454601</v>
      </c>
      <c r="AX5052" s="2">
        <v>-3.2680965960025801E-2</v>
      </c>
      <c r="AY5052" s="2">
        <v>-0.51473015546798695</v>
      </c>
      <c r="AZ5052" s="2">
        <v>-1.0216581821441699</v>
      </c>
      <c r="BA5052" s="2">
        <v>-0.60018265247345004</v>
      </c>
      <c r="BB5052" s="2">
        <v>0.15216185152530701</v>
      </c>
      <c r="BC5052" s="2">
        <v>0.73310065269470204</v>
      </c>
      <c r="BD5052" s="2">
        <v>-1.0208336114883401</v>
      </c>
      <c r="BE5052" s="1" t="s">
        <v>59</v>
      </c>
      <c r="BF5052" s="1" t="s">
        <v>59</v>
      </c>
      <c r="BG5052" s="1" t="s">
        <v>59</v>
      </c>
    </row>
    <row r="5053" spans="1:59">
      <c r="A5053" s="3" t="s">
        <v>25832</v>
      </c>
      <c r="B5053" s="1" t="s">
        <v>25833</v>
      </c>
      <c r="C5053" s="3" t="s">
        <v>25834</v>
      </c>
      <c r="D5053" s="2">
        <v>-0.590917468070984</v>
      </c>
      <c r="E5053" s="2">
        <v>-0.98969507217407204</v>
      </c>
      <c r="F5053" s="2">
        <v>-0.246527820825577</v>
      </c>
      <c r="G5053" s="2">
        <v>7.0883013308048207E-2</v>
      </c>
      <c r="H5053" s="2">
        <v>0.13909026980400099</v>
      </c>
      <c r="I5053" s="2">
        <v>-0.442737847566605</v>
      </c>
      <c r="J5053" s="2">
        <v>0.18660502135753601</v>
      </c>
      <c r="K5053" s="2">
        <v>0.50288879871368397</v>
      </c>
      <c r="L5053" s="2">
        <v>-0.43626844882965099</v>
      </c>
      <c r="M5053" s="2">
        <v>-1.46503126621246</v>
      </c>
      <c r="N5053" s="2">
        <v>0.87571710348129295</v>
      </c>
      <c r="O5053" s="2">
        <v>-0.42637404799461398</v>
      </c>
      <c r="P5053" s="2">
        <v>-0.85152792930603005</v>
      </c>
      <c r="Q5053" s="2">
        <v>-0.79871398210525502</v>
      </c>
      <c r="R5053" s="2">
        <v>-0.88604921102523804</v>
      </c>
      <c r="S5053" s="2">
        <v>-0.730235755443573</v>
      </c>
      <c r="T5053" s="2">
        <v>0.95065104961395297</v>
      </c>
      <c r="U5053" s="2">
        <v>-1.48991918563843</v>
      </c>
      <c r="V5053" s="2">
        <v>2.5158340930938698</v>
      </c>
      <c r="W5053" s="2">
        <v>-1.5554453134536701</v>
      </c>
      <c r="X5053" s="2">
        <v>0.97064107656478904</v>
      </c>
      <c r="Y5053" s="2">
        <v>0.20504853129386899</v>
      </c>
      <c r="Z5053" s="2">
        <v>1.03640961647034</v>
      </c>
      <c r="AA5053" s="2">
        <v>-7.5407803058624295E-2</v>
      </c>
      <c r="AB5053" s="2">
        <v>9.6663586795330006E-2</v>
      </c>
      <c r="AC5053" s="2">
        <v>-6.5485753118991893E-2</v>
      </c>
      <c r="AD5053" s="2">
        <v>0.42889031767845198</v>
      </c>
      <c r="AE5053" s="2">
        <v>-1.4412093162536599</v>
      </c>
      <c r="AF5053" s="2">
        <v>0.24984437227249101</v>
      </c>
      <c r="AG5053" s="2">
        <v>-0.16355510056018799</v>
      </c>
      <c r="AH5053" s="2">
        <v>1.5481041669845601</v>
      </c>
      <c r="AI5053" s="2">
        <v>0.878298759460449</v>
      </c>
      <c r="AJ5053" s="2">
        <v>0.71134173870086703</v>
      </c>
      <c r="AK5053" s="2">
        <v>0.12330681830644601</v>
      </c>
      <c r="AL5053" s="2">
        <v>-0.919328272342682</v>
      </c>
      <c r="AM5053" s="2">
        <v>-0.351683288812637</v>
      </c>
      <c r="AN5053" s="2">
        <v>2.0790884494781499</v>
      </c>
      <c r="AO5053" s="2">
        <v>2.0879426002502401</v>
      </c>
      <c r="AP5053" s="2">
        <v>1.2126929759979199</v>
      </c>
      <c r="AQ5053" s="2">
        <v>0.33674043416976901</v>
      </c>
      <c r="AR5053" s="2">
        <v>-0.68227827548980702</v>
      </c>
      <c r="AS5053" s="2">
        <v>-1.15850794315338</v>
      </c>
      <c r="AT5053" s="2">
        <v>-1.45033836364746</v>
      </c>
      <c r="AU5053" s="2">
        <v>1.0554984211921701E-2</v>
      </c>
      <c r="AV5053" s="2">
        <v>-0.94504946470260598</v>
      </c>
      <c r="AW5053" s="2">
        <v>-0.22026100754737901</v>
      </c>
      <c r="AX5053" s="2">
        <v>0.59764611721038796</v>
      </c>
      <c r="AY5053" s="2">
        <v>-1.31089735031128</v>
      </c>
      <c r="AZ5053" s="2">
        <v>-0.3491570353508</v>
      </c>
      <c r="BA5053" s="2">
        <v>-0.17022372782230399</v>
      </c>
      <c r="BB5053" s="2">
        <v>-0.58313894271850597</v>
      </c>
      <c r="BC5053" s="2">
        <v>1.6460604667663601</v>
      </c>
      <c r="BD5053" s="2">
        <v>1.33502089977264</v>
      </c>
      <c r="BE5053" s="1" t="s">
        <v>25829</v>
      </c>
      <c r="BF5053" s="1" t="s">
        <v>25830</v>
      </c>
      <c r="BG5053" s="1" t="s">
        <v>25831</v>
      </c>
    </row>
    <row r="5054" spans="1:59">
      <c r="A5054" s="3" t="s">
        <v>25838</v>
      </c>
      <c r="B5054" s="1" t="s">
        <v>25839</v>
      </c>
      <c r="C5054" s="3" t="s">
        <v>25840</v>
      </c>
      <c r="D5054" s="2">
        <v>-0.53237181901931796</v>
      </c>
      <c r="E5054" s="2">
        <v>-0.58612924814224199</v>
      </c>
      <c r="F5054" s="2">
        <v>0.13063882291317</v>
      </c>
      <c r="G5054" s="2">
        <v>0.274710893630981</v>
      </c>
      <c r="H5054" s="2">
        <v>1.7269674539566</v>
      </c>
      <c r="I5054" s="2">
        <v>1.94742667675018</v>
      </c>
      <c r="J5054" s="2">
        <v>2.0892648696899401</v>
      </c>
      <c r="K5054" s="2">
        <v>2.2119097709655802</v>
      </c>
      <c r="L5054" s="2">
        <v>0.80935239791870095</v>
      </c>
      <c r="M5054" s="2">
        <v>0.99810546636581399</v>
      </c>
      <c r="N5054" s="2">
        <v>-0.597217857837677</v>
      </c>
      <c r="O5054" s="2">
        <v>-2.9918003827333499E-2</v>
      </c>
      <c r="P5054" s="2">
        <v>1.5031274557113601</v>
      </c>
      <c r="Q5054" s="2">
        <v>0.20542477071285201</v>
      </c>
      <c r="R5054" s="2">
        <v>4.2955752462148701E-2</v>
      </c>
      <c r="S5054" s="2">
        <v>-0.92517447471618697</v>
      </c>
      <c r="T5054" s="2">
        <v>0.92094081640243497</v>
      </c>
      <c r="U5054" s="2">
        <v>0.13624587655067399</v>
      </c>
      <c r="V5054" s="2">
        <v>-0.39553532004356401</v>
      </c>
      <c r="W5054" s="2">
        <v>-0.67800301313400302</v>
      </c>
      <c r="X5054" s="2">
        <v>-0.363225728273392</v>
      </c>
      <c r="Y5054" s="2">
        <v>-1.36643958091736</v>
      </c>
      <c r="Z5054" s="2">
        <v>1.24773597717285</v>
      </c>
      <c r="AA5054" s="2">
        <v>-3.29569056630135E-2</v>
      </c>
      <c r="AB5054" s="2">
        <v>-0.932653248310089</v>
      </c>
      <c r="AC5054" s="2">
        <v>-1.2596784830093399</v>
      </c>
      <c r="AD5054" s="2">
        <v>-1.062495470047</v>
      </c>
      <c r="AE5054" s="2">
        <v>-0.48300072550773598</v>
      </c>
      <c r="AF5054" s="2">
        <v>4.9556922167539597E-2</v>
      </c>
      <c r="AG5054" s="2">
        <v>-1.19338655471802</v>
      </c>
      <c r="AH5054" s="2">
        <v>-0.58107304573059104</v>
      </c>
      <c r="AI5054" s="2">
        <v>-0.48234835267067</v>
      </c>
      <c r="AJ5054" s="2">
        <v>0.74752438068389904</v>
      </c>
      <c r="AK5054" s="2">
        <v>0.52521508932113603</v>
      </c>
      <c r="AL5054" s="2">
        <v>0.60232025384902999</v>
      </c>
      <c r="AM5054" s="2">
        <v>0.89543372392654397</v>
      </c>
      <c r="AN5054" s="2">
        <v>4.7724794596433598E-2</v>
      </c>
      <c r="AO5054" s="2">
        <v>0.23035810887813599</v>
      </c>
      <c r="AP5054" s="2">
        <v>-0.40174561738967901</v>
      </c>
      <c r="AQ5054" s="2">
        <v>3.73189300298691E-2</v>
      </c>
      <c r="AR5054" s="2">
        <v>-1.2695223093032799</v>
      </c>
      <c r="AS5054" s="2">
        <v>-1.8010840415954601</v>
      </c>
      <c r="AT5054" s="2">
        <v>-0.845292627811432</v>
      </c>
      <c r="AU5054" s="2">
        <v>-1.5610066652298</v>
      </c>
      <c r="AV5054" s="2">
        <v>-1.05920517444611</v>
      </c>
      <c r="AW5054" s="2">
        <v>8.1626847386360196E-2</v>
      </c>
      <c r="AX5054" s="2">
        <v>0.76964193582534801</v>
      </c>
      <c r="AY5054" s="2">
        <v>-1.55627524852753</v>
      </c>
      <c r="AZ5054" s="2">
        <v>0.18786634504795099</v>
      </c>
      <c r="BA5054" s="2">
        <v>1.18175685405731</v>
      </c>
      <c r="BB5054" s="2">
        <v>-1.1206148862838701</v>
      </c>
      <c r="BC5054" s="2">
        <v>0.65382617712020896</v>
      </c>
      <c r="BD5054" s="2">
        <v>0.86137706041336104</v>
      </c>
      <c r="BE5054" s="1" t="s">
        <v>25835</v>
      </c>
      <c r="BF5054" s="1" t="s">
        <v>25836</v>
      </c>
      <c r="BG5054" s="1" t="s">
        <v>25837</v>
      </c>
    </row>
    <row r="5055" spans="1:59">
      <c r="A5055" s="3" t="s">
        <v>25843</v>
      </c>
      <c r="B5055" s="1" t="s">
        <v>25802</v>
      </c>
      <c r="C5055" s="3" t="s">
        <v>25803</v>
      </c>
      <c r="D5055" s="2">
        <v>-1.7360641956329299</v>
      </c>
      <c r="E5055" s="2">
        <v>1.1019092798232999</v>
      </c>
      <c r="F5055" s="2">
        <v>0.55943197011947599</v>
      </c>
      <c r="G5055" s="2">
        <v>0.28298133611679099</v>
      </c>
      <c r="H5055" s="2">
        <v>0.88781255483627297</v>
      </c>
      <c r="I5055" s="2">
        <v>0.52520275115966797</v>
      </c>
      <c r="J5055" s="2">
        <v>-0.32966983318328902</v>
      </c>
      <c r="K5055" s="2">
        <v>-0.299216598272324</v>
      </c>
      <c r="L5055" s="2">
        <v>-0.43923544883728</v>
      </c>
      <c r="M5055" s="2">
        <v>-6.12539099529386E-3</v>
      </c>
      <c r="N5055" s="2">
        <v>0.19425150752067599</v>
      </c>
      <c r="O5055" s="2">
        <v>-1.18065893650055</v>
      </c>
      <c r="P5055" s="2">
        <v>0.22320027649402599</v>
      </c>
      <c r="Q5055" s="2">
        <v>0.23724006116390201</v>
      </c>
      <c r="R5055" s="2">
        <v>0.25100481510162398</v>
      </c>
      <c r="S5055" s="2">
        <v>6.1269167810678503E-2</v>
      </c>
      <c r="T5055" s="2">
        <v>-0.79756093025207497</v>
      </c>
      <c r="U5055" s="2">
        <v>-1.9617780447006199</v>
      </c>
      <c r="V5055" s="2">
        <v>0.67733699083328203</v>
      </c>
      <c r="W5055" s="2">
        <v>0.71356332302093495</v>
      </c>
      <c r="X5055" s="2">
        <v>1.45548892021179</v>
      </c>
      <c r="Y5055" s="2">
        <v>1.2448989152908301</v>
      </c>
      <c r="Z5055" s="2">
        <v>-9.3898236751556396E-2</v>
      </c>
      <c r="AA5055" s="2">
        <v>-2.6051865890622101E-2</v>
      </c>
      <c r="AB5055" s="2">
        <v>-1.7090084552764899</v>
      </c>
      <c r="AC5055" s="2">
        <v>1.17079246044159</v>
      </c>
      <c r="AD5055" s="2">
        <v>7.5407519936561598E-2</v>
      </c>
      <c r="AE5055" s="2">
        <v>-0.559517502784729</v>
      </c>
      <c r="AF5055" s="2">
        <v>-7.6313354074955E-2</v>
      </c>
      <c r="AG5055" s="2">
        <v>0.80854254961013805</v>
      </c>
      <c r="AH5055" s="2">
        <v>0.60702043771743797</v>
      </c>
      <c r="AI5055" s="2">
        <v>1.4253402948379501</v>
      </c>
      <c r="AJ5055" s="2">
        <v>1.1002813577652</v>
      </c>
      <c r="AK5055" s="2">
        <v>0.99022573232650801</v>
      </c>
      <c r="AL5055" s="2">
        <v>-1.3010100126266499</v>
      </c>
      <c r="AM5055" s="2">
        <v>-0.76445555686950695</v>
      </c>
      <c r="AN5055" s="2">
        <v>0.54342567920684803</v>
      </c>
      <c r="AO5055" s="2">
        <v>0.52888536453247104</v>
      </c>
      <c r="AP5055" s="2">
        <v>1.25804626941681</v>
      </c>
      <c r="AQ5055" s="2">
        <v>0.46951907873153698</v>
      </c>
      <c r="AR5055" s="2">
        <v>-1.5511739253997801</v>
      </c>
      <c r="AS5055" s="2">
        <v>-1.0158218145370499</v>
      </c>
      <c r="AT5055" s="2">
        <v>-0.78555798530578602</v>
      </c>
      <c r="AU5055" s="2">
        <v>-2.75996065139771</v>
      </c>
      <c r="AV5055" s="2">
        <v>1.5842698812484699</v>
      </c>
      <c r="AW5055" s="2">
        <v>-1.58706855773926</v>
      </c>
      <c r="AX5055" s="2">
        <v>0.44373410940170299</v>
      </c>
      <c r="AY5055" s="2">
        <v>0.18058335781097401</v>
      </c>
      <c r="AZ5055" s="2">
        <v>-0.666090428829193</v>
      </c>
      <c r="BA5055" s="2">
        <v>1.2621254920959499</v>
      </c>
      <c r="BB5055" s="2">
        <v>-0.45733657479286199</v>
      </c>
      <c r="BC5055" s="2">
        <v>-0.70184826850891102</v>
      </c>
      <c r="BD5055" s="2">
        <v>-5.8368995785713203E-2</v>
      </c>
      <c r="BE5055" s="1" t="s">
        <v>25798</v>
      </c>
      <c r="BF5055" s="1" t="s">
        <v>25841</v>
      </c>
      <c r="BG5055" s="1" t="s">
        <v>25842</v>
      </c>
    </row>
    <row r="5056" spans="1:59">
      <c r="A5056" s="3" t="s">
        <v>25847</v>
      </c>
      <c r="B5056" s="1" t="s">
        <v>25848</v>
      </c>
      <c r="C5056" s="3" t="s">
        <v>25849</v>
      </c>
      <c r="D5056" s="2">
        <v>-1.34797775745392</v>
      </c>
      <c r="E5056" s="2">
        <v>0.485466599464417</v>
      </c>
      <c r="F5056" s="2">
        <v>0.74969613552093495</v>
      </c>
      <c r="G5056" s="2">
        <v>1.1609704494476301</v>
      </c>
      <c r="H5056" s="2">
        <v>1.06013143062592</v>
      </c>
      <c r="I5056" s="2">
        <v>1.1413656473159799</v>
      </c>
      <c r="J5056" s="2">
        <v>0.99386858940124501</v>
      </c>
      <c r="K5056" s="2">
        <v>1.4114415645599401</v>
      </c>
      <c r="L5056" s="2">
        <v>0.57168990373611495</v>
      </c>
      <c r="M5056" s="2">
        <v>-3.3992141485214199E-2</v>
      </c>
      <c r="N5056" s="2">
        <v>-0.87259519100189198</v>
      </c>
      <c r="O5056" s="2">
        <v>-1.5767914056778001</v>
      </c>
      <c r="P5056" s="2">
        <v>-1.8214361667633101</v>
      </c>
      <c r="Q5056" s="2">
        <v>0.60283297300338701</v>
      </c>
      <c r="R5056" s="2">
        <v>-0.17483144998550401</v>
      </c>
      <c r="S5056" s="2">
        <v>-1.17195296287537</v>
      </c>
      <c r="T5056" s="2">
        <v>0.58071392774581898</v>
      </c>
      <c r="U5056" s="2">
        <v>0.24469988048076599</v>
      </c>
      <c r="V5056" s="2">
        <v>0.459744572639465</v>
      </c>
      <c r="W5056" s="2">
        <v>-1.6418548822403001</v>
      </c>
      <c r="X5056" s="2">
        <v>-0.90314519405365001</v>
      </c>
      <c r="Y5056" s="2">
        <v>-1.90301060676575</v>
      </c>
      <c r="Z5056" s="2">
        <v>7.8758345916867308E-3</v>
      </c>
      <c r="AA5056" s="2">
        <v>-1.7201235294342001</v>
      </c>
      <c r="AB5056" s="2">
        <v>1.6338802576065099</v>
      </c>
      <c r="AC5056" s="2">
        <v>1.08183181285858</v>
      </c>
      <c r="AD5056" s="2">
        <v>0.30419546365737898</v>
      </c>
      <c r="AE5056" s="2">
        <v>0.79543161392211903</v>
      </c>
      <c r="AF5056" s="2">
        <v>-0.64011436700820901</v>
      </c>
      <c r="AG5056" s="2">
        <v>-0.15864598751068101</v>
      </c>
      <c r="AH5056" s="2">
        <v>-0.118488319218159</v>
      </c>
      <c r="AI5056" s="2">
        <v>5.0274375826120397E-2</v>
      </c>
      <c r="AJ5056" s="2">
        <v>-1.90729892253876</v>
      </c>
      <c r="AK5056" s="2">
        <v>-1.02452039718628</v>
      </c>
      <c r="AL5056" s="2">
        <v>-0.30260631442070002</v>
      </c>
      <c r="AM5056" s="2">
        <v>-0.24950423836708099</v>
      </c>
      <c r="AN5056" s="2">
        <v>0.95574265718460105</v>
      </c>
      <c r="AO5056" s="2">
        <v>1.4932225942611701</v>
      </c>
      <c r="AP5056" s="2">
        <v>6.9485874846577601E-3</v>
      </c>
      <c r="AQ5056" s="2">
        <v>-2.2351702675223399E-2</v>
      </c>
      <c r="AR5056" s="2">
        <v>0.485466599464417</v>
      </c>
      <c r="AS5056" s="2">
        <v>-1.37325804680586E-2</v>
      </c>
      <c r="AT5056" s="2">
        <v>0.38866019248962402</v>
      </c>
      <c r="AU5056" s="2">
        <v>0.93882226943969704</v>
      </c>
      <c r="AV5056" s="2">
        <v>1.51181948184967</v>
      </c>
      <c r="AW5056" s="2">
        <v>-0.15340995788574199</v>
      </c>
      <c r="AX5056" s="2">
        <v>-0.37802487611770602</v>
      </c>
      <c r="AY5056" s="2">
        <v>-8.6874313652515397E-2</v>
      </c>
      <c r="AZ5056" s="2">
        <v>-1.60514712333679</v>
      </c>
      <c r="BA5056" s="2">
        <v>-1.05099868774414</v>
      </c>
      <c r="BB5056" s="2">
        <v>1.3268119096755999</v>
      </c>
      <c r="BC5056" s="2">
        <v>0.17363558709621399</v>
      </c>
      <c r="BD5056" s="2">
        <v>0.26218795776367199</v>
      </c>
      <c r="BE5056" s="1" t="s">
        <v>25844</v>
      </c>
      <c r="BF5056" s="1" t="s">
        <v>25845</v>
      </c>
      <c r="BG5056" s="1" t="s">
        <v>25846</v>
      </c>
    </row>
    <row r="5057" spans="1:59">
      <c r="A5057" s="3" t="s">
        <v>25853</v>
      </c>
      <c r="B5057" s="1" t="s">
        <v>25854</v>
      </c>
      <c r="C5057" s="3" t="s">
        <v>25855</v>
      </c>
      <c r="D5057" s="2">
        <v>-0.94519567489624001</v>
      </c>
      <c r="E5057" s="2">
        <v>-1.33342432975769</v>
      </c>
      <c r="F5057" s="2">
        <v>0.41702872514724698</v>
      </c>
      <c r="G5057" s="2">
        <v>0.433961451053619</v>
      </c>
      <c r="H5057" s="2">
        <v>2.2399497032165501</v>
      </c>
      <c r="I5057" s="2">
        <v>0.58788943290710405</v>
      </c>
      <c r="J5057" s="2">
        <v>0.207023054361343</v>
      </c>
      <c r="K5057" s="2">
        <v>2.6986951828002899</v>
      </c>
      <c r="L5057" s="2">
        <v>0.71910572052001998</v>
      </c>
      <c r="M5057" s="2">
        <v>7.9338386654853807E-2</v>
      </c>
      <c r="N5057" s="2">
        <v>0.34490177035331698</v>
      </c>
      <c r="O5057" s="2">
        <v>-0.43808093667030301</v>
      </c>
      <c r="P5057" s="2">
        <v>0.83372420072555498</v>
      </c>
      <c r="Q5057" s="2">
        <v>0.66486382484436002</v>
      </c>
      <c r="R5057" s="2">
        <v>2.1390237808227499</v>
      </c>
      <c r="S5057" s="2">
        <v>-7.6707184314727797E-2</v>
      </c>
      <c r="T5057" s="2">
        <v>-1.0135364532470701</v>
      </c>
      <c r="U5057" s="2">
        <v>-2.6848218441009499</v>
      </c>
      <c r="V5057" s="2">
        <v>0.55734300613403298</v>
      </c>
      <c r="W5057" s="2">
        <v>-0.27047550678253202</v>
      </c>
      <c r="X5057" s="2">
        <v>-0.37423589825630199</v>
      </c>
      <c r="Y5057" s="2">
        <v>-0.85528522729873702</v>
      </c>
      <c r="Z5057" s="2">
        <v>0.473019778728485</v>
      </c>
      <c r="AA5057" s="2">
        <v>-0.91134965419769298</v>
      </c>
      <c r="AB5057" s="2">
        <v>-0.154841408133507</v>
      </c>
      <c r="AC5057" s="2">
        <v>-1.15094101428986</v>
      </c>
      <c r="AD5057" s="2">
        <v>0.74410682916641202</v>
      </c>
      <c r="AE5057" s="2">
        <v>7.9338386654853807E-2</v>
      </c>
      <c r="AF5057" s="2">
        <v>0.61152416467666604</v>
      </c>
      <c r="AG5057" s="2">
        <v>0.84334880113601696</v>
      </c>
      <c r="AH5057" s="2">
        <v>0.62417274713516202</v>
      </c>
      <c r="AI5057" s="2">
        <v>0.32447832822799699</v>
      </c>
      <c r="AJ5057" s="2">
        <v>0.137248024344444</v>
      </c>
      <c r="AK5057" s="2">
        <v>0.25480136275291398</v>
      </c>
      <c r="AL5057" s="2">
        <v>-0.71791672706604004</v>
      </c>
      <c r="AM5057" s="2">
        <v>-0.159225344657898</v>
      </c>
      <c r="AN5057" s="2">
        <v>-1.0597062110900901</v>
      </c>
      <c r="AO5057" s="2">
        <v>-1.0098804235458401</v>
      </c>
      <c r="AP5057" s="2">
        <v>-1.0445022583007799</v>
      </c>
      <c r="AQ5057" s="2">
        <v>-1.00391697883606</v>
      </c>
      <c r="AR5057" s="2">
        <v>-0.96139836311340299</v>
      </c>
      <c r="AS5057" s="2">
        <v>8.6967155337333693E-2</v>
      </c>
      <c r="AT5057" s="2">
        <v>0.69920247793197599</v>
      </c>
      <c r="AU5057" s="2">
        <v>-0.63561487197875999</v>
      </c>
      <c r="AV5057" s="2">
        <v>-1.8465282917022701</v>
      </c>
      <c r="AW5057" s="2">
        <v>0.78471016883850098</v>
      </c>
      <c r="AX5057" s="2">
        <v>1.07979393005371</v>
      </c>
      <c r="AY5057" s="2">
        <v>-1.21966576576233</v>
      </c>
      <c r="AZ5057" s="2">
        <v>0.815238177776337</v>
      </c>
      <c r="BA5057" s="2">
        <v>0.30330464243888899</v>
      </c>
      <c r="BB5057" s="2">
        <v>-0.47415390610694902</v>
      </c>
      <c r="BC5057" s="2">
        <v>0.58221477270126298</v>
      </c>
      <c r="BD5057" s="2">
        <v>-2.49138157814741E-2</v>
      </c>
      <c r="BE5057" s="1" t="s">
        <v>25850</v>
      </c>
      <c r="BF5057" s="1" t="s">
        <v>25851</v>
      </c>
      <c r="BG5057" s="1" t="s">
        <v>25852</v>
      </c>
    </row>
    <row r="5058" spans="1:59">
      <c r="A5058" s="3" t="s">
        <v>25859</v>
      </c>
      <c r="B5058" s="1" t="s">
        <v>25860</v>
      </c>
      <c r="C5058" s="3" t="s">
        <v>25861</v>
      </c>
      <c r="D5058" s="2">
        <v>-1.1538121700286901</v>
      </c>
      <c r="E5058" s="2">
        <v>-0.93153762817382801</v>
      </c>
      <c r="F5058" s="2">
        <v>1.2603223323821999</v>
      </c>
      <c r="G5058" s="2">
        <v>-0.54781490564346302</v>
      </c>
      <c r="H5058" s="2">
        <v>0.24237799644470201</v>
      </c>
      <c r="I5058" s="2">
        <v>0.113771922886372</v>
      </c>
      <c r="J5058" s="2">
        <v>-0.72993010282516502</v>
      </c>
      <c r="K5058" s="2">
        <v>-1.1176577806472801</v>
      </c>
      <c r="L5058" s="2">
        <v>0.36292093992233299</v>
      </c>
      <c r="M5058" s="2">
        <v>-0.61977797746658303</v>
      </c>
      <c r="N5058" s="2">
        <v>0.72813755273819003</v>
      </c>
      <c r="O5058" s="2">
        <v>0.191341027617455</v>
      </c>
      <c r="P5058" s="2">
        <v>0.58843016624450695</v>
      </c>
      <c r="Q5058" s="2">
        <v>-0.23614171147346499</v>
      </c>
      <c r="R5058" s="2">
        <v>-0.72705417871475198</v>
      </c>
      <c r="S5058" s="2">
        <v>-1.5762457847595199</v>
      </c>
      <c r="T5058" s="2">
        <v>1.2132419347763099</v>
      </c>
      <c r="U5058" s="2">
        <v>0.29432526230812101</v>
      </c>
      <c r="V5058" s="2">
        <v>0.99905031919479403</v>
      </c>
      <c r="W5058" s="2">
        <v>0.30721819400787398</v>
      </c>
      <c r="X5058" s="2">
        <v>0.84812432527542103</v>
      </c>
      <c r="Y5058" s="2">
        <v>2.23221659660339</v>
      </c>
      <c r="Z5058" s="2">
        <v>0.46367374062538103</v>
      </c>
      <c r="AA5058" s="2">
        <v>0.14200912415981301</v>
      </c>
      <c r="AB5058" s="2">
        <v>0.15560257434845001</v>
      </c>
      <c r="AC5058" s="2">
        <v>0.38769224286079401</v>
      </c>
      <c r="AD5058" s="2">
        <v>0.36521956324577298</v>
      </c>
      <c r="AE5058" s="2">
        <v>-0.192130461335182</v>
      </c>
      <c r="AF5058" s="2">
        <v>0.17213545739650701</v>
      </c>
      <c r="AG5058" s="2">
        <v>0.37881299853324901</v>
      </c>
      <c r="AH5058" s="2">
        <v>0.47129333019256597</v>
      </c>
      <c r="AI5058" s="2">
        <v>1.8560140132904099</v>
      </c>
      <c r="AJ5058" s="2">
        <v>-0.34214699268341098</v>
      </c>
      <c r="AK5058" s="2">
        <v>-1.1110712289810201</v>
      </c>
      <c r="AL5058" s="2">
        <v>0.26759633421897899</v>
      </c>
      <c r="AM5058" s="2">
        <v>8.4007680416107205E-2</v>
      </c>
      <c r="AN5058" s="2">
        <v>0.85192728042602495</v>
      </c>
      <c r="AO5058" s="2">
        <v>-0.21996910870075201</v>
      </c>
      <c r="AP5058" s="2">
        <v>1.0678251981735201</v>
      </c>
      <c r="AQ5058" s="2">
        <v>0.88323539495468095</v>
      </c>
      <c r="AR5058" s="2">
        <v>-1.52308785915375</v>
      </c>
      <c r="AS5058" s="2">
        <v>-1.7731951475143399</v>
      </c>
      <c r="AT5058" s="2">
        <v>-2.9808614253997798</v>
      </c>
      <c r="AU5058" s="2">
        <v>-1.1460890769958501</v>
      </c>
      <c r="AV5058" s="2">
        <v>1.7155296802520801</v>
      </c>
      <c r="AW5058" s="2">
        <v>-0.27013909816741899</v>
      </c>
      <c r="AX5058" s="2">
        <v>0.58144539594650302</v>
      </c>
      <c r="AY5058" s="2">
        <v>0.83081507682800304</v>
      </c>
      <c r="AZ5058" s="2">
        <v>-1.5550566911697401</v>
      </c>
      <c r="BA5058" s="2">
        <v>5.2542526274919503E-2</v>
      </c>
      <c r="BB5058" s="2">
        <v>0.14077946543693501</v>
      </c>
      <c r="BC5058" s="2">
        <v>-1.1929227113723799</v>
      </c>
      <c r="BD5058" s="2">
        <v>-0.30299356579780601</v>
      </c>
      <c r="BE5058" s="1" t="s">
        <v>25856</v>
      </c>
      <c r="BF5058" s="1" t="s">
        <v>25857</v>
      </c>
      <c r="BG5058" s="1" t="s">
        <v>25858</v>
      </c>
    </row>
    <row r="5059" spans="1:59">
      <c r="A5059" s="3" t="s">
        <v>25865</v>
      </c>
      <c r="B5059" s="1" t="s">
        <v>25866</v>
      </c>
      <c r="C5059" s="3" t="s">
        <v>25867</v>
      </c>
      <c r="D5059" s="2">
        <v>-0.496407181024551</v>
      </c>
      <c r="E5059" s="2">
        <v>-0.289341300725937</v>
      </c>
      <c r="F5059" s="2">
        <v>-0.45903405547142001</v>
      </c>
      <c r="G5059" s="2">
        <v>-1.1489568948745701</v>
      </c>
      <c r="H5059" s="2">
        <v>0.763843774795532</v>
      </c>
      <c r="I5059" s="2">
        <v>0.94774043560028098</v>
      </c>
      <c r="J5059" s="2">
        <v>0.62729859352111805</v>
      </c>
      <c r="K5059" s="2">
        <v>0.496322721242905</v>
      </c>
      <c r="L5059" s="2">
        <v>0.87939316034317005</v>
      </c>
      <c r="M5059" s="2">
        <v>-0.93930172920227095</v>
      </c>
      <c r="N5059" s="2">
        <v>-1.18412709236145</v>
      </c>
      <c r="O5059" s="2">
        <v>-0.74478471279144298</v>
      </c>
      <c r="P5059" s="2">
        <v>2.1309170722961399</v>
      </c>
      <c r="Q5059" s="2">
        <v>0.82043063640594505</v>
      </c>
      <c r="R5059" s="2">
        <v>-0.66881883144378695</v>
      </c>
      <c r="S5059" s="2">
        <v>-0.46360152959823597</v>
      </c>
      <c r="T5059" s="2">
        <v>-7.7143236994743306E-2</v>
      </c>
      <c r="U5059" s="2">
        <v>-0.70627254247665405</v>
      </c>
      <c r="V5059" s="2">
        <v>0.50358653068542503</v>
      </c>
      <c r="W5059" s="2">
        <v>0.25782829523086498</v>
      </c>
      <c r="X5059" s="2">
        <v>0.154361441731453</v>
      </c>
      <c r="Y5059" s="2">
        <v>0.85830235481262196</v>
      </c>
      <c r="Z5059" s="2">
        <v>0.21425652503967299</v>
      </c>
      <c r="AA5059" s="2">
        <v>0.26120328903198198</v>
      </c>
      <c r="AB5059" s="2">
        <v>-1.29510390758514</v>
      </c>
      <c r="AC5059" s="2">
        <v>-1.15355408191681</v>
      </c>
      <c r="AD5059" s="2">
        <v>1.3847672939300499</v>
      </c>
      <c r="AE5059" s="2">
        <v>1.0452243089675901</v>
      </c>
      <c r="AF5059" s="2">
        <v>0.36457565426826499</v>
      </c>
      <c r="AG5059" s="2">
        <v>-3.1640753746032702</v>
      </c>
      <c r="AH5059" s="2">
        <v>-0.24736179411411299</v>
      </c>
      <c r="AI5059" s="2">
        <v>0.146681323647499</v>
      </c>
      <c r="AJ5059" s="2">
        <v>0.67920583486556996</v>
      </c>
      <c r="AK5059" s="2">
        <v>0.72320586442947399</v>
      </c>
      <c r="AL5059" s="2">
        <v>0.46270281076431302</v>
      </c>
      <c r="AM5059" s="2">
        <v>-0.73642462491989102</v>
      </c>
      <c r="AN5059" s="2">
        <v>1.1209291219711299</v>
      </c>
      <c r="AO5059" s="2">
        <v>1.3883248567581199</v>
      </c>
      <c r="AP5059" s="2">
        <v>0.24932117760181399</v>
      </c>
      <c r="AQ5059" s="2">
        <v>1.4093101024627701</v>
      </c>
      <c r="AR5059" s="2">
        <v>-0.51883387565612804</v>
      </c>
      <c r="AS5059" s="2">
        <v>-1.29377973079681</v>
      </c>
      <c r="AT5059" s="2">
        <v>-1.0596666336059599</v>
      </c>
      <c r="AU5059" s="2">
        <v>-1.2431436777114899</v>
      </c>
      <c r="AV5059" s="2">
        <v>0.43592885136604298</v>
      </c>
      <c r="AW5059" s="2">
        <v>-1.0422846078872701</v>
      </c>
      <c r="AX5059" s="2">
        <v>0.68282943964004505</v>
      </c>
      <c r="AY5059" s="2">
        <v>-0.75299185514450095</v>
      </c>
      <c r="AZ5059" s="2">
        <v>-0.87861871719360396</v>
      </c>
      <c r="BA5059" s="2">
        <v>0.34205579757690402</v>
      </c>
      <c r="BB5059" s="2">
        <v>-1.2826842069625899</v>
      </c>
      <c r="BC5059" s="2">
        <v>1.1035183668136599</v>
      </c>
      <c r="BD5059" s="2">
        <v>1.3922469615936299</v>
      </c>
      <c r="BE5059" s="1" t="s">
        <v>25862</v>
      </c>
      <c r="BF5059" s="1" t="s">
        <v>25863</v>
      </c>
      <c r="BG5059" s="1" t="s">
        <v>25864</v>
      </c>
    </row>
    <row r="5060" spans="1:59">
      <c r="A5060" s="3" t="s">
        <v>25871</v>
      </c>
      <c r="B5060" s="1" t="s">
        <v>25872</v>
      </c>
      <c r="C5060" s="3" t="s">
        <v>25873</v>
      </c>
      <c r="D5060" s="2">
        <v>-1.57612311840057</v>
      </c>
      <c r="E5060" s="2">
        <v>0.55649828910827603</v>
      </c>
      <c r="F5060" s="2">
        <v>1.0942456722259499</v>
      </c>
      <c r="G5060" s="2">
        <v>1.0077141523361199</v>
      </c>
      <c r="H5060" s="2">
        <v>1.1618549823761</v>
      </c>
      <c r="I5060" s="2">
        <v>1.1946711540222199</v>
      </c>
      <c r="J5060" s="2">
        <v>0.79479634761810303</v>
      </c>
      <c r="K5060" s="2">
        <v>1.26169669628143</v>
      </c>
      <c r="L5060" s="2">
        <v>0.24721001088619199</v>
      </c>
      <c r="M5060" s="2">
        <v>-0.50413763523101796</v>
      </c>
      <c r="N5060" s="2">
        <v>-0.15632857382297499</v>
      </c>
      <c r="O5060" s="2">
        <v>-0.35761401057243303</v>
      </c>
      <c r="P5060" s="2">
        <v>0.44119855761527998</v>
      </c>
      <c r="Q5060" s="2">
        <v>0.92869824171066295</v>
      </c>
      <c r="R5060" s="2">
        <v>0.175647303462029</v>
      </c>
      <c r="S5060" s="2">
        <v>-0.33859008550643899</v>
      </c>
      <c r="T5060" s="2">
        <v>-1.6699866056442301</v>
      </c>
      <c r="U5060" s="2">
        <v>-1.21957731246948</v>
      </c>
      <c r="V5060" s="2">
        <v>-0.31184431910514798</v>
      </c>
      <c r="W5060" s="2">
        <v>-0.54145038127899203</v>
      </c>
      <c r="X5060" s="2">
        <v>-1.2349396944046001</v>
      </c>
      <c r="Y5060" s="2">
        <v>-1.5697551965713501</v>
      </c>
      <c r="Z5060" s="2">
        <v>-7.3038823902607006E-2</v>
      </c>
      <c r="AA5060" s="2">
        <v>-1.01136493682861</v>
      </c>
      <c r="AB5060" s="2">
        <v>-0.42094129323959401</v>
      </c>
      <c r="AC5060" s="2">
        <v>-0.60454565286636397</v>
      </c>
      <c r="AD5060" s="2">
        <v>1.0107672214508101</v>
      </c>
      <c r="AE5060" s="2">
        <v>1.0092422962188701</v>
      </c>
      <c r="AF5060" s="2">
        <v>-0.221549347043037</v>
      </c>
      <c r="AG5060" s="2">
        <v>0.18497928977012601</v>
      </c>
      <c r="AH5060" s="2">
        <v>0.18497928977012601</v>
      </c>
      <c r="AI5060" s="2">
        <v>-1.46962642669678</v>
      </c>
      <c r="AJ5060" s="2">
        <v>-3.465685993433E-2</v>
      </c>
      <c r="AK5060" s="2">
        <v>1.1157124042511</v>
      </c>
      <c r="AL5060" s="2">
        <v>0.75287050008773804</v>
      </c>
      <c r="AM5060" s="2">
        <v>1.2540538311004601</v>
      </c>
      <c r="AN5060" s="2">
        <v>0.242933839559555</v>
      </c>
      <c r="AO5060" s="2">
        <v>0.79070872068405196</v>
      </c>
      <c r="AP5060" s="2">
        <v>1.54157555103302</v>
      </c>
      <c r="AQ5060" s="2">
        <v>1.6546601057052599</v>
      </c>
      <c r="AR5060" s="2">
        <v>-1.04223191738129</v>
      </c>
      <c r="AS5060" s="2">
        <v>-1.2972096204757699</v>
      </c>
      <c r="AT5060" s="2">
        <v>-0.99072378873825095</v>
      </c>
      <c r="AU5060" s="2">
        <v>-1.9604787826538099</v>
      </c>
      <c r="AV5060" s="2">
        <v>1.08056199550629</v>
      </c>
      <c r="AW5060" s="2">
        <v>-0.994481921195984</v>
      </c>
      <c r="AX5060" s="2">
        <v>0.60924959182739302</v>
      </c>
      <c r="AY5060" s="2">
        <v>0.70977401733398404</v>
      </c>
      <c r="AZ5060" s="2">
        <v>-1.5826504230499301</v>
      </c>
      <c r="BA5060" s="2">
        <v>0.63196712732315097</v>
      </c>
      <c r="BB5060" s="2">
        <v>0.47645738720893899</v>
      </c>
      <c r="BC5060" s="2">
        <v>-1.30328857898712</v>
      </c>
      <c r="BD5060" s="2">
        <v>0.37241074442863498</v>
      </c>
      <c r="BE5060" s="1" t="s">
        <v>25868</v>
      </c>
      <c r="BF5060" s="1" t="s">
        <v>25869</v>
      </c>
      <c r="BG5060" s="1" t="s">
        <v>25870</v>
      </c>
    </row>
    <row r="5061" spans="1:59">
      <c r="A5061" s="3" t="s">
        <v>25877</v>
      </c>
      <c r="B5061" s="1" t="s">
        <v>25878</v>
      </c>
      <c r="C5061" s="3" t="s">
        <v>25879</v>
      </c>
      <c r="D5061" s="2">
        <v>7.8410550951957703E-2</v>
      </c>
      <c r="E5061" s="2">
        <v>-0.64209961891174305</v>
      </c>
      <c r="F5061" s="2">
        <v>-8.5558414459228502E-2</v>
      </c>
      <c r="G5061" s="2">
        <v>-4.3329194188118002E-2</v>
      </c>
      <c r="H5061" s="2">
        <v>-2.2100374698638898</v>
      </c>
      <c r="I5061" s="2">
        <v>-1.14458179473877</v>
      </c>
      <c r="J5061" s="2">
        <v>0.28065273165702798</v>
      </c>
      <c r="K5061" s="2">
        <v>-1.03831279277802</v>
      </c>
      <c r="L5061" s="2">
        <v>-0.217552974820137</v>
      </c>
      <c r="M5061" s="2">
        <v>-0.76422119140625</v>
      </c>
      <c r="N5061" s="2">
        <v>-1.38648462295532</v>
      </c>
      <c r="O5061" s="2">
        <v>-0.54348617792129505</v>
      </c>
      <c r="P5061" s="2">
        <v>2.4898526668548602</v>
      </c>
      <c r="Q5061" s="2">
        <v>2.0795149803161599</v>
      </c>
      <c r="R5061" s="2">
        <v>1.1622132062912001</v>
      </c>
      <c r="S5061" s="2">
        <v>-0.24305060505866999</v>
      </c>
      <c r="T5061" s="2">
        <v>0.27679941058158902</v>
      </c>
      <c r="U5061" s="2">
        <v>0.27803519368171697</v>
      </c>
      <c r="V5061" s="2">
        <v>1.58819496631622</v>
      </c>
      <c r="W5061" s="2">
        <v>-0.62064474821090698</v>
      </c>
      <c r="X5061" s="2">
        <v>1.80781805515289</v>
      </c>
      <c r="Y5061" s="2">
        <v>0.96150773763656605</v>
      </c>
      <c r="Z5061" s="2">
        <v>-0.43395602703094499</v>
      </c>
      <c r="AA5061" s="2">
        <v>-1.20167088508606</v>
      </c>
      <c r="AB5061" s="2">
        <v>0.57302528619766202</v>
      </c>
      <c r="AC5061" s="2">
        <v>0.51956433057785001</v>
      </c>
      <c r="AD5061" s="2">
        <v>0.89509195089340199</v>
      </c>
      <c r="AE5061" s="2">
        <v>-0.40445744991302501</v>
      </c>
      <c r="AF5061" s="2">
        <v>-1.2490863800048799</v>
      </c>
      <c r="AG5061" s="2">
        <v>-4.8401422798633603E-2</v>
      </c>
      <c r="AH5061" s="2">
        <v>0.27109169960022</v>
      </c>
      <c r="AI5061" s="2">
        <v>0.16757938265800501</v>
      </c>
      <c r="AJ5061" s="2">
        <v>0.236785084009171</v>
      </c>
      <c r="AK5061" s="2">
        <v>1.02704393863678</v>
      </c>
      <c r="AL5061" s="2">
        <v>-0.31864619255065901</v>
      </c>
      <c r="AM5061" s="2">
        <v>-0.18466655910015101</v>
      </c>
      <c r="AN5061" s="2">
        <v>-5.7181544601917302E-2</v>
      </c>
      <c r="AO5061" s="2">
        <v>0.99130749702453602</v>
      </c>
      <c r="AP5061" s="2">
        <v>-0.88256806135177601</v>
      </c>
      <c r="AQ5061" s="2">
        <v>-2.0416331291198699</v>
      </c>
      <c r="AR5061" s="2">
        <v>-0.18466655910015101</v>
      </c>
      <c r="AS5061" s="2">
        <v>-0.39211186766624501</v>
      </c>
      <c r="AT5061" s="2">
        <v>-0.28273883461952198</v>
      </c>
      <c r="AU5061" s="2">
        <v>0.93665593862533603</v>
      </c>
      <c r="AV5061" s="2">
        <v>0.37631842494010898</v>
      </c>
      <c r="AW5061" s="2">
        <v>-0.89938122034072898</v>
      </c>
      <c r="AX5061" s="2">
        <v>1.4803485870361299</v>
      </c>
      <c r="AY5061" s="2">
        <v>-1.00866687297821</v>
      </c>
      <c r="AZ5061" s="2">
        <v>-0.98443412780761697</v>
      </c>
      <c r="BA5061" s="2">
        <v>0.96856105327606201</v>
      </c>
      <c r="BB5061" s="2">
        <v>-0.10150715708732599</v>
      </c>
      <c r="BC5061" s="2">
        <v>-0.89257687330246005</v>
      </c>
      <c r="BD5061" s="2">
        <v>1.0613381862640401</v>
      </c>
      <c r="BE5061" s="1" t="s">
        <v>25874</v>
      </c>
      <c r="BF5061" s="1" t="s">
        <v>25875</v>
      </c>
      <c r="BG5061" s="1" t="s">
        <v>25876</v>
      </c>
    </row>
    <row r="5062" spans="1:59">
      <c r="A5062" s="3" t="s">
        <v>25883</v>
      </c>
      <c r="B5062" s="1" t="s">
        <v>25884</v>
      </c>
      <c r="C5062" s="3" t="s">
        <v>25885</v>
      </c>
      <c r="D5062" s="2">
        <v>-0.55221414566039995</v>
      </c>
      <c r="E5062" s="2">
        <v>-0.99630361795425404</v>
      </c>
      <c r="F5062" s="2">
        <v>-1.550421833992</v>
      </c>
      <c r="G5062" s="2">
        <v>-1.66999924182892</v>
      </c>
      <c r="H5062" s="2">
        <v>-0.43026110529899603</v>
      </c>
      <c r="I5062" s="2">
        <v>-0.28959715366363498</v>
      </c>
      <c r="J5062" s="2">
        <v>-0.62713110446929898</v>
      </c>
      <c r="K5062" s="2">
        <v>-0.51240235567092896</v>
      </c>
      <c r="L5062" s="2">
        <v>0.59873449802398704</v>
      </c>
      <c r="M5062" s="2">
        <v>0.18781937658786799</v>
      </c>
      <c r="N5062" s="2">
        <v>0.68855804204940796</v>
      </c>
      <c r="O5062" s="2">
        <v>-0.70777565240859996</v>
      </c>
      <c r="P5062" s="2">
        <v>-1.1812281608581501</v>
      </c>
      <c r="Q5062" s="2">
        <v>0.43012940883636502</v>
      </c>
      <c r="R5062" s="2">
        <v>1.76676714420319</v>
      </c>
      <c r="S5062" s="2">
        <v>0.67740368843078602</v>
      </c>
      <c r="T5062" s="2">
        <v>2.2937102317810099</v>
      </c>
      <c r="U5062" s="2">
        <v>0.97999137639999401</v>
      </c>
      <c r="V5062" s="2">
        <v>-0.798473000526428</v>
      </c>
      <c r="W5062" s="2">
        <v>0.25167918205261203</v>
      </c>
      <c r="X5062" s="2">
        <v>-0.83423733711242698</v>
      </c>
      <c r="Y5062" s="2">
        <v>-0.649300336837769</v>
      </c>
      <c r="Z5062" s="2">
        <v>0.308652013540268</v>
      </c>
      <c r="AA5062" s="2">
        <v>-0.76880544424056996</v>
      </c>
      <c r="AB5062" s="2">
        <v>1.8092023134231601</v>
      </c>
      <c r="AC5062" s="2">
        <v>1.53108835220337</v>
      </c>
      <c r="AD5062" s="2">
        <v>1.32073402404785</v>
      </c>
      <c r="AE5062" s="2">
        <v>0.74682819843292203</v>
      </c>
      <c r="AF5062" s="2">
        <v>0.59171342849731401</v>
      </c>
      <c r="AG5062" s="2">
        <v>0.193302601575851</v>
      </c>
      <c r="AH5062" s="2">
        <v>1.4036318063736</v>
      </c>
      <c r="AI5062" s="2">
        <v>0.28672540187835699</v>
      </c>
      <c r="AJ5062" s="2">
        <v>-0.12946432828903201</v>
      </c>
      <c r="AK5062" s="2">
        <v>0.21395343542098999</v>
      </c>
      <c r="AL5062" s="2">
        <v>0.44059631228446999</v>
      </c>
      <c r="AM5062" s="2">
        <v>-0.37237346172332803</v>
      </c>
      <c r="AN5062" s="2">
        <v>0.83722704648971602</v>
      </c>
      <c r="AO5062" s="2">
        <v>0.96142327785491899</v>
      </c>
      <c r="AP5062" s="2">
        <v>-0.53375643491744995</v>
      </c>
      <c r="AQ5062" s="2">
        <v>-0.73777753114700295</v>
      </c>
      <c r="AR5062" s="2">
        <v>-1.5827332735061601</v>
      </c>
      <c r="AS5062" s="2">
        <v>-1.0603625774383501</v>
      </c>
      <c r="AT5062" s="2">
        <v>-0.89563596248626698</v>
      </c>
      <c r="AU5062" s="2">
        <v>-1.6396169662475599</v>
      </c>
      <c r="AV5062" s="2">
        <v>-0.83033734560012795</v>
      </c>
      <c r="AW5062" s="2">
        <v>1.0883861780166599</v>
      </c>
      <c r="AX5062" s="2">
        <v>-1.33727586269379</v>
      </c>
      <c r="AY5062" s="2">
        <v>-0.10144126415252699</v>
      </c>
      <c r="AZ5062" s="2">
        <v>1.20047914981842</v>
      </c>
      <c r="BA5062" s="2">
        <v>-0.52528733015060403</v>
      </c>
      <c r="BB5062" s="2">
        <v>-0.21375162899494199</v>
      </c>
      <c r="BC5062" s="2">
        <v>1.4333801269531301</v>
      </c>
      <c r="BD5062" s="2">
        <v>-0.71415197849273704</v>
      </c>
      <c r="BE5062" s="1" t="s">
        <v>25880</v>
      </c>
      <c r="BF5062" s="1" t="s">
        <v>25881</v>
      </c>
      <c r="BG5062" s="1" t="s">
        <v>25882</v>
      </c>
    </row>
    <row r="5063" spans="1:59">
      <c r="A5063" s="3" t="s">
        <v>25889</v>
      </c>
      <c r="B5063" s="1" t="s">
        <v>25890</v>
      </c>
      <c r="C5063" s="3" t="s">
        <v>25891</v>
      </c>
      <c r="D5063" s="2">
        <v>-0.33475884795188898</v>
      </c>
      <c r="E5063" s="2">
        <v>-0.75321710109710704</v>
      </c>
      <c r="F5063" s="2">
        <v>-0.60473448038101196</v>
      </c>
      <c r="G5063" s="2">
        <v>0.16138616204261799</v>
      </c>
      <c r="H5063" s="2">
        <v>1.47878634929657</v>
      </c>
      <c r="I5063" s="2">
        <v>1.0456017255783101</v>
      </c>
      <c r="J5063" s="2">
        <v>-0.293605446815491</v>
      </c>
      <c r="K5063" s="2">
        <v>0.34988605976104697</v>
      </c>
      <c r="L5063" s="2">
        <v>0.41575661301612898</v>
      </c>
      <c r="M5063" s="2">
        <v>0.70033943653106701</v>
      </c>
      <c r="N5063" s="2">
        <v>0.50672101974487305</v>
      </c>
      <c r="O5063" s="2">
        <v>-1.0150353908538801</v>
      </c>
      <c r="P5063" s="2">
        <v>-0.231141433119774</v>
      </c>
      <c r="Q5063" s="2">
        <v>-3.5105237960815399</v>
      </c>
      <c r="R5063" s="2">
        <v>0.47819679975509599</v>
      </c>
      <c r="S5063" s="2">
        <v>0.55127710103988603</v>
      </c>
      <c r="T5063" s="2">
        <v>-0.76335984468460105</v>
      </c>
      <c r="U5063" s="2">
        <v>-0.356201261281967</v>
      </c>
      <c r="V5063" s="2">
        <v>1.04989969730377</v>
      </c>
      <c r="W5063" s="2">
        <v>0.13520416617393499</v>
      </c>
      <c r="X5063" s="2">
        <v>-1.9091222286224401</v>
      </c>
      <c r="Y5063" s="2">
        <v>-1.34429311752319</v>
      </c>
      <c r="Z5063" s="2">
        <v>-0.36165755987167397</v>
      </c>
      <c r="AA5063" s="2">
        <v>-1.3097459077835101</v>
      </c>
      <c r="AB5063" s="2">
        <v>8.2078859210014302E-2</v>
      </c>
      <c r="AC5063" s="2">
        <v>-1.0482214689254801</v>
      </c>
      <c r="AD5063" s="2">
        <v>1.17016518115997</v>
      </c>
      <c r="AE5063" s="2">
        <v>0.96377629041671797</v>
      </c>
      <c r="AF5063" s="2">
        <v>0.55584472417831399</v>
      </c>
      <c r="AG5063" s="2">
        <v>3.8032829761505099E-2</v>
      </c>
      <c r="AH5063" s="2">
        <v>0.22896175086498299</v>
      </c>
      <c r="AI5063" s="2">
        <v>-0.88706159591674805</v>
      </c>
      <c r="AJ5063" s="2">
        <v>1.0272809267044101</v>
      </c>
      <c r="AK5063" s="2">
        <v>1.6716996431350699</v>
      </c>
      <c r="AL5063" s="2">
        <v>0.66988915205001798</v>
      </c>
      <c r="AM5063" s="2">
        <v>1.01571428775787</v>
      </c>
      <c r="AN5063" s="2">
        <v>0.78012770414352395</v>
      </c>
      <c r="AO5063" s="2">
        <v>1.0121197700500499</v>
      </c>
      <c r="AP5063" s="2">
        <v>0.73741149902343806</v>
      </c>
      <c r="AQ5063" s="2">
        <v>0.25862082839012102</v>
      </c>
      <c r="AR5063" s="2">
        <v>-0.98778879642486594</v>
      </c>
      <c r="AS5063" s="2">
        <v>-0.10806399583816501</v>
      </c>
      <c r="AT5063" s="2">
        <v>-0.11578873544931401</v>
      </c>
      <c r="AU5063" s="2">
        <v>-1.15045762062073</v>
      </c>
      <c r="AV5063" s="2">
        <v>1.2729688882827801</v>
      </c>
      <c r="AW5063" s="2">
        <v>0.56342643499374401</v>
      </c>
      <c r="AX5063" s="2">
        <v>-1.1381989717483501</v>
      </c>
      <c r="AY5063" s="2">
        <v>1.0672036409378101</v>
      </c>
      <c r="AZ5063" s="2">
        <v>0.12919102609157601</v>
      </c>
      <c r="BA5063" s="2">
        <v>0.64147937297821001</v>
      </c>
      <c r="BB5063" s="2">
        <v>-0.87824165821075395</v>
      </c>
      <c r="BC5063" s="2">
        <v>-0.102971129119396</v>
      </c>
      <c r="BD5063" s="2">
        <v>-1.5548577308654801</v>
      </c>
      <c r="BE5063" s="1" t="s">
        <v>25886</v>
      </c>
      <c r="BF5063" s="1" t="s">
        <v>25887</v>
      </c>
      <c r="BG5063" s="1" t="s">
        <v>25888</v>
      </c>
    </row>
    <row r="5064" spans="1:59">
      <c r="A5064" s="3" t="s">
        <v>25894</v>
      </c>
      <c r="B5064" s="1" t="s">
        <v>24230</v>
      </c>
      <c r="C5064" s="3" t="s">
        <v>24231</v>
      </c>
      <c r="D5064" s="2">
        <v>-0.96691429615020796</v>
      </c>
      <c r="E5064" s="2">
        <v>-4.4568587094545399E-2</v>
      </c>
      <c r="F5064" s="2">
        <v>1.4628386497497601</v>
      </c>
      <c r="G5064" s="2">
        <v>1.1335312128067001</v>
      </c>
      <c r="H5064" s="2">
        <v>0.26699507236480702</v>
      </c>
      <c r="I5064" s="2">
        <v>-8.5472956299781799E-2</v>
      </c>
      <c r="J5064" s="2">
        <v>-0.26965662837028498</v>
      </c>
      <c r="K5064" s="2">
        <v>0.23777729272842399</v>
      </c>
      <c r="L5064" s="2">
        <v>1.0436395406723</v>
      </c>
      <c r="M5064" s="2">
        <v>1.23971796035767</v>
      </c>
      <c r="N5064" s="2">
        <v>1.1633259057998699</v>
      </c>
      <c r="O5064" s="2">
        <v>0.97650384902954102</v>
      </c>
      <c r="P5064" s="2">
        <v>-0.84295815229415905</v>
      </c>
      <c r="Q5064" s="2">
        <v>-0.52633619308471702</v>
      </c>
      <c r="R5064" s="2">
        <v>-0.278578221797943</v>
      </c>
      <c r="S5064" s="2">
        <v>-1.36092233657837</v>
      </c>
      <c r="T5064" s="2">
        <v>-1.8587381839752199</v>
      </c>
      <c r="U5064" s="2">
        <v>0.31362050771713301</v>
      </c>
      <c r="V5064" s="2">
        <v>-1.3097332715988199</v>
      </c>
      <c r="W5064" s="2">
        <v>-0.20128197968006101</v>
      </c>
      <c r="X5064" s="2">
        <v>0.31514742970466603</v>
      </c>
      <c r="Y5064" s="2">
        <v>-0.50609558820724498</v>
      </c>
      <c r="Z5064" s="2">
        <v>0.401775121688843</v>
      </c>
      <c r="AA5064" s="2">
        <v>0.30361306667327898</v>
      </c>
      <c r="AB5064" s="2">
        <v>1.2634192705154399</v>
      </c>
      <c r="AC5064" s="2">
        <v>-0.40856328606605502</v>
      </c>
      <c r="AD5064" s="2">
        <v>-0.181539997458458</v>
      </c>
      <c r="AE5064" s="2">
        <v>-0.58607548475265503</v>
      </c>
      <c r="AF5064" s="2">
        <v>0.214365139603615</v>
      </c>
      <c r="AG5064" s="2">
        <v>-0.54454499483108498</v>
      </c>
      <c r="AH5064" s="2">
        <v>1.2295982837677</v>
      </c>
      <c r="AI5064" s="2">
        <v>1.2536420822143599</v>
      </c>
      <c r="AJ5064" s="2">
        <v>-0.40640047192573497</v>
      </c>
      <c r="AK5064" s="2">
        <v>-0.82403141260147095</v>
      </c>
      <c r="AL5064" s="2">
        <v>0.28075411915779103</v>
      </c>
      <c r="AM5064" s="2">
        <v>-0.21676762402057601</v>
      </c>
      <c r="AN5064" s="2">
        <v>1.6415641307830799</v>
      </c>
      <c r="AO5064" s="2">
        <v>1.06722855567932</v>
      </c>
      <c r="AP5064" s="2">
        <v>-0.64658588171005205</v>
      </c>
      <c r="AQ5064" s="2">
        <v>-0.161535203456879</v>
      </c>
      <c r="AR5064" s="2">
        <v>-2.8199994564056401</v>
      </c>
      <c r="AS5064" s="2">
        <v>-0.60222995281219505</v>
      </c>
      <c r="AT5064" s="2">
        <v>1.5816575288772601</v>
      </c>
      <c r="AU5064" s="2">
        <v>-1.7411847114562999</v>
      </c>
      <c r="AV5064" s="2">
        <v>1.1214561462402299</v>
      </c>
      <c r="AW5064" s="2">
        <v>-1.3563038110732999</v>
      </c>
      <c r="AX5064" s="2">
        <v>0.19395913183689101</v>
      </c>
      <c r="AY5064" s="2">
        <v>5.0284929573535898E-2</v>
      </c>
      <c r="AZ5064" s="2">
        <v>-1.89926373958588</v>
      </c>
      <c r="BA5064" s="2">
        <v>0.25330036878585799</v>
      </c>
      <c r="BB5064" s="2">
        <v>0.86764150857925404</v>
      </c>
      <c r="BC5064" s="2">
        <v>0.117219135165215</v>
      </c>
      <c r="BD5064" s="2">
        <v>0.65170633792877197</v>
      </c>
      <c r="BE5064" s="1" t="s">
        <v>24226</v>
      </c>
      <c r="BF5064" s="1" t="s">
        <v>25892</v>
      </c>
      <c r="BG5064" s="1" t="s">
        <v>25893</v>
      </c>
    </row>
    <row r="5065" spans="1:59">
      <c r="A5065" s="3" t="s">
        <v>25895</v>
      </c>
      <c r="B5065" s="1" t="s">
        <v>25896</v>
      </c>
      <c r="C5065" s="3" t="s">
        <v>25897</v>
      </c>
      <c r="D5065" s="2">
        <v>-1.39277195930481</v>
      </c>
      <c r="E5065" s="2">
        <v>-0.56722295284271196</v>
      </c>
      <c r="F5065" s="2">
        <v>0.28065550327300998</v>
      </c>
      <c r="G5065" s="2">
        <v>0.61574178934097301</v>
      </c>
      <c r="H5065" s="2">
        <v>1.1040012836456301</v>
      </c>
      <c r="I5065" s="2">
        <v>1.1549807786941499</v>
      </c>
      <c r="J5065" s="2">
        <v>0.48456418514251698</v>
      </c>
      <c r="K5065" s="2">
        <v>0.82513600587844804</v>
      </c>
      <c r="L5065" s="2">
        <v>0.344707250595093</v>
      </c>
      <c r="M5065" s="2">
        <v>0.34779658913612399</v>
      </c>
      <c r="N5065" s="2">
        <v>1.84402811527252</v>
      </c>
      <c r="O5065" s="2">
        <v>1.5545805692672701</v>
      </c>
      <c r="P5065" s="2">
        <v>0.70638519525527999</v>
      </c>
      <c r="Q5065" s="2">
        <v>0.49051567912101701</v>
      </c>
      <c r="R5065" s="2">
        <v>-0.443417578935623</v>
      </c>
      <c r="S5065" s="2">
        <v>-0.37970677018165599</v>
      </c>
      <c r="T5065" s="2">
        <v>-7.6301313936710399E-2</v>
      </c>
      <c r="U5065" s="2">
        <v>-0.964255690574646</v>
      </c>
      <c r="V5065" s="2">
        <v>0.89960372447967496</v>
      </c>
      <c r="W5065" s="2">
        <v>0.627821385860443</v>
      </c>
      <c r="X5065" s="2">
        <v>1.5272958278655999</v>
      </c>
      <c r="Y5065" s="2">
        <v>1.5131206512451201</v>
      </c>
      <c r="Z5065" s="2">
        <v>0.742517590522766</v>
      </c>
      <c r="AA5065" s="2">
        <v>0.22372610867023501</v>
      </c>
      <c r="AB5065" s="2">
        <v>-1.11505579948425</v>
      </c>
      <c r="AC5065" s="2">
        <v>-1.5949294567108201</v>
      </c>
      <c r="AD5065" s="2">
        <v>-0.97829318046569802</v>
      </c>
      <c r="AE5065" s="2">
        <v>-2.1443755626678498</v>
      </c>
      <c r="AF5065" s="2">
        <v>1.14445281028748</v>
      </c>
      <c r="AG5065" s="2">
        <v>1.0216971635818499</v>
      </c>
      <c r="AH5065" s="2">
        <v>0.26831281185150102</v>
      </c>
      <c r="AI5065" s="2">
        <v>-0.60160326957702603</v>
      </c>
      <c r="AJ5065" s="2">
        <v>-0.82550621032714799</v>
      </c>
      <c r="AK5065" s="2">
        <v>-0.92581170797348</v>
      </c>
      <c r="AL5065" s="2">
        <v>0.407531678676605</v>
      </c>
      <c r="AM5065" s="2">
        <v>0.38929414749145502</v>
      </c>
      <c r="AN5065" s="2">
        <v>-0.79081368446350098</v>
      </c>
      <c r="AO5065" s="2">
        <v>-1.0383870601654099</v>
      </c>
      <c r="AP5065" s="2">
        <v>1.0631275363266499E-2</v>
      </c>
      <c r="AQ5065" s="2">
        <v>-4.6810626983642599E-2</v>
      </c>
      <c r="AR5065" s="2">
        <v>-1.4662601947784399</v>
      </c>
      <c r="AS5065" s="2">
        <v>-1.0545121431350699</v>
      </c>
      <c r="AT5065" s="2">
        <v>-1.8045890331268299</v>
      </c>
      <c r="AU5065" s="2">
        <v>-0.31847414374351501</v>
      </c>
      <c r="AV5065" s="2">
        <v>1.6684664487838701</v>
      </c>
      <c r="AW5065" s="2">
        <v>0.80687618255615201</v>
      </c>
      <c r="AX5065" s="2">
        <v>1.23519718647003</v>
      </c>
      <c r="AY5065" s="2">
        <v>-0.24078147113323201</v>
      </c>
      <c r="AZ5065" s="2">
        <v>-0.61761504411697399</v>
      </c>
      <c r="BA5065" s="2">
        <v>-0.21638156473636599</v>
      </c>
      <c r="BB5065" s="2">
        <v>-0.49239945411682101</v>
      </c>
      <c r="BC5065" s="2">
        <v>-1.1546114683151201</v>
      </c>
      <c r="BD5065" s="2">
        <v>-0.98875087499618497</v>
      </c>
      <c r="BE5065" s="1" t="s">
        <v>59</v>
      </c>
      <c r="BF5065" s="1" t="s">
        <v>59</v>
      </c>
      <c r="BG5065" s="1" t="s">
        <v>59</v>
      </c>
    </row>
    <row r="5066" spans="1:59">
      <c r="A5066" s="3" t="s">
        <v>25900</v>
      </c>
      <c r="B5066" s="1" t="s">
        <v>25669</v>
      </c>
      <c r="C5066" s="3" t="s">
        <v>25670</v>
      </c>
      <c r="D5066" s="2">
        <v>8.30795392394066E-2</v>
      </c>
      <c r="E5066" s="2">
        <v>-1.61110723018646</v>
      </c>
      <c r="F5066" s="2">
        <v>-0.39556884765625</v>
      </c>
      <c r="G5066" s="2">
        <v>0.97701609134674094</v>
      </c>
      <c r="H5066" s="2">
        <v>1.3497399091720601</v>
      </c>
      <c r="I5066" s="2">
        <v>2.0421407222747798</v>
      </c>
      <c r="J5066" s="2">
        <v>6.2626197934150696E-2</v>
      </c>
      <c r="K5066" s="2">
        <v>-1.4953308105468801</v>
      </c>
      <c r="L5066" s="2">
        <v>0.86467969417571999</v>
      </c>
      <c r="M5066" s="2">
        <v>0.46389719843864402</v>
      </c>
      <c r="N5066" s="2">
        <v>0.122300833463669</v>
      </c>
      <c r="O5066" s="2">
        <v>0.76872766017913796</v>
      </c>
      <c r="P5066" s="2">
        <v>1.6938790082931501</v>
      </c>
      <c r="Q5066" s="2">
        <v>0.28753674030303999</v>
      </c>
      <c r="R5066" s="2">
        <v>0.19047178328037301</v>
      </c>
      <c r="S5066" s="2">
        <v>-2.49275898933411</v>
      </c>
      <c r="T5066" s="2">
        <v>-0.424828380346298</v>
      </c>
      <c r="U5066" s="2">
        <v>-0.26582720875740101</v>
      </c>
      <c r="V5066" s="2">
        <v>0.89025563001632702</v>
      </c>
      <c r="W5066" s="2">
        <v>-0.113026067614555</v>
      </c>
      <c r="X5066" s="2">
        <v>-9.1142818331718403E-2</v>
      </c>
      <c r="Y5066" s="2">
        <v>-3.84635478258133E-2</v>
      </c>
      <c r="Z5066" s="2">
        <v>0.77255892753601096</v>
      </c>
      <c r="AA5066" s="2">
        <v>-0.51830685138702404</v>
      </c>
      <c r="AB5066" s="2">
        <v>0.74905407428741499</v>
      </c>
      <c r="AC5066" s="2">
        <v>-1.13228440284729</v>
      </c>
      <c r="AD5066" s="2">
        <v>1.1843333244323699</v>
      </c>
      <c r="AE5066" s="2">
        <v>-0.21805748343467701</v>
      </c>
      <c r="AF5066" s="2">
        <v>0.71487569808960005</v>
      </c>
      <c r="AG5066" s="2">
        <v>-0.68571472167968806</v>
      </c>
      <c r="AH5066" s="2">
        <v>0.63607066869735696</v>
      </c>
      <c r="AI5066" s="2">
        <v>-3.1044518947601301</v>
      </c>
      <c r="AJ5066" s="2">
        <v>0.84168440103530895</v>
      </c>
      <c r="AK5066" s="2">
        <v>-0.37799555063247697</v>
      </c>
      <c r="AL5066" s="2">
        <v>-0.89914929866790805</v>
      </c>
      <c r="AM5066" s="2">
        <v>0.78777128458023105</v>
      </c>
      <c r="AN5066" s="2">
        <v>-0.54580545425414995</v>
      </c>
      <c r="AO5066" s="2">
        <v>0.236610442399979</v>
      </c>
      <c r="AP5066" s="2">
        <v>-5.5628594011068302E-2</v>
      </c>
      <c r="AQ5066" s="2">
        <v>-0.15403971076011699</v>
      </c>
      <c r="AR5066" s="2">
        <v>-0.19234828650951399</v>
      </c>
      <c r="AS5066" s="2">
        <v>-1.14352107048035</v>
      </c>
      <c r="AT5066" s="2">
        <v>9.1623894870281206E-2</v>
      </c>
      <c r="AU5066" s="2">
        <v>0.144423648715019</v>
      </c>
      <c r="AV5066" s="2">
        <v>1.2051537036895801</v>
      </c>
      <c r="AW5066" s="2">
        <v>0.107277505099773</v>
      </c>
      <c r="AX5066" s="2">
        <v>-1.5421510934829701</v>
      </c>
      <c r="AY5066" s="2">
        <v>0.95760476589202903</v>
      </c>
      <c r="AZ5066" s="2">
        <v>-1.30975991487503E-2</v>
      </c>
      <c r="BA5066" s="2">
        <v>-0.95561325550079301</v>
      </c>
      <c r="BB5066" s="2">
        <v>1.0127202272415201</v>
      </c>
      <c r="BC5066" s="2">
        <v>0.32256484031677202</v>
      </c>
      <c r="BD5066" s="2">
        <v>-1.09445905685425</v>
      </c>
      <c r="BE5066" s="1" t="s">
        <v>25665</v>
      </c>
      <c r="BF5066" s="1" t="s">
        <v>25898</v>
      </c>
      <c r="BG5066" s="1" t="s">
        <v>25899</v>
      </c>
    </row>
    <row r="5067" spans="1:59">
      <c r="A5067" s="3" t="s">
        <v>25904</v>
      </c>
      <c r="B5067" s="1" t="s">
        <v>25905</v>
      </c>
      <c r="C5067" s="3" t="s">
        <v>25906</v>
      </c>
      <c r="D5067" s="2">
        <v>-1.4874970912933401</v>
      </c>
      <c r="E5067" s="2">
        <v>0.44251143932342502</v>
      </c>
      <c r="F5067" s="2">
        <v>-0.47585120797157299</v>
      </c>
      <c r="G5067" s="2">
        <v>-0.58646053075790405</v>
      </c>
      <c r="H5067" s="2">
        <v>0.52136051654815696</v>
      </c>
      <c r="I5067" s="2">
        <v>2.4069042205810498</v>
      </c>
      <c r="J5067" s="2">
        <v>-1.6810891628265401</v>
      </c>
      <c r="K5067" s="2">
        <v>-0.33233684301376298</v>
      </c>
      <c r="L5067" s="2">
        <v>-1.25285863876343</v>
      </c>
      <c r="M5067" s="2">
        <v>1.1920963525772099</v>
      </c>
      <c r="N5067" s="2">
        <v>0.30738306045532199</v>
      </c>
      <c r="O5067" s="2">
        <v>-1.1823098659515401</v>
      </c>
      <c r="P5067" s="2">
        <v>-8.3337742835283297E-3</v>
      </c>
      <c r="Q5067" s="2">
        <v>-1.9520136117935201</v>
      </c>
      <c r="R5067" s="2">
        <v>0.52355176210403398</v>
      </c>
      <c r="S5067" s="2">
        <v>0.29600685834884599</v>
      </c>
      <c r="T5067" s="2">
        <v>0.20915888249874101</v>
      </c>
      <c r="U5067" s="2">
        <v>8.7578147649765001E-2</v>
      </c>
      <c r="V5067" s="2">
        <v>-0.117233037948608</v>
      </c>
      <c r="W5067" s="2">
        <v>0.21866416931152299</v>
      </c>
      <c r="X5067" s="2">
        <v>0.70973300933837902</v>
      </c>
      <c r="Y5067" s="2">
        <v>0.98142182826995905</v>
      </c>
      <c r="Z5067" s="2">
        <v>-0.429587692022324</v>
      </c>
      <c r="AA5067" s="2">
        <v>-0.45349282026290899</v>
      </c>
      <c r="AB5067" s="2">
        <v>-1.11212253570557</v>
      </c>
      <c r="AC5067" s="2">
        <v>-1.1830316781997701</v>
      </c>
      <c r="AD5067" s="2">
        <v>1.1436845064163199</v>
      </c>
      <c r="AE5067" s="2">
        <v>0.45747482776641801</v>
      </c>
      <c r="AF5067" s="2">
        <v>-0.28869044780731201</v>
      </c>
      <c r="AG5067" s="2">
        <v>-0.190519943833351</v>
      </c>
      <c r="AH5067" s="2">
        <v>1.1063476800918599</v>
      </c>
      <c r="AI5067" s="2">
        <v>0.97168505191803001</v>
      </c>
      <c r="AJ5067" s="2">
        <v>-0.31740686297416698</v>
      </c>
      <c r="AK5067" s="2">
        <v>0.289400935173035</v>
      </c>
      <c r="AL5067" s="2">
        <v>-1.39119684696198</v>
      </c>
      <c r="AM5067" s="2">
        <v>-0.45411935448646501</v>
      </c>
      <c r="AN5067" s="2">
        <v>0.26910233497619601</v>
      </c>
      <c r="AO5067" s="2">
        <v>2.3212337493896502</v>
      </c>
      <c r="AP5067" s="2">
        <v>3.7781324237585102E-2</v>
      </c>
      <c r="AQ5067" s="2">
        <v>2.22004294395447</v>
      </c>
      <c r="AR5067" s="2">
        <v>-0.30286455154418901</v>
      </c>
      <c r="AS5067" s="2">
        <v>-2.70710233598948E-3</v>
      </c>
      <c r="AT5067" s="2">
        <v>-0.78898674249649003</v>
      </c>
      <c r="AU5067" s="2">
        <v>-0.72241336107253995</v>
      </c>
      <c r="AV5067" s="2">
        <v>1.6284251213073699</v>
      </c>
      <c r="AW5067" s="2">
        <v>-0.51152479648590099</v>
      </c>
      <c r="AX5067" s="2">
        <v>1.1503497362136801</v>
      </c>
      <c r="AY5067" s="2">
        <v>-0.48865047097206099</v>
      </c>
      <c r="AZ5067" s="2">
        <v>-1.43885922431946</v>
      </c>
      <c r="BA5067" s="2">
        <v>-0.79602712392806996</v>
      </c>
      <c r="BB5067" s="2">
        <v>-0.13725680112838701</v>
      </c>
      <c r="BC5067" s="2">
        <v>0.85602515935897805</v>
      </c>
      <c r="BD5067" s="2">
        <v>-0.26248162984848</v>
      </c>
      <c r="BE5067" s="1" t="s">
        <v>25901</v>
      </c>
      <c r="BF5067" s="1" t="s">
        <v>25902</v>
      </c>
      <c r="BG5067" s="1" t="s">
        <v>25903</v>
      </c>
    </row>
    <row r="5068" spans="1:59">
      <c r="A5068" s="3" t="s">
        <v>25910</v>
      </c>
      <c r="B5068" s="1" t="s">
        <v>25911</v>
      </c>
      <c r="C5068" s="3" t="s">
        <v>25912</v>
      </c>
      <c r="D5068" s="2">
        <v>-1.6759332418441799</v>
      </c>
      <c r="E5068" s="2">
        <v>-0.91916841268539395</v>
      </c>
      <c r="F5068" s="2">
        <v>0.39542016386985801</v>
      </c>
      <c r="G5068" s="2">
        <v>0.306664258241653</v>
      </c>
      <c r="H5068" s="2">
        <v>0.52580916881561302</v>
      </c>
      <c r="I5068" s="2">
        <v>0.39766418933868403</v>
      </c>
      <c r="J5068" s="2">
        <v>-1.0949740409851101</v>
      </c>
      <c r="K5068" s="2">
        <v>-0.43386489152908297</v>
      </c>
      <c r="L5068" s="2">
        <v>0.68217504024505604</v>
      </c>
      <c r="M5068" s="2">
        <v>0.61908215284347501</v>
      </c>
      <c r="N5068" s="2">
        <v>0.95899581909179699</v>
      </c>
      <c r="O5068" s="2">
        <v>0.978207767009735</v>
      </c>
      <c r="P5068" s="2">
        <v>0.29110288619995101</v>
      </c>
      <c r="Q5068" s="2">
        <v>-0.13803072273731201</v>
      </c>
      <c r="R5068" s="2">
        <v>-0.80337429046630904</v>
      </c>
      <c r="S5068" s="2">
        <v>-2.2014961242675799</v>
      </c>
      <c r="T5068" s="2">
        <v>1.4341300725936901</v>
      </c>
      <c r="U5068" s="2">
        <v>1.0483037233352701</v>
      </c>
      <c r="V5068" s="2">
        <v>0.91573780775070202</v>
      </c>
      <c r="W5068" s="2">
        <v>0.56011784076690696</v>
      </c>
      <c r="X5068" s="2">
        <v>0.54046821594238303</v>
      </c>
      <c r="Y5068" s="2">
        <v>0.33429273962974498</v>
      </c>
      <c r="Z5068" s="2">
        <v>0.73035907745361295</v>
      </c>
      <c r="AA5068" s="2">
        <v>0.18321329355239899</v>
      </c>
      <c r="AB5068" s="2">
        <v>0.24214081466198001</v>
      </c>
      <c r="AC5068" s="2">
        <v>3.96417491137981E-2</v>
      </c>
      <c r="AD5068" s="2">
        <v>-0.22806999087333699</v>
      </c>
      <c r="AE5068" s="2">
        <v>-0.46293041110038802</v>
      </c>
      <c r="AF5068" s="2">
        <v>0.17702719569206199</v>
      </c>
      <c r="AG5068" s="2">
        <v>0.43682754039764399</v>
      </c>
      <c r="AH5068" s="2">
        <v>0.91261363029480003</v>
      </c>
      <c r="AI5068" s="2">
        <v>0.91052293777465798</v>
      </c>
      <c r="AJ5068" s="2">
        <v>-0.506020188331604</v>
      </c>
      <c r="AK5068" s="2">
        <v>0.141949668526649</v>
      </c>
      <c r="AL5068" s="2">
        <v>-0.78371429443359397</v>
      </c>
      <c r="AM5068" s="2">
        <v>-9.9489301443100003E-2</v>
      </c>
      <c r="AN5068" s="2">
        <v>0.99596571922302202</v>
      </c>
      <c r="AO5068" s="2">
        <v>1.6329110860824601</v>
      </c>
      <c r="AP5068" s="2">
        <v>0.51835834980010997</v>
      </c>
      <c r="AQ5068" s="2">
        <v>0.39990067481994601</v>
      </c>
      <c r="AR5068" s="2">
        <v>-2.26412773132324</v>
      </c>
      <c r="AS5068" s="2">
        <v>-1.9875231981277499</v>
      </c>
      <c r="AT5068" s="2">
        <v>-1.3481860160827599</v>
      </c>
      <c r="AU5068" s="2">
        <v>-2.3627007007598899</v>
      </c>
      <c r="AV5068" s="2">
        <v>-0.21198362112045299</v>
      </c>
      <c r="AW5068" s="2">
        <v>0.73057550191879295</v>
      </c>
      <c r="AX5068" s="2">
        <v>-2.8215704485773999E-2</v>
      </c>
      <c r="AY5068" s="2">
        <v>0.557034492492676</v>
      </c>
      <c r="AZ5068" s="2">
        <v>0.74828898906707797</v>
      </c>
      <c r="BA5068" s="2">
        <v>-7.7021874487400097E-2</v>
      </c>
      <c r="BB5068" s="2">
        <v>-2.42292404174805</v>
      </c>
      <c r="BC5068" s="2">
        <v>0.81354898214340199</v>
      </c>
      <c r="BD5068" s="2">
        <v>-0.10930261015892</v>
      </c>
      <c r="BE5068" s="1" t="s">
        <v>25907</v>
      </c>
      <c r="BF5068" s="1" t="s">
        <v>25908</v>
      </c>
      <c r="BG5068" s="1" t="s">
        <v>25909</v>
      </c>
    </row>
    <row r="5069" spans="1:59">
      <c r="A5069" s="3" t="s">
        <v>25916</v>
      </c>
      <c r="B5069" s="1" t="s">
        <v>25917</v>
      </c>
      <c r="C5069" s="3" t="s">
        <v>25918</v>
      </c>
      <c r="D5069" s="2">
        <v>-1.92396068572998</v>
      </c>
      <c r="E5069" s="2">
        <v>-0.23645251989364599</v>
      </c>
      <c r="F5069" s="2">
        <v>-1.1841416358947801</v>
      </c>
      <c r="G5069" s="2">
        <v>-0.335407555103302</v>
      </c>
      <c r="H5069" s="2">
        <v>-0.93870055675506603</v>
      </c>
      <c r="I5069" s="2">
        <v>-1.6010444164276101</v>
      </c>
      <c r="J5069" s="2">
        <v>0.93698865175247203</v>
      </c>
      <c r="K5069" s="2">
        <v>-9.7879350185394301E-2</v>
      </c>
      <c r="L5069" s="2">
        <v>0.72473919391632102</v>
      </c>
      <c r="M5069" s="2">
        <v>-6.2651991844177204E-2</v>
      </c>
      <c r="N5069" s="2">
        <v>0.362788796424866</v>
      </c>
      <c r="O5069" s="2">
        <v>0.96726715564727805</v>
      </c>
      <c r="P5069" s="2">
        <v>0.13912285864353199</v>
      </c>
      <c r="Q5069" s="2">
        <v>-0.65501439571380604</v>
      </c>
      <c r="R5069" s="2">
        <v>0.99532896280288696</v>
      </c>
      <c r="S5069" s="2">
        <v>-0.252975344657898</v>
      </c>
      <c r="T5069" s="2">
        <v>1.5140737295150799</v>
      </c>
      <c r="U5069" s="2">
        <v>0.68539655208587602</v>
      </c>
      <c r="V5069" s="2">
        <v>-1.0896801948547401</v>
      </c>
      <c r="W5069" s="2">
        <v>-0.46152377128601102</v>
      </c>
      <c r="X5069" s="2">
        <v>0.161648198962212</v>
      </c>
      <c r="Y5069" s="2">
        <v>8.1361152231693296E-2</v>
      </c>
      <c r="Z5069" s="2">
        <v>0.95981365442276001</v>
      </c>
      <c r="AA5069" s="2">
        <v>0.38417005538940402</v>
      </c>
      <c r="AB5069" s="2">
        <v>1.1793098449707</v>
      </c>
      <c r="AC5069" s="2">
        <v>0.33827880024910001</v>
      </c>
      <c r="AD5069" s="2">
        <v>-0.50181007385253895</v>
      </c>
      <c r="AE5069" s="2">
        <v>-1.85192239284515</v>
      </c>
      <c r="AF5069" s="2">
        <v>1.8608933687210101</v>
      </c>
      <c r="AG5069" s="2">
        <v>1.63028216362</v>
      </c>
      <c r="AH5069" s="2">
        <v>1.13597619533539</v>
      </c>
      <c r="AI5069" s="2">
        <v>-0.19412532448768599</v>
      </c>
      <c r="AJ5069" s="2">
        <v>0.60672205686569203</v>
      </c>
      <c r="AK5069" s="2">
        <v>1.48845326900482</v>
      </c>
      <c r="AL5069" s="2">
        <v>0.51273494958877597</v>
      </c>
      <c r="AM5069" s="2">
        <v>0.63055115938186601</v>
      </c>
      <c r="AN5069" s="2">
        <v>-0.69353765249252297</v>
      </c>
      <c r="AO5069" s="2">
        <v>0.34076672792434698</v>
      </c>
      <c r="AP5069" s="2">
        <v>-0.98911768198013295</v>
      </c>
      <c r="AQ5069" s="2">
        <v>-0.77609014511108398</v>
      </c>
      <c r="AR5069" s="2">
        <v>-0.64166343212127697</v>
      </c>
      <c r="AS5069" s="2">
        <v>-1.9136886596679701</v>
      </c>
      <c r="AT5069" s="2">
        <v>0.41624149680137601</v>
      </c>
      <c r="AU5069" s="2">
        <v>-1.65152132511139</v>
      </c>
      <c r="AV5069" s="2">
        <v>0.64255124330520597</v>
      </c>
      <c r="AW5069" s="2">
        <v>-1.02822721004486</v>
      </c>
      <c r="AX5069" s="2">
        <v>-0.78256577253341697</v>
      </c>
      <c r="AY5069" s="2">
        <v>-0.57424658536911</v>
      </c>
      <c r="AZ5069" s="2">
        <v>0.87067556381225597</v>
      </c>
      <c r="BA5069" s="2">
        <v>-1.3447114229202299</v>
      </c>
      <c r="BB5069" s="2">
        <v>0.51905840635299705</v>
      </c>
      <c r="BC5069" s="2">
        <v>1.6584448814392101</v>
      </c>
      <c r="BD5069" s="2">
        <v>3.9020977914333302E-2</v>
      </c>
      <c r="BE5069" s="1" t="s">
        <v>25913</v>
      </c>
      <c r="BF5069" s="1" t="s">
        <v>25914</v>
      </c>
      <c r="BG5069" s="1" t="s">
        <v>25915</v>
      </c>
    </row>
    <row r="5070" spans="1:59">
      <c r="A5070" s="3" t="s">
        <v>25922</v>
      </c>
      <c r="B5070" s="1" t="s">
        <v>25923</v>
      </c>
      <c r="C5070" s="3" t="s">
        <v>25924</v>
      </c>
      <c r="D5070" s="2">
        <v>-1.2664273977279701</v>
      </c>
      <c r="E5070" s="2">
        <v>-0.109733872115612</v>
      </c>
      <c r="F5070" s="2">
        <v>1.6005986928939799</v>
      </c>
      <c r="G5070" s="2">
        <v>1.8033368587493901</v>
      </c>
      <c r="H5070" s="2">
        <v>0.74497002363205</v>
      </c>
      <c r="I5070" s="2">
        <v>1.0206280946731601</v>
      </c>
      <c r="J5070" s="2">
        <v>0.38944497704505898</v>
      </c>
      <c r="K5070" s="2">
        <v>0.26733028888702398</v>
      </c>
      <c r="L5070" s="2">
        <v>-1.6610569953918499</v>
      </c>
      <c r="M5070" s="2">
        <v>-1.0736440420150799</v>
      </c>
      <c r="N5070" s="2">
        <v>0.28451597690582298</v>
      </c>
      <c r="O5070" s="2">
        <v>0.33368358016014099</v>
      </c>
      <c r="P5070" s="2">
        <v>0.68364578485488903</v>
      </c>
      <c r="Q5070" s="2">
        <v>0.427384853363037</v>
      </c>
      <c r="R5070" s="2">
        <v>0.59858804941177401</v>
      </c>
      <c r="S5070" s="2">
        <v>-0.317252308130264</v>
      </c>
      <c r="T5070" s="2">
        <v>0.75661706924438499</v>
      </c>
      <c r="U5070" s="2">
        <v>0.14055100083351099</v>
      </c>
      <c r="V5070" s="2">
        <v>-1.0099780559539799</v>
      </c>
      <c r="W5070" s="2">
        <v>-2.04461002349854</v>
      </c>
      <c r="X5070" s="2">
        <v>-1.2174876928329501</v>
      </c>
      <c r="Y5070" s="2">
        <v>-1.7072072029113801</v>
      </c>
      <c r="Z5070" s="2">
        <v>0.619961857795715</v>
      </c>
      <c r="AA5070" s="2">
        <v>-0.78261876106262196</v>
      </c>
      <c r="AB5070" s="2">
        <v>-0.45865952968597401</v>
      </c>
      <c r="AC5070" s="2">
        <v>-0.93211758136749301</v>
      </c>
      <c r="AD5070" s="2">
        <v>-0.29493212699890098</v>
      </c>
      <c r="AE5070" s="2">
        <v>-0.33618232607841497</v>
      </c>
      <c r="AF5070" s="2">
        <v>2.44623124599457E-2</v>
      </c>
      <c r="AG5070" s="2">
        <v>4.7841589897870997E-2</v>
      </c>
      <c r="AH5070" s="2">
        <v>0.48497119545936601</v>
      </c>
      <c r="AI5070" s="2">
        <v>-0.65080732107162498</v>
      </c>
      <c r="AJ5070" s="2">
        <v>1.17003893852234</v>
      </c>
      <c r="AK5070" s="2">
        <v>1.31694364547729</v>
      </c>
      <c r="AL5070" s="2">
        <v>8.7906517088413197E-2</v>
      </c>
      <c r="AM5070" s="2">
        <v>-0.73506891727447499</v>
      </c>
      <c r="AN5070" s="2">
        <v>1.9059154987335201</v>
      </c>
      <c r="AO5070" s="2">
        <v>2.1499981880188002</v>
      </c>
      <c r="AP5070" s="2">
        <v>0.161090523004532</v>
      </c>
      <c r="AQ5070" s="2">
        <v>-1.6901656985282901E-2</v>
      </c>
      <c r="AR5070" s="2">
        <v>-0.83921778202056896</v>
      </c>
      <c r="AS5070" s="2">
        <v>-0.26458275318145802</v>
      </c>
      <c r="AT5070" s="2">
        <v>0.31225544214248702</v>
      </c>
      <c r="AU5070" s="2">
        <v>-1.6141947507858301</v>
      </c>
      <c r="AV5070" s="2">
        <v>1.0112955570220901</v>
      </c>
      <c r="AW5070" s="2">
        <v>0.31387284398078902</v>
      </c>
      <c r="AX5070" s="2">
        <v>-1.5533654689788801</v>
      </c>
      <c r="AY5070" s="2">
        <v>0.89896076917648304</v>
      </c>
      <c r="AZ5070" s="2">
        <v>0.242120981216431</v>
      </c>
      <c r="BA5070" s="2">
        <v>-0.91409265995025601</v>
      </c>
      <c r="BB5070" s="2">
        <v>0.91648018360137895</v>
      </c>
      <c r="BC5070" s="2">
        <v>0.40974643826484702</v>
      </c>
      <c r="BD5070" s="2">
        <v>-1.32501864433289</v>
      </c>
      <c r="BE5070" s="1" t="s">
        <v>25919</v>
      </c>
      <c r="BF5070" s="1" t="s">
        <v>25920</v>
      </c>
      <c r="BG5070" s="1" t="s">
        <v>25921</v>
      </c>
    </row>
    <row r="5071" spans="1:59">
      <c r="A5071" s="3" t="s">
        <v>25928</v>
      </c>
      <c r="B5071" s="1" t="s">
        <v>25929</v>
      </c>
      <c r="C5071" s="3" t="s">
        <v>25794</v>
      </c>
      <c r="D5071" s="2">
        <v>-0.999522924423218</v>
      </c>
      <c r="E5071" s="2">
        <v>-1.3790694475173999</v>
      </c>
      <c r="F5071" s="2">
        <v>-0.70267194509506203</v>
      </c>
      <c r="G5071" s="2">
        <v>0.21721039712428999</v>
      </c>
      <c r="H5071" s="2">
        <v>-0.69191467761993397</v>
      </c>
      <c r="I5071" s="2">
        <v>-0.81889915466308605</v>
      </c>
      <c r="J5071" s="2">
        <v>-0.49265557527542098</v>
      </c>
      <c r="K5071" s="2">
        <v>1.1318982839584399</v>
      </c>
      <c r="L5071" s="2">
        <v>-1.14231145381927</v>
      </c>
      <c r="M5071" s="2">
        <v>-0.48465782403945901</v>
      </c>
      <c r="N5071" s="2">
        <v>1.0118089914321899</v>
      </c>
      <c r="O5071" s="2">
        <v>1.15699303150177</v>
      </c>
      <c r="P5071" s="2">
        <v>-0.110326960682869</v>
      </c>
      <c r="Q5071" s="2">
        <v>0.73828017711639404</v>
      </c>
      <c r="R5071" s="2">
        <v>0.79919272661209095</v>
      </c>
      <c r="S5071" s="2">
        <v>-9.9352769553661305E-2</v>
      </c>
      <c r="T5071" s="2">
        <v>-0.57560491561889604</v>
      </c>
      <c r="U5071" s="2">
        <v>-1.3835477828979501</v>
      </c>
      <c r="V5071" s="2">
        <v>-1.07530629634857</v>
      </c>
      <c r="W5071" s="2">
        <v>-0.23002192378044101</v>
      </c>
      <c r="X5071" s="2">
        <v>-0.869925796985626</v>
      </c>
      <c r="Y5071" s="2">
        <v>0.20685005187988301</v>
      </c>
      <c r="Z5071" s="2">
        <v>0.11921039968729</v>
      </c>
      <c r="AA5071" s="2">
        <v>-0.72439616918563798</v>
      </c>
      <c r="AB5071" s="2">
        <v>1.4374414682388299</v>
      </c>
      <c r="AC5071" s="2">
        <v>1.31403815746307</v>
      </c>
      <c r="AD5071" s="2">
        <v>0.91901773214340199</v>
      </c>
      <c r="AE5071" s="2">
        <v>0.454639822244644</v>
      </c>
      <c r="AF5071" s="2">
        <v>1.4128497838973999</v>
      </c>
      <c r="AG5071" s="2">
        <v>1.4612246751785301</v>
      </c>
      <c r="AH5071" s="2">
        <v>0.92659354209899902</v>
      </c>
      <c r="AI5071" s="2">
        <v>0.23090192675590501</v>
      </c>
      <c r="AJ5071" s="2">
        <v>-1.25021708011627</v>
      </c>
      <c r="AK5071" s="2">
        <v>-0.79003798961639404</v>
      </c>
      <c r="AL5071" s="2">
        <v>-0.56081622838973999</v>
      </c>
      <c r="AM5071" s="2">
        <v>-1.0139410495758101</v>
      </c>
      <c r="AN5071" s="2">
        <v>-1.6078740358352701</v>
      </c>
      <c r="AO5071" s="2">
        <v>-1.8616474866867101</v>
      </c>
      <c r="AP5071" s="2">
        <v>-0.154287219047546</v>
      </c>
      <c r="AQ5071" s="2">
        <v>0.52359628677368197</v>
      </c>
      <c r="AR5071" s="2">
        <v>1.1487245559692401</v>
      </c>
      <c r="AS5071" s="2">
        <v>1.25188755989075</v>
      </c>
      <c r="AT5071" s="2">
        <v>2.0072093009948699</v>
      </c>
      <c r="AU5071" s="2">
        <v>0.54943799972534202</v>
      </c>
      <c r="AV5071" s="2">
        <v>-1.8703154325485201</v>
      </c>
      <c r="AW5071" s="2">
        <v>-0.45459520816803001</v>
      </c>
      <c r="AX5071" s="2">
        <v>-0.956900835037231</v>
      </c>
      <c r="AY5071" s="2">
        <v>-0.38571768999099698</v>
      </c>
      <c r="AZ5071" s="2">
        <v>0.59732866287231401</v>
      </c>
      <c r="BA5071" s="2">
        <v>1.09121930599213</v>
      </c>
      <c r="BB5071" s="2">
        <v>0.18419693410396601</v>
      </c>
      <c r="BC5071" s="2">
        <v>0.75826758146286</v>
      </c>
      <c r="BD5071" s="2">
        <v>1.03651654720306</v>
      </c>
      <c r="BE5071" s="1" t="s">
        <v>25925</v>
      </c>
      <c r="BF5071" s="1" t="s">
        <v>25926</v>
      </c>
      <c r="BG5071" s="1" t="s">
        <v>25927</v>
      </c>
    </row>
    <row r="5072" spans="1:59">
      <c r="A5072" s="3" t="s">
        <v>25933</v>
      </c>
      <c r="B5072" s="1" t="s">
        <v>25934</v>
      </c>
      <c r="C5072" s="3" t="s">
        <v>25935</v>
      </c>
      <c r="D5072" s="2">
        <v>-0.13747355341911299</v>
      </c>
      <c r="E5072" s="2">
        <v>0.27182543277740501</v>
      </c>
      <c r="F5072" s="2">
        <v>1.43190085887909</v>
      </c>
      <c r="G5072" s="2">
        <v>0.13229426741600001</v>
      </c>
      <c r="H5072" s="2">
        <v>-0.204247236251831</v>
      </c>
      <c r="I5072" s="2">
        <v>-0.15903203189373</v>
      </c>
      <c r="J5072" s="2">
        <v>1.8768053054809599</v>
      </c>
      <c r="K5072" s="2">
        <v>2.18827247619629</v>
      </c>
      <c r="L5072" s="2">
        <v>-0.85353058576583896</v>
      </c>
      <c r="M5072" s="2">
        <v>-1.9593101739883401</v>
      </c>
      <c r="N5072" s="2">
        <v>-0.59601849317550704</v>
      </c>
      <c r="O5072" s="2">
        <v>-0.72624582052230802</v>
      </c>
      <c r="P5072" s="2">
        <v>0.17180210351944</v>
      </c>
      <c r="Q5072" s="2">
        <v>-0.61288434267044101</v>
      </c>
      <c r="R5072" s="2">
        <v>0.81764870882034302</v>
      </c>
      <c r="S5072" s="2">
        <v>-1.68484139442444</v>
      </c>
      <c r="T5072" s="2">
        <v>0.229896426200867</v>
      </c>
      <c r="U5072" s="2">
        <v>-0.408623337745667</v>
      </c>
      <c r="V5072" s="2">
        <v>0.96082448959350597</v>
      </c>
      <c r="W5072" s="2">
        <v>-9.1263897716999096E-2</v>
      </c>
      <c r="X5072" s="2">
        <v>0.89105612039565996</v>
      </c>
      <c r="Y5072" s="2">
        <v>6.0040233656763996E-3</v>
      </c>
      <c r="Z5072" s="2">
        <v>0.909160315990448</v>
      </c>
      <c r="AA5072" s="2">
        <v>-1.18419849872589</v>
      </c>
      <c r="AB5072" s="2">
        <v>-1.4954776763916</v>
      </c>
      <c r="AC5072" s="2">
        <v>-0.644689500331879</v>
      </c>
      <c r="AD5072" s="2">
        <v>1.5068447589874301</v>
      </c>
      <c r="AE5072" s="2">
        <v>0.19775348901748699</v>
      </c>
      <c r="AF5072" s="2">
        <v>-0.204247236251831</v>
      </c>
      <c r="AG5072" s="2">
        <v>-1.67524397373199</v>
      </c>
      <c r="AH5072" s="2">
        <v>0.65140247344970703</v>
      </c>
      <c r="AI5072" s="2">
        <v>0.413210868835449</v>
      </c>
      <c r="AJ5072" s="2">
        <v>-0.38207015395164501</v>
      </c>
      <c r="AK5072" s="2">
        <v>-0.478745877742767</v>
      </c>
      <c r="AL5072" s="2">
        <v>-0.48394832015037498</v>
      </c>
      <c r="AM5072" s="2">
        <v>0.23247066140174899</v>
      </c>
      <c r="AN5072" s="2">
        <v>0.59961521625518799</v>
      </c>
      <c r="AO5072" s="2">
        <v>1.03430724143982</v>
      </c>
      <c r="AP5072" s="2">
        <v>1.69687616825104</v>
      </c>
      <c r="AQ5072" s="2">
        <v>1.22505939006805</v>
      </c>
      <c r="AR5072" s="2">
        <v>-0.36304077506065402</v>
      </c>
      <c r="AS5072" s="2">
        <v>-0.541931211948395</v>
      </c>
      <c r="AT5072" s="2">
        <v>-0.86082220077514604</v>
      </c>
      <c r="AU5072" s="2">
        <v>-1.69714438915253</v>
      </c>
      <c r="AV5072" s="2">
        <v>0.82719677686691295</v>
      </c>
      <c r="AW5072" s="2">
        <v>-1.5145708322525</v>
      </c>
      <c r="AX5072" s="2">
        <v>0.75996786355972301</v>
      </c>
      <c r="AY5072" s="2">
        <v>0.47420334815978998</v>
      </c>
      <c r="AZ5072" s="2">
        <v>-1.7141313552856401</v>
      </c>
      <c r="BA5072" s="2">
        <v>0.46525228023529103</v>
      </c>
      <c r="BB5072" s="2">
        <v>0.57774579524993896</v>
      </c>
      <c r="BC5072" s="2">
        <v>-0.53915315866470304</v>
      </c>
      <c r="BD5072" s="2">
        <v>0.66348934173583995</v>
      </c>
      <c r="BE5072" s="1" t="s">
        <v>25930</v>
      </c>
      <c r="BF5072" s="1" t="s">
        <v>25931</v>
      </c>
      <c r="BG5072" s="1" t="s">
        <v>25932</v>
      </c>
    </row>
    <row r="5073" spans="1:59">
      <c r="A5073" s="3" t="s">
        <v>25939</v>
      </c>
      <c r="B5073" s="1" t="s">
        <v>25940</v>
      </c>
      <c r="C5073" s="3" t="s">
        <v>25941</v>
      </c>
      <c r="D5073" s="2">
        <v>-1.0844472646713299</v>
      </c>
      <c r="E5073" s="2">
        <v>0.27752959728241</v>
      </c>
      <c r="F5073" s="2">
        <v>-0.68534290790557895</v>
      </c>
      <c r="G5073" s="2">
        <v>0.46658647060394298</v>
      </c>
      <c r="H5073" s="2">
        <v>0.84853243827819802</v>
      </c>
      <c r="I5073" s="2">
        <v>1.21494436264038</v>
      </c>
      <c r="J5073" s="2">
        <v>0.88808530569076505</v>
      </c>
      <c r="K5073" s="2">
        <v>0.66763615608215299</v>
      </c>
      <c r="L5073" s="2">
        <v>1.2579991817474401</v>
      </c>
      <c r="M5073" s="2">
        <v>1.27185714244843</v>
      </c>
      <c r="N5073" s="2">
        <v>-2.0438876152038601</v>
      </c>
      <c r="O5073" s="2">
        <v>-2.0817837715148899</v>
      </c>
      <c r="P5073" s="2">
        <v>-0.37107133865356401</v>
      </c>
      <c r="Q5073" s="2">
        <v>-0.62630575895309404</v>
      </c>
      <c r="R5073" s="2">
        <v>0.66036558151245095</v>
      </c>
      <c r="S5073" s="2">
        <v>-0.29641675949096702</v>
      </c>
      <c r="T5073" s="2">
        <v>0.90446311235427901</v>
      </c>
      <c r="U5073" s="2">
        <v>0.181668996810913</v>
      </c>
      <c r="V5073" s="2">
        <v>-0.56776040792465199</v>
      </c>
      <c r="W5073" s="2">
        <v>-1.52124071121216</v>
      </c>
      <c r="X5073" s="2">
        <v>-0.15697741508483901</v>
      </c>
      <c r="Y5073" s="2">
        <v>0.79466724395751998</v>
      </c>
      <c r="Z5073" s="2">
        <v>0.55855828523635898</v>
      </c>
      <c r="AA5073" s="2">
        <v>-1.88757801055908</v>
      </c>
      <c r="AB5073" s="2">
        <v>0.78845512866973899</v>
      </c>
      <c r="AC5073" s="2">
        <v>-0.648021459579468</v>
      </c>
      <c r="AD5073" s="2">
        <v>-0.55785393714904796</v>
      </c>
      <c r="AE5073" s="2">
        <v>-0.27067899703979498</v>
      </c>
      <c r="AF5073" s="2">
        <v>-0.63988357782363903</v>
      </c>
      <c r="AG5073" s="2">
        <v>0.13556487858295399</v>
      </c>
      <c r="AH5073" s="2">
        <v>-9.9047660827636705E-2</v>
      </c>
      <c r="AI5073" s="2">
        <v>-0.32746356725692699</v>
      </c>
      <c r="AJ5073" s="2">
        <v>1.0656660795211801</v>
      </c>
      <c r="AK5073" s="2">
        <v>1.7096649408340501</v>
      </c>
      <c r="AL5073" s="2">
        <v>-0.24786901473999001</v>
      </c>
      <c r="AM5073" s="2">
        <v>-1.1137955188751201</v>
      </c>
      <c r="AN5073" s="2">
        <v>1.2367575168609599</v>
      </c>
      <c r="AO5073" s="2">
        <v>-0.228061258792877</v>
      </c>
      <c r="AP5073" s="2">
        <v>-0.85595828294753995</v>
      </c>
      <c r="AQ5073" s="2">
        <v>0.52646493911743197</v>
      </c>
      <c r="AR5073" s="2">
        <v>-1.5203655958175699</v>
      </c>
      <c r="AS5073" s="2">
        <v>0.85430246591568004</v>
      </c>
      <c r="AT5073" s="2">
        <v>1.92772781848907</v>
      </c>
      <c r="AU5073" s="2">
        <v>-0.40568652749061601</v>
      </c>
      <c r="AV5073" s="2">
        <v>0.830580353736877</v>
      </c>
      <c r="AW5073" s="2">
        <v>0.54132080078125</v>
      </c>
      <c r="AX5073" s="2">
        <v>1.19884610176086</v>
      </c>
      <c r="AY5073" s="2">
        <v>-1.6908363103866599</v>
      </c>
      <c r="AZ5073" s="2">
        <v>-1.2572549581527701</v>
      </c>
      <c r="BA5073" s="2">
        <v>-0.35512793064117398</v>
      </c>
      <c r="BB5073" s="2">
        <v>-0.499221831560135</v>
      </c>
      <c r="BC5073" s="2">
        <v>0.55934083461761497</v>
      </c>
      <c r="BD5073" s="2">
        <v>0.67235291004180897</v>
      </c>
      <c r="BE5073" s="1" t="s">
        <v>25936</v>
      </c>
      <c r="BF5073" s="1" t="s">
        <v>25937</v>
      </c>
      <c r="BG5073" s="1" t="s">
        <v>25938</v>
      </c>
    </row>
    <row r="5074" spans="1:59">
      <c r="A5074" s="3" t="s">
        <v>25945</v>
      </c>
      <c r="B5074" s="1" t="s">
        <v>25946</v>
      </c>
      <c r="C5074" s="3" t="s">
        <v>25947</v>
      </c>
      <c r="D5074" s="2">
        <v>-1.2354336977005</v>
      </c>
      <c r="E5074" s="2">
        <v>-0.95973867177963301</v>
      </c>
      <c r="F5074" s="2">
        <v>-0.37873128056526201</v>
      </c>
      <c r="G5074" s="2">
        <v>-0.15503987669944799</v>
      </c>
      <c r="H5074" s="2">
        <v>0.87119257450103804</v>
      </c>
      <c r="I5074" s="2">
        <v>0.89453256130218495</v>
      </c>
      <c r="J5074" s="2">
        <v>-1.4553941488266</v>
      </c>
      <c r="K5074" s="2">
        <v>-1.0071606636047401</v>
      </c>
      <c r="L5074" s="2">
        <v>-1.27272069454193</v>
      </c>
      <c r="M5074" s="2">
        <v>-1.9182811975479099</v>
      </c>
      <c r="N5074" s="2">
        <v>1.4782634973526001</v>
      </c>
      <c r="O5074" s="2">
        <v>1.5872231721878101</v>
      </c>
      <c r="P5074" s="2">
        <v>0.57368129491805997</v>
      </c>
      <c r="Q5074" s="2">
        <v>0.95239502191543601</v>
      </c>
      <c r="R5074" s="2">
        <v>0.57705533504486095</v>
      </c>
      <c r="S5074" s="2">
        <v>1.0899411439895601</v>
      </c>
      <c r="T5074" s="2">
        <v>0.63193362951278698</v>
      </c>
      <c r="U5074" s="2">
        <v>0.86468166112899802</v>
      </c>
      <c r="V5074" s="2">
        <v>0.60667330026626598</v>
      </c>
      <c r="W5074" s="2">
        <v>-0.39021217823028598</v>
      </c>
      <c r="X5074" s="2">
        <v>0.56688112020492598</v>
      </c>
      <c r="Y5074" s="2">
        <v>0.321558058261871</v>
      </c>
      <c r="Z5074" s="2">
        <v>0.11951319873332999</v>
      </c>
      <c r="AA5074" s="2">
        <v>0.58707571029663097</v>
      </c>
      <c r="AB5074" s="2">
        <v>0.33623766899108898</v>
      </c>
      <c r="AC5074" s="2">
        <v>0.64724606275558505</v>
      </c>
      <c r="AD5074" s="2">
        <v>0.71891421079635598</v>
      </c>
      <c r="AE5074" s="2">
        <v>0.426581680774689</v>
      </c>
      <c r="AF5074" s="2">
        <v>1.34039855003357</v>
      </c>
      <c r="AG5074" s="2">
        <v>0.92509108781814597</v>
      </c>
      <c r="AH5074" s="2">
        <v>-0.873346447944641</v>
      </c>
      <c r="AI5074" s="2">
        <v>-0.72063493728637695</v>
      </c>
      <c r="AJ5074" s="2">
        <v>-0.34814712405204801</v>
      </c>
      <c r="AK5074" s="2">
        <v>0.44736713171005199</v>
      </c>
      <c r="AL5074" s="2">
        <v>-3.0334730148315399</v>
      </c>
      <c r="AM5074" s="2">
        <v>0.30146551132202098</v>
      </c>
      <c r="AN5074" s="2">
        <v>-1.1447564363479601</v>
      </c>
      <c r="AO5074" s="2">
        <v>-0.51038265228271495</v>
      </c>
      <c r="AP5074" s="2">
        <v>0.63502448797225997</v>
      </c>
      <c r="AQ5074" s="2">
        <v>9.1412812471389798E-2</v>
      </c>
      <c r="AR5074" s="2">
        <v>0.24284878373146099</v>
      </c>
      <c r="AS5074" s="2">
        <v>-0.37731009721755998</v>
      </c>
      <c r="AT5074" s="2">
        <v>-1.86607313156128</v>
      </c>
      <c r="AU5074" s="2">
        <v>-0.188353151082993</v>
      </c>
      <c r="AV5074" s="2">
        <v>1.1192373037338299</v>
      </c>
      <c r="AW5074" s="2">
        <v>0.56432920694351196</v>
      </c>
      <c r="AX5074" s="2">
        <v>-1.09190225601196</v>
      </c>
      <c r="AY5074" s="2">
        <v>0.78568696975707997</v>
      </c>
      <c r="AZ5074" s="2">
        <v>0.77447563409805298</v>
      </c>
      <c r="BA5074" s="2">
        <v>-0.34871116280555697</v>
      </c>
      <c r="BB5074" s="2">
        <v>0.15528008341789201</v>
      </c>
      <c r="BC5074" s="2">
        <v>9.7675332799553906E-3</v>
      </c>
      <c r="BD5074" s="2">
        <v>-1.9681632518768299</v>
      </c>
      <c r="BE5074" s="1" t="s">
        <v>25942</v>
      </c>
      <c r="BF5074" s="1" t="s">
        <v>25943</v>
      </c>
      <c r="BG5074" s="1" t="s">
        <v>25944</v>
      </c>
    </row>
    <row r="5075" spans="1:59">
      <c r="A5075" s="3" t="s">
        <v>25951</v>
      </c>
      <c r="B5075" s="1" t="s">
        <v>25952</v>
      </c>
      <c r="C5075" s="3" t="s">
        <v>25953</v>
      </c>
      <c r="D5075" s="2">
        <v>-0.58626645803451505</v>
      </c>
      <c r="E5075" s="2">
        <v>1.4998476505279501</v>
      </c>
      <c r="F5075" s="2">
        <v>1.36235022544861</v>
      </c>
      <c r="G5075" s="2">
        <v>1.3676939010620099</v>
      </c>
      <c r="H5075" s="2">
        <v>1.0899672508239699</v>
      </c>
      <c r="I5075" s="2">
        <v>1.42421555519104</v>
      </c>
      <c r="J5075" s="2">
        <v>-0.72969663143158003</v>
      </c>
      <c r="K5075" s="2">
        <v>-2.0491251945495601</v>
      </c>
      <c r="L5075" s="2">
        <v>0.82823693752288796</v>
      </c>
      <c r="M5075" s="2">
        <v>0.84693354368209794</v>
      </c>
      <c r="N5075" s="2">
        <v>-0.76803916692733798</v>
      </c>
      <c r="O5075" s="2">
        <v>-1.95961785316467</v>
      </c>
      <c r="P5075" s="2">
        <v>-0.63125628232955899</v>
      </c>
      <c r="Q5075" s="2">
        <v>0.37224808335304299</v>
      </c>
      <c r="R5075" s="2">
        <v>-0.19096846878528601</v>
      </c>
      <c r="S5075" s="2">
        <v>-0.59564918279647805</v>
      </c>
      <c r="T5075" s="2">
        <v>0.377829909324646</v>
      </c>
      <c r="U5075" s="2">
        <v>-0.52013641595840499</v>
      </c>
      <c r="V5075" s="2">
        <v>0.10188587754964799</v>
      </c>
      <c r="W5075" s="2">
        <v>-1.5144671201705899</v>
      </c>
      <c r="X5075" s="2">
        <v>0.35716852545738198</v>
      </c>
      <c r="Y5075" s="2">
        <v>-0.62467086315154996</v>
      </c>
      <c r="Z5075" s="2">
        <v>0.33399793505668601</v>
      </c>
      <c r="AA5075" s="2">
        <v>0.37597361207008401</v>
      </c>
      <c r="AB5075" s="2">
        <v>-8.7859094142913804E-2</v>
      </c>
      <c r="AC5075" s="2">
        <v>-1.18261766433716</v>
      </c>
      <c r="AD5075" s="2">
        <v>-0.22193968296051</v>
      </c>
      <c r="AE5075" s="2">
        <v>0.23166634142398801</v>
      </c>
      <c r="AF5075" s="2">
        <v>-0.30510857701301602</v>
      </c>
      <c r="AG5075" s="2">
        <v>0.15937075018882799</v>
      </c>
      <c r="AH5075" s="2">
        <v>0.37597361207008401</v>
      </c>
      <c r="AI5075" s="2">
        <v>0.74870634078979503</v>
      </c>
      <c r="AJ5075" s="2">
        <v>-0.17592464387416801</v>
      </c>
      <c r="AK5075" s="2">
        <v>6.3308268785476698E-2</v>
      </c>
      <c r="AL5075" s="2">
        <v>-0.51462054252624501</v>
      </c>
      <c r="AM5075" s="2">
        <v>-1.0464830398559599</v>
      </c>
      <c r="AN5075" s="2">
        <v>0.85510390996932995</v>
      </c>
      <c r="AO5075" s="2">
        <v>0.53233587741851796</v>
      </c>
      <c r="AP5075" s="2">
        <v>2.1022253036499001</v>
      </c>
      <c r="AQ5075" s="2">
        <v>2.2123973369598402</v>
      </c>
      <c r="AR5075" s="2">
        <v>-1.59939825534821</v>
      </c>
      <c r="AS5075" s="2">
        <v>-0.53650617599487305</v>
      </c>
      <c r="AT5075" s="2">
        <v>-0.86573863029480003</v>
      </c>
      <c r="AU5075" s="2">
        <v>-0.913346767425537</v>
      </c>
      <c r="AV5075" s="2">
        <v>-0.53981572389602706</v>
      </c>
      <c r="AW5075" s="2">
        <v>-0.53552061319351196</v>
      </c>
      <c r="AX5075" s="2">
        <v>0.86333876848220803</v>
      </c>
      <c r="AY5075" s="2">
        <v>-1.2484551668167101</v>
      </c>
      <c r="AZ5075" s="2">
        <v>-9.4841361045837402E-2</v>
      </c>
      <c r="BA5075" s="2">
        <v>1.4528945684432999</v>
      </c>
      <c r="BB5075" s="2">
        <v>-1.37514424324036</v>
      </c>
      <c r="BC5075" s="2">
        <v>0.82633811235427901</v>
      </c>
      <c r="BD5075" s="2">
        <v>0.65120559930801403</v>
      </c>
      <c r="BE5075" s="1" t="s">
        <v>25948</v>
      </c>
      <c r="BF5075" s="1" t="s">
        <v>25949</v>
      </c>
      <c r="BG5075" s="1" t="s">
        <v>25950</v>
      </c>
    </row>
    <row r="5076" spans="1:59">
      <c r="A5076" s="3" t="s">
        <v>25957</v>
      </c>
      <c r="B5076" s="1" t="s">
        <v>25958</v>
      </c>
      <c r="C5076" s="3" t="s">
        <v>25959</v>
      </c>
      <c r="D5076" s="2">
        <v>-1.36366891860962</v>
      </c>
      <c r="E5076" s="2">
        <v>0.73947656154632602</v>
      </c>
      <c r="F5076" s="2">
        <v>1.1090402603149401</v>
      </c>
      <c r="G5076" s="2">
        <v>-0.29995706677436801</v>
      </c>
      <c r="H5076" s="2">
        <v>1.39688503742218</v>
      </c>
      <c r="I5076" s="2">
        <v>1.4266158342361499</v>
      </c>
      <c r="J5076" s="2">
        <v>1.4478727579116799</v>
      </c>
      <c r="K5076" s="2">
        <v>1.7883211374282799</v>
      </c>
      <c r="L5076" s="2">
        <v>1.0532243251800499</v>
      </c>
      <c r="M5076" s="2">
        <v>0.85637003183364901</v>
      </c>
      <c r="N5076" s="2">
        <v>-0.767680704593658</v>
      </c>
      <c r="O5076" s="2">
        <v>-0.23606313765049</v>
      </c>
      <c r="P5076" s="2">
        <v>-0.51323491334915206</v>
      </c>
      <c r="Q5076" s="2">
        <v>0.86279004812240601</v>
      </c>
      <c r="R5076" s="2">
        <v>-0.56577509641647294</v>
      </c>
      <c r="S5076" s="2">
        <v>0.57632696628570601</v>
      </c>
      <c r="T5076" s="2">
        <v>0.50491309165954601</v>
      </c>
      <c r="U5076" s="2">
        <v>-0.17856898903846699</v>
      </c>
      <c r="V5076" s="2">
        <v>-4.3678339570760699E-2</v>
      </c>
      <c r="W5076" s="2">
        <v>-0.98252397775650002</v>
      </c>
      <c r="X5076" s="2">
        <v>-1.5540562868118299</v>
      </c>
      <c r="Y5076" s="2">
        <v>-5.6523844599723802E-2</v>
      </c>
      <c r="Z5076" s="2">
        <v>-4.2089253664016703E-2</v>
      </c>
      <c r="AA5076" s="2">
        <v>-2.7174498885870001E-2</v>
      </c>
      <c r="AB5076" s="2">
        <v>0.87545341253280595</v>
      </c>
      <c r="AC5076" s="2">
        <v>0.87125808000564597</v>
      </c>
      <c r="AD5076" s="2">
        <v>-1.0549062490463299</v>
      </c>
      <c r="AE5076" s="2">
        <v>0.17578485608100899</v>
      </c>
      <c r="AF5076" s="2">
        <v>-0.69428014755249001</v>
      </c>
      <c r="AG5076" s="2">
        <v>-0.79320871829986594</v>
      </c>
      <c r="AH5076" s="2">
        <v>-1.1237092018127399</v>
      </c>
      <c r="AI5076" s="2">
        <v>0.441127389669418</v>
      </c>
      <c r="AJ5076" s="2">
        <v>0.48306947946548501</v>
      </c>
      <c r="AK5076" s="2">
        <v>0.43718466162681602</v>
      </c>
      <c r="AL5076" s="2">
        <v>-1.6085790395736701</v>
      </c>
      <c r="AM5076" s="2">
        <v>1.0098966360092201</v>
      </c>
      <c r="AN5076" s="2">
        <v>0.678219795227051</v>
      </c>
      <c r="AO5076" s="2">
        <v>0.81653797626495395</v>
      </c>
      <c r="AP5076" s="2">
        <v>-0.73650306463241599</v>
      </c>
      <c r="AQ5076" s="2">
        <v>0.63214290142059304</v>
      </c>
      <c r="AR5076" s="2">
        <v>-2.6976547241210902</v>
      </c>
      <c r="AS5076" s="2">
        <v>-0.66032177209854104</v>
      </c>
      <c r="AT5076" s="2">
        <v>-1.69818091392517</v>
      </c>
      <c r="AU5076" s="2">
        <v>-0.48417231440544101</v>
      </c>
      <c r="AV5076" s="2">
        <v>1.2556467056274401</v>
      </c>
      <c r="AW5076" s="2">
        <v>0.18594059348106401</v>
      </c>
      <c r="AX5076" s="2">
        <v>-1.0168601274490401</v>
      </c>
      <c r="AY5076" s="2">
        <v>0.36130565404892001</v>
      </c>
      <c r="AZ5076" s="2">
        <v>-0.36211207509040799</v>
      </c>
      <c r="BA5076" s="2">
        <v>-0.778783619403839</v>
      </c>
      <c r="BB5076" s="2">
        <v>1.49808013439178</v>
      </c>
      <c r="BC5076" s="2">
        <v>0.31970649957656899</v>
      </c>
      <c r="BD5076" s="2">
        <v>-1.4629237651825</v>
      </c>
      <c r="BE5076" s="1" t="s">
        <v>25954</v>
      </c>
      <c r="BF5076" s="1" t="s">
        <v>25955</v>
      </c>
      <c r="BG5076" s="1" t="s">
        <v>25956</v>
      </c>
    </row>
    <row r="5077" spans="1:59">
      <c r="A5077" s="3" t="s">
        <v>25962</v>
      </c>
      <c r="B5077" s="1" t="s">
        <v>25963</v>
      </c>
      <c r="C5077" s="3" t="s">
        <v>24856</v>
      </c>
      <c r="D5077" s="2">
        <v>-1.21602511405945</v>
      </c>
      <c r="E5077" s="2">
        <v>-0.21576888859272</v>
      </c>
      <c r="F5077" s="2">
        <v>0.81261742115020796</v>
      </c>
      <c r="G5077" s="2">
        <v>0.85332459211349498</v>
      </c>
      <c r="H5077" s="2">
        <v>0.332819253206253</v>
      </c>
      <c r="I5077" s="2">
        <v>0.111292839050293</v>
      </c>
      <c r="J5077" s="2">
        <v>1.33125352859497</v>
      </c>
      <c r="K5077" s="2">
        <v>1.21925485134125</v>
      </c>
      <c r="L5077" s="2">
        <v>1.4743725061416599</v>
      </c>
      <c r="M5077" s="2">
        <v>1.4904314279556301</v>
      </c>
      <c r="N5077" s="2">
        <v>-1.01094233989716</v>
      </c>
      <c r="O5077" s="2">
        <v>-0.929035604000092</v>
      </c>
      <c r="P5077" s="2">
        <v>-0.661057889461517</v>
      </c>
      <c r="Q5077" s="2">
        <v>-0.41165417432785001</v>
      </c>
      <c r="R5077" s="2">
        <v>0.44735375046730003</v>
      </c>
      <c r="S5077" s="2">
        <v>0.33652621507644698</v>
      </c>
      <c r="T5077" s="2">
        <v>0.74327027797698997</v>
      </c>
      <c r="U5077" s="2">
        <v>0.66184931993484497</v>
      </c>
      <c r="V5077" s="2">
        <v>-0.39718127250671398</v>
      </c>
      <c r="W5077" s="2">
        <v>-1.41959357261658</v>
      </c>
      <c r="X5077" s="2">
        <v>0.58474618196487405</v>
      </c>
      <c r="Y5077" s="2">
        <v>0.617168068885803</v>
      </c>
      <c r="Z5077" s="2">
        <v>1.4776326417923</v>
      </c>
      <c r="AA5077" s="2">
        <v>1.4140440225601201</v>
      </c>
      <c r="AB5077" s="2">
        <v>-0.39464730024337802</v>
      </c>
      <c r="AC5077" s="2">
        <v>-1.6033718585968</v>
      </c>
      <c r="AD5077" s="2">
        <v>-5.1532577723264701E-2</v>
      </c>
      <c r="AE5077" s="2">
        <v>-2.2235748767852801</v>
      </c>
      <c r="AF5077" s="2">
        <v>-2.4829189777374299</v>
      </c>
      <c r="AG5077" s="2">
        <v>-0.44725790619850198</v>
      </c>
      <c r="AH5077" s="2">
        <v>-5.8412931859493297E-2</v>
      </c>
      <c r="AI5077" s="2">
        <v>8.0622330307960496E-2</v>
      </c>
      <c r="AJ5077" s="2">
        <v>-1.51865363121033</v>
      </c>
      <c r="AK5077" s="2">
        <v>-1.3941445350646999</v>
      </c>
      <c r="AL5077" s="2">
        <v>0.96077579259872403</v>
      </c>
      <c r="AM5077" s="2">
        <v>0.99801152944564797</v>
      </c>
      <c r="AN5077" s="2">
        <v>0.66271454095840499</v>
      </c>
      <c r="AO5077" s="2">
        <v>0.35459661483764598</v>
      </c>
      <c r="AP5077" s="2">
        <v>-0.10474792867898899</v>
      </c>
      <c r="AQ5077" s="2">
        <v>-0.74134010076522805</v>
      </c>
      <c r="AR5077" s="2">
        <v>0.26653265953063998</v>
      </c>
      <c r="AS5077" s="2">
        <v>-7.9740174114704104E-2</v>
      </c>
      <c r="AT5077" s="2">
        <v>0.120540738105774</v>
      </c>
      <c r="AU5077" s="2">
        <v>9.8506463691592199E-3</v>
      </c>
      <c r="AV5077" s="2">
        <v>-0.48895755410194403</v>
      </c>
      <c r="AW5077" s="2">
        <v>-0.669011890888214</v>
      </c>
      <c r="AX5077" s="2">
        <v>-1.8160328865051301</v>
      </c>
      <c r="AY5077" s="2">
        <v>0.88270300626754805</v>
      </c>
      <c r="AZ5077" s="2">
        <v>0.96123069524765004</v>
      </c>
      <c r="BA5077" s="2">
        <v>0.24929304420948001</v>
      </c>
      <c r="BB5077" s="2">
        <v>0.73304969072341897</v>
      </c>
      <c r="BC5077" s="2">
        <v>0.99631041288375899</v>
      </c>
      <c r="BD5077" s="2">
        <v>-0.84858447313308705</v>
      </c>
      <c r="BE5077" s="1" t="s">
        <v>24851</v>
      </c>
      <c r="BF5077" s="1" t="s">
        <v>25960</v>
      </c>
      <c r="BG5077" s="1" t="s">
        <v>25961</v>
      </c>
    </row>
    <row r="5078" spans="1:59">
      <c r="A5078" s="3" t="s">
        <v>25967</v>
      </c>
      <c r="B5078" s="1" t="s">
        <v>25896</v>
      </c>
      <c r="C5078" s="3" t="s">
        <v>25897</v>
      </c>
      <c r="D5078" s="2">
        <v>-1.4451459646225</v>
      </c>
      <c r="E5078" s="2">
        <v>-0.462185829877853</v>
      </c>
      <c r="F5078" s="2">
        <v>0.25738784670829801</v>
      </c>
      <c r="G5078" s="2">
        <v>0.58341664075851396</v>
      </c>
      <c r="H5078" s="2">
        <v>1.08674716949463</v>
      </c>
      <c r="I5078" s="2">
        <v>1.1698416471481301</v>
      </c>
      <c r="J5078" s="2">
        <v>0.47460687160491899</v>
      </c>
      <c r="K5078" s="2">
        <v>0.80160993337631203</v>
      </c>
      <c r="L5078" s="2">
        <v>0.30934333801269498</v>
      </c>
      <c r="M5078" s="2">
        <v>0.31287226080894498</v>
      </c>
      <c r="N5078" s="2">
        <v>1.84180343151093</v>
      </c>
      <c r="O5078" s="2">
        <v>1.55080950260162</v>
      </c>
      <c r="P5078" s="2">
        <v>0.79363524913787797</v>
      </c>
      <c r="Q5078" s="2">
        <v>0.62670290470123302</v>
      </c>
      <c r="R5078" s="2">
        <v>-0.48590672016143799</v>
      </c>
      <c r="S5078" s="2">
        <v>-0.42165055871009799</v>
      </c>
      <c r="T5078" s="2">
        <v>-0.115938767790794</v>
      </c>
      <c r="U5078" s="2">
        <v>-1.0118927955627399</v>
      </c>
      <c r="V5078" s="2">
        <v>0.88613218069076505</v>
      </c>
      <c r="W5078" s="2">
        <v>0.59508866071701105</v>
      </c>
      <c r="X5078" s="2">
        <v>1.6014429330825799</v>
      </c>
      <c r="Y5078" s="2">
        <v>1.55080950260162</v>
      </c>
      <c r="Z5078" s="2">
        <v>0.71861094236373901</v>
      </c>
      <c r="AA5078" s="2">
        <v>0.18684628605842599</v>
      </c>
      <c r="AB5078" s="2">
        <v>-1.1639887094497701</v>
      </c>
      <c r="AC5078" s="2">
        <v>-1.55466639995575</v>
      </c>
      <c r="AD5078" s="2">
        <v>-1.02391469478607</v>
      </c>
      <c r="AE5078" s="2">
        <v>-2.2007973194122301</v>
      </c>
      <c r="AF5078" s="2">
        <v>1.14735984802246</v>
      </c>
      <c r="AG5078" s="2">
        <v>1.0281668901443499</v>
      </c>
      <c r="AH5078" s="2">
        <v>0.34696286916732799</v>
      </c>
      <c r="AI5078" s="2">
        <v>-0.64579325914382901</v>
      </c>
      <c r="AJ5078" s="2">
        <v>-0.75468546152114901</v>
      </c>
      <c r="AK5078" s="2">
        <v>-0.971782267093658</v>
      </c>
      <c r="AL5078" s="2">
        <v>0.37278360128402699</v>
      </c>
      <c r="AM5078" s="2">
        <v>0.35353317856788602</v>
      </c>
      <c r="AN5078" s="2">
        <v>-0.83554834127426103</v>
      </c>
      <c r="AO5078" s="2">
        <v>-1.08606493473053</v>
      </c>
      <c r="AP5078" s="2">
        <v>-1.4290587045252301E-2</v>
      </c>
      <c r="AQ5078" s="2">
        <v>-5.7539165019989E-2</v>
      </c>
      <c r="AR5078" s="2">
        <v>-1.52006304264069</v>
      </c>
      <c r="AS5078" s="2">
        <v>-1.1021875143051101</v>
      </c>
      <c r="AT5078" s="2">
        <v>-1.36434626579285</v>
      </c>
      <c r="AU5078" s="2">
        <v>-0.35812488198280301</v>
      </c>
      <c r="AV5078" s="2">
        <v>1.6684664487838701</v>
      </c>
      <c r="AW5078" s="2">
        <v>0.80687618255615201</v>
      </c>
      <c r="AX5078" s="2">
        <v>1.23519718647003</v>
      </c>
      <c r="AY5078" s="2">
        <v>-0.24078147113323201</v>
      </c>
      <c r="AZ5078" s="2">
        <v>-0.61761504411697399</v>
      </c>
      <c r="BA5078" s="2">
        <v>-0.21638156473636599</v>
      </c>
      <c r="BB5078" s="2">
        <v>-0.49239945411682101</v>
      </c>
      <c r="BC5078" s="2">
        <v>-1.1546114683151201</v>
      </c>
      <c r="BD5078" s="2">
        <v>-0.98875087499618497</v>
      </c>
      <c r="BE5078" s="1" t="s">
        <v>25964</v>
      </c>
      <c r="BF5078" s="1" t="s">
        <v>25965</v>
      </c>
      <c r="BG5078" s="1" t="s">
        <v>25966</v>
      </c>
    </row>
    <row r="5079" spans="1:59">
      <c r="A5079" s="3" t="s">
        <v>25971</v>
      </c>
      <c r="B5079" s="1" t="s">
        <v>25972</v>
      </c>
      <c r="C5079" s="3" t="s">
        <v>25973</v>
      </c>
      <c r="D5079" s="2">
        <v>-0.117259673774242</v>
      </c>
      <c r="E5079" s="2">
        <v>0.197922512888908</v>
      </c>
      <c r="F5079" s="2">
        <v>0.64721703529357899</v>
      </c>
      <c r="G5079" s="2">
        <v>-0.67612093687057495</v>
      </c>
      <c r="H5079" s="2">
        <v>-2.71024417877197</v>
      </c>
      <c r="I5079" s="2">
        <v>-1.53637599945068</v>
      </c>
      <c r="J5079" s="2">
        <v>0.8978630900383</v>
      </c>
      <c r="K5079" s="2">
        <v>-0.12315832078456899</v>
      </c>
      <c r="L5079" s="2">
        <v>-1.0953108072280899</v>
      </c>
      <c r="M5079" s="2">
        <v>-0.73321747779846203</v>
      </c>
      <c r="N5079" s="2">
        <v>0.61758393049240101</v>
      </c>
      <c r="O5079" s="2">
        <v>-0.46068841218948398</v>
      </c>
      <c r="P5079" s="2">
        <v>-0.47689759731292702</v>
      </c>
      <c r="Q5079" s="2">
        <v>-1.40315937995911</v>
      </c>
      <c r="R5079" s="2">
        <v>0.87082779407501198</v>
      </c>
      <c r="S5079" s="2">
        <v>-0.346744954586029</v>
      </c>
      <c r="T5079" s="2">
        <v>0.62830501794815097</v>
      </c>
      <c r="U5079" s="2">
        <v>-0.191547825932503</v>
      </c>
      <c r="V5079" s="2">
        <v>0.61974072456359897</v>
      </c>
      <c r="W5079" s="2">
        <v>0.52101677656173695</v>
      </c>
      <c r="X5079" s="2">
        <v>-1.06054091453552</v>
      </c>
      <c r="Y5079" s="2">
        <v>1.05227935314178</v>
      </c>
      <c r="Z5079" s="2">
        <v>0.82831156253814697</v>
      </c>
      <c r="AA5079" s="2">
        <v>1.3562257289886499</v>
      </c>
      <c r="AB5079" s="2">
        <v>0.21306493878364599</v>
      </c>
      <c r="AC5079" s="2">
        <v>-0.22461308538913699</v>
      </c>
      <c r="AD5079" s="2">
        <v>1.0420070886611901</v>
      </c>
      <c r="AE5079" s="2">
        <v>0.81522643566131603</v>
      </c>
      <c r="AF5079" s="2">
        <v>0.80859541893005404</v>
      </c>
      <c r="AG5079" s="2">
        <v>0.53539365530014005</v>
      </c>
      <c r="AH5079" s="2">
        <v>0.95049369335174605</v>
      </c>
      <c r="AI5079" s="2">
        <v>-0.89243608713150002</v>
      </c>
      <c r="AJ5079" s="2">
        <v>0.98665088415145896</v>
      </c>
      <c r="AK5079" s="2">
        <v>0.64091569185257002</v>
      </c>
      <c r="AL5079" s="2">
        <v>0.20173749327659601</v>
      </c>
      <c r="AM5079" s="2">
        <v>-1.8568028211593599</v>
      </c>
      <c r="AN5079" s="2">
        <v>0.69149446487426802</v>
      </c>
      <c r="AO5079" s="2">
        <v>0.98008805513382002</v>
      </c>
      <c r="AP5079" s="2">
        <v>0.95596390962600697</v>
      </c>
      <c r="AQ5079" s="2">
        <v>0.70504069328308105</v>
      </c>
      <c r="AR5079" s="2">
        <v>-2.71024417877197</v>
      </c>
      <c r="AS5079" s="2">
        <v>-0.80200994014740001</v>
      </c>
      <c r="AT5079" s="2">
        <v>-3.9297800511121798E-2</v>
      </c>
      <c r="AU5079" s="2">
        <v>-0.30729562044143699</v>
      </c>
      <c r="AV5079" s="2">
        <v>-1.2032226324081401</v>
      </c>
      <c r="AW5079" s="2">
        <v>0.51917564868927002</v>
      </c>
      <c r="AX5079" s="2">
        <v>0.26583009958267201</v>
      </c>
      <c r="AY5079" s="2">
        <v>-1.4781219959259</v>
      </c>
      <c r="AZ5079" s="2">
        <v>0.62686562538146995</v>
      </c>
      <c r="BA5079" s="2">
        <v>0.70602411031723</v>
      </c>
      <c r="BB5079" s="2">
        <v>-1.2103794813156099</v>
      </c>
      <c r="BC5079" s="2">
        <v>1.1077294349670399</v>
      </c>
      <c r="BD5079" s="2">
        <v>0.66609919071197499</v>
      </c>
      <c r="BE5079" s="1" t="s">
        <v>25968</v>
      </c>
      <c r="BF5079" s="1" t="s">
        <v>25969</v>
      </c>
      <c r="BG5079" s="1" t="s">
        <v>25970</v>
      </c>
    </row>
    <row r="5080" spans="1:59">
      <c r="A5080" s="3" t="s">
        <v>25977</v>
      </c>
      <c r="B5080" s="1" t="s">
        <v>25978</v>
      </c>
      <c r="C5080" s="3" t="s">
        <v>25979</v>
      </c>
      <c r="D5080" s="2">
        <v>-0.36863315105438199</v>
      </c>
      <c r="E5080" s="2">
        <v>-0.50640368461608898</v>
      </c>
      <c r="F5080" s="2">
        <v>-1.7952795028686499</v>
      </c>
      <c r="G5080" s="2">
        <v>0.93989777565002397</v>
      </c>
      <c r="H5080" s="2">
        <v>0.129395321011543</v>
      </c>
      <c r="I5080" s="2">
        <v>0.47679379582405101</v>
      </c>
      <c r="J5080" s="2">
        <v>-0.39296287298202498</v>
      </c>
      <c r="K5080" s="2">
        <v>0.35540744662284901</v>
      </c>
      <c r="L5080" s="2">
        <v>-0.87992346286773704</v>
      </c>
      <c r="M5080" s="2">
        <v>-0.419859409332275</v>
      </c>
      <c r="N5080" s="2">
        <v>7.2515711188316304E-2</v>
      </c>
      <c r="O5080" s="2">
        <v>-0.72204506397247303</v>
      </c>
      <c r="P5080" s="2">
        <v>0.21268619596958199</v>
      </c>
      <c r="Q5080" s="2">
        <v>-3.50659251213074</v>
      </c>
      <c r="R5080" s="2">
        <v>0.73623287677764904</v>
      </c>
      <c r="S5080" s="2">
        <v>-0.165955170989037</v>
      </c>
      <c r="T5080" s="2">
        <v>0.46916770935058599</v>
      </c>
      <c r="U5080" s="2">
        <v>-6.4289189875125899E-2</v>
      </c>
      <c r="V5080" s="2">
        <v>1.23693370819092</v>
      </c>
      <c r="W5080" s="2">
        <v>0.257460117340088</v>
      </c>
      <c r="X5080" s="2">
        <v>1.2023777961730999</v>
      </c>
      <c r="Y5080" s="2">
        <v>0.92663776874542203</v>
      </c>
      <c r="Z5080" s="2">
        <v>2.5021230801939999E-2</v>
      </c>
      <c r="AA5080" s="2">
        <v>-0.54111927747726396</v>
      </c>
      <c r="AB5080" s="2">
        <v>0.132974773645401</v>
      </c>
      <c r="AC5080" s="2">
        <v>-0.799585580825806</v>
      </c>
      <c r="AD5080" s="2">
        <v>1.9179604053497299</v>
      </c>
      <c r="AE5080" s="2">
        <v>1.1518580913543699</v>
      </c>
      <c r="AF5080" s="2">
        <v>-0.77806204557418801</v>
      </c>
      <c r="AG5080" s="2">
        <v>-9.6414618194103199E-2</v>
      </c>
      <c r="AH5080" s="2">
        <v>0.77137577533721902</v>
      </c>
      <c r="AI5080" s="2">
        <v>-0.448188126087189</v>
      </c>
      <c r="AJ5080" s="2">
        <v>0.43584528565406799</v>
      </c>
      <c r="AK5080" s="2">
        <v>-3.7740897387266201E-2</v>
      </c>
      <c r="AL5080" s="2">
        <v>0.87439340353012096</v>
      </c>
      <c r="AM5080" s="2">
        <v>1.0372794866561901</v>
      </c>
      <c r="AN5080" s="2">
        <v>0.86773365736007702</v>
      </c>
      <c r="AO5080" s="2">
        <v>0.95984226465225198</v>
      </c>
      <c r="AP5080" s="2">
        <v>-1.0340188741684</v>
      </c>
      <c r="AQ5080" s="2">
        <v>-1.08838267624378E-2</v>
      </c>
      <c r="AR5080" s="2">
        <v>-0.56260722875595104</v>
      </c>
      <c r="AS5080" s="2">
        <v>-1.6079230308532699</v>
      </c>
      <c r="AT5080" s="2">
        <v>1.2436544895172099</v>
      </c>
      <c r="AU5080" s="2">
        <v>-1.69495749473572</v>
      </c>
      <c r="AV5080" s="2">
        <v>1.3448170423507699</v>
      </c>
      <c r="AW5080" s="2">
        <v>0.119891084730625</v>
      </c>
      <c r="AX5080" s="2">
        <v>-0.53275471925735496</v>
      </c>
      <c r="AY5080" s="2">
        <v>1.1904587745666499</v>
      </c>
      <c r="AZ5080" s="2">
        <v>-0.17802506685257</v>
      </c>
      <c r="BA5080" s="2">
        <v>-1.5886927843093901</v>
      </c>
      <c r="BB5080" s="2">
        <v>0.39097428321838401</v>
      </c>
      <c r="BC5080" s="2">
        <v>0.48945721983909601</v>
      </c>
      <c r="BD5080" s="2">
        <v>-1.2361257076263401</v>
      </c>
      <c r="BE5080" s="1" t="s">
        <v>25974</v>
      </c>
      <c r="BF5080" s="1" t="s">
        <v>25975</v>
      </c>
      <c r="BG5080" s="1" t="s">
        <v>25976</v>
      </c>
    </row>
    <row r="5081" spans="1:59">
      <c r="A5081" s="3" t="s">
        <v>25983</v>
      </c>
      <c r="B5081" s="1" t="s">
        <v>25984</v>
      </c>
      <c r="C5081" s="3" t="s">
        <v>25985</v>
      </c>
      <c r="D5081" s="2">
        <v>-0.91036140918731701</v>
      </c>
      <c r="E5081" s="2">
        <v>-0.41858294606208801</v>
      </c>
      <c r="F5081" s="2">
        <v>0.55915588140487704</v>
      </c>
      <c r="G5081" s="2">
        <v>1.09732866287231</v>
      </c>
      <c r="H5081" s="2">
        <v>2.3009996414184601</v>
      </c>
      <c r="I5081" s="2">
        <v>2.29503202438354</v>
      </c>
      <c r="J5081" s="2">
        <v>-0.63971829414367698</v>
      </c>
      <c r="K5081" s="2">
        <v>-0.81312209367752097</v>
      </c>
      <c r="L5081" s="2">
        <v>-0.63188403844833396</v>
      </c>
      <c r="M5081" s="2">
        <v>-0.83880847692489602</v>
      </c>
      <c r="N5081" s="2">
        <v>-0.99005484580993697</v>
      </c>
      <c r="O5081" s="2">
        <v>-1.46369087696075</v>
      </c>
      <c r="P5081" s="2">
        <v>0.351720690727234</v>
      </c>
      <c r="Q5081" s="2">
        <v>0.467967748641968</v>
      </c>
      <c r="R5081" s="2">
        <v>1.52418883517385E-2</v>
      </c>
      <c r="S5081" s="2">
        <v>-1.57439732551575</v>
      </c>
      <c r="T5081" s="2">
        <v>-9.5168091356754303E-2</v>
      </c>
      <c r="U5081" s="2">
        <v>-1.54075980186462</v>
      </c>
      <c r="V5081" s="2">
        <v>0.826138615608215</v>
      </c>
      <c r="W5081" s="2">
        <v>0.208779722452164</v>
      </c>
      <c r="X5081" s="2">
        <v>8.3053909242153195E-2</v>
      </c>
      <c r="Y5081" s="2">
        <v>-0.39564427733421298</v>
      </c>
      <c r="Z5081" s="2">
        <v>0.15255907177925099</v>
      </c>
      <c r="AA5081" s="2">
        <v>-0.51056975126266502</v>
      </c>
      <c r="AB5081" s="2">
        <v>-0.58298975229263295</v>
      </c>
      <c r="AC5081" s="2">
        <v>-1.45374202728271</v>
      </c>
      <c r="AD5081" s="2">
        <v>-0.19634151458740201</v>
      </c>
      <c r="AE5081" s="2">
        <v>-4.2818360030651099E-2</v>
      </c>
      <c r="AF5081" s="2">
        <v>-0.69715535640716597</v>
      </c>
      <c r="AG5081" s="2">
        <v>0.84059596061706499</v>
      </c>
      <c r="AH5081" s="2">
        <v>1.21573114395142</v>
      </c>
      <c r="AI5081" s="2">
        <v>0.900013208389282</v>
      </c>
      <c r="AJ5081" s="2">
        <v>0.72129279375076305</v>
      </c>
      <c r="AK5081" s="2">
        <v>1.9398511648178101</v>
      </c>
      <c r="AL5081" s="2">
        <v>6.02034814655781E-2</v>
      </c>
      <c r="AM5081" s="2">
        <v>0.97476375102996804</v>
      </c>
      <c r="AN5081" s="2">
        <v>0.826138615608215</v>
      </c>
      <c r="AO5081" s="2">
        <v>0.90872341394424405</v>
      </c>
      <c r="AP5081" s="2">
        <v>0.82125246524810802</v>
      </c>
      <c r="AQ5081" s="2">
        <v>0.36875385046005199</v>
      </c>
      <c r="AR5081" s="2">
        <v>-0.75043368339538596</v>
      </c>
      <c r="AS5081" s="2">
        <v>-1.2148863077163701</v>
      </c>
      <c r="AT5081" s="2">
        <v>-0.69289302825927701</v>
      </c>
      <c r="AU5081" s="2">
        <v>-1.4812754392623899</v>
      </c>
      <c r="AV5081" s="2">
        <v>1.0081710815429701</v>
      </c>
      <c r="AW5081" s="2">
        <v>-1.8838968276977499</v>
      </c>
      <c r="AX5081" s="2">
        <v>-0.34485527873039201</v>
      </c>
      <c r="AY5081" s="2">
        <v>0.972767233848572</v>
      </c>
      <c r="AZ5081" s="2">
        <v>0.41572740674018899</v>
      </c>
      <c r="BA5081" s="2">
        <v>4.95291613042355E-2</v>
      </c>
      <c r="BB5081" s="2">
        <v>7.2005078196525601E-2</v>
      </c>
      <c r="BC5081" s="2">
        <v>-1.18081390857697</v>
      </c>
      <c r="BD5081" s="2">
        <v>0.89136606454849199</v>
      </c>
      <c r="BE5081" s="1" t="s">
        <v>25980</v>
      </c>
      <c r="BF5081" s="1" t="s">
        <v>25981</v>
      </c>
      <c r="BG5081" s="1" t="s">
        <v>25982</v>
      </c>
    </row>
    <row r="5082" spans="1:59">
      <c r="A5082" s="3" t="s">
        <v>25986</v>
      </c>
      <c r="B5082" s="1" t="s">
        <v>25896</v>
      </c>
      <c r="C5082" s="3" t="s">
        <v>25897</v>
      </c>
      <c r="D5082" s="2">
        <v>-1.37778460979462</v>
      </c>
      <c r="E5082" s="2">
        <v>-0.42563506960868802</v>
      </c>
      <c r="F5082" s="2">
        <v>0.27372834086418202</v>
      </c>
      <c r="G5082" s="2">
        <v>0.58819663524627697</v>
      </c>
      <c r="H5082" s="2">
        <v>1.07866775989532</v>
      </c>
      <c r="I5082" s="2">
        <v>1.15800786018372</v>
      </c>
      <c r="J5082" s="2">
        <v>0.48232153058052102</v>
      </c>
      <c r="K5082" s="2">
        <v>0.79972535371780396</v>
      </c>
      <c r="L5082" s="2">
        <v>0.32216650247573902</v>
      </c>
      <c r="M5082" s="2">
        <v>0.32571566104888899</v>
      </c>
      <c r="N5082" s="2">
        <v>1.8088458776473999</v>
      </c>
      <c r="O5082" s="2">
        <v>1.52578473091125</v>
      </c>
      <c r="P5082" s="2">
        <v>0.79243695735931396</v>
      </c>
      <c r="Q5082" s="2">
        <v>0.62666958570480302</v>
      </c>
      <c r="R5082" s="2">
        <v>-0.44872409105300898</v>
      </c>
      <c r="S5082" s="2">
        <v>-0.38631421327590898</v>
      </c>
      <c r="T5082" s="2">
        <v>-9.0161606669426006E-2</v>
      </c>
      <c r="U5082" s="2">
        <v>-0.95784473419189498</v>
      </c>
      <c r="V5082" s="2">
        <v>0.88203305006027199</v>
      </c>
      <c r="W5082" s="2">
        <v>0.59992867708206199</v>
      </c>
      <c r="X5082" s="2">
        <v>1.5750137567520099</v>
      </c>
      <c r="Y5082" s="2">
        <v>1.5276240110397299</v>
      </c>
      <c r="Z5082" s="2">
        <v>0.71938037872314498</v>
      </c>
      <c r="AA5082" s="2">
        <v>0.20287790894508401</v>
      </c>
      <c r="AB5082" s="2">
        <v>-1.10586929321289</v>
      </c>
      <c r="AC5082" s="2">
        <v>-1.74070537090302</v>
      </c>
      <c r="AD5082" s="2">
        <v>-0.97194099426269498</v>
      </c>
      <c r="AE5082" s="2">
        <v>-2.1124622821807901</v>
      </c>
      <c r="AF5082" s="2">
        <v>1.13542604446411</v>
      </c>
      <c r="AG5082" s="2">
        <v>1.01990413665771</v>
      </c>
      <c r="AH5082" s="2">
        <v>0.358298480510712</v>
      </c>
      <c r="AI5082" s="2">
        <v>-0.60416394472122203</v>
      </c>
      <c r="AJ5082" s="2">
        <v>-1.1076411008834799</v>
      </c>
      <c r="AK5082" s="2">
        <v>-0.92137038707733199</v>
      </c>
      <c r="AL5082" s="2">
        <v>0.38426530361175498</v>
      </c>
      <c r="AM5082" s="2">
        <v>0.36655050516128501</v>
      </c>
      <c r="AN5082" s="2">
        <v>-0.78761327266693104</v>
      </c>
      <c r="AO5082" s="2">
        <v>-1.0301165580749501</v>
      </c>
      <c r="AP5082" s="2">
        <v>8.5093025118112599E-3</v>
      </c>
      <c r="AQ5082" s="2">
        <v>-3.5033516585826902E-2</v>
      </c>
      <c r="AR5082" s="2">
        <v>-1.44800901412964</v>
      </c>
      <c r="AS5082" s="2">
        <v>-1.0486543178558401</v>
      </c>
      <c r="AT5082" s="2">
        <v>-1.6370096206664999</v>
      </c>
      <c r="AU5082" s="2">
        <v>-0.32502412796020502</v>
      </c>
      <c r="AV5082" s="2">
        <v>1.6684664487838701</v>
      </c>
      <c r="AW5082" s="2">
        <v>0.80687618255615201</v>
      </c>
      <c r="AX5082" s="2">
        <v>1.23519718647003</v>
      </c>
      <c r="AY5082" s="2">
        <v>-0.24078147113323201</v>
      </c>
      <c r="AZ5082" s="2">
        <v>-0.61761504411697399</v>
      </c>
      <c r="BA5082" s="2">
        <v>-0.21638156473636599</v>
      </c>
      <c r="BB5082" s="2">
        <v>-0.49239945411682101</v>
      </c>
      <c r="BC5082" s="2">
        <v>-1.1546114683151201</v>
      </c>
      <c r="BD5082" s="2">
        <v>-0.98875087499618497</v>
      </c>
      <c r="BE5082" s="1" t="s">
        <v>25964</v>
      </c>
      <c r="BF5082" s="1" t="s">
        <v>25965</v>
      </c>
      <c r="BG5082" s="1" t="s">
        <v>25966</v>
      </c>
    </row>
    <row r="5083" spans="1:59">
      <c r="A5083" s="3" t="s">
        <v>25990</v>
      </c>
      <c r="B5083" s="1" t="s">
        <v>25991</v>
      </c>
      <c r="C5083" s="3" t="s">
        <v>25992</v>
      </c>
      <c r="D5083" s="2">
        <v>-2.2198646068572998</v>
      </c>
      <c r="E5083" s="2">
        <v>-1.7988867759704601</v>
      </c>
      <c r="F5083" s="2">
        <v>0.70255279541015603</v>
      </c>
      <c r="G5083" s="2">
        <v>0.36506029963493303</v>
      </c>
      <c r="H5083" s="2">
        <v>-0.134229481220245</v>
      </c>
      <c r="I5083" s="2">
        <v>-0.47520491480827298</v>
      </c>
      <c r="J5083" s="2">
        <v>0.18419176340103099</v>
      </c>
      <c r="K5083" s="2">
        <v>-0.43729767203330999</v>
      </c>
      <c r="L5083" s="2">
        <v>-3.7562601268291501E-2</v>
      </c>
      <c r="M5083" s="2">
        <v>0.16996610164642301</v>
      </c>
      <c r="N5083" s="2">
        <v>7.7878050506115001E-2</v>
      </c>
      <c r="O5083" s="2">
        <v>0.90621805191039995</v>
      </c>
      <c r="P5083" s="2">
        <v>0.54972100257873502</v>
      </c>
      <c r="Q5083" s="2">
        <v>0.83085703849792503</v>
      </c>
      <c r="R5083" s="2">
        <v>1.55219379812479E-2</v>
      </c>
      <c r="S5083" s="2">
        <v>-0.37976738810539201</v>
      </c>
      <c r="T5083" s="2">
        <v>0.33661633729934698</v>
      </c>
      <c r="U5083" s="2">
        <v>-0.145452409982681</v>
      </c>
      <c r="V5083" s="2">
        <v>3.981539234519E-2</v>
      </c>
      <c r="W5083" s="2">
        <v>-0.23232780396938299</v>
      </c>
      <c r="X5083" s="2">
        <v>0.77364778518676802</v>
      </c>
      <c r="Y5083" s="2">
        <v>0.76654642820358299</v>
      </c>
      <c r="Z5083" s="2">
        <v>0.85908293724060103</v>
      </c>
      <c r="AA5083" s="2">
        <v>0.868205666542053</v>
      </c>
      <c r="AB5083" s="2">
        <v>0.28017735481262201</v>
      </c>
      <c r="AC5083" s="2">
        <v>0.72208863496780396</v>
      </c>
      <c r="AD5083" s="2">
        <v>0.53417640924453702</v>
      </c>
      <c r="AE5083" s="2">
        <v>0.93391150236129805</v>
      </c>
      <c r="AF5083" s="2">
        <v>0.27212911844253501</v>
      </c>
      <c r="AG5083" s="2">
        <v>9.0050213038921398E-2</v>
      </c>
      <c r="AH5083" s="2">
        <v>1.6226600408554099</v>
      </c>
      <c r="AI5083" s="2">
        <v>0.76296412944793701</v>
      </c>
      <c r="AJ5083" s="2">
        <v>-1.2954488992691</v>
      </c>
      <c r="AK5083" s="2">
        <v>-0.24174462258815799</v>
      </c>
      <c r="AL5083" s="2">
        <v>-4.9867637455463402E-2</v>
      </c>
      <c r="AM5083" s="2">
        <v>0.47348874807357799</v>
      </c>
      <c r="AN5083" s="2">
        <v>0.44921067357063299</v>
      </c>
      <c r="AO5083" s="2">
        <v>0.45582085847854598</v>
      </c>
      <c r="AP5083" s="2">
        <v>1.0053073167800901</v>
      </c>
      <c r="AQ5083" s="2">
        <v>1.0604277849197401</v>
      </c>
      <c r="AR5083" s="2">
        <v>-2.1620080471038801</v>
      </c>
      <c r="AS5083" s="2">
        <v>-2.41536521911621</v>
      </c>
      <c r="AT5083" s="2">
        <v>-2.5265362262725799</v>
      </c>
      <c r="AU5083" s="2">
        <v>-1.55673038959503</v>
      </c>
      <c r="AV5083" s="2">
        <v>-0.50512719154357899</v>
      </c>
      <c r="AW5083" s="2">
        <v>-1.9375150203704801</v>
      </c>
      <c r="AX5083" s="2">
        <v>-0.47438701987266502</v>
      </c>
      <c r="AY5083" s="2">
        <v>1.6805956363678001</v>
      </c>
      <c r="AZ5083" s="2">
        <v>-2.9900908470153802E-2</v>
      </c>
      <c r="BA5083" s="2">
        <v>0.779482781887054</v>
      </c>
      <c r="BB5083" s="2">
        <v>0.20466589927673301</v>
      </c>
      <c r="BC5083" s="2">
        <v>-0.21334132552146901</v>
      </c>
      <c r="BD5083" s="2">
        <v>0.49552714824676503</v>
      </c>
      <c r="BE5083" s="1" t="s">
        <v>25987</v>
      </c>
      <c r="BF5083" s="1" t="s">
        <v>25988</v>
      </c>
      <c r="BG5083" s="1" t="s">
        <v>25989</v>
      </c>
    </row>
    <row r="5084" spans="1:59">
      <c r="A5084" s="3" t="s">
        <v>25996</v>
      </c>
      <c r="B5084" s="1" t="s">
        <v>25997</v>
      </c>
      <c r="C5084" s="3" t="s">
        <v>25998</v>
      </c>
      <c r="D5084" s="2">
        <v>-0.66573297977447499</v>
      </c>
      <c r="E5084" s="2">
        <v>-1.54473376274109</v>
      </c>
      <c r="F5084" s="2">
        <v>0.27991104125976601</v>
      </c>
      <c r="G5084" s="2">
        <v>0.42945897579193099</v>
      </c>
      <c r="H5084" s="2">
        <v>0.66852688789367698</v>
      </c>
      <c r="I5084" s="2">
        <v>0.60214215517044101</v>
      </c>
      <c r="J5084" s="2">
        <v>-0.11478579789400099</v>
      </c>
      <c r="K5084" s="2">
        <v>-0.73270070552825906</v>
      </c>
      <c r="L5084" s="2">
        <v>0.89301466941833496</v>
      </c>
      <c r="M5084" s="2">
        <v>0.36251926422119102</v>
      </c>
      <c r="N5084" s="2">
        <v>-0.51496773958206199</v>
      </c>
      <c r="O5084" s="2">
        <v>-0.88907432556152299</v>
      </c>
      <c r="P5084" s="2">
        <v>0.137461453676224</v>
      </c>
      <c r="Q5084" s="2">
        <v>-0.63227820396423295</v>
      </c>
      <c r="R5084" s="2">
        <v>1.01700711250305</v>
      </c>
      <c r="S5084" s="2">
        <v>-0.58663231134414695</v>
      </c>
      <c r="T5084" s="2">
        <v>-0.73973250389099099</v>
      </c>
      <c r="U5084" s="2">
        <v>-0.29679951071739202</v>
      </c>
      <c r="V5084" s="2">
        <v>0.46958407759666398</v>
      </c>
      <c r="W5084" s="2">
        <v>0.25627529621124301</v>
      </c>
      <c r="X5084" s="2">
        <v>2.60084748268127</v>
      </c>
      <c r="Y5084" s="2">
        <v>2.0886693000793501</v>
      </c>
      <c r="Z5084" s="2">
        <v>-0.56385624408721902</v>
      </c>
      <c r="AA5084" s="2">
        <v>0.11705457419157</v>
      </c>
      <c r="AB5084" s="2">
        <v>-0.73839718103408802</v>
      </c>
      <c r="AC5084" s="2">
        <v>-0.34803146123886097</v>
      </c>
      <c r="AD5084" s="2">
        <v>-4.7781900502741302E-3</v>
      </c>
      <c r="AE5084" s="2">
        <v>-0.28350481390953097</v>
      </c>
      <c r="AF5084" s="2">
        <v>0.26111832261085499</v>
      </c>
      <c r="AG5084" s="2">
        <v>-0.598280549049377</v>
      </c>
      <c r="AH5084" s="2">
        <v>0.74083739519119296</v>
      </c>
      <c r="AI5084" s="2">
        <v>-0.31682536005973799</v>
      </c>
      <c r="AJ5084" s="2">
        <v>1.46780574321747</v>
      </c>
      <c r="AK5084" s="2">
        <v>1.4439618587493901</v>
      </c>
      <c r="AL5084" s="2">
        <v>-1.49182569980621</v>
      </c>
      <c r="AM5084" s="2">
        <v>0.226079046726227</v>
      </c>
      <c r="AN5084" s="2">
        <v>0.70977699756622303</v>
      </c>
      <c r="AO5084" s="2">
        <v>5.48367314040661E-2</v>
      </c>
      <c r="AP5084" s="2">
        <v>1.13461530208588</v>
      </c>
      <c r="AQ5084" s="2">
        <v>0.81613165140152</v>
      </c>
      <c r="AR5084" s="2">
        <v>-2.36684918403625</v>
      </c>
      <c r="AS5084" s="2">
        <v>-0.14983321726322199</v>
      </c>
      <c r="AT5084" s="2">
        <v>-0.94706982374191295</v>
      </c>
      <c r="AU5084" s="2">
        <v>-2.2509458065032999</v>
      </c>
      <c r="AV5084" s="2">
        <v>-0.33059114217758201</v>
      </c>
      <c r="AW5084" s="2">
        <v>0.195672556757927</v>
      </c>
      <c r="AX5084" s="2">
        <v>0.61990493535995495</v>
      </c>
      <c r="AY5084" s="2">
        <v>-1.6853330135345499</v>
      </c>
      <c r="AZ5084" s="2">
        <v>-1.0041697025299099</v>
      </c>
      <c r="BA5084" s="2">
        <v>-0.318357914686203</v>
      </c>
      <c r="BB5084" s="2">
        <v>0.11811121553182601</v>
      </c>
      <c r="BC5084" s="2">
        <v>0.64889693260192904</v>
      </c>
      <c r="BD5084" s="2">
        <v>1.7558661699295</v>
      </c>
      <c r="BE5084" s="1" t="s">
        <v>25993</v>
      </c>
      <c r="BF5084" s="1" t="s">
        <v>25994</v>
      </c>
      <c r="BG5084" s="1" t="s">
        <v>25995</v>
      </c>
    </row>
    <row r="5085" spans="1:59">
      <c r="A5085" s="3" t="s">
        <v>26002</v>
      </c>
      <c r="B5085" s="1" t="s">
        <v>26003</v>
      </c>
      <c r="C5085" s="3" t="s">
        <v>26004</v>
      </c>
      <c r="D5085" s="2">
        <v>-1.2037699222564699</v>
      </c>
      <c r="E5085" s="2">
        <v>-0.70722663402557395</v>
      </c>
      <c r="F5085" s="2">
        <v>0.22597867250442499</v>
      </c>
      <c r="G5085" s="2">
        <v>-2.54222061485052E-2</v>
      </c>
      <c r="H5085" s="2">
        <v>-0.75274783372878995</v>
      </c>
      <c r="I5085" s="2">
        <v>-0.33204311132431003</v>
      </c>
      <c r="J5085" s="2">
        <v>-1.1575208902359</v>
      </c>
      <c r="K5085" s="2">
        <v>-0.27594032883644098</v>
      </c>
      <c r="L5085" s="2">
        <v>0.16794210672378501</v>
      </c>
      <c r="M5085" s="2">
        <v>-1.8804583698511099E-2</v>
      </c>
      <c r="N5085" s="2">
        <v>1.25536608695984</v>
      </c>
      <c r="O5085" s="2">
        <v>0.356813013553619</v>
      </c>
      <c r="P5085" s="2">
        <v>-0.81159889698028598</v>
      </c>
      <c r="Q5085" s="2">
        <v>-1.80952632427216</v>
      </c>
      <c r="R5085" s="2">
        <v>-0.30673551559448198</v>
      </c>
      <c r="S5085" s="2">
        <v>-0.69557201862335205</v>
      </c>
      <c r="T5085" s="2">
        <v>1.39488017559052</v>
      </c>
      <c r="U5085" s="2">
        <v>0.50120490789413497</v>
      </c>
      <c r="V5085" s="2">
        <v>1.3590893745422401</v>
      </c>
      <c r="W5085" s="2">
        <v>0.65515005588531505</v>
      </c>
      <c r="X5085" s="2">
        <v>-0.89481329917907704</v>
      </c>
      <c r="Y5085" s="2">
        <v>-0.39888536930084201</v>
      </c>
      <c r="Z5085" s="2">
        <v>1.7780508995056199</v>
      </c>
      <c r="AA5085" s="2">
        <v>1.1563924551010101</v>
      </c>
      <c r="AB5085" s="2">
        <v>1.35139656066895</v>
      </c>
      <c r="AC5085" s="2">
        <v>1.09666311740875</v>
      </c>
      <c r="AD5085" s="2">
        <v>0.94837868213653598</v>
      </c>
      <c r="AE5085" s="2">
        <v>0.66347473859786998</v>
      </c>
      <c r="AF5085" s="2">
        <v>0.182085886597633</v>
      </c>
      <c r="AG5085" s="2">
        <v>-1.77075788378716E-2</v>
      </c>
      <c r="AH5085" s="2">
        <v>0.551533162593842</v>
      </c>
      <c r="AI5085" s="2">
        <v>-0.49585330486297602</v>
      </c>
      <c r="AJ5085" s="2">
        <v>-0.31172421574592601</v>
      </c>
      <c r="AK5085" s="2">
        <v>0.113789953291416</v>
      </c>
      <c r="AL5085" s="2">
        <v>0.178783655166626</v>
      </c>
      <c r="AM5085" s="2">
        <v>0.46368762850761402</v>
      </c>
      <c r="AN5085" s="2">
        <v>0.13964197039604201</v>
      </c>
      <c r="AO5085" s="2">
        <v>0.17546571791172</v>
      </c>
      <c r="AP5085" s="2">
        <v>1.51848316192627</v>
      </c>
      <c r="AQ5085" s="2">
        <v>1.1725610494613601</v>
      </c>
      <c r="AR5085" s="2">
        <v>-2.1388719081878702</v>
      </c>
      <c r="AS5085" s="2">
        <v>-1.8988505601882899</v>
      </c>
      <c r="AT5085" s="2">
        <v>-1.0571162700653101</v>
      </c>
      <c r="AU5085" s="2">
        <v>-2.0960822105407702</v>
      </c>
      <c r="AV5085" s="2">
        <v>0.25058361887931802</v>
      </c>
      <c r="AW5085" s="2">
        <v>-1.75542736053467</v>
      </c>
      <c r="AX5085" s="2">
        <v>0.32279768586158802</v>
      </c>
      <c r="AY5085" s="2">
        <v>1.62668681144714</v>
      </c>
      <c r="AZ5085" s="2">
        <v>-0.30269324779510498</v>
      </c>
      <c r="BA5085" s="2">
        <v>1.0885770320892301</v>
      </c>
      <c r="BB5085" s="2">
        <v>-0.31594598293304399</v>
      </c>
      <c r="BC5085" s="2">
        <v>-0.85143554210662797</v>
      </c>
      <c r="BD5085" s="2">
        <v>-6.3142932951450306E-2</v>
      </c>
      <c r="BE5085" s="1" t="s">
        <v>25999</v>
      </c>
      <c r="BF5085" s="1" t="s">
        <v>26000</v>
      </c>
      <c r="BG5085" s="1" t="s">
        <v>26001</v>
      </c>
    </row>
    <row r="5086" spans="1:59">
      <c r="A5086" s="3" t="s">
        <v>26005</v>
      </c>
      <c r="B5086" s="1" t="s">
        <v>25506</v>
      </c>
      <c r="C5086" s="3" t="s">
        <v>25507</v>
      </c>
      <c r="D5086" s="2">
        <v>-0.941403567790985</v>
      </c>
      <c r="E5086" s="2">
        <v>-1.1228604316711399</v>
      </c>
      <c r="F5086" s="2">
        <v>1.22375524044037</v>
      </c>
      <c r="G5086" s="2">
        <v>1.1032092571258501</v>
      </c>
      <c r="H5086" s="2">
        <v>-3.5327918827533701E-2</v>
      </c>
      <c r="I5086" s="2">
        <v>0.60680288076400801</v>
      </c>
      <c r="J5086" s="2">
        <v>-1.47243416309357</v>
      </c>
      <c r="K5086" s="2">
        <v>-0.32761660218238797</v>
      </c>
      <c r="L5086" s="2">
        <v>-0.13581168651580799</v>
      </c>
      <c r="M5086" s="2">
        <v>-0.83453023433685303</v>
      </c>
      <c r="N5086" s="2">
        <v>4.9929831176996203E-2</v>
      </c>
      <c r="O5086" s="2">
        <v>0.64378917217254605</v>
      </c>
      <c r="P5086" s="2">
        <v>1.0670080184936499</v>
      </c>
      <c r="Q5086" s="2">
        <v>1.1032092571258501</v>
      </c>
      <c r="R5086" s="2">
        <v>0.39457270503044101</v>
      </c>
      <c r="S5086" s="2">
        <v>-1.55404353141785</v>
      </c>
      <c r="T5086" s="2">
        <v>0.386129111051559</v>
      </c>
      <c r="U5086" s="2">
        <v>-0.25961321592330899</v>
      </c>
      <c r="V5086" s="2">
        <v>1.4259678125381501</v>
      </c>
      <c r="W5086" s="2">
        <v>-0.24117583036422699</v>
      </c>
      <c r="X5086" s="2">
        <v>-0.38980451226234403</v>
      </c>
      <c r="Y5086" s="2">
        <v>-1.85958015918732</v>
      </c>
      <c r="Z5086" s="2">
        <v>1.3107054233551001</v>
      </c>
      <c r="AA5086" s="2">
        <v>0.83303892612457298</v>
      </c>
      <c r="AB5086" s="2">
        <v>0.57484126091003396</v>
      </c>
      <c r="AC5086" s="2">
        <v>3.9124223403632597E-3</v>
      </c>
      <c r="AD5086" s="2">
        <v>-0.38711941242218001</v>
      </c>
      <c r="AE5086" s="2">
        <v>-1.0005590915679901</v>
      </c>
      <c r="AF5086" s="2">
        <v>-3.7695679813623401E-2</v>
      </c>
      <c r="AG5086" s="2">
        <v>0.38754242658615101</v>
      </c>
      <c r="AH5086" s="2">
        <v>1.36822533607483</v>
      </c>
      <c r="AI5086" s="2">
        <v>0.56466341018676802</v>
      </c>
      <c r="AJ5086" s="2">
        <v>-0.40177035331726102</v>
      </c>
      <c r="AK5086" s="2">
        <v>0.82147175073623702</v>
      </c>
      <c r="AL5086" s="2">
        <v>6.1633097939193197E-3</v>
      </c>
      <c r="AM5086" s="2">
        <v>-0.33099982142448398</v>
      </c>
      <c r="AN5086" s="2">
        <v>0.28701725602150002</v>
      </c>
      <c r="AO5086" s="2">
        <v>0.25611534714698803</v>
      </c>
      <c r="AP5086" s="2">
        <v>1.39760434627533</v>
      </c>
      <c r="AQ5086" s="2">
        <v>1.67776846885681</v>
      </c>
      <c r="AR5086" s="2">
        <v>-0.84552961587905895</v>
      </c>
      <c r="AS5086" s="2">
        <v>-1.78793561458588</v>
      </c>
      <c r="AT5086" s="2">
        <v>-0.96204328536987305</v>
      </c>
      <c r="AU5086" s="2">
        <v>-2.5655882358550999</v>
      </c>
      <c r="AV5086" s="2">
        <v>1.0273352861404399</v>
      </c>
      <c r="AW5086" s="2">
        <v>-1.1394305229187001</v>
      </c>
      <c r="AX5086" s="2">
        <v>0.60598719120025601</v>
      </c>
      <c r="AY5086" s="2">
        <v>0.89934551715850797</v>
      </c>
      <c r="AZ5086" s="2">
        <v>-1.26087081432343</v>
      </c>
      <c r="BA5086" s="2">
        <v>0.87850260734558105</v>
      </c>
      <c r="BB5086" s="2">
        <v>-2.49540656805038E-2</v>
      </c>
      <c r="BC5086" s="2">
        <v>-1.3935235738754299</v>
      </c>
      <c r="BD5086" s="2">
        <v>0.40760853886604298</v>
      </c>
      <c r="BE5086" s="1" t="s">
        <v>59</v>
      </c>
      <c r="BF5086" s="1" t="s">
        <v>59</v>
      </c>
      <c r="BG5086" s="1" t="s">
        <v>59</v>
      </c>
    </row>
    <row r="5087" spans="1:59">
      <c r="A5087" s="3" t="s">
        <v>26009</v>
      </c>
      <c r="B5087" s="1" t="s">
        <v>26010</v>
      </c>
      <c r="C5087" s="3" t="s">
        <v>26011</v>
      </c>
      <c r="D5087" s="2">
        <v>-0.462328851222992</v>
      </c>
      <c r="E5087" s="2">
        <v>-0.90126383304595903</v>
      </c>
      <c r="F5087" s="2">
        <v>-0.92380541563034102</v>
      </c>
      <c r="G5087" s="2">
        <v>-0.14264710247516599</v>
      </c>
      <c r="H5087" s="2">
        <v>0.54613184928893999</v>
      </c>
      <c r="I5087" s="2">
        <v>0.32625865936279302</v>
      </c>
      <c r="J5087" s="2">
        <v>0.35725444555282598</v>
      </c>
      <c r="K5087" s="2">
        <v>-0.38872021436691301</v>
      </c>
      <c r="L5087" s="2">
        <v>-8.3605192601680797E-2</v>
      </c>
      <c r="M5087" s="2">
        <v>-2.4515677243471101E-2</v>
      </c>
      <c r="N5087" s="2">
        <v>0.14050538837909701</v>
      </c>
      <c r="O5087" s="2">
        <v>-1.24604368209839</v>
      </c>
      <c r="P5087" s="2">
        <v>1.45378398895264</v>
      </c>
      <c r="Q5087" s="2">
        <v>0.87017410993576105</v>
      </c>
      <c r="R5087" s="2">
        <v>-1.8558577299118</v>
      </c>
      <c r="S5087" s="2">
        <v>0.15722891688346899</v>
      </c>
      <c r="T5087" s="2">
        <v>-0.72898244857788097</v>
      </c>
      <c r="U5087" s="2">
        <v>-2.8151553124189401E-2</v>
      </c>
      <c r="V5087" s="2">
        <v>0.61891287565231301</v>
      </c>
      <c r="W5087" s="2">
        <v>-0.35736262798309298</v>
      </c>
      <c r="X5087" s="2">
        <v>0.62982660531997703</v>
      </c>
      <c r="Y5087" s="2">
        <v>0.13831776380538899</v>
      </c>
      <c r="Z5087" s="2">
        <v>1.3274022340774501</v>
      </c>
      <c r="AA5087" s="2">
        <v>0.91831463575363204</v>
      </c>
      <c r="AB5087" s="2">
        <v>-2.0466003417968799</v>
      </c>
      <c r="AC5087" s="2">
        <v>0.50253182649612405</v>
      </c>
      <c r="AD5087" s="2">
        <v>-0.64388900995254505</v>
      </c>
      <c r="AE5087" s="2">
        <v>-1.0744532346725499</v>
      </c>
      <c r="AF5087" s="2">
        <v>1.5186362899839901E-2</v>
      </c>
      <c r="AG5087" s="2">
        <v>-1.0853403806686399</v>
      </c>
      <c r="AH5087" s="2">
        <v>1.70327007770538</v>
      </c>
      <c r="AI5087" s="2">
        <v>1.7221196889877299</v>
      </c>
      <c r="AJ5087" s="2">
        <v>1.4730468988418599</v>
      </c>
      <c r="AK5087" s="2">
        <v>1.93746149539948</v>
      </c>
      <c r="AL5087" s="2">
        <v>0.27460530400276201</v>
      </c>
      <c r="AM5087" s="2">
        <v>-1.8558577299118</v>
      </c>
      <c r="AN5087" s="2">
        <v>1.2633479833602901</v>
      </c>
      <c r="AO5087" s="2">
        <v>0.66344290971756004</v>
      </c>
      <c r="AP5087" s="2">
        <v>0.466118454933167</v>
      </c>
      <c r="AQ5087" s="2">
        <v>-0.72121572494506803</v>
      </c>
      <c r="AR5087" s="2">
        <v>-0.25516620278358498</v>
      </c>
      <c r="AS5087" s="2">
        <v>-0.60099548101425204</v>
      </c>
      <c r="AT5087" s="2">
        <v>-1.5753242969512899</v>
      </c>
      <c r="AU5087" s="2">
        <v>-0.503115594387054</v>
      </c>
      <c r="AV5087" s="2">
        <v>1.3482761383056601</v>
      </c>
      <c r="AW5087" s="2">
        <v>-1.5098899602889999</v>
      </c>
      <c r="AX5087" s="2">
        <v>-1.2384886853396899E-2</v>
      </c>
      <c r="AY5087" s="2">
        <v>1.02551186084747</v>
      </c>
      <c r="AZ5087" s="2">
        <v>-1.32046890258789</v>
      </c>
      <c r="BA5087" s="2">
        <v>0.122239828109741</v>
      </c>
      <c r="BB5087" s="2">
        <v>0.95038205385208097</v>
      </c>
      <c r="BC5087" s="2">
        <v>-0.359028279781342</v>
      </c>
      <c r="BD5087" s="2">
        <v>-0.244637846946716</v>
      </c>
      <c r="BE5087" s="1" t="s">
        <v>26006</v>
      </c>
      <c r="BF5087" s="1" t="s">
        <v>26007</v>
      </c>
      <c r="BG5087" s="1" t="s">
        <v>26008</v>
      </c>
    </row>
    <row r="5088" spans="1:59">
      <c r="A5088" s="3" t="s">
        <v>26015</v>
      </c>
      <c r="B5088" s="1" t="s">
        <v>26016</v>
      </c>
      <c r="C5088" s="3" t="s">
        <v>26017</v>
      </c>
      <c r="D5088" s="2">
        <v>-0.92115581035614003</v>
      </c>
      <c r="E5088" s="2">
        <v>-2.0779166370630299E-2</v>
      </c>
      <c r="F5088" s="2">
        <v>-4.16298173367977E-2</v>
      </c>
      <c r="G5088" s="2">
        <v>0.15589109063148501</v>
      </c>
      <c r="H5088" s="2">
        <v>1.93509161472321</v>
      </c>
      <c r="I5088" s="2">
        <v>2.07692623138428</v>
      </c>
      <c r="J5088" s="2">
        <v>0.862690448760986</v>
      </c>
      <c r="K5088" s="2">
        <v>0.321524888277054</v>
      </c>
      <c r="L5088" s="2">
        <v>0.56234222650527999</v>
      </c>
      <c r="M5088" s="2">
        <v>0.67010068893432595</v>
      </c>
      <c r="N5088" s="2">
        <v>-2.1860661506652801</v>
      </c>
      <c r="O5088" s="2">
        <v>-0.42092934250831598</v>
      </c>
      <c r="P5088" s="2">
        <v>0.47181588411331199</v>
      </c>
      <c r="Q5088" s="2">
        <v>0.78358364105224598</v>
      </c>
      <c r="R5088" s="2">
        <v>2.66408491879702E-2</v>
      </c>
      <c r="S5088" s="2">
        <v>-1.1841361522674601</v>
      </c>
      <c r="T5088" s="2">
        <v>-1.8999943733215301</v>
      </c>
      <c r="U5088" s="2">
        <v>-0.91512650251388605</v>
      </c>
      <c r="V5088" s="2">
        <v>-0.32422819733619701</v>
      </c>
      <c r="W5088" s="2">
        <v>0.28720432519912698</v>
      </c>
      <c r="X5088" s="2">
        <v>-0.30897840857505798</v>
      </c>
      <c r="Y5088" s="2">
        <v>-1.11283755302429</v>
      </c>
      <c r="Z5088" s="2">
        <v>1.1680331230163601</v>
      </c>
      <c r="AA5088" s="2">
        <v>0.45439505577087402</v>
      </c>
      <c r="AB5088" s="2">
        <v>-0.31910774111747697</v>
      </c>
      <c r="AC5088" s="2">
        <v>-1.27978599071503</v>
      </c>
      <c r="AD5088" s="2">
        <v>0.93372058868408203</v>
      </c>
      <c r="AE5088" s="2">
        <v>-0.80435699224472001</v>
      </c>
      <c r="AF5088" s="2">
        <v>-0.212248429656029</v>
      </c>
      <c r="AG5088" s="2">
        <v>0.215193331241608</v>
      </c>
      <c r="AH5088" s="2">
        <v>-0.61548262834548995</v>
      </c>
      <c r="AI5088" s="2">
        <v>-0.11356433480978</v>
      </c>
      <c r="AJ5088" s="2">
        <v>0.48077005147933999</v>
      </c>
      <c r="AK5088" s="2">
        <v>0.65136289596557595</v>
      </c>
      <c r="AL5088" s="2">
        <v>-1.3163323402404801</v>
      </c>
      <c r="AM5088" s="2">
        <v>1.08826875686646</v>
      </c>
      <c r="AN5088" s="2">
        <v>0.67010068893432595</v>
      </c>
      <c r="AO5088" s="2">
        <v>-0.65720564126968395</v>
      </c>
      <c r="AP5088" s="2">
        <v>1.83736324310303</v>
      </c>
      <c r="AQ5088" s="2">
        <v>1.5273698568344101</v>
      </c>
      <c r="AR5088" s="2">
        <v>-0.14014071226120001</v>
      </c>
      <c r="AS5088" s="2">
        <v>-1.9200356006622299</v>
      </c>
      <c r="AT5088" s="2">
        <v>-0.235669985413551</v>
      </c>
      <c r="AU5088" s="2">
        <v>-0.23059751093387601</v>
      </c>
      <c r="AV5088" s="2">
        <v>-1.13170325756073</v>
      </c>
      <c r="AW5088" s="2">
        <v>0.313591808080673</v>
      </c>
      <c r="AX5088" s="2">
        <v>0.75523173809051503</v>
      </c>
      <c r="AY5088" s="2">
        <v>-1.0977486371994001</v>
      </c>
      <c r="AZ5088" s="2">
        <v>0.264283627271652</v>
      </c>
      <c r="BA5088" s="2">
        <v>0.99906277656555198</v>
      </c>
      <c r="BB5088" s="2">
        <v>-1.6203749179840099</v>
      </c>
      <c r="BC5088" s="2">
        <v>0.77006924152374301</v>
      </c>
      <c r="BD5088" s="2">
        <v>0.74758756160736095</v>
      </c>
      <c r="BE5088" s="1" t="s">
        <v>26012</v>
      </c>
      <c r="BF5088" s="1" t="s">
        <v>26013</v>
      </c>
      <c r="BG5088" s="1" t="s">
        <v>26014</v>
      </c>
    </row>
    <row r="5089" spans="1:59">
      <c r="A5089" s="3" t="s">
        <v>26018</v>
      </c>
      <c r="B5089" s="1" t="s">
        <v>26019</v>
      </c>
      <c r="C5089" s="3" t="s">
        <v>26020</v>
      </c>
      <c r="D5089" s="2">
        <v>-2.09448313713074</v>
      </c>
      <c r="E5089" s="2">
        <v>-1.2152898311614999</v>
      </c>
      <c r="F5089" s="2">
        <v>0.48771443963050798</v>
      </c>
      <c r="G5089" s="2">
        <v>-0.32165679335594199</v>
      </c>
      <c r="H5089" s="2">
        <v>-0.43890121579170199</v>
      </c>
      <c r="I5089" s="2">
        <v>-1.00774025917053</v>
      </c>
      <c r="J5089" s="2">
        <v>0.52848994731903098</v>
      </c>
      <c r="K5089" s="2">
        <v>0.102384440600872</v>
      </c>
      <c r="L5089" s="2">
        <v>-0.25853326916694602</v>
      </c>
      <c r="M5089" s="2">
        <v>-7.2352461516857106E-2</v>
      </c>
      <c r="N5089" s="2">
        <v>0.99186754226684604</v>
      </c>
      <c r="O5089" s="2">
        <v>0.91147172451019298</v>
      </c>
      <c r="P5089" s="2">
        <v>0.37192314863205</v>
      </c>
      <c r="Q5089" s="2">
        <v>-0.21834610402584101</v>
      </c>
      <c r="R5089" s="2">
        <v>-0.41947403550147999</v>
      </c>
      <c r="S5089" s="2">
        <v>-0.91537588834762595</v>
      </c>
      <c r="T5089" s="2">
        <v>0.45346817374229398</v>
      </c>
      <c r="U5089" s="2">
        <v>0.17912070453167001</v>
      </c>
      <c r="V5089" s="2">
        <v>1.5563817024230999</v>
      </c>
      <c r="W5089" s="2">
        <v>0.80870836973190297</v>
      </c>
      <c r="X5089" s="2">
        <v>0.37339133024215698</v>
      </c>
      <c r="Y5089" s="2">
        <v>0.12400545924902</v>
      </c>
      <c r="Z5089" s="2">
        <v>0.1001832857728</v>
      </c>
      <c r="AA5089" s="2">
        <v>0.25675031542777998</v>
      </c>
      <c r="AB5089" s="2">
        <v>0.55919116735458396</v>
      </c>
      <c r="AC5089" s="2">
        <v>0.44032680988311801</v>
      </c>
      <c r="AD5089" s="2">
        <v>0.79085612297058105</v>
      </c>
      <c r="AE5089" s="2">
        <v>0.522646903991699</v>
      </c>
      <c r="AF5089" s="2">
        <v>0.88602674007415805</v>
      </c>
      <c r="AG5089" s="2">
        <v>0.66772109270095803</v>
      </c>
      <c r="AH5089" s="2">
        <v>0.47017565369606001</v>
      </c>
      <c r="AI5089" s="2">
        <v>0.26885741949081399</v>
      </c>
      <c r="AJ5089" s="2">
        <v>0.54685252904892001</v>
      </c>
      <c r="AK5089" s="2">
        <v>0.78055143356323198</v>
      </c>
      <c r="AL5089" s="2">
        <v>0.80100488662719704</v>
      </c>
      <c r="AM5089" s="2">
        <v>0.88260573148727395</v>
      </c>
      <c r="AN5089" s="2">
        <v>-0.70671021938323997</v>
      </c>
      <c r="AO5089" s="2">
        <v>0.300657749176025</v>
      </c>
      <c r="AP5089" s="2">
        <v>0.924485683441162</v>
      </c>
      <c r="AQ5089" s="2">
        <v>0.65915924310684204</v>
      </c>
      <c r="AR5089" s="2">
        <v>-2.2882735729217498</v>
      </c>
      <c r="AS5089" s="2">
        <v>-1.5324836969375599</v>
      </c>
      <c r="AT5089" s="2">
        <v>-2.8772990703582799</v>
      </c>
      <c r="AU5089" s="2">
        <v>-2.3800599575042698</v>
      </c>
      <c r="AV5089" s="2">
        <v>1.00166392326355</v>
      </c>
      <c r="AW5089" s="2">
        <v>-0.12389961630106</v>
      </c>
      <c r="AX5089" s="2">
        <v>-1.1269884109497099</v>
      </c>
      <c r="AY5089" s="2">
        <v>9.5167800784110995E-2</v>
      </c>
      <c r="AZ5089" s="2">
        <v>0.99379557371139504</v>
      </c>
      <c r="BA5089" s="2">
        <v>-1.16615331172943</v>
      </c>
      <c r="BB5089" s="2">
        <v>-0.52748763561248802</v>
      </c>
      <c r="BC5089" s="2">
        <v>1.59138154983521</v>
      </c>
      <c r="BD5089" s="2">
        <v>-0.73747986555099498</v>
      </c>
      <c r="BE5089" s="1" t="s">
        <v>59</v>
      </c>
      <c r="BF5089" s="1" t="s">
        <v>59</v>
      </c>
      <c r="BG5089" s="1" t="s">
        <v>59</v>
      </c>
    </row>
    <row r="5090" spans="1:59">
      <c r="A5090" s="3" t="s">
        <v>26021</v>
      </c>
      <c r="B5090" s="1" t="s">
        <v>25984</v>
      </c>
      <c r="C5090" s="3" t="s">
        <v>25985</v>
      </c>
      <c r="D5090" s="2">
        <v>-0.98130232095718395</v>
      </c>
      <c r="E5090" s="2">
        <v>-0.47811269760131803</v>
      </c>
      <c r="F5090" s="2">
        <v>0.52899986505508401</v>
      </c>
      <c r="G5090" s="2">
        <v>1.0826892852783201</v>
      </c>
      <c r="H5090" s="2">
        <v>2.37771391868591</v>
      </c>
      <c r="I5090" s="2">
        <v>2.3154828548431401</v>
      </c>
      <c r="J5090" s="2">
        <v>-0.703574419021606</v>
      </c>
      <c r="K5090" s="2">
        <v>-0.88183838129043601</v>
      </c>
      <c r="L5090" s="2">
        <v>-0.69508683681488004</v>
      </c>
      <c r="M5090" s="2">
        <v>-0.90969645977020297</v>
      </c>
      <c r="N5090" s="2">
        <v>-1.06080663204193</v>
      </c>
      <c r="O5090" s="2">
        <v>-1.48774242401123</v>
      </c>
      <c r="P5090" s="2">
        <v>0.51178467273712203</v>
      </c>
      <c r="Q5090" s="2">
        <v>0.43498173356056202</v>
      </c>
      <c r="R5090" s="2">
        <v>-3.1516872346401201E-2</v>
      </c>
      <c r="S5090" s="2">
        <v>-0.99319040775299094</v>
      </c>
      <c r="T5090" s="2">
        <v>-0.14412911236286199</v>
      </c>
      <c r="U5090" s="2">
        <v>-1.8559325933456401</v>
      </c>
      <c r="V5090" s="2">
        <v>0.86186379194259599</v>
      </c>
      <c r="W5090" s="2">
        <v>0.16841922700405099</v>
      </c>
      <c r="X5090" s="2">
        <v>3.8922779262065901E-2</v>
      </c>
      <c r="Y5090" s="2">
        <v>-7.0346668362617507E-2</v>
      </c>
      <c r="Z5090" s="2">
        <v>0.111416898667812</v>
      </c>
      <c r="AA5090" s="2">
        <v>-0.57133036851882901</v>
      </c>
      <c r="AB5090" s="2">
        <v>-0.64615732431411699</v>
      </c>
      <c r="AC5090" s="2">
        <v>-1.39780616760254</v>
      </c>
      <c r="AD5090" s="2">
        <v>-0.24751810729503601</v>
      </c>
      <c r="AE5090" s="2">
        <v>-9.1086499392986298E-2</v>
      </c>
      <c r="AF5090" s="2">
        <v>-0.76595944166183505</v>
      </c>
      <c r="AG5090" s="2">
        <v>0.81660223007202104</v>
      </c>
      <c r="AH5090" s="2">
        <v>1.2045869827270499</v>
      </c>
      <c r="AI5090" s="2">
        <v>0.87634122371673595</v>
      </c>
      <c r="AJ5090" s="2">
        <v>0.69229912757873502</v>
      </c>
      <c r="AK5090" s="2">
        <v>1.9501984119415301</v>
      </c>
      <c r="AL5090" s="2">
        <v>1.5673713758587799E-2</v>
      </c>
      <c r="AM5090" s="2">
        <v>0.95758825540542603</v>
      </c>
      <c r="AN5090" s="2">
        <v>0.80614644289016701</v>
      </c>
      <c r="AO5090" s="2">
        <v>0.89053368568420399</v>
      </c>
      <c r="AP5090" s="2">
        <v>0.80086123943328902</v>
      </c>
      <c r="AQ5090" s="2">
        <v>0.33296260237693798</v>
      </c>
      <c r="AR5090" s="2">
        <v>-0.81906545162200906</v>
      </c>
      <c r="AS5090" s="2">
        <v>-0.61642014980316195</v>
      </c>
      <c r="AT5090" s="2">
        <v>-0.75671011209487904</v>
      </c>
      <c r="AU5090" s="2">
        <v>-1.57073950767517</v>
      </c>
      <c r="AV5090" s="2">
        <v>1.0081710815429701</v>
      </c>
      <c r="AW5090" s="2">
        <v>-1.8838968276977499</v>
      </c>
      <c r="AX5090" s="2">
        <v>-0.34485527873039201</v>
      </c>
      <c r="AY5090" s="2">
        <v>0.972767233848572</v>
      </c>
      <c r="AZ5090" s="2">
        <v>0.41572740674018899</v>
      </c>
      <c r="BA5090" s="2">
        <v>4.95291613042355E-2</v>
      </c>
      <c r="BB5090" s="2">
        <v>7.2005078196525601E-2</v>
      </c>
      <c r="BC5090" s="2">
        <v>-1.18081390857697</v>
      </c>
      <c r="BD5090" s="2">
        <v>0.89136606454849199</v>
      </c>
      <c r="BE5090" s="1" t="s">
        <v>25980</v>
      </c>
      <c r="BF5090" s="1" t="s">
        <v>25981</v>
      </c>
      <c r="BG5090" s="1" t="s">
        <v>25982</v>
      </c>
    </row>
    <row r="5091" spans="1:59">
      <c r="A5091" s="3" t="s">
        <v>26022</v>
      </c>
      <c r="B5091" s="1" t="s">
        <v>26003</v>
      </c>
      <c r="C5091" s="3" t="s">
        <v>26004</v>
      </c>
      <c r="D5091" s="2">
        <v>-1.2397445440292401</v>
      </c>
      <c r="E5091" s="2">
        <v>-0.73113262653350797</v>
      </c>
      <c r="F5091" s="2">
        <v>0.22371134161949199</v>
      </c>
      <c r="G5091" s="2">
        <v>-3.3499844372272498E-2</v>
      </c>
      <c r="H5091" s="2">
        <v>-0.77856469154357899</v>
      </c>
      <c r="I5091" s="2">
        <v>-0.34727397561073298</v>
      </c>
      <c r="J5091" s="2">
        <v>-1.1915944814682</v>
      </c>
      <c r="K5091" s="2">
        <v>-0.29051735997200001</v>
      </c>
      <c r="L5091" s="2">
        <v>0.16404832899570501</v>
      </c>
      <c r="M5091" s="2">
        <v>-2.66044288873672E-2</v>
      </c>
      <c r="N5091" s="2">
        <v>1.2776354551315301</v>
      </c>
      <c r="O5091" s="2">
        <v>0.35719701647758501</v>
      </c>
      <c r="P5091" s="2">
        <v>-0.836417376995087</v>
      </c>
      <c r="Q5091" s="2">
        <v>-1.8608424663543699</v>
      </c>
      <c r="R5091" s="2">
        <v>-0.32091656327247597</v>
      </c>
      <c r="S5091" s="2">
        <v>-0.71899729967117298</v>
      </c>
      <c r="T5091" s="2">
        <v>1.42130827903748</v>
      </c>
      <c r="U5091" s="2">
        <v>0.50752985477447499</v>
      </c>
      <c r="V5091" s="2">
        <v>1.3840262889862101</v>
      </c>
      <c r="W5091" s="2">
        <v>0.66729223728179898</v>
      </c>
      <c r="X5091" s="2">
        <v>-0.92296427488327004</v>
      </c>
      <c r="Y5091" s="2">
        <v>-1.12172043323517</v>
      </c>
      <c r="Z5091" s="2">
        <v>1.82563877105713</v>
      </c>
      <c r="AA5091" s="2">
        <v>1.1764602661132799</v>
      </c>
      <c r="AB5091" s="2">
        <v>1.37600874900818</v>
      </c>
      <c r="AC5091" s="2">
        <v>1.1164841651916499</v>
      </c>
      <c r="AD5091" s="2">
        <v>0.96478575468063399</v>
      </c>
      <c r="AE5091" s="2">
        <v>0.67161846160888705</v>
      </c>
      <c r="AF5091" s="2">
        <v>0.17879305779933899</v>
      </c>
      <c r="AG5091" s="2">
        <v>-2.66044288873672E-2</v>
      </c>
      <c r="AH5091" s="2">
        <v>0.55475336313247703</v>
      </c>
      <c r="AI5091" s="2">
        <v>-0.51604229211807295</v>
      </c>
      <c r="AJ5091" s="2">
        <v>-0.32785078883171098</v>
      </c>
      <c r="AK5091" s="2">
        <v>0.10943765938282</v>
      </c>
      <c r="AL5091" s="2">
        <v>0.17535090446472201</v>
      </c>
      <c r="AM5091" s="2">
        <v>0.468518406152725</v>
      </c>
      <c r="AN5091" s="2">
        <v>0.17965097725391399</v>
      </c>
      <c r="AO5091" s="2">
        <v>0.23965772986412001</v>
      </c>
      <c r="AP5091" s="2">
        <v>1.56236159801483</v>
      </c>
      <c r="AQ5091" s="2">
        <v>1.1933072805404701</v>
      </c>
      <c r="AR5091" s="2">
        <v>-1.07725465297699</v>
      </c>
      <c r="AS5091" s="2">
        <v>-1.95075118541718</v>
      </c>
      <c r="AT5091" s="2">
        <v>-1.46459293365479</v>
      </c>
      <c r="AU5091" s="2">
        <v>-2.0116894245147701</v>
      </c>
      <c r="AV5091" s="2">
        <v>0.25058361887931802</v>
      </c>
      <c r="AW5091" s="2">
        <v>-1.75542736053467</v>
      </c>
      <c r="AX5091" s="2">
        <v>0.32279768586158802</v>
      </c>
      <c r="AY5091" s="2">
        <v>1.62668681144714</v>
      </c>
      <c r="AZ5091" s="2">
        <v>-0.30269324779510498</v>
      </c>
      <c r="BA5091" s="2">
        <v>1.0885770320892301</v>
      </c>
      <c r="BB5091" s="2">
        <v>-0.31594598293304399</v>
      </c>
      <c r="BC5091" s="2">
        <v>-0.85143554210662797</v>
      </c>
      <c r="BD5091" s="2">
        <v>-6.3142932951450306E-2</v>
      </c>
      <c r="BE5091" s="1" t="s">
        <v>25999</v>
      </c>
      <c r="BF5091" s="1" t="s">
        <v>26000</v>
      </c>
      <c r="BG5091" s="1" t="s">
        <v>26001</v>
      </c>
    </row>
    <row r="5092" spans="1:59">
      <c r="A5092" s="3" t="s">
        <v>26026</v>
      </c>
      <c r="B5092" s="1" t="s">
        <v>26027</v>
      </c>
      <c r="C5092" s="3" t="s">
        <v>26028</v>
      </c>
      <c r="D5092" s="2">
        <v>-1.41745352745056</v>
      </c>
      <c r="E5092" s="2">
        <v>8.8559351861476898E-2</v>
      </c>
      <c r="F5092" s="2">
        <v>-0.86021435260772705</v>
      </c>
      <c r="G5092" s="2">
        <v>-0.93212240934371904</v>
      </c>
      <c r="H5092" s="2">
        <v>-0.68903839588165305</v>
      </c>
      <c r="I5092" s="2">
        <v>1.29635455086827E-2</v>
      </c>
      <c r="J5092" s="2">
        <v>-1.1995549201965301</v>
      </c>
      <c r="K5092" s="2">
        <v>-0.47900736331939697</v>
      </c>
      <c r="L5092" s="2">
        <v>0.87761038541793801</v>
      </c>
      <c r="M5092" s="2">
        <v>-0.50248181819915805</v>
      </c>
      <c r="N5092" s="2">
        <v>-0.939095199108124</v>
      </c>
      <c r="O5092" s="2">
        <v>0.28765386343002303</v>
      </c>
      <c r="P5092" s="2">
        <v>-2.5999658107757599</v>
      </c>
      <c r="Q5092" s="2">
        <v>-1.2593537569046001</v>
      </c>
      <c r="R5092" s="2">
        <v>1.15869748592377</v>
      </c>
      <c r="S5092" s="2">
        <v>0.80018377304077104</v>
      </c>
      <c r="T5092" s="2">
        <v>1.64888203144073</v>
      </c>
      <c r="U5092" s="2">
        <v>1.6944172382354701</v>
      </c>
      <c r="V5092" s="2">
        <v>1.7062861919403101</v>
      </c>
      <c r="W5092" s="2">
        <v>1.13005352020264</v>
      </c>
      <c r="X5092" s="2">
        <v>-1.67602002620697</v>
      </c>
      <c r="Y5092" s="2">
        <v>0.11350371688604401</v>
      </c>
      <c r="Z5092" s="2">
        <v>1.38329613208771</v>
      </c>
      <c r="AA5092" s="2">
        <v>1.53125441074371</v>
      </c>
      <c r="AB5092" s="2">
        <v>1.0063519477844201</v>
      </c>
      <c r="AC5092" s="2">
        <v>0.20020453631877899</v>
      </c>
      <c r="AD5092" s="2">
        <v>0.313115984201431</v>
      </c>
      <c r="AE5092" s="2">
        <v>0.81322836875915505</v>
      </c>
      <c r="AF5092" s="2">
        <v>-0.34173947572708102</v>
      </c>
      <c r="AG5092" s="2">
        <v>0.12321179360151301</v>
      </c>
      <c r="AH5092" s="2">
        <v>-1.0596034526825</v>
      </c>
      <c r="AI5092" s="2">
        <v>0.32372149825096103</v>
      </c>
      <c r="AJ5092" s="2">
        <v>-0.24317614734172799</v>
      </c>
      <c r="AK5092" s="2">
        <v>0.81161248683929399</v>
      </c>
      <c r="AL5092" s="2">
        <v>-0.38765138387680098</v>
      </c>
      <c r="AM5092" s="2">
        <v>0.16513934731483501</v>
      </c>
      <c r="AN5092" s="2">
        <v>0.609247386455536</v>
      </c>
      <c r="AO5092" s="2">
        <v>-1.4642578363418599</v>
      </c>
      <c r="AP5092" s="2">
        <v>0.34441217780113198</v>
      </c>
      <c r="AQ5092" s="2">
        <v>-0.51295518875122104</v>
      </c>
      <c r="AR5092" s="2">
        <v>0.18728232383728</v>
      </c>
      <c r="AS5092" s="2">
        <v>-0.183269217610359</v>
      </c>
      <c r="AT5092" s="2">
        <v>-0.94507998228073098</v>
      </c>
      <c r="AU5092" s="2">
        <v>0.36115083098411599</v>
      </c>
      <c r="AV5092" s="2">
        <v>-0.50097984075546298</v>
      </c>
      <c r="AW5092" s="2">
        <v>-1.3395087718963601</v>
      </c>
      <c r="AX5092" s="2">
        <v>-1.4572334289550799</v>
      </c>
      <c r="AY5092" s="2">
        <v>1.5477145910263099</v>
      </c>
      <c r="AZ5092" s="2">
        <v>0.347548067569733</v>
      </c>
      <c r="BA5092" s="2">
        <v>0.98386901617050204</v>
      </c>
      <c r="BB5092" s="2">
        <v>-0.29873722791671797</v>
      </c>
      <c r="BC5092" s="2">
        <v>0.343263179063797</v>
      </c>
      <c r="BD5092" s="2">
        <v>0.37406450510025002</v>
      </c>
      <c r="BE5092" s="1" t="s">
        <v>26023</v>
      </c>
      <c r="BF5092" s="1" t="s">
        <v>26024</v>
      </c>
      <c r="BG5092" s="1" t="s">
        <v>26025</v>
      </c>
    </row>
    <row r="5093" spans="1:59">
      <c r="A5093" s="3" t="s">
        <v>26032</v>
      </c>
      <c r="B5093" s="1" t="s">
        <v>26033</v>
      </c>
      <c r="C5093" s="3" t="s">
        <v>26034</v>
      </c>
      <c r="D5093" s="2">
        <v>-1.26578605175018</v>
      </c>
      <c r="E5093" s="2">
        <v>-0.690418481826782</v>
      </c>
      <c r="F5093" s="2">
        <v>-0.525149285793304</v>
      </c>
      <c r="G5093" s="2">
        <v>0.61248284578323398</v>
      </c>
      <c r="H5093" s="2">
        <v>0.29088863730430597</v>
      </c>
      <c r="I5093" s="2">
        <v>-0.15690037608146701</v>
      </c>
      <c r="J5093" s="2">
        <v>1.9977874755859399</v>
      </c>
      <c r="K5093" s="2">
        <v>0.94579929113388095</v>
      </c>
      <c r="L5093" s="2">
        <v>1.0899754762649501</v>
      </c>
      <c r="M5093" s="2">
        <v>1.4923063516616799</v>
      </c>
      <c r="N5093" s="2">
        <v>-1.0690786838531501</v>
      </c>
      <c r="O5093" s="2">
        <v>-1.4436222314834599</v>
      </c>
      <c r="P5093" s="2">
        <v>-1.89415347576141</v>
      </c>
      <c r="Q5093" s="2">
        <v>-1.6741570234298699</v>
      </c>
      <c r="R5093" s="2">
        <v>1.08630430698395</v>
      </c>
      <c r="S5093" s="2">
        <v>0.63227134943008401</v>
      </c>
      <c r="T5093" s="2">
        <v>1.38111352920532</v>
      </c>
      <c r="U5093" s="2">
        <v>0.557170510292053</v>
      </c>
      <c r="V5093" s="2">
        <v>0.27125746011733998</v>
      </c>
      <c r="W5093" s="2">
        <v>-0.89756935834884599</v>
      </c>
      <c r="X5093" s="2">
        <v>-0.59642285108566295</v>
      </c>
      <c r="Y5093" s="2">
        <v>-2.8874741867184601E-2</v>
      </c>
      <c r="Z5093" s="2">
        <v>0.886560618877411</v>
      </c>
      <c r="AA5093" s="2">
        <v>-0.390251815319061</v>
      </c>
      <c r="AB5093" s="2">
        <v>6.68977797031403E-2</v>
      </c>
      <c r="AC5093" s="2">
        <v>-0.90204709768295299</v>
      </c>
      <c r="AD5093" s="2">
        <v>-0.35295182466507002</v>
      </c>
      <c r="AE5093" s="2">
        <v>-1.1973136663436901</v>
      </c>
      <c r="AF5093" s="2">
        <v>0.15116836130618999</v>
      </c>
      <c r="AG5093" s="2">
        <v>0.240260690450668</v>
      </c>
      <c r="AH5093" s="2">
        <v>-1.6670712232589699</v>
      </c>
      <c r="AI5093" s="2">
        <v>-0.637190461158752</v>
      </c>
      <c r="AJ5093" s="2">
        <v>0.92803770303726196</v>
      </c>
      <c r="AK5093" s="2">
        <v>1.8101402521133401</v>
      </c>
      <c r="AL5093" s="2">
        <v>0.49771881103515597</v>
      </c>
      <c r="AM5093" s="2">
        <v>1.1533111333846999</v>
      </c>
      <c r="AN5093" s="2">
        <v>1.3708910942077599</v>
      </c>
      <c r="AO5093" s="2">
        <v>0.66419517993927002</v>
      </c>
      <c r="AP5093" s="2">
        <v>-0.977350294589996</v>
      </c>
      <c r="AQ5093" s="2">
        <v>-0.87118142843246504</v>
      </c>
      <c r="AR5093" s="2">
        <v>-0.89311671257018999</v>
      </c>
      <c r="AS5093" s="2">
        <v>0.165361613035202</v>
      </c>
      <c r="AT5093" s="2">
        <v>6.1572439968586003E-2</v>
      </c>
      <c r="AU5093" s="2">
        <v>-0.22286599874496499</v>
      </c>
      <c r="AV5093" s="2">
        <v>-1.32307481765747</v>
      </c>
      <c r="AW5093" s="2">
        <v>0.57160079479217496</v>
      </c>
      <c r="AX5093" s="2">
        <v>-0.22475866973400099</v>
      </c>
      <c r="AY5093" s="2">
        <v>-0.29736664891242998</v>
      </c>
      <c r="AZ5093" s="2">
        <v>1.69295001029968</v>
      </c>
      <c r="BA5093" s="2">
        <v>0.88029557466507002</v>
      </c>
      <c r="BB5093" s="2">
        <v>-1.3021087646484399</v>
      </c>
      <c r="BC5093" s="2">
        <v>0.47415402531623801</v>
      </c>
      <c r="BD5093" s="2">
        <v>-0.47169139981269798</v>
      </c>
      <c r="BE5093" s="1" t="s">
        <v>26029</v>
      </c>
      <c r="BF5093" s="1" t="s">
        <v>26030</v>
      </c>
      <c r="BG5093" s="1" t="s">
        <v>26031</v>
      </c>
    </row>
    <row r="5094" spans="1:59">
      <c r="A5094" s="3" t="s">
        <v>26038</v>
      </c>
      <c r="B5094" s="1" t="s">
        <v>26039</v>
      </c>
      <c r="C5094" s="3" t="s">
        <v>26040</v>
      </c>
      <c r="D5094" s="2">
        <v>-1.25929439067841</v>
      </c>
      <c r="E5094" s="2">
        <v>0.43622973561286899</v>
      </c>
      <c r="F5094" s="2">
        <v>0.83528459072113004</v>
      </c>
      <c r="G5094" s="2">
        <v>1.13507759571075</v>
      </c>
      <c r="H5094" s="2">
        <v>0.18456767499446899</v>
      </c>
      <c r="I5094" s="2">
        <v>0.22072075307369199</v>
      </c>
      <c r="J5094" s="2">
        <v>0.38107699155807501</v>
      </c>
      <c r="K5094" s="2">
        <v>-0.353328466415405</v>
      </c>
      <c r="L5094" s="2">
        <v>1.0800355672836299</v>
      </c>
      <c r="M5094" s="2">
        <v>0.396023780107498</v>
      </c>
      <c r="N5094" s="2">
        <v>0.52669268846511796</v>
      </c>
      <c r="O5094" s="2">
        <v>-0.27795165777206399</v>
      </c>
      <c r="P5094" s="2">
        <v>-1.15864241123199</v>
      </c>
      <c r="Q5094" s="2">
        <v>-1.28830897808075</v>
      </c>
      <c r="R5094" s="2">
        <v>0.27740305662155201</v>
      </c>
      <c r="S5094" s="2">
        <v>0.51345610618591297</v>
      </c>
      <c r="T5094" s="2">
        <v>-0.241088211536407</v>
      </c>
      <c r="U5094" s="2">
        <v>-1.9204639196395901</v>
      </c>
      <c r="V5094" s="2">
        <v>1.4534395933151201</v>
      </c>
      <c r="W5094" s="2">
        <v>0.87781411409378096</v>
      </c>
      <c r="X5094" s="2">
        <v>-1.9447604417800901</v>
      </c>
      <c r="Y5094" s="2">
        <v>-1.21495497226715</v>
      </c>
      <c r="Z5094" s="2">
        <v>-0.97626799345016502</v>
      </c>
      <c r="AA5094" s="2">
        <v>-2.2788288593292201</v>
      </c>
      <c r="AB5094" s="2">
        <v>2.0902156829834002</v>
      </c>
      <c r="AC5094" s="2">
        <v>1.4514955282211299</v>
      </c>
      <c r="AD5094" s="2">
        <v>-0.55509704351425204</v>
      </c>
      <c r="AE5094" s="2">
        <v>-0.86641180515289296</v>
      </c>
      <c r="AF5094" s="2">
        <v>0.95634561777114901</v>
      </c>
      <c r="AG5094" s="2">
        <v>1.0768578052520801</v>
      </c>
      <c r="AH5094" s="2">
        <v>-1.48328864574432</v>
      </c>
      <c r="AI5094" s="2">
        <v>-0.87255245447158802</v>
      </c>
      <c r="AJ5094" s="2">
        <v>0.91809219121932995</v>
      </c>
      <c r="AK5094" s="2">
        <v>0.808577120304108</v>
      </c>
      <c r="AL5094" s="2">
        <v>0.77618587017059304</v>
      </c>
      <c r="AM5094" s="2">
        <v>0.105782836675644</v>
      </c>
      <c r="AN5094" s="2">
        <v>-0.106235109269619</v>
      </c>
      <c r="AO5094" s="2">
        <v>0.30511441826820401</v>
      </c>
      <c r="AP5094" s="2">
        <v>-0.84654420614242598</v>
      </c>
      <c r="AQ5094" s="2">
        <v>-0.21305118501186401</v>
      </c>
      <c r="AR5094" s="2">
        <v>0.31644153594970698</v>
      </c>
      <c r="AS5094" s="2">
        <v>0.26083725690841703</v>
      </c>
      <c r="AT5094" s="2">
        <v>0.196810558438301</v>
      </c>
      <c r="AU5094" s="2">
        <v>0.27649217844009399</v>
      </c>
      <c r="AV5094" s="2">
        <v>0.65731060504913297</v>
      </c>
      <c r="AW5094" s="2">
        <v>-1.0364156961441</v>
      </c>
      <c r="AX5094" s="2">
        <v>0.52374964952468905</v>
      </c>
      <c r="AY5094" s="2">
        <v>-0.37119445204734802</v>
      </c>
      <c r="AZ5094" s="2">
        <v>-1.33273112773895</v>
      </c>
      <c r="BA5094" s="2">
        <v>1.81767094135284</v>
      </c>
      <c r="BB5094" s="2">
        <v>0.21897915005683899</v>
      </c>
      <c r="BC5094" s="2">
        <v>-0.88664036989212003</v>
      </c>
      <c r="BD5094" s="2">
        <v>0.40927135944366499</v>
      </c>
      <c r="BE5094" s="1" t="s">
        <v>26035</v>
      </c>
      <c r="BF5094" s="1" t="s">
        <v>26036</v>
      </c>
      <c r="BG5094" s="1" t="s">
        <v>26037</v>
      </c>
    </row>
    <row r="5095" spans="1:59">
      <c r="A5095" s="3" t="s">
        <v>26043</v>
      </c>
      <c r="B5095" s="1" t="s">
        <v>26044</v>
      </c>
      <c r="C5095" s="3" t="s">
        <v>25861</v>
      </c>
      <c r="D5095" s="2">
        <v>-1.5912392139434799</v>
      </c>
      <c r="E5095" s="2">
        <v>-0.63071066141128496</v>
      </c>
      <c r="F5095" s="2">
        <v>1.1623667478561399</v>
      </c>
      <c r="G5095" s="2">
        <v>-2.2649407386779799E-2</v>
      </c>
      <c r="H5095" s="2">
        <v>0.14161145687103299</v>
      </c>
      <c r="I5095" s="2">
        <v>9.9992491304874406E-2</v>
      </c>
      <c r="J5095" s="2">
        <v>-0.472681194543839</v>
      </c>
      <c r="K5095" s="2">
        <v>-0.91698765754699696</v>
      </c>
      <c r="L5095" s="2">
        <v>0.110663257539272</v>
      </c>
      <c r="M5095" s="2">
        <v>-0.70589309930801403</v>
      </c>
      <c r="N5095" s="2">
        <v>1.2337679862976101</v>
      </c>
      <c r="O5095" s="2">
        <v>-8.2342647016048404E-2</v>
      </c>
      <c r="P5095" s="2">
        <v>0.46748933196067799</v>
      </c>
      <c r="Q5095" s="2">
        <v>-0.143091410398483</v>
      </c>
      <c r="R5095" s="2">
        <v>-1.1128110885620099</v>
      </c>
      <c r="S5095" s="2">
        <v>-1.9054578542709399</v>
      </c>
      <c r="T5095" s="2">
        <v>1.06455934047699</v>
      </c>
      <c r="U5095" s="2">
        <v>0.49457705020904502</v>
      </c>
      <c r="V5095" s="2">
        <v>1.12942862510681</v>
      </c>
      <c r="W5095" s="2">
        <v>0.40728586912155201</v>
      </c>
      <c r="X5095" s="2">
        <v>0.92138069868087802</v>
      </c>
      <c r="Y5095" s="2">
        <v>2.21076464653015</v>
      </c>
      <c r="Z5095" s="2">
        <v>0.43291378021240201</v>
      </c>
      <c r="AA5095" s="2">
        <v>0.24056120216846499</v>
      </c>
      <c r="AB5095" s="2">
        <v>0.31070196628570601</v>
      </c>
      <c r="AC5095" s="2">
        <v>0.26848965883254999</v>
      </c>
      <c r="AD5095" s="2">
        <v>0.243411645293236</v>
      </c>
      <c r="AE5095" s="2">
        <v>-0.143091410398483</v>
      </c>
      <c r="AF5095" s="2">
        <v>-4.4930309057235697E-2</v>
      </c>
      <c r="AG5095" s="2">
        <v>0.26575303077697798</v>
      </c>
      <c r="AH5095" s="2">
        <v>0.78391253948211703</v>
      </c>
      <c r="AI5095" s="2">
        <v>1.78301382064819</v>
      </c>
      <c r="AJ5095" s="2">
        <v>-0.48366874456405601</v>
      </c>
      <c r="AK5095" s="2">
        <v>-1.17513835430145</v>
      </c>
      <c r="AL5095" s="2">
        <v>0.117676064372063</v>
      </c>
      <c r="AM5095" s="2">
        <v>-0.20457436144352001</v>
      </c>
      <c r="AN5095" s="2">
        <v>0.65823060274124101</v>
      </c>
      <c r="AO5095" s="2">
        <v>0.15488320589065599</v>
      </c>
      <c r="AP5095" s="2">
        <v>1.03056716918945</v>
      </c>
      <c r="AQ5095" s="2">
        <v>1.1185059547424301</v>
      </c>
      <c r="AR5095" s="2">
        <v>-2.04331707954407</v>
      </c>
      <c r="AS5095" s="2">
        <v>-1.7907521724700901</v>
      </c>
      <c r="AT5095" s="2">
        <v>-1.60496425628662</v>
      </c>
      <c r="AU5095" s="2">
        <v>-1.7782073020935101</v>
      </c>
      <c r="AV5095" s="2">
        <v>1.7155296802520801</v>
      </c>
      <c r="AW5095" s="2">
        <v>-0.27013909816741899</v>
      </c>
      <c r="AX5095" s="2">
        <v>0.58144539594650302</v>
      </c>
      <c r="AY5095" s="2">
        <v>0.83081507682800304</v>
      </c>
      <c r="AZ5095" s="2">
        <v>-1.5550566911697401</v>
      </c>
      <c r="BA5095" s="2">
        <v>5.2542526274919503E-2</v>
      </c>
      <c r="BB5095" s="2">
        <v>0.14077946543693501</v>
      </c>
      <c r="BC5095" s="2">
        <v>-1.1929227113723799</v>
      </c>
      <c r="BD5095" s="2">
        <v>-0.30299356579780601</v>
      </c>
      <c r="BE5095" s="1" t="s">
        <v>25856</v>
      </c>
      <c r="BF5095" s="1" t="s">
        <v>26041</v>
      </c>
      <c r="BG5095" s="1" t="s">
        <v>26042</v>
      </c>
    </row>
    <row r="5096" spans="1:59">
      <c r="A5096" s="3" t="s">
        <v>26048</v>
      </c>
      <c r="B5096" s="1" t="s">
        <v>26049</v>
      </c>
      <c r="C5096" s="3" t="s">
        <v>26050</v>
      </c>
      <c r="D5096" s="2">
        <v>-1.2450710535049401</v>
      </c>
      <c r="E5096" s="2">
        <v>2.3614598438143699E-2</v>
      </c>
      <c r="F5096" s="2">
        <v>-1.5231080055236801</v>
      </c>
      <c r="G5096" s="2">
        <v>1.0821450948715201</v>
      </c>
      <c r="H5096" s="2">
        <v>1.4023414850235001</v>
      </c>
      <c r="I5096" s="2">
        <v>0.89153695106506303</v>
      </c>
      <c r="J5096" s="2">
        <v>0.73229908943176303</v>
      </c>
      <c r="K5096" s="2">
        <v>0.94753652811050404</v>
      </c>
      <c r="L5096" s="2">
        <v>-1.0876162052154501</v>
      </c>
      <c r="M5096" s="2">
        <v>-0.92614614963531505</v>
      </c>
      <c r="N5096" s="2">
        <v>-1.6838309764862101</v>
      </c>
      <c r="O5096" s="2">
        <v>-0.98627960681915305</v>
      </c>
      <c r="P5096" s="2">
        <v>0.62964808940887496</v>
      </c>
      <c r="Q5096" s="2">
        <v>1.10288798809052</v>
      </c>
      <c r="R5096" s="2">
        <v>0.91819250583648704</v>
      </c>
      <c r="S5096" s="2">
        <v>0.47090354561805697</v>
      </c>
      <c r="T5096" s="2">
        <v>0.52342885732650801</v>
      </c>
      <c r="U5096" s="2">
        <v>-8.6787469685077695E-2</v>
      </c>
      <c r="V5096" s="2">
        <v>0.85986346006393399</v>
      </c>
      <c r="W5096" s="2">
        <v>-1.3533692359924301</v>
      </c>
      <c r="X5096" s="2">
        <v>1.20643770694733</v>
      </c>
      <c r="Y5096" s="2">
        <v>0.443190097808838</v>
      </c>
      <c r="Z5096" s="2">
        <v>-0.78243768215179399</v>
      </c>
      <c r="AA5096" s="2">
        <v>0.83519583940506004</v>
      </c>
      <c r="AB5096" s="2">
        <v>-0.99385601282119795</v>
      </c>
      <c r="AC5096" s="2">
        <v>-1.9394561052322401</v>
      </c>
      <c r="AD5096" s="2">
        <v>1.22155284881592</v>
      </c>
      <c r="AE5096" s="2">
        <v>1.33044457435608</v>
      </c>
      <c r="AF5096" s="2">
        <v>0.21465949714183799</v>
      </c>
      <c r="AG5096" s="2">
        <v>-1.4447442293167101</v>
      </c>
      <c r="AH5096" s="2">
        <v>1.2339198589325</v>
      </c>
      <c r="AI5096" s="2">
        <v>0.21657299995422399</v>
      </c>
      <c r="AJ5096" s="2">
        <v>0.68273264169693004</v>
      </c>
      <c r="AK5096" s="2">
        <v>0.52342885732650801</v>
      </c>
      <c r="AL5096" s="2">
        <v>0.79659932851791404</v>
      </c>
      <c r="AM5096" s="2">
        <v>-5.5901344865560497E-2</v>
      </c>
      <c r="AN5096" s="2">
        <v>7.2673462331295E-2</v>
      </c>
      <c r="AO5096" s="2">
        <v>-0.42988348007202098</v>
      </c>
      <c r="AP5096" s="2">
        <v>0.84350913763046298</v>
      </c>
      <c r="AQ5096" s="2">
        <v>-0.17008838057518</v>
      </c>
      <c r="AR5096" s="2">
        <v>-0.78588920831680298</v>
      </c>
      <c r="AS5096" s="2">
        <v>-1.38027131557465</v>
      </c>
      <c r="AT5096" s="2">
        <v>-0.881439208984375</v>
      </c>
      <c r="AU5096" s="2">
        <v>-1.4491395950317401</v>
      </c>
      <c r="AV5096" s="2">
        <v>1.4051921367645299</v>
      </c>
      <c r="AW5096" s="2">
        <v>0.59387075901031505</v>
      </c>
      <c r="AX5096" s="2">
        <v>-1.13556957244873</v>
      </c>
      <c r="AY5096" s="2">
        <v>-3.5877920687198597E-2</v>
      </c>
      <c r="AZ5096" s="2">
        <v>0.35583594441413902</v>
      </c>
      <c r="BA5096" s="2">
        <v>-1.5888586044311499</v>
      </c>
      <c r="BB5096" s="2">
        <v>0.22428934276104001</v>
      </c>
      <c r="BC5096" s="2">
        <v>1.00274002552032</v>
      </c>
      <c r="BD5096" s="2">
        <v>-0.82162213325500499</v>
      </c>
      <c r="BE5096" s="1" t="s">
        <v>26045</v>
      </c>
      <c r="BF5096" s="1" t="s">
        <v>26046</v>
      </c>
      <c r="BG5096" s="1" t="s">
        <v>26047</v>
      </c>
    </row>
    <row r="5097" spans="1:59">
      <c r="A5097" s="3" t="s">
        <v>26054</v>
      </c>
      <c r="B5097" s="1" t="s">
        <v>26055</v>
      </c>
      <c r="C5097" s="3" t="s">
        <v>26056</v>
      </c>
      <c r="D5097" s="2">
        <v>-0.42170870304107699</v>
      </c>
      <c r="E5097" s="2">
        <v>-1.30746245384216</v>
      </c>
      <c r="F5097" s="2">
        <v>-0.39591816067695601</v>
      </c>
      <c r="G5097" s="2">
        <v>0.707891345024109</v>
      </c>
      <c r="H5097" s="2">
        <v>1.1294791698455799</v>
      </c>
      <c r="I5097" s="2">
        <v>0.33591735363006597</v>
      </c>
      <c r="J5097" s="2">
        <v>-1.1376032829284699</v>
      </c>
      <c r="K5097" s="2">
        <v>-1.17923879623413</v>
      </c>
      <c r="L5097" s="2">
        <v>0.75448954105377197</v>
      </c>
      <c r="M5097" s="2">
        <v>0.16899071633815799</v>
      </c>
      <c r="N5097" s="2">
        <v>0.196659475564957</v>
      </c>
      <c r="O5097" s="2">
        <v>-0.34576794505119302</v>
      </c>
      <c r="P5097" s="2">
        <v>0.497916489839554</v>
      </c>
      <c r="Q5097" s="2">
        <v>-1.1475069522857699</v>
      </c>
      <c r="R5097" s="2">
        <v>1.1140333414077801</v>
      </c>
      <c r="S5097" s="2">
        <v>-0.14409379661083199</v>
      </c>
      <c r="T5097" s="2">
        <v>1.0948076248168901</v>
      </c>
      <c r="U5097" s="2">
        <v>0.18970499932766</v>
      </c>
      <c r="V5097" s="2">
        <v>-0.11210785061120999</v>
      </c>
      <c r="W5097" s="2">
        <v>-0.92897933721542403</v>
      </c>
      <c r="X5097" s="2">
        <v>-1.36685013771057</v>
      </c>
      <c r="Y5097" s="2">
        <v>-0.75457566976547197</v>
      </c>
      <c r="Z5097" s="2">
        <v>0.89947170019149802</v>
      </c>
      <c r="AA5097" s="2">
        <v>0.27931106090545699</v>
      </c>
      <c r="AB5097" s="2">
        <v>-1.4053320884704601</v>
      </c>
      <c r="AC5097" s="2">
        <v>-0.95154321193695102</v>
      </c>
      <c r="AD5097" s="2">
        <v>1.3529475927352901</v>
      </c>
      <c r="AE5097" s="2">
        <v>1.0040965080261199</v>
      </c>
      <c r="AF5097" s="2">
        <v>0.75448954105377197</v>
      </c>
      <c r="AG5097" s="2">
        <v>0.443427383899689</v>
      </c>
      <c r="AH5097" s="2">
        <v>1.6625130176544201</v>
      </c>
      <c r="AI5097" s="2">
        <v>0.58935338258743297</v>
      </c>
      <c r="AJ5097" s="2">
        <v>0.56190657615661599</v>
      </c>
      <c r="AK5097" s="2">
        <v>0.140491768717766</v>
      </c>
      <c r="AL5097" s="2">
        <v>0.16429987549781799</v>
      </c>
      <c r="AM5097" s="2">
        <v>-0.22556321322917899</v>
      </c>
      <c r="AN5097" s="2">
        <v>-0.13760986924171401</v>
      </c>
      <c r="AO5097" s="2">
        <v>1.32287669181824</v>
      </c>
      <c r="AP5097" s="2">
        <v>1.0458984375</v>
      </c>
      <c r="AQ5097" s="2">
        <v>1.78277504444122</v>
      </c>
      <c r="AR5097" s="2">
        <v>-2.5580215454101598</v>
      </c>
      <c r="AS5097" s="2">
        <v>-1.6347072124481199</v>
      </c>
      <c r="AT5097" s="2">
        <v>-1.1158332824707</v>
      </c>
      <c r="AU5097" s="2">
        <v>-0.92332482337951705</v>
      </c>
      <c r="AV5097" s="2">
        <v>0.94876897335052501</v>
      </c>
      <c r="AW5097" s="2">
        <v>0.37847927212715099</v>
      </c>
      <c r="AX5097" s="2">
        <v>5.5030573159456302E-2</v>
      </c>
      <c r="AY5097" s="2">
        <v>0.96413397789001498</v>
      </c>
      <c r="AZ5097" s="2">
        <v>-0.67837214469909701</v>
      </c>
      <c r="BA5097" s="2">
        <v>-1.7046198844909699</v>
      </c>
      <c r="BB5097" s="2">
        <v>0.73288303613662698</v>
      </c>
      <c r="BC5097" s="2">
        <v>0.62101095914840698</v>
      </c>
      <c r="BD5097" s="2">
        <v>-1.3173147439956701</v>
      </c>
      <c r="BE5097" s="1" t="s">
        <v>26051</v>
      </c>
      <c r="BF5097" s="1" t="s">
        <v>26052</v>
      </c>
      <c r="BG5097" s="1" t="s">
        <v>26053</v>
      </c>
    </row>
    <row r="5098" spans="1:59">
      <c r="A5098" s="3" t="s">
        <v>26060</v>
      </c>
      <c r="B5098" s="1" t="s">
        <v>26061</v>
      </c>
      <c r="C5098" s="3" t="s">
        <v>26062</v>
      </c>
      <c r="D5098" s="2">
        <v>-0.81166201829910301</v>
      </c>
      <c r="E5098" s="2">
        <v>5.1314316689968102E-2</v>
      </c>
      <c r="F5098" s="2">
        <v>0.18962262570857999</v>
      </c>
      <c r="G5098" s="2">
        <v>0.65650057792663596</v>
      </c>
      <c r="H5098" s="2">
        <v>-0.37432399392128002</v>
      </c>
      <c r="I5098" s="2">
        <v>-1.3848628997802701</v>
      </c>
      <c r="J5098" s="2">
        <v>-0.49256655573844899</v>
      </c>
      <c r="K5098" s="2">
        <v>-0.32879468798637401</v>
      </c>
      <c r="L5098" s="2">
        <v>-0.43536999821662897</v>
      </c>
      <c r="M5098" s="2">
        <v>0.45253285765647899</v>
      </c>
      <c r="N5098" s="2">
        <v>1.19230043888092</v>
      </c>
      <c r="O5098" s="2">
        <v>1.0389699935913099</v>
      </c>
      <c r="P5098" s="2">
        <v>-1.9412496089935301</v>
      </c>
      <c r="Q5098" s="2">
        <v>-0.23943494260311099</v>
      </c>
      <c r="R5098" s="2">
        <v>4.4591061770915999E-2</v>
      </c>
      <c r="S5098" s="2">
        <v>-0.321465164422989</v>
      </c>
      <c r="T5098" s="2">
        <v>0.97571706771850597</v>
      </c>
      <c r="U5098" s="2">
        <v>-0.123559847474098</v>
      </c>
      <c r="V5098" s="2">
        <v>-0.74507582187652599</v>
      </c>
      <c r="W5098" s="2">
        <v>-1.2286336421966599</v>
      </c>
      <c r="X5098" s="2">
        <v>0.25205695629119901</v>
      </c>
      <c r="Y5098" s="2">
        <v>-0.88807445764541604</v>
      </c>
      <c r="Z5098" s="2">
        <v>0.78892493247985795</v>
      </c>
      <c r="AA5098" s="2">
        <v>0.113406136631966</v>
      </c>
      <c r="AB5098" s="2">
        <v>0.57489812374115001</v>
      </c>
      <c r="AC5098" s="2">
        <v>-3.6085594445467002E-2</v>
      </c>
      <c r="AD5098" s="2">
        <v>1.0510114431381199</v>
      </c>
      <c r="AE5098" s="2">
        <v>-0.37824442982673601</v>
      </c>
      <c r="AF5098" s="2">
        <v>2.0073013305664098</v>
      </c>
      <c r="AG5098" s="2">
        <v>1.789067029953</v>
      </c>
      <c r="AH5098" s="2">
        <v>1.42160940170288</v>
      </c>
      <c r="AI5098" s="2">
        <v>0.40646103024482699</v>
      </c>
      <c r="AJ5098" s="2">
        <v>0.75174427032470703</v>
      </c>
      <c r="AK5098" s="2">
        <v>-0.86201387643814098</v>
      </c>
      <c r="AL5098" s="2">
        <v>-0.15804739296436299</v>
      </c>
      <c r="AM5098" s="2">
        <v>-0.26186814904213002</v>
      </c>
      <c r="AN5098" s="2">
        <v>-0.66642582416534402</v>
      </c>
      <c r="AO5098" s="2">
        <v>-0.64377957582473799</v>
      </c>
      <c r="AP5098" s="2">
        <v>1.9529048204421999</v>
      </c>
      <c r="AQ5098" s="2">
        <v>1.768470287323</v>
      </c>
      <c r="AR5098" s="2">
        <v>-0.370423763990402</v>
      </c>
      <c r="AS5098" s="2">
        <v>-1.2923542261123699</v>
      </c>
      <c r="AT5098" s="2">
        <v>-1.7946927547454801</v>
      </c>
      <c r="AU5098" s="2">
        <v>-1.70039558410645</v>
      </c>
      <c r="AV5098" s="2">
        <v>1.48968529701233</v>
      </c>
      <c r="AW5098" s="2">
        <v>-0.79785579442977905</v>
      </c>
      <c r="AX5098" s="2">
        <v>-0.273177981376648</v>
      </c>
      <c r="AY5098" s="2">
        <v>0.418448805809021</v>
      </c>
      <c r="AZ5098" s="2">
        <v>-1.1827473640441899</v>
      </c>
      <c r="BA5098" s="2">
        <v>-1.31488525867462</v>
      </c>
      <c r="BB5098" s="2">
        <v>0.99245440959930398</v>
      </c>
      <c r="BC5098" s="2">
        <v>0.86252444982528698</v>
      </c>
      <c r="BD5098" s="2">
        <v>-0.19444656372070299</v>
      </c>
      <c r="BE5098" s="1" t="s">
        <v>26057</v>
      </c>
      <c r="BF5098" s="1" t="s">
        <v>26058</v>
      </c>
      <c r="BG5098" s="1" t="s">
        <v>26059</v>
      </c>
    </row>
    <row r="5099" spans="1:59">
      <c r="A5099" s="3" t="s">
        <v>26066</v>
      </c>
      <c r="B5099" s="1" t="s">
        <v>26067</v>
      </c>
      <c r="C5099" s="3" t="s">
        <v>26068</v>
      </c>
      <c r="D5099" s="2">
        <v>-0.85274606943130504</v>
      </c>
      <c r="E5099" s="2">
        <v>-0.90115940570831299</v>
      </c>
      <c r="F5099" s="2">
        <v>3.4728154540061999E-2</v>
      </c>
      <c r="G5099" s="2">
        <v>0.87839597463607799</v>
      </c>
      <c r="H5099" s="2">
        <v>0.22089163959026301</v>
      </c>
      <c r="I5099" s="2">
        <v>0.33835566043853799</v>
      </c>
      <c r="J5099" s="2">
        <v>0.41284790635108898</v>
      </c>
      <c r="K5099" s="2">
        <v>-0.59125393629074097</v>
      </c>
      <c r="L5099" s="2">
        <v>-0.92885184288024902</v>
      </c>
      <c r="M5099" s="2">
        <v>0.22242560982704199</v>
      </c>
      <c r="N5099" s="2">
        <v>0.78543895483017001</v>
      </c>
      <c r="O5099" s="2">
        <v>0.26266783475875899</v>
      </c>
      <c r="P5099" s="2">
        <v>1.49907326698303</v>
      </c>
      <c r="Q5099" s="2">
        <v>1.54297912120819</v>
      </c>
      <c r="R5099" s="2">
        <v>-1.1157746315002399</v>
      </c>
      <c r="S5099" s="2">
        <v>0.115333303809166</v>
      </c>
      <c r="T5099" s="2">
        <v>-2.4265148639678999</v>
      </c>
      <c r="U5099" s="2">
        <v>0.69589078426361095</v>
      </c>
      <c r="V5099" s="2">
        <v>1.5148730278015099</v>
      </c>
      <c r="W5099" s="2">
        <v>0.17494313418865201</v>
      </c>
      <c r="X5099" s="2">
        <v>-0.53287154436111495</v>
      </c>
      <c r="Y5099" s="2">
        <v>6.1961866915225997E-2</v>
      </c>
      <c r="Z5099" s="2">
        <v>0.79248625040054299</v>
      </c>
      <c r="AA5099" s="2">
        <v>1.02984607219696</v>
      </c>
      <c r="AB5099" s="2">
        <v>-2.9580156803131099</v>
      </c>
      <c r="AC5099" s="2">
        <v>-0.45129054784774802</v>
      </c>
      <c r="AD5099" s="2">
        <v>-0.121617153286934</v>
      </c>
      <c r="AE5099" s="2">
        <v>0.25538104772567699</v>
      </c>
      <c r="AF5099" s="2">
        <v>-3.9375396445393597E-3</v>
      </c>
      <c r="AG5099" s="2">
        <v>0.49322891235351601</v>
      </c>
      <c r="AH5099" s="2">
        <v>0.46740704774856601</v>
      </c>
      <c r="AI5099" s="2">
        <v>-0.83948409557342496</v>
      </c>
      <c r="AJ5099" s="2">
        <v>0.54228198528289795</v>
      </c>
      <c r="AK5099" s="2">
        <v>1.2945457696914699</v>
      </c>
      <c r="AL5099" s="2">
        <v>0.233073845505714</v>
      </c>
      <c r="AM5099" s="2">
        <v>0.113556325435638</v>
      </c>
      <c r="AN5099" s="2">
        <v>-0.19384187459945701</v>
      </c>
      <c r="AO5099" s="2">
        <v>0.41638001799583402</v>
      </c>
      <c r="AP5099" s="2">
        <v>0.85944962501525901</v>
      </c>
      <c r="AQ5099" s="2">
        <v>1.2874641418457</v>
      </c>
      <c r="AR5099" s="2">
        <v>-2.2526295185089098</v>
      </c>
      <c r="AS5099" s="2">
        <v>-0.80108630657196001</v>
      </c>
      <c r="AT5099" s="2">
        <v>-0.63626015186309803</v>
      </c>
      <c r="AU5099" s="2">
        <v>-0.93857222795486495</v>
      </c>
      <c r="AV5099" s="2">
        <v>-0.208312317728996</v>
      </c>
      <c r="AW5099" s="2">
        <v>-9.1623336076736506E-2</v>
      </c>
      <c r="AX5099" s="2">
        <v>-0.36867624521255499</v>
      </c>
      <c r="AY5099" s="2">
        <v>1.6128189563751201</v>
      </c>
      <c r="AZ5099" s="2">
        <v>0.210726752877235</v>
      </c>
      <c r="BA5099" s="2">
        <v>1.44597315788269</v>
      </c>
      <c r="BB5099" s="2">
        <v>-1.0020406246185301</v>
      </c>
      <c r="BC5099" s="2">
        <v>-0.16951735317707101</v>
      </c>
      <c r="BD5099" s="2">
        <v>-1.42934894561768</v>
      </c>
      <c r="BE5099" s="1" t="s">
        <v>26063</v>
      </c>
      <c r="BF5099" s="1" t="s">
        <v>26064</v>
      </c>
      <c r="BG5099" s="1" t="s">
        <v>26065</v>
      </c>
    </row>
    <row r="5100" spans="1:59">
      <c r="A5100" s="3" t="s">
        <v>26069</v>
      </c>
      <c r="B5100" s="1" t="s">
        <v>26044</v>
      </c>
      <c r="C5100" s="3" t="s">
        <v>25861</v>
      </c>
      <c r="D5100" s="2">
        <v>-1.6983683109283401</v>
      </c>
      <c r="E5100" s="2">
        <v>-1.6920583248138401</v>
      </c>
      <c r="F5100" s="2">
        <v>1.20491099357605</v>
      </c>
      <c r="G5100" s="2">
        <v>-4.5632958412170403E-2</v>
      </c>
      <c r="H5100" s="2">
        <v>0.130965560674667</v>
      </c>
      <c r="I5100" s="2">
        <v>8.24392214417458E-2</v>
      </c>
      <c r="J5100" s="2">
        <v>-0.519969463348389</v>
      </c>
      <c r="K5100" s="2">
        <v>-0.98909544944763195</v>
      </c>
      <c r="L5100" s="2">
        <v>9.3962892889976501E-2</v>
      </c>
      <c r="M5100" s="2">
        <v>-0.90618854761123702</v>
      </c>
      <c r="N5100" s="2">
        <v>1.26305711269379</v>
      </c>
      <c r="O5100" s="2">
        <v>-0.11004972457885701</v>
      </c>
      <c r="P5100" s="2">
        <v>0.42882654070854198</v>
      </c>
      <c r="Q5100" s="2">
        <v>-0.17002333700656899</v>
      </c>
      <c r="R5100" s="2">
        <v>-1.1954271793365501</v>
      </c>
      <c r="S5100" s="2">
        <v>-1.71093702316284</v>
      </c>
      <c r="T5100" s="2">
        <v>1.1017774343490601</v>
      </c>
      <c r="U5100" s="2">
        <v>0.49992293119430498</v>
      </c>
      <c r="V5100" s="2">
        <v>1.17013168334961</v>
      </c>
      <c r="W5100" s="2">
        <v>0.40800923109054599</v>
      </c>
      <c r="X5100" s="2">
        <v>0.93047386407852195</v>
      </c>
      <c r="Y5100" s="2">
        <v>2.31091380119324</v>
      </c>
      <c r="Z5100" s="2">
        <v>0.43562054634094199</v>
      </c>
      <c r="AA5100" s="2">
        <v>0.23081441223621399</v>
      </c>
      <c r="AB5100" s="2">
        <v>0.306470036506653</v>
      </c>
      <c r="AC5100" s="2">
        <v>0.26096174120902998</v>
      </c>
      <c r="AD5100" s="2">
        <v>0.195955485105515</v>
      </c>
      <c r="AE5100" s="2">
        <v>-0.17575956881046301</v>
      </c>
      <c r="AF5100" s="2">
        <v>-6.96603879332542E-2</v>
      </c>
      <c r="AG5100" s="2">
        <v>0.25800913572311401</v>
      </c>
      <c r="AH5100" s="2">
        <v>0.787295341491699</v>
      </c>
      <c r="AI5100" s="2">
        <v>1.86088967323303</v>
      </c>
      <c r="AJ5100" s="2">
        <v>-0.53180736303329501</v>
      </c>
      <c r="AK5100" s="2">
        <v>-0.81875473260879505</v>
      </c>
      <c r="AL5100" s="2">
        <v>0.105286218225956</v>
      </c>
      <c r="AM5100" s="2">
        <v>-0.23608694970607799</v>
      </c>
      <c r="AN5100" s="2">
        <v>0.67277818918228105</v>
      </c>
      <c r="AO5100" s="2">
        <v>0.14166827499866499</v>
      </c>
      <c r="AP5100" s="2">
        <v>1.0353362560272199</v>
      </c>
      <c r="AQ5100" s="2">
        <v>1.1201411485671999</v>
      </c>
      <c r="AR5100" s="2">
        <v>-1.2551122903823899</v>
      </c>
      <c r="AS5100" s="2">
        <v>-1.44732582569122</v>
      </c>
      <c r="AT5100" s="2">
        <v>-2.0443871021270801</v>
      </c>
      <c r="AU5100" s="2">
        <v>-1.4199734926223799</v>
      </c>
      <c r="AV5100" s="2">
        <v>1.7155296802520801</v>
      </c>
      <c r="AW5100" s="2">
        <v>-0.27013909816741899</v>
      </c>
      <c r="AX5100" s="2">
        <v>0.58144539594650302</v>
      </c>
      <c r="AY5100" s="2">
        <v>0.83081507682800304</v>
      </c>
      <c r="AZ5100" s="2">
        <v>-1.5550566911697401</v>
      </c>
      <c r="BA5100" s="2">
        <v>5.2542526274919503E-2</v>
      </c>
      <c r="BB5100" s="2">
        <v>0.14077946543693501</v>
      </c>
      <c r="BC5100" s="2">
        <v>-1.1929227113723799</v>
      </c>
      <c r="BD5100" s="2">
        <v>-0.30299356579780601</v>
      </c>
      <c r="BE5100" s="1" t="s">
        <v>25856</v>
      </c>
      <c r="BF5100" s="1" t="s">
        <v>26041</v>
      </c>
      <c r="BG5100" s="1" t="s">
        <v>26042</v>
      </c>
    </row>
    <row r="5101" spans="1:59">
      <c r="A5101" s="3" t="s">
        <v>26073</v>
      </c>
      <c r="B5101" s="1" t="s">
        <v>26074</v>
      </c>
      <c r="C5101" s="3" t="s">
        <v>26075</v>
      </c>
      <c r="D5101" s="2">
        <v>-0.71984928846359297</v>
      </c>
      <c r="E5101" s="2">
        <v>-0.35014951229095498</v>
      </c>
      <c r="F5101" s="2">
        <v>0.56203240156173695</v>
      </c>
      <c r="G5101" s="2">
        <v>0.80225098133087203</v>
      </c>
      <c r="H5101" s="2">
        <v>9.6104100346565205E-2</v>
      </c>
      <c r="I5101" s="2">
        <v>0.63135087490081798</v>
      </c>
      <c r="J5101" s="2">
        <v>-0.51731526851654097</v>
      </c>
      <c r="K5101" s="2">
        <v>-1.4819359779357899</v>
      </c>
      <c r="L5101" s="2">
        <v>0.95099908113479603</v>
      </c>
      <c r="M5101" s="2">
        <v>0.863070368766785</v>
      </c>
      <c r="N5101" s="2">
        <v>-3.2667613122612199E-3</v>
      </c>
      <c r="O5101" s="2">
        <v>-0.94246387481689498</v>
      </c>
      <c r="P5101" s="2">
        <v>0.61624479293823198</v>
      </c>
      <c r="Q5101" s="2">
        <v>0.977957904338837</v>
      </c>
      <c r="R5101" s="2">
        <v>1.1290767192840601</v>
      </c>
      <c r="S5101" s="2">
        <v>1.04822266101837</v>
      </c>
      <c r="T5101" s="2">
        <v>0.80156654119491599</v>
      </c>
      <c r="U5101" s="2">
        <v>0.158646404743195</v>
      </c>
      <c r="V5101" s="2">
        <v>0.457068741321564</v>
      </c>
      <c r="W5101" s="2">
        <v>-1.3977258205413801</v>
      </c>
      <c r="X5101" s="2">
        <v>-1.5097752809524501</v>
      </c>
      <c r="Y5101" s="2">
        <v>-2.1521308422088601</v>
      </c>
      <c r="Z5101" s="2">
        <v>1.17017149925232</v>
      </c>
      <c r="AA5101" s="2">
        <v>0.79399293661117598</v>
      </c>
      <c r="AB5101" s="2">
        <v>0.31362965703010598</v>
      </c>
      <c r="AC5101" s="2">
        <v>-0.67663329839706399</v>
      </c>
      <c r="AD5101" s="2">
        <v>-0.61929124593734697</v>
      </c>
      <c r="AE5101" s="2">
        <v>-1.05872237682343</v>
      </c>
      <c r="AF5101" s="2">
        <v>0.34510022401809698</v>
      </c>
      <c r="AG5101" s="2">
        <v>0.53321957588195801</v>
      </c>
      <c r="AH5101" s="2">
        <v>1.03861737251282</v>
      </c>
      <c r="AI5101" s="2">
        <v>0.10756601393222801</v>
      </c>
      <c r="AJ5101" s="2">
        <v>1.1119192838668801</v>
      </c>
      <c r="AK5101" s="2">
        <v>0.54628646373748802</v>
      </c>
      <c r="AL5101" s="2">
        <v>-0.27255001664161699</v>
      </c>
      <c r="AM5101" s="2">
        <v>-1.31970155239105</v>
      </c>
      <c r="AN5101" s="2">
        <v>1.2804057598114</v>
      </c>
      <c r="AO5101" s="2">
        <v>0.54129040241241499</v>
      </c>
      <c r="AP5101" s="2">
        <v>1.0529750585555999</v>
      </c>
      <c r="AQ5101" s="2">
        <v>0.61803942918777499</v>
      </c>
      <c r="AR5101" s="2">
        <v>-1.60167264938354</v>
      </c>
      <c r="AS5101" s="2">
        <v>-2.36128449440002</v>
      </c>
      <c r="AT5101" s="2">
        <v>-1.4330532550811801</v>
      </c>
      <c r="AU5101" s="2">
        <v>-0.13028392195701599</v>
      </c>
      <c r="AV5101" s="2">
        <v>1.84404909610748</v>
      </c>
      <c r="AW5101" s="2">
        <v>-0.78490519523620605</v>
      </c>
      <c r="AX5101" s="2">
        <v>0.413113683462143</v>
      </c>
      <c r="AY5101" s="2">
        <v>0.48309481143951399</v>
      </c>
      <c r="AZ5101" s="2">
        <v>-1.09604835510254</v>
      </c>
      <c r="BA5101" s="2">
        <v>0.982824265956879</v>
      </c>
      <c r="BB5101" s="2">
        <v>-0.75980281829833995</v>
      </c>
      <c r="BC5101" s="2">
        <v>-0.18825794756412501</v>
      </c>
      <c r="BD5101" s="2">
        <v>-0.89406746625900302</v>
      </c>
      <c r="BE5101" s="1" t="s">
        <v>26070</v>
      </c>
      <c r="BF5101" s="1" t="s">
        <v>26071</v>
      </c>
      <c r="BG5101" s="1" t="s">
        <v>26072</v>
      </c>
    </row>
    <row r="5102" spans="1:59">
      <c r="A5102" s="3" t="s">
        <v>26079</v>
      </c>
      <c r="B5102" s="1" t="s">
        <v>26080</v>
      </c>
      <c r="C5102" s="3" t="s">
        <v>26081</v>
      </c>
      <c r="D5102" s="2">
        <v>-0.77044427394866899</v>
      </c>
      <c r="E5102" s="2">
        <v>-0.41661995649337802</v>
      </c>
      <c r="F5102" s="2">
        <v>-0.57391065359115601</v>
      </c>
      <c r="G5102" s="2">
        <v>-1.84896111488342</v>
      </c>
      <c r="H5102" s="2">
        <v>-0.53659659624099698</v>
      </c>
      <c r="I5102" s="2">
        <v>-0.50479942560195901</v>
      </c>
      <c r="J5102" s="2">
        <v>-0.82886224985122703</v>
      </c>
      <c r="K5102" s="2">
        <v>-0.83612442016601596</v>
      </c>
      <c r="L5102" s="2">
        <v>-0.926682889461517</v>
      </c>
      <c r="M5102" s="2">
        <v>-0.23769406974315599</v>
      </c>
      <c r="N5102" s="2">
        <v>-1.0533086061477701</v>
      </c>
      <c r="O5102" s="2">
        <v>-1.19323623180389</v>
      </c>
      <c r="P5102" s="2">
        <v>-1.8866446018219001</v>
      </c>
      <c r="Q5102" s="2">
        <v>-0.45821216702461198</v>
      </c>
      <c r="R5102" s="2">
        <v>0.35706299543380698</v>
      </c>
      <c r="S5102" s="2">
        <v>0.497475385665894</v>
      </c>
      <c r="T5102" s="2">
        <v>1.35833239555359</v>
      </c>
      <c r="U5102" s="2">
        <v>1.3661153316497801</v>
      </c>
      <c r="V5102" s="2">
        <v>-0.79299843311309803</v>
      </c>
      <c r="W5102" s="2">
        <v>0.82703131437301602</v>
      </c>
      <c r="X5102" s="2">
        <v>-0.70811289548873901</v>
      </c>
      <c r="Y5102" s="2">
        <v>-3.8687396794557599E-2</v>
      </c>
      <c r="Z5102" s="2">
        <v>0.221900165081024</v>
      </c>
      <c r="AA5102" s="2">
        <v>-0.29013246297836298</v>
      </c>
      <c r="AB5102" s="2">
        <v>1.3671394586563099</v>
      </c>
      <c r="AC5102" s="2">
        <v>1.4129281044006301</v>
      </c>
      <c r="AD5102" s="2">
        <v>1.63357937335968</v>
      </c>
      <c r="AE5102" s="2">
        <v>1.6097583770752</v>
      </c>
      <c r="AF5102" s="2">
        <v>-0.103583246469498</v>
      </c>
      <c r="AG5102" s="2">
        <v>0.15921258926391599</v>
      </c>
      <c r="AH5102" s="2">
        <v>0.39503026008606001</v>
      </c>
      <c r="AI5102" s="2">
        <v>0.421349257230759</v>
      </c>
      <c r="AJ5102" s="2">
        <v>-1.0247962474823</v>
      </c>
      <c r="AK5102" s="2">
        <v>-0.31377804279327398</v>
      </c>
      <c r="AL5102" s="2">
        <v>-0.82396465539932295</v>
      </c>
      <c r="AM5102" s="2">
        <v>-5.7965815067291301E-2</v>
      </c>
      <c r="AN5102" s="2">
        <v>-0.25299519300460799</v>
      </c>
      <c r="AO5102" s="2">
        <v>-0.39452520012855502</v>
      </c>
      <c r="AP5102" s="2">
        <v>-0.70490425825118996</v>
      </c>
      <c r="AQ5102" s="2">
        <v>-0.60644918680190996</v>
      </c>
      <c r="AR5102" s="2">
        <v>1.4079897403717001</v>
      </c>
      <c r="AS5102" s="2">
        <v>1.82307147979736</v>
      </c>
      <c r="AT5102" s="2">
        <v>1.5026429891586299</v>
      </c>
      <c r="AU5102" s="2">
        <v>1.8243710994720499</v>
      </c>
      <c r="AV5102" s="2">
        <v>-0.93484812974929798</v>
      </c>
      <c r="AW5102" s="2">
        <v>-1.50977122783661</v>
      </c>
      <c r="AX5102" s="2">
        <v>-1.3861347436904901</v>
      </c>
      <c r="AY5102" s="2">
        <v>0.82574087381362904</v>
      </c>
      <c r="AZ5102" s="2">
        <v>0.15691398084163699</v>
      </c>
      <c r="BA5102" s="2">
        <v>0.45344591140747098</v>
      </c>
      <c r="BB5102" s="2">
        <v>1.04972267150879</v>
      </c>
      <c r="BC5102" s="2">
        <v>0.73103064298629805</v>
      </c>
      <c r="BD5102" s="2">
        <v>0.61390006542205799</v>
      </c>
      <c r="BE5102" s="1" t="s">
        <v>26076</v>
      </c>
      <c r="BF5102" s="1" t="s">
        <v>26077</v>
      </c>
      <c r="BG5102" s="1" t="s">
        <v>26078</v>
      </c>
    </row>
    <row r="5103" spans="1:59">
      <c r="A5103" s="3" t="s">
        <v>26085</v>
      </c>
      <c r="B5103" s="1" t="s">
        <v>26086</v>
      </c>
      <c r="C5103" s="3" t="s">
        <v>26087</v>
      </c>
      <c r="D5103" s="2">
        <v>-0.46689441800117498</v>
      </c>
      <c r="E5103" s="2">
        <v>2.49630957841873E-2</v>
      </c>
      <c r="F5103" s="2">
        <v>-0.81917077302932695</v>
      </c>
      <c r="G5103" s="2">
        <v>-0.48809105157852201</v>
      </c>
      <c r="H5103" s="2">
        <v>-0.29363784193992598</v>
      </c>
      <c r="I5103" s="2">
        <v>-0.49529269337654103</v>
      </c>
      <c r="J5103" s="2">
        <v>0.36120107769966098</v>
      </c>
      <c r="K5103" s="2">
        <v>0.44156542420387301</v>
      </c>
      <c r="L5103" s="2">
        <v>-0.40029993653297402</v>
      </c>
      <c r="M5103" s="2">
        <v>-1.1026302576065099</v>
      </c>
      <c r="N5103" s="2">
        <v>-0.28267642855644198</v>
      </c>
      <c r="O5103" s="2">
        <v>-1.7790896892547601</v>
      </c>
      <c r="P5103" s="2">
        <v>1.6967123746871899</v>
      </c>
      <c r="Q5103" s="2">
        <v>1.09599244594574</v>
      </c>
      <c r="R5103" s="2">
        <v>1.2631705999374401</v>
      </c>
      <c r="S5103" s="2">
        <v>0.63458359241485596</v>
      </c>
      <c r="T5103" s="2">
        <v>1.8966662883758501</v>
      </c>
      <c r="U5103" s="2">
        <v>1.71184694766998</v>
      </c>
      <c r="V5103" s="2">
        <v>0.19200585782527901</v>
      </c>
      <c r="W5103" s="2">
        <v>-0.28267642855644198</v>
      </c>
      <c r="X5103" s="2">
        <v>1.2563008069992101</v>
      </c>
      <c r="Y5103" s="2">
        <v>0.30895683169364901</v>
      </c>
      <c r="Z5103" s="2">
        <v>-0.71796709299087502</v>
      </c>
      <c r="AA5103" s="2">
        <v>-0.57624053955078103</v>
      </c>
      <c r="AB5103" s="2">
        <v>-0.29917958378791798</v>
      </c>
      <c r="AC5103" s="2">
        <v>-0.95083212852478005</v>
      </c>
      <c r="AD5103" s="2">
        <v>-0.24037495255470301</v>
      </c>
      <c r="AE5103" s="2">
        <v>-1.4555734395980799</v>
      </c>
      <c r="AF5103" s="2">
        <v>-0.71020281314849898</v>
      </c>
      <c r="AG5103" s="2">
        <v>-1.17106020450592</v>
      </c>
      <c r="AH5103" s="2">
        <v>0.12897995114326499</v>
      </c>
      <c r="AI5103" s="2">
        <v>0.45381823182106001</v>
      </c>
      <c r="AJ5103" s="2">
        <v>0.43119856715202298</v>
      </c>
      <c r="AK5103" s="2">
        <v>6.8254768848419203E-2</v>
      </c>
      <c r="AL5103" s="2">
        <v>0.67780506610870395</v>
      </c>
      <c r="AM5103" s="2">
        <v>1.32230532169342</v>
      </c>
      <c r="AN5103" s="2">
        <v>1.14404368400574</v>
      </c>
      <c r="AO5103" s="2">
        <v>1.00121569633484</v>
      </c>
      <c r="AP5103" s="2">
        <v>0.57505506277084395</v>
      </c>
      <c r="AQ5103" s="2">
        <v>0.82066684961319003</v>
      </c>
      <c r="AR5103" s="2">
        <v>-0.82179218530654896</v>
      </c>
      <c r="AS5103" s="2">
        <v>-2.1165616512298602</v>
      </c>
      <c r="AT5103" s="2">
        <v>0.2339698523283</v>
      </c>
      <c r="AU5103" s="2">
        <v>-2.2710342407226598</v>
      </c>
      <c r="AV5103" s="2">
        <v>-6.2563329935073894E-2</v>
      </c>
      <c r="AW5103" s="2">
        <v>8.56147110462189E-2</v>
      </c>
      <c r="AX5103" s="2">
        <v>1.0536533594131501</v>
      </c>
      <c r="AY5103" s="2">
        <v>-1.3231457471847501</v>
      </c>
      <c r="AZ5103" s="2">
        <v>-0.461793392896652</v>
      </c>
      <c r="BA5103" s="2">
        <v>0.92965322732925404</v>
      </c>
      <c r="BB5103" s="2">
        <v>-1.63029944896698</v>
      </c>
      <c r="BC5103" s="2">
        <v>0.25722730159759499</v>
      </c>
      <c r="BD5103" s="2">
        <v>1.1516532897949201</v>
      </c>
      <c r="BE5103" s="1" t="s">
        <v>26082</v>
      </c>
      <c r="BF5103" s="1" t="s">
        <v>26083</v>
      </c>
      <c r="BG5103" s="1" t="s">
        <v>26084</v>
      </c>
    </row>
    <row r="5104" spans="1:59">
      <c r="A5104" s="3" t="s">
        <v>26090</v>
      </c>
      <c r="B5104" s="1" t="s">
        <v>21948</v>
      </c>
      <c r="C5104" s="3" t="s">
        <v>21949</v>
      </c>
      <c r="D5104" s="2">
        <v>-1.1649036407470701</v>
      </c>
      <c r="E5104" s="2">
        <v>0.92431437969207797</v>
      </c>
      <c r="F5104" s="2">
        <v>1.6938791275024401</v>
      </c>
      <c r="G5104" s="2">
        <v>1.70923447608948</v>
      </c>
      <c r="H5104" s="2">
        <v>1.2702009677887001</v>
      </c>
      <c r="I5104" s="2">
        <v>1.0599665641784699</v>
      </c>
      <c r="J5104" s="2">
        <v>0.84882611036300704</v>
      </c>
      <c r="K5104" s="2">
        <v>0.88319969177246105</v>
      </c>
      <c r="L5104" s="2">
        <v>-0.98851835727691695</v>
      </c>
      <c r="M5104" s="2">
        <v>-0.22633121907711001</v>
      </c>
      <c r="N5104" s="2">
        <v>-0.83488452434539795</v>
      </c>
      <c r="O5104" s="2">
        <v>-1.5966837406158401</v>
      </c>
      <c r="P5104" s="2">
        <v>-0.773337721824646</v>
      </c>
      <c r="Q5104" s="2">
        <v>0.49686470627784701</v>
      </c>
      <c r="R5104" s="2">
        <v>0.39149925112724299</v>
      </c>
      <c r="S5104" s="2">
        <v>0.29309237003326399</v>
      </c>
      <c r="T5104" s="2">
        <v>-0.243177205324173</v>
      </c>
      <c r="U5104" s="2">
        <v>0.58544319868087802</v>
      </c>
      <c r="V5104" s="2">
        <v>1.4070838689804099</v>
      </c>
      <c r="W5104" s="2">
        <v>1.5687279701232899</v>
      </c>
      <c r="X5104" s="2">
        <v>-0.87684285640716597</v>
      </c>
      <c r="Y5104" s="2">
        <v>-0.40748339891433699</v>
      </c>
      <c r="Z5104" s="2">
        <v>0.94855129718780495</v>
      </c>
      <c r="AA5104" s="2">
        <v>-4.2571615427732502E-2</v>
      </c>
      <c r="AB5104" s="2">
        <v>-1.3058065176010101</v>
      </c>
      <c r="AC5104" s="2">
        <v>-2.22228908538818</v>
      </c>
      <c r="AD5104" s="2">
        <v>0.28923520445823703</v>
      </c>
      <c r="AE5104" s="2">
        <v>-1.0513287782669101</v>
      </c>
      <c r="AF5104" s="2">
        <v>-0.73354679346084595</v>
      </c>
      <c r="AG5104" s="2">
        <v>0.45535448193550099</v>
      </c>
      <c r="AH5104" s="2">
        <v>0.18295161426067399</v>
      </c>
      <c r="AI5104" s="2">
        <v>9.7033679485321003E-2</v>
      </c>
      <c r="AJ5104" s="2">
        <v>-0.31961855292320301</v>
      </c>
      <c r="AK5104" s="2">
        <v>-0.23986661434173601</v>
      </c>
      <c r="AL5104" s="2">
        <v>0.28143981099128701</v>
      </c>
      <c r="AM5104" s="2">
        <v>-0.52768635749816895</v>
      </c>
      <c r="AN5104" s="2">
        <v>-0.99414175748825095</v>
      </c>
      <c r="AO5104" s="2">
        <v>3.1590573489665999E-2</v>
      </c>
      <c r="AP5104" s="2">
        <v>0.82713615894317605</v>
      </c>
      <c r="AQ5104" s="2">
        <v>0.93656456470489502</v>
      </c>
      <c r="AR5104" s="2">
        <v>-1.41478407382965</v>
      </c>
      <c r="AS5104" s="2">
        <v>-2.1450378894805899</v>
      </c>
      <c r="AT5104" s="2">
        <v>0.48880642652511602</v>
      </c>
      <c r="AU5104" s="2">
        <v>0.43784430623054499</v>
      </c>
      <c r="AV5104" s="2">
        <v>0.86714655160903897</v>
      </c>
      <c r="AW5104" s="2">
        <v>-1.12209177017212</v>
      </c>
      <c r="AX5104" s="2">
        <v>0.60593438148498502</v>
      </c>
      <c r="AY5104" s="2">
        <v>0.66288590431213401</v>
      </c>
      <c r="AZ5104" s="2">
        <v>-1.7056304216384901</v>
      </c>
      <c r="BA5104" s="2">
        <v>0.60544544458389304</v>
      </c>
      <c r="BB5104" s="2">
        <v>0.55889302492141701</v>
      </c>
      <c r="BC5104" s="2">
        <v>-1.0972864627838099</v>
      </c>
      <c r="BD5104" s="2">
        <v>0.62470340728759799</v>
      </c>
      <c r="BE5104" s="1" t="s">
        <v>21944</v>
      </c>
      <c r="BF5104" s="1" t="s">
        <v>26088</v>
      </c>
      <c r="BG5104" s="1" t="s">
        <v>26089</v>
      </c>
    </row>
    <row r="5105" spans="1:59">
      <c r="A5105" s="3" t="s">
        <v>26093</v>
      </c>
      <c r="B5105" s="1" t="s">
        <v>25884</v>
      </c>
      <c r="C5105" s="3" t="s">
        <v>25885</v>
      </c>
      <c r="D5105" s="2">
        <v>-0.89914327859878496</v>
      </c>
      <c r="E5105" s="2">
        <v>-1.41275179386139</v>
      </c>
      <c r="F5105" s="2">
        <v>0.34923461079597501</v>
      </c>
      <c r="G5105" s="2">
        <v>-1.5419840812683101</v>
      </c>
      <c r="H5105" s="2">
        <v>-0.39369231462478599</v>
      </c>
      <c r="I5105" s="2">
        <v>-0.20372541248798401</v>
      </c>
      <c r="J5105" s="2">
        <v>-0.34603586792945901</v>
      </c>
      <c r="K5105" s="2">
        <v>-1.0092852115631099</v>
      </c>
      <c r="L5105" s="2">
        <v>0.67213213443756104</v>
      </c>
      <c r="M5105" s="2">
        <v>0.20429937541484799</v>
      </c>
      <c r="N5105" s="2">
        <v>0.38376751542091397</v>
      </c>
      <c r="O5105" s="2">
        <v>-0.54989421367645297</v>
      </c>
      <c r="P5105" s="2">
        <v>-1.0646939277648899</v>
      </c>
      <c r="Q5105" s="2">
        <v>0.62321913242340099</v>
      </c>
      <c r="R5105" s="2">
        <v>1.8286045789718599</v>
      </c>
      <c r="S5105" s="2">
        <v>0.773273825645447</v>
      </c>
      <c r="T5105" s="2">
        <v>2.37342405319214</v>
      </c>
      <c r="U5105" s="2">
        <v>0.61101901531219505</v>
      </c>
      <c r="V5105" s="2">
        <v>-0.22419273853301999</v>
      </c>
      <c r="W5105" s="2">
        <v>-0.54101353883743297</v>
      </c>
      <c r="X5105" s="2">
        <v>-0.67996978759765603</v>
      </c>
      <c r="Y5105" s="2">
        <v>-1.6615232229232799</v>
      </c>
      <c r="Z5105" s="2">
        <v>0.372515588998795</v>
      </c>
      <c r="AA5105" s="2">
        <v>-0.75248968601226796</v>
      </c>
      <c r="AB5105" s="2">
        <v>1.8093246221542401</v>
      </c>
      <c r="AC5105" s="2">
        <v>1.3300589323043801</v>
      </c>
      <c r="AD5105" s="2">
        <v>1.2713376283645601</v>
      </c>
      <c r="AE5105" s="2">
        <v>0.74634283781051602</v>
      </c>
      <c r="AF5105" s="2">
        <v>0.36569860577583302</v>
      </c>
      <c r="AG5105" s="2">
        <v>-5.3022891283035299E-2</v>
      </c>
      <c r="AH5105" s="2">
        <v>1.4374761581420901</v>
      </c>
      <c r="AI5105" s="2">
        <v>0.104276388883591</v>
      </c>
      <c r="AJ5105" s="2">
        <v>-0.48756527900695801</v>
      </c>
      <c r="AK5105" s="2">
        <v>0.55238986015319802</v>
      </c>
      <c r="AL5105" s="2">
        <v>0.44857668876647899</v>
      </c>
      <c r="AM5105" s="2">
        <v>-0.20372541248798401</v>
      </c>
      <c r="AN5105" s="2">
        <v>0.84014153480529796</v>
      </c>
      <c r="AO5105" s="2">
        <v>0.78208118677139304</v>
      </c>
      <c r="AP5105" s="2">
        <v>-0.63901275396347001</v>
      </c>
      <c r="AQ5105" s="2">
        <v>-0.67996978759765603</v>
      </c>
      <c r="AR5105" s="2">
        <v>-1.8103928565978999</v>
      </c>
      <c r="AS5105" s="2">
        <v>-1.81979036331177</v>
      </c>
      <c r="AT5105" s="2">
        <v>-0.82294422388076804</v>
      </c>
      <c r="AU5105" s="2">
        <v>-8.2375787198543493E-2</v>
      </c>
      <c r="AV5105" s="2">
        <v>-0.83033734560012795</v>
      </c>
      <c r="AW5105" s="2">
        <v>1.0883861780166599</v>
      </c>
      <c r="AX5105" s="2">
        <v>-1.33727586269379</v>
      </c>
      <c r="AY5105" s="2">
        <v>-0.10144126415252699</v>
      </c>
      <c r="AZ5105" s="2">
        <v>1.20047914981842</v>
      </c>
      <c r="BA5105" s="2">
        <v>-0.52528733015060403</v>
      </c>
      <c r="BB5105" s="2">
        <v>-0.21375162899494199</v>
      </c>
      <c r="BC5105" s="2">
        <v>1.4333801269531301</v>
      </c>
      <c r="BD5105" s="2">
        <v>-0.71415197849273704</v>
      </c>
      <c r="BE5105" s="1" t="s">
        <v>25880</v>
      </c>
      <c r="BF5105" s="1" t="s">
        <v>26091</v>
      </c>
      <c r="BG5105" s="1" t="s">
        <v>26092</v>
      </c>
    </row>
    <row r="5106" spans="1:59">
      <c r="A5106" s="3" t="s">
        <v>26097</v>
      </c>
      <c r="B5106" s="1" t="s">
        <v>26098</v>
      </c>
      <c r="C5106" s="3" t="s">
        <v>26099</v>
      </c>
      <c r="D5106" s="2">
        <v>-1.06151819229126</v>
      </c>
      <c r="E5106" s="2">
        <v>-1.9470456838607799</v>
      </c>
      <c r="F5106" s="2">
        <v>-1.0323302745819101</v>
      </c>
      <c r="G5106" s="2">
        <v>-0.29898554086685197</v>
      </c>
      <c r="H5106" s="2">
        <v>0.60696822404861495</v>
      </c>
      <c r="I5106" s="2">
        <v>0.59854632616043102</v>
      </c>
      <c r="J5106" s="2">
        <v>1.0997619628906301</v>
      </c>
      <c r="K5106" s="2">
        <v>1.13858413696289</v>
      </c>
      <c r="L5106" s="2">
        <v>0.75528454780578602</v>
      </c>
      <c r="M5106" s="2">
        <v>0.63956910371780396</v>
      </c>
      <c r="N5106" s="2">
        <v>0.97807985544204701</v>
      </c>
      <c r="O5106" s="2">
        <v>9.8153634462505601E-4</v>
      </c>
      <c r="P5106" s="2">
        <v>0.30005347728729198</v>
      </c>
      <c r="Q5106" s="2">
        <v>-0.37815749645233199</v>
      </c>
      <c r="R5106" s="2">
        <v>1.5515929460525499</v>
      </c>
      <c r="S5106" s="2">
        <v>0.66295415163040206</v>
      </c>
      <c r="T5106" s="2">
        <v>-0.78174549341201804</v>
      </c>
      <c r="U5106" s="2">
        <v>-0.81312328577041604</v>
      </c>
      <c r="V5106" s="2">
        <v>1.07644939422607</v>
      </c>
      <c r="W5106" s="2">
        <v>0.57258021831512496</v>
      </c>
      <c r="X5106" s="2">
        <v>-0.97253024578094505</v>
      </c>
      <c r="Y5106" s="2">
        <v>-1.38129687309265</v>
      </c>
      <c r="Z5106" s="2">
        <v>-0.46893924474716198</v>
      </c>
      <c r="AA5106" s="2">
        <v>0.102489240467548</v>
      </c>
      <c r="AB5106" s="2">
        <v>0.61527860164642301</v>
      </c>
      <c r="AC5106" s="2">
        <v>0.65911662578582797</v>
      </c>
      <c r="AD5106" s="2">
        <v>0.34244930744171098</v>
      </c>
      <c r="AE5106" s="2">
        <v>0.65137058496475198</v>
      </c>
      <c r="AF5106" s="2">
        <v>0.85576522350311302</v>
      </c>
      <c r="AG5106" s="2">
        <v>0.71435087919235196</v>
      </c>
      <c r="AH5106" s="2">
        <v>1.4850742816925</v>
      </c>
      <c r="AI5106" s="2">
        <v>0.89131516218185403</v>
      </c>
      <c r="AJ5106" s="2">
        <v>1.83208230882883E-2</v>
      </c>
      <c r="AK5106" s="2">
        <v>0.15079964697361001</v>
      </c>
      <c r="AL5106" s="2">
        <v>0.50253444910049405</v>
      </c>
      <c r="AM5106" s="2">
        <v>0.89660990238189697</v>
      </c>
      <c r="AN5106" s="2">
        <v>-1.85172986984253</v>
      </c>
      <c r="AO5106" s="2">
        <v>-1.24241554737091</v>
      </c>
      <c r="AP5106" s="2">
        <v>-0.73503875732421897</v>
      </c>
      <c r="AQ5106" s="2">
        <v>-0.121945358812809</v>
      </c>
      <c r="AR5106" s="2">
        <v>-0.71640521287918102</v>
      </c>
      <c r="AS5106" s="2">
        <v>3.1753615476191E-3</v>
      </c>
      <c r="AT5106" s="2">
        <v>-2.9947316646575901</v>
      </c>
      <c r="AU5106" s="2">
        <v>-1.0721174478530899</v>
      </c>
      <c r="AV5106" s="2">
        <v>-0.47662723064422602</v>
      </c>
      <c r="AW5106" s="2">
        <v>-0.18632483482360801</v>
      </c>
      <c r="AX5106" s="2">
        <v>-1.91068971157074</v>
      </c>
      <c r="AY5106" s="2">
        <v>0.157516598701477</v>
      </c>
      <c r="AZ5106" s="2">
        <v>0.84545010328292802</v>
      </c>
      <c r="BA5106" s="2">
        <v>-0.57279700040817305</v>
      </c>
      <c r="BB5106" s="2">
        <v>0.36330953240394598</v>
      </c>
      <c r="BC5106" s="2">
        <v>1.69729781150818</v>
      </c>
      <c r="BD5106" s="2">
        <v>8.2864657044410706E-2</v>
      </c>
      <c r="BE5106" s="1" t="s">
        <v>26094</v>
      </c>
      <c r="BF5106" s="1" t="s">
        <v>26095</v>
      </c>
      <c r="BG5106" s="1" t="s">
        <v>26096</v>
      </c>
    </row>
    <row r="5107" spans="1:59">
      <c r="A5107" s="3" t="s">
        <v>26103</v>
      </c>
      <c r="B5107" s="1" t="s">
        <v>26104</v>
      </c>
      <c r="C5107" s="3" t="s">
        <v>26105</v>
      </c>
      <c r="D5107" s="2">
        <v>-0.51868379116058405</v>
      </c>
      <c r="E5107" s="2">
        <v>0.20547576248645799</v>
      </c>
      <c r="F5107" s="2">
        <v>0.18429404497146601</v>
      </c>
      <c r="G5107" s="2">
        <v>0.87016218900680498</v>
      </c>
      <c r="H5107" s="2">
        <v>1.08701956272125</v>
      </c>
      <c r="I5107" s="2">
        <v>1.0378563404083301</v>
      </c>
      <c r="J5107" s="2">
        <v>0.54844421148300204</v>
      </c>
      <c r="K5107" s="2">
        <v>0.35296681523323098</v>
      </c>
      <c r="L5107" s="2">
        <v>-1.6639258861541699</v>
      </c>
      <c r="M5107" s="2">
        <v>-1.8828264474868801</v>
      </c>
      <c r="N5107" s="2">
        <v>-0.113247290253639</v>
      </c>
      <c r="O5107" s="2">
        <v>-0.57704263925552401</v>
      </c>
      <c r="P5107" s="2">
        <v>0.73659461736679099</v>
      </c>
      <c r="Q5107" s="2">
        <v>0.776042580604553</v>
      </c>
      <c r="R5107" s="2">
        <v>-0.44907602667808499</v>
      </c>
      <c r="S5107" s="2">
        <v>-9.50500443577766E-2</v>
      </c>
      <c r="T5107" s="2">
        <v>0.48362368345260598</v>
      </c>
      <c r="U5107" s="2">
        <v>0.34165889024734503</v>
      </c>
      <c r="V5107" s="2">
        <v>-0.46737036108970598</v>
      </c>
      <c r="W5107" s="2">
        <v>-2.0167121887207</v>
      </c>
      <c r="X5107" s="2">
        <v>1.34124755859375</v>
      </c>
      <c r="Y5107" s="2">
        <v>-0.92940407991409302</v>
      </c>
      <c r="Z5107" s="2">
        <v>-0.191285580396652</v>
      </c>
      <c r="AA5107" s="2">
        <v>-0.51205575466155995</v>
      </c>
      <c r="AB5107" s="2">
        <v>-0.61813259124755904</v>
      </c>
      <c r="AC5107" s="2">
        <v>-0.80757164955139205</v>
      </c>
      <c r="AD5107" s="2">
        <v>1.35004258155823</v>
      </c>
      <c r="AE5107" s="2">
        <v>1.1304908990860001</v>
      </c>
      <c r="AF5107" s="2">
        <v>0.15996536612510701</v>
      </c>
      <c r="AG5107" s="2">
        <v>0.79886162281036399</v>
      </c>
      <c r="AH5107" s="2">
        <v>0.29446566104888899</v>
      </c>
      <c r="AI5107" s="2">
        <v>0.10319638997316399</v>
      </c>
      <c r="AJ5107" s="2">
        <v>-2.2116999626159699</v>
      </c>
      <c r="AK5107" s="2">
        <v>-3.2519321888685199E-2</v>
      </c>
      <c r="AL5107" s="2">
        <v>0.36040315032005299</v>
      </c>
      <c r="AM5107" s="2">
        <v>0.75452333688735995</v>
      </c>
      <c r="AN5107" s="2">
        <v>1.2099512815475499</v>
      </c>
      <c r="AO5107" s="2">
        <v>0.68674236536026001</v>
      </c>
      <c r="AP5107" s="2">
        <v>1.3368073701858501</v>
      </c>
      <c r="AQ5107" s="2">
        <v>1.56251657009125</v>
      </c>
      <c r="AR5107" s="2">
        <v>-1.7191296815872199</v>
      </c>
      <c r="AS5107" s="2">
        <v>-0.364277213811874</v>
      </c>
      <c r="AT5107" s="2">
        <v>-0.71204835176467896</v>
      </c>
      <c r="AU5107" s="2">
        <v>-1.83129394054413</v>
      </c>
      <c r="AV5107" s="2">
        <v>1.8704191446304299</v>
      </c>
      <c r="AW5107" s="2">
        <v>-0.55814206600189198</v>
      </c>
      <c r="AX5107" s="2">
        <v>1.1029094457626301</v>
      </c>
      <c r="AY5107" s="2">
        <v>-1.0097461938857999</v>
      </c>
      <c r="AZ5107" s="2">
        <v>-1.1995428800582899</v>
      </c>
      <c r="BA5107" s="2">
        <v>0.21190673112869299</v>
      </c>
      <c r="BB5107" s="2">
        <v>-0.62377727031707797</v>
      </c>
      <c r="BC5107" s="2">
        <v>-7.00667649507523E-2</v>
      </c>
      <c r="BD5107" s="2">
        <v>0.276039808988571</v>
      </c>
      <c r="BE5107" s="1" t="s">
        <v>26100</v>
      </c>
      <c r="BF5107" s="1" t="s">
        <v>26101</v>
      </c>
      <c r="BG5107" s="1" t="s">
        <v>26102</v>
      </c>
    </row>
    <row r="5108" spans="1:59">
      <c r="A5108" s="3" t="s">
        <v>26108</v>
      </c>
      <c r="B5108" s="1" t="s">
        <v>25884</v>
      </c>
      <c r="C5108" s="3" t="s">
        <v>25885</v>
      </c>
      <c r="D5108" s="2">
        <v>-0.90265554189681996</v>
      </c>
      <c r="E5108" s="2">
        <v>-0.85385799407958995</v>
      </c>
      <c r="F5108" s="2">
        <v>-1.3799592256546001</v>
      </c>
      <c r="G5108" s="2">
        <v>-1.6716996431350699</v>
      </c>
      <c r="H5108" s="2">
        <v>-0.31366905570030201</v>
      </c>
      <c r="I5108" s="2">
        <v>-0.18081288039684301</v>
      </c>
      <c r="J5108" s="2">
        <v>-0.594543397426605</v>
      </c>
      <c r="K5108" s="2">
        <v>0.56403094530105602</v>
      </c>
      <c r="L5108" s="2">
        <v>0.65679353475570701</v>
      </c>
      <c r="M5108" s="2">
        <v>0.18062779307365401</v>
      </c>
      <c r="N5108" s="2">
        <v>0.65404874086380005</v>
      </c>
      <c r="O5108" s="2">
        <v>-0.58444237709045399</v>
      </c>
      <c r="P5108" s="2">
        <v>-1.2417126893997199</v>
      </c>
      <c r="Q5108" s="2">
        <v>0.49443551898002602</v>
      </c>
      <c r="R5108" s="2">
        <v>1.64944660663605</v>
      </c>
      <c r="S5108" s="2">
        <v>0.73281210660934404</v>
      </c>
      <c r="T5108" s="2">
        <v>2.2468414306640598</v>
      </c>
      <c r="U5108" s="2">
        <v>0.95690399408340499</v>
      </c>
      <c r="V5108" s="2">
        <v>0.19109675288200401</v>
      </c>
      <c r="W5108" s="2">
        <v>-0.59799319505691495</v>
      </c>
      <c r="X5108" s="2">
        <v>-0.86180144548416104</v>
      </c>
      <c r="Y5108" s="2">
        <v>-0.40158447623252902</v>
      </c>
      <c r="Z5108" s="2">
        <v>0.32698234915733299</v>
      </c>
      <c r="AA5108" s="2">
        <v>-0.76384317874908403</v>
      </c>
      <c r="AB5108" s="2">
        <v>1.7742218971252399</v>
      </c>
      <c r="AC5108" s="2">
        <v>1.5386816263198899</v>
      </c>
      <c r="AD5108" s="2">
        <v>1.2062950134277299</v>
      </c>
      <c r="AE5108" s="2">
        <v>0.69694954156875599</v>
      </c>
      <c r="AF5108" s="2">
        <v>0.53798121213912997</v>
      </c>
      <c r="AG5108" s="2">
        <v>0.10086141526699099</v>
      </c>
      <c r="AH5108" s="2">
        <v>1.3585886955261199</v>
      </c>
      <c r="AI5108" s="2">
        <v>0.33099105954170199</v>
      </c>
      <c r="AJ5108" s="2">
        <v>-0.63484549522399902</v>
      </c>
      <c r="AK5108" s="2">
        <v>-0.41426295042038003</v>
      </c>
      <c r="AL5108" s="2">
        <v>0.46584439277648898</v>
      </c>
      <c r="AM5108" s="2">
        <v>-0.26042565703392001</v>
      </c>
      <c r="AN5108" s="2">
        <v>0.84554183483123802</v>
      </c>
      <c r="AO5108" s="2">
        <v>0.94030123949050903</v>
      </c>
      <c r="AP5108" s="2">
        <v>-0.507044076919556</v>
      </c>
      <c r="AQ5108" s="2">
        <v>-0.63813948631286599</v>
      </c>
      <c r="AR5108" s="2">
        <v>-1.7418771982193</v>
      </c>
      <c r="AS5108" s="2">
        <v>-1.06819927692413</v>
      </c>
      <c r="AT5108" s="2">
        <v>-0.83045768737793002</v>
      </c>
      <c r="AU5108" s="2">
        <v>-2.0064508914947501</v>
      </c>
      <c r="AV5108" s="2">
        <v>-0.83033734560012795</v>
      </c>
      <c r="AW5108" s="2">
        <v>1.0883861780166599</v>
      </c>
      <c r="AX5108" s="2">
        <v>-1.33727586269379</v>
      </c>
      <c r="AY5108" s="2">
        <v>-0.10144126415252699</v>
      </c>
      <c r="AZ5108" s="2">
        <v>1.20047914981842</v>
      </c>
      <c r="BA5108" s="2">
        <v>-0.52528733015060403</v>
      </c>
      <c r="BB5108" s="2">
        <v>-0.21375162899494199</v>
      </c>
      <c r="BC5108" s="2">
        <v>1.4333801269531301</v>
      </c>
      <c r="BD5108" s="2">
        <v>-0.71415197849273704</v>
      </c>
      <c r="BE5108" s="1" t="s">
        <v>25880</v>
      </c>
      <c r="BF5108" s="1" t="s">
        <v>26106</v>
      </c>
      <c r="BG5108" s="1" t="s">
        <v>26107</v>
      </c>
    </row>
    <row r="5109" spans="1:59">
      <c r="A5109" s="3" t="s">
        <v>26112</v>
      </c>
      <c r="B5109" s="1" t="s">
        <v>26113</v>
      </c>
      <c r="C5109" s="3" t="s">
        <v>26114</v>
      </c>
      <c r="D5109" s="2">
        <v>-5.4499626159668003E-2</v>
      </c>
      <c r="E5109" s="2">
        <v>-0.47447735071182301</v>
      </c>
      <c r="F5109" s="2">
        <v>0.67701709270477295</v>
      </c>
      <c r="G5109" s="2">
        <v>0.85515743494033802</v>
      </c>
      <c r="H5109" s="2">
        <v>1.2463573217392001</v>
      </c>
      <c r="I5109" s="2">
        <v>1.2585248947143599</v>
      </c>
      <c r="J5109" s="2">
        <v>-0.12208162248134601</v>
      </c>
      <c r="K5109" s="2">
        <v>1.14570760726929</v>
      </c>
      <c r="L5109" s="2">
        <v>-0.52499407529830899</v>
      </c>
      <c r="M5109" s="2">
        <v>-0.72547757625579801</v>
      </c>
      <c r="N5109" s="2">
        <v>1.0423007011413601</v>
      </c>
      <c r="O5109" s="2">
        <v>-1.6657583713531501</v>
      </c>
      <c r="P5109" s="2">
        <v>-1.4114074707031301</v>
      </c>
      <c r="Q5109" s="2">
        <v>0.25839582085609403</v>
      </c>
      <c r="R5109" s="2">
        <v>1.2871081829071001</v>
      </c>
      <c r="S5109" s="2">
        <v>0.63608306646347001</v>
      </c>
      <c r="T5109" s="2">
        <v>2.8251109123229998</v>
      </c>
      <c r="U5109" s="2">
        <v>-0.70626920461654696</v>
      </c>
      <c r="V5109" s="2">
        <v>0.69902050495147705</v>
      </c>
      <c r="W5109" s="2">
        <v>-0.192744895815849</v>
      </c>
      <c r="X5109" s="2">
        <v>-1.9141538143157999</v>
      </c>
      <c r="Y5109" s="2">
        <v>-2.0757675170898402</v>
      </c>
      <c r="Z5109" s="2">
        <v>1.2776753902435301</v>
      </c>
      <c r="AA5109" s="2">
        <v>-0.228774234652519</v>
      </c>
      <c r="AB5109" s="2">
        <v>0.49077063798904402</v>
      </c>
      <c r="AC5109" s="2">
        <v>-0.62432420253753695</v>
      </c>
      <c r="AD5109" s="2">
        <v>0.58843785524368297</v>
      </c>
      <c r="AE5109" s="2">
        <v>-0.82133841514587402</v>
      </c>
      <c r="AF5109" s="2">
        <v>-1.58590388298035</v>
      </c>
      <c r="AG5109" s="2">
        <v>-6.6082783043384594E-2</v>
      </c>
      <c r="AH5109" s="2">
        <v>0.869814693927765</v>
      </c>
      <c r="AI5109" s="2">
        <v>-0.70247346162795998</v>
      </c>
      <c r="AJ5109" s="2">
        <v>-0.16959482431411699</v>
      </c>
      <c r="AK5109" s="2">
        <v>-0.236872613430023</v>
      </c>
      <c r="AL5109" s="2">
        <v>-0.62084084749221802</v>
      </c>
      <c r="AM5109" s="2">
        <v>-0.37275883555412298</v>
      </c>
      <c r="AN5109" s="2">
        <v>0.25211486220359802</v>
      </c>
      <c r="AO5109" s="2">
        <v>0.80590128898620605</v>
      </c>
      <c r="AP5109" s="2">
        <v>0.47988244891166698</v>
      </c>
      <c r="AQ5109" s="2">
        <v>1.03926181793213</v>
      </c>
      <c r="AR5109" s="2">
        <v>-0.54244625568389904</v>
      </c>
      <c r="AS5109" s="2">
        <v>-0.381992787122726</v>
      </c>
      <c r="AT5109" s="2">
        <v>-0.88227862119674705</v>
      </c>
      <c r="AU5109" s="2">
        <v>-0.63132941722869895</v>
      </c>
      <c r="AV5109" s="2">
        <v>-0.48408854007720897</v>
      </c>
      <c r="AW5109" s="2">
        <v>1.0041708946228001</v>
      </c>
      <c r="AX5109" s="2">
        <v>-0.70024496316909801</v>
      </c>
      <c r="AY5109" s="2">
        <v>-0.70913195610046398</v>
      </c>
      <c r="AZ5109" s="2">
        <v>1.0897661447525</v>
      </c>
      <c r="BA5109" s="2">
        <v>-2.9794238507747699E-2</v>
      </c>
      <c r="BB5109" s="2">
        <v>-1.0189254283905</v>
      </c>
      <c r="BC5109" s="2">
        <v>1.6846078634262101</v>
      </c>
      <c r="BD5109" s="2">
        <v>-0.83635962009429898</v>
      </c>
      <c r="BE5109" s="1" t="s">
        <v>26109</v>
      </c>
      <c r="BF5109" s="1" t="s">
        <v>26110</v>
      </c>
      <c r="BG5109" s="1" t="s">
        <v>26111</v>
      </c>
    </row>
    <row r="5110" spans="1:59">
      <c r="A5110" s="3" t="s">
        <v>26118</v>
      </c>
      <c r="B5110" s="1" t="s">
        <v>26119</v>
      </c>
      <c r="C5110" s="3" t="s">
        <v>26120</v>
      </c>
      <c r="D5110" s="2">
        <v>-0.740117788314819</v>
      </c>
      <c r="E5110" s="2">
        <v>0.108310632407665</v>
      </c>
      <c r="F5110" s="2">
        <v>0.75684928894043002</v>
      </c>
      <c r="G5110" s="2">
        <v>1.2206621170043901</v>
      </c>
      <c r="H5110" s="2">
        <v>1.97552573680878</v>
      </c>
      <c r="I5110" s="2">
        <v>1.1106573343277</v>
      </c>
      <c r="J5110" s="2">
        <v>-3.4312378615140901E-2</v>
      </c>
      <c r="K5110" s="2">
        <v>1.1106573343277</v>
      </c>
      <c r="L5110" s="2">
        <v>0.16200895607471499</v>
      </c>
      <c r="M5110" s="2">
        <v>0.14627712965011599</v>
      </c>
      <c r="N5110" s="2">
        <v>-0.442348062992096</v>
      </c>
      <c r="O5110" s="2">
        <v>-0.35592290759086598</v>
      </c>
      <c r="P5110" s="2">
        <v>1.4033946990966799</v>
      </c>
      <c r="Q5110" s="2">
        <v>1.1262348890304601</v>
      </c>
      <c r="R5110" s="2">
        <v>0.39249780774116499</v>
      </c>
      <c r="S5110" s="2">
        <v>-0.35809084773063699</v>
      </c>
      <c r="T5110" s="2">
        <v>-0.64358925819396995</v>
      </c>
      <c r="U5110" s="2">
        <v>-1.5470057725906401</v>
      </c>
      <c r="V5110" s="2">
        <v>-0.17803376913070701</v>
      </c>
      <c r="W5110" s="2">
        <v>-0.74319154024124101</v>
      </c>
      <c r="X5110" s="2">
        <v>1.14151298999786</v>
      </c>
      <c r="Y5110" s="2">
        <v>-1.6503764390945399</v>
      </c>
      <c r="Z5110" s="2">
        <v>-0.56852269172668501</v>
      </c>
      <c r="AA5110" s="2">
        <v>0.28669348359107999</v>
      </c>
      <c r="AB5110" s="2">
        <v>-0.658033907413483</v>
      </c>
      <c r="AC5110" s="2">
        <v>-1.4551533460617101</v>
      </c>
      <c r="AD5110" s="2">
        <v>0.48585265874862699</v>
      </c>
      <c r="AE5110" s="2">
        <v>-0.61546486616134599</v>
      </c>
      <c r="AF5110" s="2">
        <v>-0.74742484092712402</v>
      </c>
      <c r="AG5110" s="2">
        <v>-0.68855941295623802</v>
      </c>
      <c r="AH5110" s="2">
        <v>0.57711726427078203</v>
      </c>
      <c r="AI5110" s="2">
        <v>9.6548669040203094E-2</v>
      </c>
      <c r="AJ5110" s="2">
        <v>0.85599398612976096</v>
      </c>
      <c r="AK5110" s="2">
        <v>-1.10883045196533</v>
      </c>
      <c r="AL5110" s="2">
        <v>-1.17306196689606</v>
      </c>
      <c r="AM5110" s="2">
        <v>-0.20613111555576299</v>
      </c>
      <c r="AN5110" s="2">
        <v>1.6691429615020801</v>
      </c>
      <c r="AO5110" s="2">
        <v>1.7747375965118399</v>
      </c>
      <c r="AP5110" s="2">
        <v>0.79402959346771196</v>
      </c>
      <c r="AQ5110" s="2">
        <v>0.990289747714996</v>
      </c>
      <c r="AR5110" s="2">
        <v>-1.23874282836914</v>
      </c>
      <c r="AS5110" s="2">
        <v>-0.44202691316604598</v>
      </c>
      <c r="AT5110" s="2">
        <v>-0.36213657259941101</v>
      </c>
      <c r="AU5110" s="2">
        <v>-2.2279174327850302</v>
      </c>
      <c r="AV5110" s="2">
        <v>1.0792655944824201</v>
      </c>
      <c r="AW5110" s="2">
        <v>-0.63357716798782304</v>
      </c>
      <c r="AX5110" s="2">
        <v>0.876459300518036</v>
      </c>
      <c r="AY5110" s="2">
        <v>-0.36315283179283098</v>
      </c>
      <c r="AZ5110" s="2">
        <v>-2.0859529972076398</v>
      </c>
      <c r="BA5110" s="2">
        <v>-0.111711606383324</v>
      </c>
      <c r="BB5110" s="2">
        <v>-4.4766552746295901E-2</v>
      </c>
      <c r="BC5110" s="2">
        <v>0.226737946271896</v>
      </c>
      <c r="BD5110" s="2">
        <v>1.0566983222961399</v>
      </c>
      <c r="BE5110" s="1" t="s">
        <v>26115</v>
      </c>
      <c r="BF5110" s="1" t="s">
        <v>26116</v>
      </c>
      <c r="BG5110" s="1" t="s">
        <v>26117</v>
      </c>
    </row>
    <row r="5111" spans="1:59">
      <c r="A5111" s="3" t="s">
        <v>26124</v>
      </c>
      <c r="B5111" s="1" t="s">
        <v>26125</v>
      </c>
      <c r="C5111" s="3" t="s">
        <v>26126</v>
      </c>
      <c r="D5111" s="2">
        <v>1.46012576296926E-2</v>
      </c>
      <c r="E5111" s="2">
        <v>-0.76705592870712302</v>
      </c>
      <c r="F5111" s="2">
        <v>0.67936217784881603</v>
      </c>
      <c r="G5111" s="2">
        <v>0.92449647188186601</v>
      </c>
      <c r="H5111" s="2">
        <v>1.2883042097091699</v>
      </c>
      <c r="I5111" s="2">
        <v>0.73988324403762795</v>
      </c>
      <c r="J5111" s="2">
        <v>0.65371674299240101</v>
      </c>
      <c r="K5111" s="2">
        <v>0.453005641698837</v>
      </c>
      <c r="L5111" s="2">
        <v>0.55262857675552401</v>
      </c>
      <c r="M5111" s="2">
        <v>0.84547036886215199</v>
      </c>
      <c r="N5111" s="2">
        <v>1.06000888347626</v>
      </c>
      <c r="O5111" s="2">
        <v>-0.10761758685112</v>
      </c>
      <c r="P5111" s="2">
        <v>0.57469063997268699</v>
      </c>
      <c r="Q5111" s="2">
        <v>-0.612806916236877</v>
      </c>
      <c r="R5111" s="2">
        <v>0.159463927149773</v>
      </c>
      <c r="S5111" s="2">
        <v>-8.6992405354976696E-2</v>
      </c>
      <c r="T5111" s="2">
        <v>1.1299754381179801</v>
      </c>
      <c r="U5111" s="2">
        <v>-1.26481680199504E-2</v>
      </c>
      <c r="V5111" s="2">
        <v>1.4317884445190401</v>
      </c>
      <c r="W5111" s="2">
        <v>-0.226841330528259</v>
      </c>
      <c r="X5111" s="2">
        <v>0.107265137135983</v>
      </c>
      <c r="Y5111" s="2">
        <v>-0.22473445534706099</v>
      </c>
      <c r="Z5111" s="2">
        <v>0.40074211359023998</v>
      </c>
      <c r="AA5111" s="2">
        <v>-0.58170133829116799</v>
      </c>
      <c r="AB5111" s="2">
        <v>-0.21302987635135701</v>
      </c>
      <c r="AC5111" s="2">
        <v>-0.82822895050048795</v>
      </c>
      <c r="AD5111" s="2">
        <v>1.4363971948623699</v>
      </c>
      <c r="AE5111" s="2">
        <v>-0.29296824336051902</v>
      </c>
      <c r="AF5111" s="2">
        <v>-2.68014693260193</v>
      </c>
      <c r="AG5111" s="2">
        <v>-1.7557401657104501</v>
      </c>
      <c r="AH5111" s="2">
        <v>0.89671355485916104</v>
      </c>
      <c r="AI5111" s="2">
        <v>-1.467444896698</v>
      </c>
      <c r="AJ5111" s="2">
        <v>1.17524385452271</v>
      </c>
      <c r="AK5111" s="2">
        <v>-2.5480396747589098</v>
      </c>
      <c r="AL5111" s="2">
        <v>0.73404622077941895</v>
      </c>
      <c r="AM5111" s="2">
        <v>1.03969395160675</v>
      </c>
      <c r="AN5111" s="2">
        <v>0.25345110893249501</v>
      </c>
      <c r="AO5111" s="2">
        <v>-2.0165843963622998</v>
      </c>
      <c r="AP5111" s="2">
        <v>-0.227897062897682</v>
      </c>
      <c r="AQ5111" s="2">
        <v>-0.91252875328063998</v>
      </c>
      <c r="AR5111" s="2">
        <v>-0.841685891151428</v>
      </c>
      <c r="AS5111" s="2">
        <v>-0.13003170490264901</v>
      </c>
      <c r="AT5111" s="2">
        <v>-0.21258375048637401</v>
      </c>
      <c r="AU5111" s="2">
        <v>0.19635926187038399</v>
      </c>
      <c r="AV5111" s="2">
        <v>-4.7871176153421402E-2</v>
      </c>
      <c r="AW5111" s="2">
        <v>-0.83058542013168302</v>
      </c>
      <c r="AX5111" s="2">
        <v>-1.91249871253967</v>
      </c>
      <c r="AY5111" s="2">
        <v>1.18005955219269</v>
      </c>
      <c r="AZ5111" s="2">
        <v>0.16807569563388799</v>
      </c>
      <c r="BA5111" s="2">
        <v>-0.161100938916206</v>
      </c>
      <c r="BB5111" s="2">
        <v>1.4268280267715501</v>
      </c>
      <c r="BC5111" s="2">
        <v>0.36415687203407299</v>
      </c>
      <c r="BD5111" s="2">
        <v>-0.187063843011856</v>
      </c>
      <c r="BE5111" s="1" t="s">
        <v>26121</v>
      </c>
      <c r="BF5111" s="1" t="s">
        <v>26122</v>
      </c>
      <c r="BG5111" s="1" t="s">
        <v>26123</v>
      </c>
    </row>
    <row r="5112" spans="1:59">
      <c r="A5112" s="3" t="s">
        <v>26130</v>
      </c>
      <c r="B5112" s="1" t="s">
        <v>26131</v>
      </c>
      <c r="C5112" s="3" t="s">
        <v>26132</v>
      </c>
      <c r="D5112" s="2">
        <v>-2.0743665695190399</v>
      </c>
      <c r="E5112" s="2">
        <v>-0.15662898123264299</v>
      </c>
      <c r="F5112" s="2">
        <v>0.83402109146118197</v>
      </c>
      <c r="G5112" s="2">
        <v>0.79996776580810502</v>
      </c>
      <c r="H5112" s="2">
        <v>0.45515564084053001</v>
      </c>
      <c r="I5112" s="2">
        <v>0.80938917398452803</v>
      </c>
      <c r="J5112" s="2">
        <v>-0.17894574999809301</v>
      </c>
      <c r="K5112" s="2">
        <v>-1.0507619380950901</v>
      </c>
      <c r="L5112" s="2">
        <v>0.94494944810867298</v>
      </c>
      <c r="M5112" s="2">
        <v>0.76121681928634599</v>
      </c>
      <c r="N5112" s="2">
        <v>1.2153414487838701</v>
      </c>
      <c r="O5112" s="2">
        <v>1.3686043024063099</v>
      </c>
      <c r="P5112" s="2">
        <v>0.65595680475234996</v>
      </c>
      <c r="Q5112" s="2">
        <v>0.73096585273742698</v>
      </c>
      <c r="R5112" s="2">
        <v>0.49654242396354697</v>
      </c>
      <c r="S5112" s="2">
        <v>-0.66506284475326505</v>
      </c>
      <c r="T5112" s="2">
        <v>0.82486641407012895</v>
      </c>
      <c r="U5112" s="2">
        <v>-1.3671628236770601</v>
      </c>
      <c r="V5112" s="2">
        <v>1.1896066665649401</v>
      </c>
      <c r="W5112" s="2">
        <v>0.41662126779556302</v>
      </c>
      <c r="X5112" s="2">
        <v>-1.2853543758392301</v>
      </c>
      <c r="Y5112" s="2">
        <v>-1.4929283857345601</v>
      </c>
      <c r="Z5112" s="2">
        <v>0.90675073862075795</v>
      </c>
      <c r="AA5112" s="2">
        <v>0.11963739991187999</v>
      </c>
      <c r="AB5112" s="2">
        <v>1.69497394561768</v>
      </c>
      <c r="AC5112" s="2">
        <v>1.1568399667739899</v>
      </c>
      <c r="AD5112" s="2">
        <v>-0.65135186910629295</v>
      </c>
      <c r="AE5112" s="2">
        <v>0.371106147766113</v>
      </c>
      <c r="AF5112" s="2">
        <v>-0.49050334095954901</v>
      </c>
      <c r="AG5112" s="2">
        <v>0.396688342094421</v>
      </c>
      <c r="AH5112" s="2">
        <v>1.37834537029266</v>
      </c>
      <c r="AI5112" s="2">
        <v>-0.208950981497765</v>
      </c>
      <c r="AJ5112" s="2">
        <v>-1.5984228849411</v>
      </c>
      <c r="AK5112" s="2">
        <v>-1.55703006312251E-2</v>
      </c>
      <c r="AL5112" s="2">
        <v>-0.76767945289611805</v>
      </c>
      <c r="AM5112" s="2">
        <v>-1.02496790885925</v>
      </c>
      <c r="AN5112" s="2">
        <v>-1.66191613674164</v>
      </c>
      <c r="AO5112" s="2">
        <v>-1.2337185144424401</v>
      </c>
      <c r="AP5112" s="2">
        <v>-0.20590297877788499</v>
      </c>
      <c r="AQ5112" s="2">
        <v>0.14700677990913399</v>
      </c>
      <c r="AR5112" s="2">
        <v>-1.7012352943420399</v>
      </c>
      <c r="AS5112" s="2">
        <v>-0.257088273763657</v>
      </c>
      <c r="AT5112" s="2">
        <v>1.0141565799713099</v>
      </c>
      <c r="AU5112" s="2">
        <v>-0.60019069910049405</v>
      </c>
      <c r="AV5112" s="2">
        <v>0.51917856931686401</v>
      </c>
      <c r="AW5112" s="2">
        <v>-2.0657870769500701</v>
      </c>
      <c r="AX5112" s="2">
        <v>-1.28279170021415E-2</v>
      </c>
      <c r="AY5112" s="2">
        <v>0.52406972646713301</v>
      </c>
      <c r="AZ5112" s="2">
        <v>-1.3265540599823</v>
      </c>
      <c r="BA5112" s="2">
        <v>0.60458552837371804</v>
      </c>
      <c r="BB5112" s="2">
        <v>0.69476491212844804</v>
      </c>
      <c r="BC5112" s="2">
        <v>0.61979621648788497</v>
      </c>
      <c r="BD5112" s="2">
        <v>0.442774057388306</v>
      </c>
      <c r="BE5112" s="1" t="s">
        <v>26127</v>
      </c>
      <c r="BF5112" s="1" t="s">
        <v>26128</v>
      </c>
      <c r="BG5112" s="1" t="s">
        <v>26129</v>
      </c>
    </row>
    <row r="5113" spans="1:59">
      <c r="A5113" s="3" t="s">
        <v>26133</v>
      </c>
      <c r="B5113" s="1" t="s">
        <v>26019</v>
      </c>
      <c r="C5113" s="3" t="s">
        <v>26020</v>
      </c>
      <c r="D5113" s="2">
        <v>-2.48518586158752</v>
      </c>
      <c r="E5113" s="2">
        <v>-0.91543614864349399</v>
      </c>
      <c r="F5113" s="2">
        <v>0.24894668161868999</v>
      </c>
      <c r="G5113" s="2">
        <v>-0.57193064689636197</v>
      </c>
      <c r="H5113" s="2">
        <v>-0.52444118261337302</v>
      </c>
      <c r="I5113" s="2">
        <v>-0.52904832363128695</v>
      </c>
      <c r="J5113" s="2">
        <v>0.58391678333282504</v>
      </c>
      <c r="K5113" s="2">
        <v>0.152507364749908</v>
      </c>
      <c r="L5113" s="2">
        <v>-0.14652083814144101</v>
      </c>
      <c r="M5113" s="2">
        <v>0.131161764264107</v>
      </c>
      <c r="N5113" s="2">
        <v>0.95129263401031505</v>
      </c>
      <c r="O5113" s="2">
        <v>0.86147999763488803</v>
      </c>
      <c r="P5113" s="2">
        <v>0.332376658916473</v>
      </c>
      <c r="Q5113" s="2">
        <v>-0.125389099121094</v>
      </c>
      <c r="R5113" s="2">
        <v>-0.28870010375976601</v>
      </c>
      <c r="S5113" s="2">
        <v>-0.60204571485519398</v>
      </c>
      <c r="T5113" s="2">
        <v>0.47323995828628501</v>
      </c>
      <c r="U5113" s="2">
        <v>0.33778119087219199</v>
      </c>
      <c r="V5113" s="2">
        <v>1.46583688259125</v>
      </c>
      <c r="W5113" s="2">
        <v>0.93422532081604004</v>
      </c>
      <c r="X5113" s="2">
        <v>0.41059270501136802</v>
      </c>
      <c r="Y5113" s="2">
        <v>0.322817772626877</v>
      </c>
      <c r="Z5113" s="2">
        <v>0.16810172796249401</v>
      </c>
      <c r="AA5113" s="2">
        <v>0.16810172796249401</v>
      </c>
      <c r="AB5113" s="2">
        <v>0.360297411680222</v>
      </c>
      <c r="AC5113" s="2">
        <v>0.38715067505836498</v>
      </c>
      <c r="AD5113" s="2">
        <v>0.741260826587677</v>
      </c>
      <c r="AE5113" s="2">
        <v>0.54593044519424405</v>
      </c>
      <c r="AF5113" s="2">
        <v>0.73822271823883101</v>
      </c>
      <c r="AG5113" s="2">
        <v>0.514199078083038</v>
      </c>
      <c r="AH5113" s="2">
        <v>0.57340908050537098</v>
      </c>
      <c r="AI5113" s="2">
        <v>0.303300380706787</v>
      </c>
      <c r="AJ5113" s="2">
        <v>0.46317902207374601</v>
      </c>
      <c r="AK5113" s="2">
        <v>0.64473277330398604</v>
      </c>
      <c r="AL5113" s="2">
        <v>0.71343249082565297</v>
      </c>
      <c r="AM5113" s="2">
        <v>0.71343249082565297</v>
      </c>
      <c r="AN5113" s="2">
        <v>-0.46714612841606101</v>
      </c>
      <c r="AO5113" s="2">
        <v>9.2171356081962599E-2</v>
      </c>
      <c r="AP5113" s="2">
        <v>0.732874155044556</v>
      </c>
      <c r="AQ5113" s="2">
        <v>0.82879608869552601</v>
      </c>
      <c r="AR5113" s="2">
        <v>-2.3730096817016602</v>
      </c>
      <c r="AS5113" s="2">
        <v>-1.89666092395782</v>
      </c>
      <c r="AT5113" s="2">
        <v>-3.4064390659332302</v>
      </c>
      <c r="AU5113" s="2">
        <v>-1.5628145933151201</v>
      </c>
      <c r="AV5113" s="2">
        <v>1.00166392326355</v>
      </c>
      <c r="AW5113" s="2">
        <v>-0.12389961630106</v>
      </c>
      <c r="AX5113" s="2">
        <v>-1.1269884109497099</v>
      </c>
      <c r="AY5113" s="2">
        <v>9.5167800784110995E-2</v>
      </c>
      <c r="AZ5113" s="2">
        <v>0.99379557371139504</v>
      </c>
      <c r="BA5113" s="2">
        <v>-1.16615331172943</v>
      </c>
      <c r="BB5113" s="2">
        <v>-0.52748763561248802</v>
      </c>
      <c r="BC5113" s="2">
        <v>1.59138154983521</v>
      </c>
      <c r="BD5113" s="2">
        <v>-0.73747986555099498</v>
      </c>
      <c r="BE5113" s="1" t="s">
        <v>59</v>
      </c>
      <c r="BF5113" s="1" t="s">
        <v>59</v>
      </c>
      <c r="BG5113" s="1" t="s">
        <v>59</v>
      </c>
    </row>
    <row r="5114" spans="1:59">
      <c r="A5114" s="3" t="s">
        <v>26137</v>
      </c>
      <c r="B5114" s="1" t="s">
        <v>26019</v>
      </c>
      <c r="C5114" s="3" t="s">
        <v>26020</v>
      </c>
      <c r="D5114" s="2">
        <v>-2.4195525646209699</v>
      </c>
      <c r="E5114" s="2">
        <v>-0.90013349056243896</v>
      </c>
      <c r="F5114" s="2">
        <v>0.22585865855216999</v>
      </c>
      <c r="G5114" s="2">
        <v>-0.45996826887130698</v>
      </c>
      <c r="H5114" s="2">
        <v>-0.51948809623718295</v>
      </c>
      <c r="I5114" s="2">
        <v>-0.52394586801528897</v>
      </c>
      <c r="J5114" s="2">
        <v>0.59645724296569802</v>
      </c>
      <c r="K5114" s="2">
        <v>0.132109850645065</v>
      </c>
      <c r="L5114" s="2">
        <v>-0.15642239153385201</v>
      </c>
      <c r="M5114" s="2">
        <v>0.111351050436497</v>
      </c>
      <c r="N5114" s="2">
        <v>0.92451369762420699</v>
      </c>
      <c r="O5114" s="2">
        <v>0.82149106264114402</v>
      </c>
      <c r="P5114" s="2">
        <v>0.32254362106323198</v>
      </c>
      <c r="Q5114" s="2">
        <v>-0.135898843407631</v>
      </c>
      <c r="R5114" s="2">
        <v>-0.17490334808826399</v>
      </c>
      <c r="S5114" s="2">
        <v>-0.59457612037658703</v>
      </c>
      <c r="T5114" s="2">
        <v>0.47113806009292603</v>
      </c>
      <c r="U5114" s="2">
        <v>0.31347087025642401</v>
      </c>
      <c r="V5114" s="2">
        <v>1.4191991090774501</v>
      </c>
      <c r="W5114" s="2">
        <v>0.89187741279602095</v>
      </c>
      <c r="X5114" s="2">
        <v>0.424015492200851</v>
      </c>
      <c r="Y5114" s="2">
        <v>0.29763042926788302</v>
      </c>
      <c r="Z5114" s="2">
        <v>0.14893734455108601</v>
      </c>
      <c r="AA5114" s="2">
        <v>0.14727310836315199</v>
      </c>
      <c r="AB5114" s="2">
        <v>0.42068052291870101</v>
      </c>
      <c r="AC5114" s="2">
        <v>0.37338134646415699</v>
      </c>
      <c r="AD5114" s="2">
        <v>0.702966749668121</v>
      </c>
      <c r="AE5114" s="2">
        <v>0.51423454284668002</v>
      </c>
      <c r="AF5114" s="2">
        <v>0.80269372463226296</v>
      </c>
      <c r="AG5114" s="2">
        <v>0.569244384765625</v>
      </c>
      <c r="AH5114" s="2">
        <v>0.62179422378539995</v>
      </c>
      <c r="AI5114" s="2">
        <v>0.34408590197563199</v>
      </c>
      <c r="AJ5114" s="2">
        <v>0.45012268424034102</v>
      </c>
      <c r="AK5114" s="2">
        <v>0.64059913158416704</v>
      </c>
      <c r="AL5114" s="2">
        <v>0.72397428750991799</v>
      </c>
      <c r="AM5114" s="2">
        <v>0.67595165967941295</v>
      </c>
      <c r="AN5114" s="2">
        <v>-0.46815869212150601</v>
      </c>
      <c r="AO5114" s="2">
        <v>7.5279355049133301E-2</v>
      </c>
      <c r="AP5114" s="2">
        <v>0.80901747941970803</v>
      </c>
      <c r="AQ5114" s="2">
        <v>0.78336191177368197</v>
      </c>
      <c r="AR5114" s="2">
        <v>-3.2334325313568102</v>
      </c>
      <c r="AS5114" s="2">
        <v>-1.8503500223159799</v>
      </c>
      <c r="AT5114" s="2">
        <v>-2.7922844886779798</v>
      </c>
      <c r="AU5114" s="2">
        <v>-1.5261402130127</v>
      </c>
      <c r="AV5114" s="2">
        <v>1.00166392326355</v>
      </c>
      <c r="AW5114" s="2">
        <v>-0.12389961630106</v>
      </c>
      <c r="AX5114" s="2">
        <v>-1.1269884109497099</v>
      </c>
      <c r="AY5114" s="2">
        <v>9.5167800784110995E-2</v>
      </c>
      <c r="AZ5114" s="2">
        <v>0.99379557371139504</v>
      </c>
      <c r="BA5114" s="2">
        <v>-1.16615331172943</v>
      </c>
      <c r="BB5114" s="2">
        <v>-0.52748763561248802</v>
      </c>
      <c r="BC5114" s="2">
        <v>1.59138154983521</v>
      </c>
      <c r="BD5114" s="2">
        <v>-0.73747986555099498</v>
      </c>
      <c r="BE5114" s="1" t="s">
        <v>26134</v>
      </c>
      <c r="BF5114" s="1" t="s">
        <v>26135</v>
      </c>
      <c r="BG5114" s="1" t="s">
        <v>26136</v>
      </c>
    </row>
    <row r="5115" spans="1:59">
      <c r="A5115" s="3" t="s">
        <v>26141</v>
      </c>
      <c r="B5115" s="1" t="s">
        <v>26142</v>
      </c>
      <c r="C5115" s="3" t="s">
        <v>26143</v>
      </c>
      <c r="D5115" s="2">
        <v>-0.80200690031051602</v>
      </c>
      <c r="E5115" s="2">
        <v>-0.101293742656708</v>
      </c>
      <c r="F5115" s="2">
        <v>0.73330223560333296</v>
      </c>
      <c r="G5115" s="2">
        <v>-0.15631349384784701</v>
      </c>
      <c r="H5115" s="2">
        <v>1.57823133468628</v>
      </c>
      <c r="I5115" s="2">
        <v>0.27474802732467701</v>
      </c>
      <c r="J5115" s="2">
        <v>-0.58424490690231301</v>
      </c>
      <c r="K5115" s="2">
        <v>0.93028008937835704</v>
      </c>
      <c r="L5115" s="2">
        <v>4.98092398047447E-2</v>
      </c>
      <c r="M5115" s="2">
        <v>0.21134060621261599</v>
      </c>
      <c r="N5115" s="2">
        <v>-7.0689231157302898E-2</v>
      </c>
      <c r="O5115" s="2">
        <v>-0.79503881931304898</v>
      </c>
      <c r="P5115" s="2">
        <v>-0.17061153054237399</v>
      </c>
      <c r="Q5115" s="2">
        <v>-2.6997120380401598</v>
      </c>
      <c r="R5115" s="2">
        <v>0.100949980318546</v>
      </c>
      <c r="S5115" s="2">
        <v>-1.09540367126465</v>
      </c>
      <c r="T5115" s="2">
        <v>5.72957172989845E-2</v>
      </c>
      <c r="U5115" s="2">
        <v>-0.38073813915252702</v>
      </c>
      <c r="V5115" s="2">
        <v>2.1032309532165501</v>
      </c>
      <c r="W5115" s="2">
        <v>0.90763819217681896</v>
      </c>
      <c r="X5115" s="2">
        <v>-1.1638444662094101</v>
      </c>
      <c r="Y5115" s="2">
        <v>-0.98066890239715598</v>
      </c>
      <c r="Z5115" s="2">
        <v>0.78755861520767201</v>
      </c>
      <c r="AA5115" s="2">
        <v>-1.7149363756179801</v>
      </c>
      <c r="AB5115" s="2">
        <v>-0.51143503189086903</v>
      </c>
      <c r="AC5115" s="2">
        <v>-0.81693118810653698</v>
      </c>
      <c r="AD5115" s="2">
        <v>-0.47732055187225297</v>
      </c>
      <c r="AE5115" s="2">
        <v>-0.88051766157150302</v>
      </c>
      <c r="AF5115" s="2">
        <v>0.74817466735839799</v>
      </c>
      <c r="AG5115" s="2">
        <v>4.2259734123945202E-2</v>
      </c>
      <c r="AH5115" s="2">
        <v>2.1296005249023402</v>
      </c>
      <c r="AI5115" s="2">
        <v>0.89305394887924205</v>
      </c>
      <c r="AJ5115" s="2">
        <v>1.4454430341720601</v>
      </c>
      <c r="AK5115" s="2">
        <v>0.35583844780921903</v>
      </c>
      <c r="AL5115" s="2">
        <v>0.894522964954376</v>
      </c>
      <c r="AM5115" s="2">
        <v>0.521412193775177</v>
      </c>
      <c r="AN5115" s="2">
        <v>1.37947773933411</v>
      </c>
      <c r="AO5115" s="2">
        <v>0.30919480323791498</v>
      </c>
      <c r="AP5115" s="2">
        <v>0.90474015474319502</v>
      </c>
      <c r="AQ5115" s="2">
        <v>-1.37931168079376</v>
      </c>
      <c r="AR5115" s="2">
        <v>-0.51116603612899802</v>
      </c>
      <c r="AS5115" s="2">
        <v>-0.64731460809707597</v>
      </c>
      <c r="AT5115" s="2">
        <v>-0.65551900863647505</v>
      </c>
      <c r="AU5115" s="2">
        <v>-0.76308548450470004</v>
      </c>
      <c r="AV5115" s="2">
        <v>1.7872797250747701</v>
      </c>
      <c r="AW5115" s="2">
        <v>-0.67131042480468806</v>
      </c>
      <c r="AX5115" s="2">
        <v>-0.41086116433143599</v>
      </c>
      <c r="AY5115" s="2">
        <v>-0.216032490134239</v>
      </c>
      <c r="AZ5115" s="2">
        <v>1.6605985164642301</v>
      </c>
      <c r="BA5115" s="2">
        <v>-0.18339979648590099</v>
      </c>
      <c r="BB5115" s="2">
        <v>-0.81044059991836503</v>
      </c>
      <c r="BC5115" s="2">
        <v>-0.68627685308456399</v>
      </c>
      <c r="BD5115" s="2">
        <v>-0.46955698728561401</v>
      </c>
      <c r="BE5115" s="1" t="s">
        <v>26138</v>
      </c>
      <c r="BF5115" s="1" t="s">
        <v>26139</v>
      </c>
      <c r="BG5115" s="1" t="s">
        <v>26140</v>
      </c>
    </row>
    <row r="5116" spans="1:59">
      <c r="A5116" s="3" t="s">
        <v>26144</v>
      </c>
      <c r="B5116" s="1" t="s">
        <v>26145</v>
      </c>
      <c r="C5116" s="3" t="s">
        <v>26146</v>
      </c>
      <c r="D5116" s="2">
        <v>-1.25310635566711</v>
      </c>
      <c r="E5116" s="2">
        <v>-1.3776611089706401</v>
      </c>
      <c r="F5116" s="2">
        <v>1.0616269111633301</v>
      </c>
      <c r="G5116" s="2">
        <v>1.8033185005187999</v>
      </c>
      <c r="H5116" s="2">
        <v>1.40376961231232</v>
      </c>
      <c r="I5116" s="2">
        <v>0.90733218193054199</v>
      </c>
      <c r="J5116" s="2">
        <v>-0.20485945045948001</v>
      </c>
      <c r="K5116" s="2">
        <v>-1.51644539833069</v>
      </c>
      <c r="L5116" s="2">
        <v>1.6714835166931199</v>
      </c>
      <c r="M5116" s="2">
        <v>-0.21617917716503099</v>
      </c>
      <c r="N5116" s="2">
        <v>0.23287317156791701</v>
      </c>
      <c r="O5116" s="2">
        <v>-0.84686386585235596</v>
      </c>
      <c r="P5116" s="2">
        <v>1.1362650394439699</v>
      </c>
      <c r="Q5116" s="2">
        <v>-0.48792910575866699</v>
      </c>
      <c r="R5116" s="2">
        <v>5.7693518698215498E-2</v>
      </c>
      <c r="S5116" s="2">
        <v>-0.25920629501342801</v>
      </c>
      <c r="T5116" s="2">
        <v>-0.42877876758575401</v>
      </c>
      <c r="U5116" s="2">
        <v>6.8632632493972806E-2</v>
      </c>
      <c r="V5116" s="2">
        <v>1.50800240039825</v>
      </c>
      <c r="W5116" s="2">
        <v>1.0545186996460001</v>
      </c>
      <c r="X5116" s="2">
        <v>1.08261489868164</v>
      </c>
      <c r="Y5116" s="2">
        <v>-1.58522117137909</v>
      </c>
      <c r="Z5116" s="2">
        <v>-9.0542003512382493E-2</v>
      </c>
      <c r="AA5116" s="2">
        <v>-0.79842537641525302</v>
      </c>
      <c r="AB5116" s="2">
        <v>-1.8138855695724501</v>
      </c>
      <c r="AC5116" s="2">
        <v>-1.18063521385193</v>
      </c>
      <c r="AD5116" s="2">
        <v>0.21830567717552199</v>
      </c>
      <c r="AE5116" s="2">
        <v>-0.45983296632766701</v>
      </c>
      <c r="AF5116" s="2">
        <v>9.2232622206211104E-2</v>
      </c>
      <c r="AG5116" s="2">
        <v>-1.7155520915985101</v>
      </c>
      <c r="AH5116" s="2">
        <v>0.21278047561645499</v>
      </c>
      <c r="AI5116" s="2">
        <v>-0.80298769474029497</v>
      </c>
      <c r="AJ5116" s="2">
        <v>1.1868475675582899</v>
      </c>
      <c r="AK5116" s="2">
        <v>0.79802805185318004</v>
      </c>
      <c r="AL5116" s="2">
        <v>-0.11428289860487</v>
      </c>
      <c r="AM5116" s="2">
        <v>0.48565065860748302</v>
      </c>
      <c r="AN5116" s="2">
        <v>0.50710517168045</v>
      </c>
      <c r="AO5116" s="2">
        <v>0.73785775899887096</v>
      </c>
      <c r="AP5116" s="2">
        <v>1.69255471229553</v>
      </c>
      <c r="AQ5116" s="2">
        <v>-0.222199276089668</v>
      </c>
      <c r="AR5116" s="2">
        <v>-0.54259926080703702</v>
      </c>
      <c r="AS5116" s="2">
        <v>8.7335321586579095E-4</v>
      </c>
      <c r="AT5116" s="2">
        <v>-0.95332986116409302</v>
      </c>
      <c r="AU5116" s="2">
        <v>-1.04984426498413</v>
      </c>
      <c r="AV5116" s="2">
        <v>0.98299485445022605</v>
      </c>
      <c r="AW5116" s="2">
        <v>-0.99790477752685502</v>
      </c>
      <c r="AX5116" s="2">
        <v>1.05091512203217</v>
      </c>
      <c r="AY5116" s="2">
        <v>-1.27412116527557</v>
      </c>
      <c r="AZ5116" s="2">
        <v>-1.2133364677429199</v>
      </c>
      <c r="BA5116" s="2">
        <v>0.55766898393631004</v>
      </c>
      <c r="BB5116" s="2">
        <v>-9.6518911421298995E-2</v>
      </c>
      <c r="BC5116" s="2">
        <v>-0.22152663767337799</v>
      </c>
      <c r="BD5116" s="2">
        <v>1.2118290662765501</v>
      </c>
      <c r="BE5116" s="1" t="s">
        <v>59</v>
      </c>
      <c r="BF5116" s="1" t="s">
        <v>59</v>
      </c>
      <c r="BG5116" s="1" t="s">
        <v>59</v>
      </c>
    </row>
    <row r="5117" spans="1:59">
      <c r="A5117" s="3" t="s">
        <v>26150</v>
      </c>
      <c r="B5117" s="1" t="s">
        <v>26151</v>
      </c>
      <c r="C5117" s="3" t="s">
        <v>26152</v>
      </c>
      <c r="D5117" s="2">
        <v>-0.79186713695526101</v>
      </c>
      <c r="E5117" s="2">
        <v>-0.26744019985199002</v>
      </c>
      <c r="F5117" s="2">
        <v>1.5615026950836199</v>
      </c>
      <c r="G5117" s="2">
        <v>1.5040926933288601</v>
      </c>
      <c r="H5117" s="2">
        <v>0.88597738742828402</v>
      </c>
      <c r="I5117" s="2">
        <v>0.89799016714096103</v>
      </c>
      <c r="J5117" s="2">
        <v>1.61232256889343</v>
      </c>
      <c r="K5117" s="2">
        <v>1.60617792606354</v>
      </c>
      <c r="L5117" s="2">
        <v>-0.65522152185440097</v>
      </c>
      <c r="M5117" s="2">
        <v>-0.295368492603302</v>
      </c>
      <c r="N5117" s="2">
        <v>-0.88605934381484996</v>
      </c>
      <c r="O5117" s="2">
        <v>-0.70183461904525801</v>
      </c>
      <c r="P5117" s="2">
        <v>0.92138516902923595</v>
      </c>
      <c r="Q5117" s="2">
        <v>0.55444490909576405</v>
      </c>
      <c r="R5117" s="2">
        <v>0.25040045380592302</v>
      </c>
      <c r="S5117" s="2">
        <v>-1.1708014011383101</v>
      </c>
      <c r="T5117" s="2">
        <v>0.25040045380592302</v>
      </c>
      <c r="U5117" s="2">
        <v>-0.72004956007003795</v>
      </c>
      <c r="V5117" s="2">
        <v>1.62042844295502</v>
      </c>
      <c r="W5117" s="2">
        <v>-0.37478515505790699</v>
      </c>
      <c r="X5117" s="2">
        <v>0.392848700284958</v>
      </c>
      <c r="Y5117" s="2">
        <v>0.21983516216278101</v>
      </c>
      <c r="Z5117" s="2">
        <v>-0.30253729224205</v>
      </c>
      <c r="AA5117" s="2">
        <v>-0.64309960603714</v>
      </c>
      <c r="AB5117" s="2">
        <v>-1.0956724882125899</v>
      </c>
      <c r="AC5117" s="2">
        <v>-0.96393591165542603</v>
      </c>
      <c r="AD5117" s="2">
        <v>1.30425584316254</v>
      </c>
      <c r="AE5117" s="2">
        <v>0.69981545209884599</v>
      </c>
      <c r="AF5117" s="2">
        <v>-0.553325176239014</v>
      </c>
      <c r="AG5117" s="2">
        <v>-1.11246049404144</v>
      </c>
      <c r="AH5117" s="2">
        <v>-5.2958156913518899E-2</v>
      </c>
      <c r="AI5117" s="2">
        <v>-1.4978064298629801</v>
      </c>
      <c r="AJ5117" s="2">
        <v>1.6102807521820099</v>
      </c>
      <c r="AK5117" s="2">
        <v>1.47966921329498</v>
      </c>
      <c r="AL5117" s="2">
        <v>-0.86982905864715598</v>
      </c>
      <c r="AM5117" s="2">
        <v>-0.85480910539627097</v>
      </c>
      <c r="AN5117" s="2">
        <v>1.0809431783855E-2</v>
      </c>
      <c r="AO5117" s="2">
        <v>-5.04843592643738E-2</v>
      </c>
      <c r="AP5117" s="2">
        <v>0.49179878830909701</v>
      </c>
      <c r="AQ5117" s="2">
        <v>0.74474304914474498</v>
      </c>
      <c r="AR5117" s="2">
        <v>-1.33702611923218</v>
      </c>
      <c r="AS5117" s="2">
        <v>-0.22712537646293601</v>
      </c>
      <c r="AT5117" s="2">
        <v>-1.23041796684265</v>
      </c>
      <c r="AU5117" s="2">
        <v>-1.9642640352249101</v>
      </c>
      <c r="AV5117" s="2">
        <v>1.70344150066376</v>
      </c>
      <c r="AW5117" s="2">
        <v>-1.1573915481567401</v>
      </c>
      <c r="AX5117" s="2">
        <v>-5.3641818463802303E-2</v>
      </c>
      <c r="AY5117" s="2">
        <v>-0.54627913236617998</v>
      </c>
      <c r="AZ5117" s="2">
        <v>0.18960976600647</v>
      </c>
      <c r="BA5117" s="2">
        <v>-0.88468378782272294</v>
      </c>
      <c r="BB5117" s="2">
        <v>-0.202296122908592</v>
      </c>
      <c r="BC5117" s="2">
        <v>1.5113480091095</v>
      </c>
      <c r="BD5117" s="2">
        <v>-0.56010681390762296</v>
      </c>
      <c r="BE5117" s="1" t="s">
        <v>26147</v>
      </c>
      <c r="BF5117" s="1" t="s">
        <v>26148</v>
      </c>
      <c r="BG5117" s="1" t="s">
        <v>26149</v>
      </c>
    </row>
    <row r="5118" spans="1:59">
      <c r="A5118" s="3" t="s">
        <v>26156</v>
      </c>
      <c r="B5118" s="1" t="s">
        <v>26157</v>
      </c>
      <c r="C5118" s="3" t="s">
        <v>26158</v>
      </c>
      <c r="D5118" s="2">
        <v>-0.494377762079239</v>
      </c>
      <c r="E5118" s="2">
        <v>-1.4405760765075699</v>
      </c>
      <c r="F5118" s="2">
        <v>-0.83728206157684304</v>
      </c>
      <c r="G5118" s="2">
        <v>-0.74581474065780595</v>
      </c>
      <c r="H5118" s="2">
        <v>-1.0663924217224099</v>
      </c>
      <c r="I5118" s="2">
        <v>-1.32911205291748</v>
      </c>
      <c r="J5118" s="2">
        <v>0.15123020112514499</v>
      </c>
      <c r="K5118" s="2">
        <v>0.89625388383865401</v>
      </c>
      <c r="L5118" s="2">
        <v>0.36376568675041199</v>
      </c>
      <c r="M5118" s="2">
        <v>0.81050890684127797</v>
      </c>
      <c r="N5118" s="2">
        <v>0.14356452226638799</v>
      </c>
      <c r="O5118" s="2">
        <v>-0.54640501737594604</v>
      </c>
      <c r="P5118" s="2">
        <v>1.5819491147995</v>
      </c>
      <c r="Q5118" s="2">
        <v>1.42456686496735</v>
      </c>
      <c r="R5118" s="2">
        <v>-0.46963810920715299</v>
      </c>
      <c r="S5118" s="2">
        <v>-1.50962650775909</v>
      </c>
      <c r="T5118" s="2">
        <v>1.48503506183624</v>
      </c>
      <c r="U5118" s="2">
        <v>1.52895843982697</v>
      </c>
      <c r="V5118" s="2">
        <v>-0.33742266893386802</v>
      </c>
      <c r="W5118" s="2">
        <v>0.36196118593215898</v>
      </c>
      <c r="X5118" s="2">
        <v>-0.102487750351429</v>
      </c>
      <c r="Y5118" s="2">
        <v>0.502777099609375</v>
      </c>
      <c r="Z5118" s="2">
        <v>-0.72441077232360795</v>
      </c>
      <c r="AA5118" s="2">
        <v>0.34110975265502902</v>
      </c>
      <c r="AB5118" s="2">
        <v>-0.99124938249588002</v>
      </c>
      <c r="AC5118" s="2">
        <v>-0.65283477306366</v>
      </c>
      <c r="AD5118" s="2">
        <v>1.3277714252471899</v>
      </c>
      <c r="AE5118" s="2">
        <v>1.15967977046967</v>
      </c>
      <c r="AF5118" s="2">
        <v>0.62141960859298695</v>
      </c>
      <c r="AG5118" s="2">
        <v>-1.50308430194855</v>
      </c>
      <c r="AH5118" s="2">
        <v>0.60091966390609697</v>
      </c>
      <c r="AI5118" s="2">
        <v>0.264373749494553</v>
      </c>
      <c r="AJ5118" s="2">
        <v>1.1945059299469001</v>
      </c>
      <c r="AK5118" s="2">
        <v>-9.7982669249176996E-3</v>
      </c>
      <c r="AL5118" s="2">
        <v>-0.31653997302055398</v>
      </c>
      <c r="AM5118" s="2">
        <v>-1.3343145847320601</v>
      </c>
      <c r="AN5118" s="2">
        <v>0.86340624094009399</v>
      </c>
      <c r="AO5118" s="2">
        <v>0.53215003013610795</v>
      </c>
      <c r="AP5118" s="2">
        <v>1.1314480304718</v>
      </c>
      <c r="AQ5118" s="2">
        <v>1.5228364467620901</v>
      </c>
      <c r="AR5118" s="2">
        <v>-1.10522413253784</v>
      </c>
      <c r="AS5118" s="2">
        <v>-1.6988282203674301</v>
      </c>
      <c r="AT5118" s="2">
        <v>-1.48779845237732</v>
      </c>
      <c r="AU5118" s="2">
        <v>-0.106973543763161</v>
      </c>
      <c r="AV5118" s="2">
        <v>0.44142043590545699</v>
      </c>
      <c r="AW5118" s="2">
        <v>-6.1042394489049898E-2</v>
      </c>
      <c r="AX5118" s="2">
        <v>0.96218127012252797</v>
      </c>
      <c r="AY5118" s="2">
        <v>-1.5321639776229901</v>
      </c>
      <c r="AZ5118" s="2">
        <v>-1.65064716339111</v>
      </c>
      <c r="BA5118" s="2">
        <v>-0.32151865959167503</v>
      </c>
      <c r="BB5118" s="2">
        <v>0.46181264519691501</v>
      </c>
      <c r="BC5118" s="2">
        <v>0.99470824003219604</v>
      </c>
      <c r="BD5118" s="2">
        <v>0.70524960756301902</v>
      </c>
      <c r="BE5118" s="1" t="s">
        <v>26153</v>
      </c>
      <c r="BF5118" s="1" t="s">
        <v>26154</v>
      </c>
      <c r="BG5118" s="1" t="s">
        <v>26155</v>
      </c>
    </row>
    <row r="5119" spans="1:59">
      <c r="A5119" s="3" t="s">
        <v>26162</v>
      </c>
      <c r="B5119" s="1" t="s">
        <v>26163</v>
      </c>
      <c r="C5119" s="3" t="s">
        <v>26164</v>
      </c>
      <c r="D5119" s="2">
        <v>-1.0161390304565401</v>
      </c>
      <c r="E5119" s="2">
        <v>-2.13452816009521</v>
      </c>
      <c r="F5119" s="2">
        <v>1.2094864845275901</v>
      </c>
      <c r="G5119" s="2">
        <v>1.0387421846389799</v>
      </c>
      <c r="H5119" s="2">
        <v>-0.14025975763797799</v>
      </c>
      <c r="I5119" s="2">
        <v>-0.55290323495864901</v>
      </c>
      <c r="J5119" s="2">
        <v>-0.201854467391968</v>
      </c>
      <c r="K5119" s="2">
        <v>-0.33965212106704701</v>
      </c>
      <c r="L5119" s="2">
        <v>2.44331026077271</v>
      </c>
      <c r="M5119" s="2">
        <v>0.34999999403953602</v>
      </c>
      <c r="N5119" s="2">
        <v>0.99046075344085704</v>
      </c>
      <c r="O5119" s="2">
        <v>-0.115004889667034</v>
      </c>
      <c r="P5119" s="2">
        <v>0.75847870111465499</v>
      </c>
      <c r="Q5119" s="2">
        <v>0.42887791991233798</v>
      </c>
      <c r="R5119" s="2">
        <v>0.926805019378662</v>
      </c>
      <c r="S5119" s="2">
        <v>-0.847398281097412</v>
      </c>
      <c r="T5119" s="2">
        <v>0.71789360046386697</v>
      </c>
      <c r="U5119" s="2">
        <v>0.65947395563125599</v>
      </c>
      <c r="V5119" s="2">
        <v>0.56706672906875599</v>
      </c>
      <c r="W5119" s="2">
        <v>-1.42366695404053</v>
      </c>
      <c r="X5119" s="2">
        <v>-0.24795506894588501</v>
      </c>
      <c r="Y5119" s="2">
        <v>-1.8941450119018599</v>
      </c>
      <c r="Z5119" s="2">
        <v>0.89594829082489003</v>
      </c>
      <c r="AA5119" s="2">
        <v>0.53589862585067705</v>
      </c>
      <c r="AB5119" s="2">
        <v>0.26017111539840698</v>
      </c>
      <c r="AC5119" s="2">
        <v>-0.53075838088989302</v>
      </c>
      <c r="AD5119" s="2">
        <v>1.15831887722015</v>
      </c>
      <c r="AE5119" s="2">
        <v>0.27054640650749201</v>
      </c>
      <c r="AF5119" s="2">
        <v>0.615639328956604</v>
      </c>
      <c r="AG5119" s="2">
        <v>0.80197435617446899</v>
      </c>
      <c r="AH5119" s="2">
        <v>0.92073619365692105</v>
      </c>
      <c r="AI5119" s="2">
        <v>0.45110014081001298</v>
      </c>
      <c r="AJ5119" s="2">
        <v>-0.47207301855087302</v>
      </c>
      <c r="AK5119" s="2">
        <v>-0.112526319921017</v>
      </c>
      <c r="AL5119" s="2">
        <v>0.20774395763874101</v>
      </c>
      <c r="AM5119" s="2">
        <v>-0.71367955207824696</v>
      </c>
      <c r="AN5119" s="2">
        <v>-0.28140854835510298</v>
      </c>
      <c r="AO5119" s="2">
        <v>-1.0229116678237899</v>
      </c>
      <c r="AP5119" s="2">
        <v>0.87679469585418701</v>
      </c>
      <c r="AQ5119" s="2">
        <v>0.55415636301040605</v>
      </c>
      <c r="AR5119" s="2">
        <v>-1.2948582172393801</v>
      </c>
      <c r="AS5119" s="2">
        <v>-0.76786369085311901</v>
      </c>
      <c r="AT5119" s="2">
        <v>-0.86966377496719405</v>
      </c>
      <c r="AU5119" s="2">
        <v>-2.6603736877441402</v>
      </c>
      <c r="AV5119" s="2">
        <v>-0.196791931986809</v>
      </c>
      <c r="AW5119" s="2">
        <v>1.59647440910339</v>
      </c>
      <c r="AX5119" s="2">
        <v>0.86094707250595104</v>
      </c>
      <c r="AY5119" s="2">
        <v>-0.959999680519104</v>
      </c>
      <c r="AZ5119" s="2">
        <v>-0.286508798599243</v>
      </c>
      <c r="BA5119" s="2">
        <v>0.44773763418197599</v>
      </c>
      <c r="BB5119" s="2">
        <v>-1.8120815753936801</v>
      </c>
      <c r="BC5119" s="2">
        <v>0.42228463292121898</v>
      </c>
      <c r="BD5119" s="2">
        <v>-7.2061695158481598E-2</v>
      </c>
      <c r="BE5119" s="1" t="s">
        <v>26159</v>
      </c>
      <c r="BF5119" s="1" t="s">
        <v>26160</v>
      </c>
      <c r="BG5119" s="1" t="s">
        <v>26161</v>
      </c>
    </row>
    <row r="5120" spans="1:59">
      <c r="A5120" s="3" t="s">
        <v>26168</v>
      </c>
      <c r="B5120" s="1" t="s">
        <v>26169</v>
      </c>
      <c r="C5120" s="3" t="s">
        <v>26170</v>
      </c>
      <c r="D5120" s="2">
        <v>-0.46231886744499201</v>
      </c>
      <c r="E5120" s="2">
        <v>0.25086337327957198</v>
      </c>
      <c r="F5120" s="2">
        <v>0.198994025588036</v>
      </c>
      <c r="G5120" s="2">
        <v>0.25672250986099199</v>
      </c>
      <c r="H5120" s="2">
        <v>1.4271878004074099</v>
      </c>
      <c r="I5120" s="2">
        <v>1.1697865724563601</v>
      </c>
      <c r="J5120" s="2">
        <v>-0.13574518263339999</v>
      </c>
      <c r="K5120" s="2">
        <v>-3.5403367131948499E-2</v>
      </c>
      <c r="L5120" s="2">
        <v>-0.84263074398040805</v>
      </c>
      <c r="M5120" s="2">
        <v>-0.85802525281906095</v>
      </c>
      <c r="N5120" s="2">
        <v>1.3062053918838501</v>
      </c>
      <c r="O5120" s="2">
        <v>0.80350762605667103</v>
      </c>
      <c r="P5120" s="2">
        <v>1.4271878004074099</v>
      </c>
      <c r="Q5120" s="2">
        <v>0.74023962020874001</v>
      </c>
      <c r="R5120" s="2">
        <v>0.79403060674667403</v>
      </c>
      <c r="S5120" s="2">
        <v>7.0904187858104706E-2</v>
      </c>
      <c r="T5120" s="2">
        <v>0.10787706077098801</v>
      </c>
      <c r="U5120" s="2">
        <v>-0.92475050687789895</v>
      </c>
      <c r="V5120" s="2">
        <v>0.55647432804107699</v>
      </c>
      <c r="W5120" s="2">
        <v>8.0991707742214203E-2</v>
      </c>
      <c r="X5120" s="2">
        <v>1.35094547271729</v>
      </c>
      <c r="Y5120" s="2">
        <v>1.32572782039642</v>
      </c>
      <c r="Z5120" s="2">
        <v>-0.47126114368438698</v>
      </c>
      <c r="AA5120" s="2">
        <v>-0.614030420780182</v>
      </c>
      <c r="AB5120" s="2">
        <v>-0.81666821241378795</v>
      </c>
      <c r="AC5120" s="2">
        <v>-0.80187731981277499</v>
      </c>
      <c r="AD5120" s="2">
        <v>-4.8766922205686597E-2</v>
      </c>
      <c r="AE5120" s="2">
        <v>-0.73261159658431996</v>
      </c>
      <c r="AF5120" s="2">
        <v>-0.22107933461666099</v>
      </c>
      <c r="AG5120" s="2">
        <v>-1.7019501924514799</v>
      </c>
      <c r="AH5120" s="2">
        <v>0.83119821548461903</v>
      </c>
      <c r="AI5120" s="2">
        <v>-0.13983802497386899</v>
      </c>
      <c r="AJ5120" s="2">
        <v>0.57157695293426503</v>
      </c>
      <c r="AK5120" s="2">
        <v>-0.109790042042732</v>
      </c>
      <c r="AL5120" s="2">
        <v>-2.3258709907531698</v>
      </c>
      <c r="AM5120" s="2">
        <v>6.9978095591068296E-2</v>
      </c>
      <c r="AN5120" s="2">
        <v>1.05155193805695</v>
      </c>
      <c r="AO5120" s="2">
        <v>0.95211958885192904</v>
      </c>
      <c r="AP5120" s="2">
        <v>0.48841968178749101</v>
      </c>
      <c r="AQ5120" s="2">
        <v>1.4327251911163299</v>
      </c>
      <c r="AR5120" s="2">
        <v>-1.9652175903320299</v>
      </c>
      <c r="AS5120" s="2">
        <v>-2.4545936584472701</v>
      </c>
      <c r="AT5120" s="2">
        <v>-0.99672228097915605</v>
      </c>
      <c r="AU5120" s="2">
        <v>-0.60606396198272705</v>
      </c>
      <c r="AV5120" s="2">
        <v>-0.37844637036323497</v>
      </c>
      <c r="AW5120" s="2">
        <v>0.388122618198395</v>
      </c>
      <c r="AX5120" s="2">
        <v>0.26739802956581099</v>
      </c>
      <c r="AY5120" s="2">
        <v>-0.83490979671478305</v>
      </c>
      <c r="AZ5120" s="2">
        <v>0.26268786191940302</v>
      </c>
      <c r="BA5120" s="2">
        <v>0.23939198255538899</v>
      </c>
      <c r="BB5120" s="2">
        <v>-2.1077225208282502</v>
      </c>
      <c r="BC5120" s="2">
        <v>1.2009805440902701</v>
      </c>
      <c r="BD5120" s="2">
        <v>0.96249747276306197</v>
      </c>
      <c r="BE5120" s="1" t="s">
        <v>26165</v>
      </c>
      <c r="BF5120" s="1" t="s">
        <v>26166</v>
      </c>
      <c r="BG5120" s="1" t="s">
        <v>26167</v>
      </c>
    </row>
    <row r="5121" spans="1:59">
      <c r="A5121" s="3" t="s">
        <v>26174</v>
      </c>
      <c r="B5121" s="1" t="s">
        <v>26175</v>
      </c>
      <c r="C5121" s="3" t="s">
        <v>26176</v>
      </c>
      <c r="D5121" s="2">
        <v>-1.1087790727615401</v>
      </c>
      <c r="E5121" s="2">
        <v>-0.64932239055633501</v>
      </c>
      <c r="F5121" s="2">
        <v>1.1429414749145499</v>
      </c>
      <c r="G5121" s="2">
        <v>0.69232356548309304</v>
      </c>
      <c r="H5121" s="2">
        <v>0.357585608959198</v>
      </c>
      <c r="I5121" s="2">
        <v>0.52845752239227295</v>
      </c>
      <c r="J5121" s="2">
        <v>-1.48445248603821</v>
      </c>
      <c r="K5121" s="2">
        <v>0.20564933121204401</v>
      </c>
      <c r="L5121" s="2">
        <v>-1.01888740062714</v>
      </c>
      <c r="M5121" s="2">
        <v>-1.5049130916595499</v>
      </c>
      <c r="N5121" s="2">
        <v>-5.8983717113733299E-2</v>
      </c>
      <c r="O5121" s="2">
        <v>-0.69708144664764404</v>
      </c>
      <c r="P5121" s="2">
        <v>1.27258276939392</v>
      </c>
      <c r="Q5121" s="2">
        <v>0.92079812288284302</v>
      </c>
      <c r="R5121" s="2">
        <v>0.682733714580536</v>
      </c>
      <c r="S5121" s="2">
        <v>-0.94499576091766402</v>
      </c>
      <c r="T5121" s="2">
        <v>0.25021138787269598</v>
      </c>
      <c r="U5121" s="2">
        <v>0.63945305347442605</v>
      </c>
      <c r="V5121" s="2">
        <v>-1.2968951463699301</v>
      </c>
      <c r="W5121" s="2">
        <v>-0.54079127311706499</v>
      </c>
      <c r="X5121" s="2">
        <v>1.7373578548431401</v>
      </c>
      <c r="Y5121" s="2">
        <v>0.94059193134307895</v>
      </c>
      <c r="Z5121" s="2">
        <v>-7.9476982355117798E-2</v>
      </c>
      <c r="AA5121" s="2">
        <v>-0.109640203416348</v>
      </c>
      <c r="AB5121" s="2">
        <v>-0.43956485390663103</v>
      </c>
      <c r="AC5121" s="2">
        <v>-2.16752004623413</v>
      </c>
      <c r="AD5121" s="2">
        <v>1.1429414749145499</v>
      </c>
      <c r="AE5121" s="2">
        <v>1.1636974811553999</v>
      </c>
      <c r="AF5121" s="2">
        <v>0.134169965982437</v>
      </c>
      <c r="AG5121" s="2">
        <v>0.17023916542530099</v>
      </c>
      <c r="AH5121" s="2">
        <v>0.52119529247283902</v>
      </c>
      <c r="AI5121" s="2">
        <v>0.25820681452751199</v>
      </c>
      <c r="AJ5121" s="2">
        <v>1.6261727809905999</v>
      </c>
      <c r="AK5121" s="2">
        <v>0.84465283155441295</v>
      </c>
      <c r="AL5121" s="2">
        <v>-0.77417993545532204</v>
      </c>
      <c r="AM5121" s="2">
        <v>0.51201695203781095</v>
      </c>
      <c r="AN5121" s="2">
        <v>0.88262856006622303</v>
      </c>
      <c r="AO5121" s="2">
        <v>1.07743680477142</v>
      </c>
      <c r="AP5121" s="2">
        <v>0.196318119764328</v>
      </c>
      <c r="AQ5121" s="2">
        <v>0.25820681452751199</v>
      </c>
      <c r="AR5121" s="2">
        <v>-2.23158526420593</v>
      </c>
      <c r="AS5121" s="2">
        <v>-0.90482240915298495</v>
      </c>
      <c r="AT5121" s="2">
        <v>-0.51667964458465598</v>
      </c>
      <c r="AU5121" s="2">
        <v>-1.62999820709229</v>
      </c>
      <c r="AV5121" s="2">
        <v>1.5046644210815401</v>
      </c>
      <c r="AW5121" s="2">
        <v>-1.6514252424240099</v>
      </c>
      <c r="AX5121" s="2">
        <v>0.109296955168247</v>
      </c>
      <c r="AY5121" s="2">
        <v>0.77650666236877397</v>
      </c>
      <c r="AZ5121" s="2">
        <v>-0.69054245948791504</v>
      </c>
      <c r="BA5121" s="2">
        <v>-4.2973242700099903E-2</v>
      </c>
      <c r="BB5121" s="2">
        <v>-0.45425245165824901</v>
      </c>
      <c r="BC5121" s="2">
        <v>1.12106585502625</v>
      </c>
      <c r="BD5121" s="2">
        <v>-0.67234051227569602</v>
      </c>
      <c r="BE5121" s="1" t="s">
        <v>26171</v>
      </c>
      <c r="BF5121" s="1" t="s">
        <v>26172</v>
      </c>
      <c r="BG5121" s="1" t="s">
        <v>26173</v>
      </c>
    </row>
    <row r="5122" spans="1:59">
      <c r="A5122" s="3" t="s">
        <v>26180</v>
      </c>
      <c r="B5122" s="1" t="s">
        <v>26181</v>
      </c>
      <c r="C5122" s="3" t="s">
        <v>26182</v>
      </c>
      <c r="D5122" s="2">
        <v>-0.50708919763565097</v>
      </c>
      <c r="E5122" s="2">
        <v>5.8363124728202799E-2</v>
      </c>
      <c r="F5122" s="2">
        <v>0.36483740806579601</v>
      </c>
      <c r="G5122" s="2">
        <v>1.33656850084662E-2</v>
      </c>
      <c r="H5122" s="2">
        <v>1.55513095855713</v>
      </c>
      <c r="I5122" s="2">
        <v>1.5022125244140601</v>
      </c>
      <c r="J5122" s="2">
        <v>1.33656850084662E-2</v>
      </c>
      <c r="K5122" s="2">
        <v>1.0830758810043299</v>
      </c>
      <c r="L5122" s="2">
        <v>0.39045253396034202</v>
      </c>
      <c r="M5122" s="2">
        <v>0.18547451496124301</v>
      </c>
      <c r="N5122" s="2">
        <v>-3.0508239269256601</v>
      </c>
      <c r="O5122" s="2">
        <v>-0.53337657451629605</v>
      </c>
      <c r="P5122" s="2">
        <v>0.230707362294197</v>
      </c>
      <c r="Q5122" s="2">
        <v>0.133682906627655</v>
      </c>
      <c r="R5122" s="2">
        <v>-1.6784252598881701E-2</v>
      </c>
      <c r="S5122" s="2">
        <v>-0.11049667000770599</v>
      </c>
      <c r="T5122" s="2">
        <v>-0.58132451772689797</v>
      </c>
      <c r="U5122" s="2">
        <v>-1.11242640018463</v>
      </c>
      <c r="V5122" s="2">
        <v>0.75063687562942505</v>
      </c>
      <c r="W5122" s="2">
        <v>-4.3070867657661403E-2</v>
      </c>
      <c r="X5122" s="2">
        <v>-0.44207000732421903</v>
      </c>
      <c r="Y5122" s="2">
        <v>-0.40817910432815602</v>
      </c>
      <c r="Z5122" s="2">
        <v>0.30227044224739102</v>
      </c>
      <c r="AA5122" s="2">
        <v>0.61416172981262196</v>
      </c>
      <c r="AB5122" s="2">
        <v>0.67798483371734597</v>
      </c>
      <c r="AC5122" s="2">
        <v>-1.7962965965271001</v>
      </c>
      <c r="AD5122" s="2">
        <v>4.8777358606457702E-3</v>
      </c>
      <c r="AE5122" s="2">
        <v>-1.44383656978607</v>
      </c>
      <c r="AF5122" s="2">
        <v>-1.3004688024520901</v>
      </c>
      <c r="AG5122" s="2">
        <v>-0.68453651666641202</v>
      </c>
      <c r="AH5122" s="2">
        <v>4.2319498956203502E-2</v>
      </c>
      <c r="AI5122" s="2">
        <v>0.117174699902534</v>
      </c>
      <c r="AJ5122" s="2">
        <v>-0.49513646960258501</v>
      </c>
      <c r="AK5122" s="2">
        <v>2.5896797180175799</v>
      </c>
      <c r="AL5122" s="2">
        <v>-0.44190239906311002</v>
      </c>
      <c r="AM5122" s="2">
        <v>0.45418027043342601</v>
      </c>
      <c r="AN5122" s="2">
        <v>0.49792391061782798</v>
      </c>
      <c r="AO5122" s="2">
        <v>0.88115763664245605</v>
      </c>
      <c r="AP5122" s="2">
        <v>1.43318903446198</v>
      </c>
      <c r="AQ5122" s="2">
        <v>1.8794697523117101</v>
      </c>
      <c r="AR5122" s="2">
        <v>-0.55595690011978105</v>
      </c>
      <c r="AS5122" s="2">
        <v>-0.70624625682830799</v>
      </c>
      <c r="AT5122" s="2">
        <v>-0.84804666042327903</v>
      </c>
      <c r="AU5122" s="2">
        <v>-0.697626233100891</v>
      </c>
      <c r="AV5122" s="2">
        <v>0.119399316608906</v>
      </c>
      <c r="AW5122" s="2">
        <v>-1.27733159065247</v>
      </c>
      <c r="AX5122" s="2">
        <v>0.228924944996834</v>
      </c>
      <c r="AY5122" s="2">
        <v>1.2422878742218</v>
      </c>
      <c r="AZ5122" s="2">
        <v>-1.4640532732009901</v>
      </c>
      <c r="BA5122" s="2">
        <v>0.61099928617477395</v>
      </c>
      <c r="BB5122" s="2">
        <v>0.19540418684482599</v>
      </c>
      <c r="BC5122" s="2">
        <v>1.20761489868164</v>
      </c>
      <c r="BD5122" s="2">
        <v>-0.86324572563171398</v>
      </c>
      <c r="BE5122" s="1" t="s">
        <v>26177</v>
      </c>
      <c r="BF5122" s="1" t="s">
        <v>26178</v>
      </c>
      <c r="BG5122" s="1" t="s">
        <v>26179</v>
      </c>
    </row>
    <row r="5123" spans="1:59">
      <c r="A5123" s="3" t="s">
        <v>26186</v>
      </c>
      <c r="B5123" s="1" t="s">
        <v>26187</v>
      </c>
      <c r="C5123" s="3" t="s">
        <v>26188</v>
      </c>
      <c r="D5123" s="2">
        <v>-0.33538225293159502</v>
      </c>
      <c r="E5123" s="2">
        <v>0.29751119017601002</v>
      </c>
      <c r="F5123" s="2">
        <v>0.319728434085846</v>
      </c>
      <c r="G5123" s="2">
        <v>-0.65626567602157604</v>
      </c>
      <c r="H5123" s="2">
        <v>-0.41768094897270203</v>
      </c>
      <c r="I5123" s="2">
        <v>4.60414551198483E-2</v>
      </c>
      <c r="J5123" s="2">
        <v>-3.0184350013732901</v>
      </c>
      <c r="K5123" s="2">
        <v>-1.30752909183502</v>
      </c>
      <c r="L5123" s="2">
        <v>0.57294696569442705</v>
      </c>
      <c r="M5123" s="2">
        <v>-1.5581459999084499</v>
      </c>
      <c r="N5123" s="2">
        <v>-0.109886430203915</v>
      </c>
      <c r="O5123" s="2">
        <v>-0.25558978319168102</v>
      </c>
      <c r="P5123" s="2">
        <v>-0.19504293799400299</v>
      </c>
      <c r="Q5123" s="2">
        <v>-2.10276556015015</v>
      </c>
      <c r="R5123" s="2">
        <v>0.31504306197166398</v>
      </c>
      <c r="S5123" s="2">
        <v>-0.57936769723892201</v>
      </c>
      <c r="T5123" s="2">
        <v>1.0202221870422401</v>
      </c>
      <c r="U5123" s="2">
        <v>-0.74410647153854403</v>
      </c>
      <c r="V5123" s="2">
        <v>2.4733018875122101</v>
      </c>
      <c r="W5123" s="2">
        <v>1.25451612472534</v>
      </c>
      <c r="X5123" s="2">
        <v>0.57901632785797097</v>
      </c>
      <c r="Y5123" s="2">
        <v>0.72372657060623202</v>
      </c>
      <c r="Z5123" s="2">
        <v>0.37400662899017301</v>
      </c>
      <c r="AA5123" s="2">
        <v>-0.65328866243362405</v>
      </c>
      <c r="AB5123" s="2">
        <v>-1.0745252370834399</v>
      </c>
      <c r="AC5123" s="2">
        <v>-3.5676173865795101E-2</v>
      </c>
      <c r="AD5123" s="2">
        <v>1.52555108070374</v>
      </c>
      <c r="AE5123" s="2">
        <v>-0.25208315253257801</v>
      </c>
      <c r="AF5123" s="2">
        <v>0.97857904434204102</v>
      </c>
      <c r="AG5123" s="2">
        <v>0.30337765812873801</v>
      </c>
      <c r="AH5123" s="2">
        <v>-2.1276058629155201E-2</v>
      </c>
      <c r="AI5123" s="2">
        <v>9.4403967261314406E-2</v>
      </c>
      <c r="AJ5123" s="2">
        <v>0.13206014037132299</v>
      </c>
      <c r="AK5123" s="2">
        <v>1.0618358850479099</v>
      </c>
      <c r="AL5123" s="2">
        <v>0.72661167383194003</v>
      </c>
      <c r="AM5123" s="2">
        <v>1.1197315454482999</v>
      </c>
      <c r="AN5123" s="2">
        <v>0.59936451911926303</v>
      </c>
      <c r="AO5123" s="2">
        <v>9.0150050818920094E-2</v>
      </c>
      <c r="AP5123" s="2">
        <v>0.92799258232116699</v>
      </c>
      <c r="AQ5123" s="2">
        <v>0.70324844121932995</v>
      </c>
      <c r="AR5123" s="2">
        <v>-0.36102509498596203</v>
      </c>
      <c r="AS5123" s="2">
        <v>-1.6530159860849401E-2</v>
      </c>
      <c r="AT5123" s="2">
        <v>-1.59352803230286</v>
      </c>
      <c r="AU5123" s="2">
        <v>-0.95083695650100697</v>
      </c>
      <c r="AV5123" s="2">
        <v>0.90274703502654996</v>
      </c>
      <c r="AW5123" s="2">
        <v>-0.28861111402511602</v>
      </c>
      <c r="AX5123" s="2">
        <v>-1.20021748542786</v>
      </c>
      <c r="AY5123" s="2">
        <v>1.42342746257782</v>
      </c>
      <c r="AZ5123" s="2">
        <v>3.14903669059277E-2</v>
      </c>
      <c r="BA5123" s="2">
        <v>0.42393141984939597</v>
      </c>
      <c r="BB5123" s="2">
        <v>-1.8205547332763701</v>
      </c>
      <c r="BC5123" s="2">
        <v>0.245521605014801</v>
      </c>
      <c r="BD5123" s="2">
        <v>0.282265484333038</v>
      </c>
      <c r="BE5123" s="1" t="s">
        <v>26183</v>
      </c>
      <c r="BF5123" s="1" t="s">
        <v>26184</v>
      </c>
      <c r="BG5123" s="1" t="s">
        <v>26185</v>
      </c>
    </row>
    <row r="5124" spans="1:59">
      <c r="A5124" s="3" t="s">
        <v>26189</v>
      </c>
      <c r="B5124" s="1" t="s">
        <v>26190</v>
      </c>
      <c r="C5124" s="3" t="s">
        <v>26191</v>
      </c>
      <c r="D5124" s="2">
        <v>-1.61925649642944</v>
      </c>
      <c r="E5124" s="2">
        <v>-0.50315368175506603</v>
      </c>
      <c r="F5124" s="2">
        <v>0.29126274585723899</v>
      </c>
      <c r="G5124" s="2">
        <v>1.1002070903778101</v>
      </c>
      <c r="H5124" s="2">
        <v>-0.671583652496338</v>
      </c>
      <c r="I5124" s="2">
        <v>0.3504458963871</v>
      </c>
      <c r="J5124" s="2">
        <v>-0.18049786984920499</v>
      </c>
      <c r="K5124" s="2">
        <v>-0.43173450231552102</v>
      </c>
      <c r="L5124" s="2">
        <v>0.92782646417617798</v>
      </c>
      <c r="M5124" s="2">
        <v>-5.4313980042934397E-2</v>
      </c>
      <c r="N5124" s="2">
        <v>1.0005735158920299</v>
      </c>
      <c r="O5124" s="2">
        <v>-0.91038197278976396</v>
      </c>
      <c r="P5124" s="2">
        <v>0.13650208711624101</v>
      </c>
      <c r="Q5124" s="2">
        <v>-0.96981549263000499</v>
      </c>
      <c r="R5124" s="2">
        <v>1.070596575737</v>
      </c>
      <c r="S5124" s="2">
        <v>-0.14280191063880901</v>
      </c>
      <c r="T5124" s="2">
        <v>0.44761571288108798</v>
      </c>
      <c r="U5124" s="2">
        <v>-0.33435243368148798</v>
      </c>
      <c r="V5124" s="2">
        <v>0.67528218030929599</v>
      </c>
      <c r="W5124" s="2">
        <v>-0.73024541139602706</v>
      </c>
      <c r="X5124" s="2">
        <v>-1.0097669363021899</v>
      </c>
      <c r="Y5124" s="2">
        <v>-1.8155332803726201</v>
      </c>
      <c r="Z5124" s="2">
        <v>1.1858716011047401</v>
      </c>
      <c r="AA5124" s="2">
        <v>-0.64235877990722701</v>
      </c>
      <c r="AB5124" s="2">
        <v>1.2030898332595801</v>
      </c>
      <c r="AC5124" s="2">
        <v>-0.84736686944961503</v>
      </c>
      <c r="AD5124" s="2">
        <v>1.6134346723556501</v>
      </c>
      <c r="AE5124" s="2">
        <v>1.0257867574691799</v>
      </c>
      <c r="AF5124" s="2">
        <v>0.49726954102516202</v>
      </c>
      <c r="AG5124" s="2">
        <v>0.72332167625427202</v>
      </c>
      <c r="AH5124" s="2">
        <v>1.51029741764069</v>
      </c>
      <c r="AI5124" s="2">
        <v>5.46097531914711E-2</v>
      </c>
      <c r="AJ5124" s="2">
        <v>0.35456866025924699</v>
      </c>
      <c r="AK5124" s="2">
        <v>-0.23867551982402799</v>
      </c>
      <c r="AL5124" s="2">
        <v>-1.8480359315872199</v>
      </c>
      <c r="AM5124" s="2">
        <v>-1.07385241985321</v>
      </c>
      <c r="AN5124" s="2">
        <v>1.8292373418807999</v>
      </c>
      <c r="AO5124" s="2">
        <v>1.3713911771774301</v>
      </c>
      <c r="AP5124" s="2">
        <v>1.2030898332595801</v>
      </c>
      <c r="AQ5124" s="2">
        <v>-0.727047979831696</v>
      </c>
      <c r="AR5124" s="2">
        <v>-0.354099720716476</v>
      </c>
      <c r="AS5124" s="2">
        <v>-0.69883388280868497</v>
      </c>
      <c r="AT5124" s="2">
        <v>-0.88148021697998002</v>
      </c>
      <c r="AU5124" s="2">
        <v>-1.88709139823914</v>
      </c>
      <c r="AV5124" s="2">
        <v>1.73451840877533</v>
      </c>
      <c r="AW5124" s="2">
        <v>-0.97099494934081998</v>
      </c>
      <c r="AX5124" s="2">
        <v>0.27662310004234297</v>
      </c>
      <c r="AY5124" s="2">
        <v>0.69400954246520996</v>
      </c>
      <c r="AZ5124" s="2">
        <v>-1.20680332183838</v>
      </c>
      <c r="BA5124" s="2">
        <v>1.0209645032882699</v>
      </c>
      <c r="BB5124" s="2">
        <v>-0.75215727090835605</v>
      </c>
      <c r="BC5124" s="2">
        <v>-0.16459947824478099</v>
      </c>
      <c r="BD5124" s="2">
        <v>-0.63156050443649303</v>
      </c>
      <c r="BE5124" s="1" t="s">
        <v>59</v>
      </c>
      <c r="BF5124" s="1" t="s">
        <v>59</v>
      </c>
      <c r="BG5124" s="1" t="s">
        <v>59</v>
      </c>
    </row>
    <row r="5125" spans="1:59">
      <c r="A5125" s="3" t="s">
        <v>26192</v>
      </c>
      <c r="B5125" s="1" t="s">
        <v>25940</v>
      </c>
      <c r="C5125" s="3" t="s">
        <v>25941</v>
      </c>
      <c r="D5125" s="2">
        <v>-1.1666933298111</v>
      </c>
      <c r="E5125" s="2">
        <v>-0.68886375427246105</v>
      </c>
      <c r="F5125" s="2">
        <v>-0.65139198303222701</v>
      </c>
      <c r="G5125" s="2">
        <v>5.5211540311574901E-2</v>
      </c>
      <c r="H5125" s="2">
        <v>0.862803995609283</v>
      </c>
      <c r="I5125" s="2">
        <v>0.69317299127578702</v>
      </c>
      <c r="J5125" s="2">
        <v>1.2635570764541599</v>
      </c>
      <c r="K5125" s="2">
        <v>1.11273097991943</v>
      </c>
      <c r="L5125" s="2">
        <v>1.293585896492</v>
      </c>
      <c r="M5125" s="2">
        <v>1.3873544931411701</v>
      </c>
      <c r="N5125" s="2">
        <v>-2.09175682067871</v>
      </c>
      <c r="O5125" s="2">
        <v>-1.3207148313522299</v>
      </c>
      <c r="P5125" s="2">
        <v>-0.28292062878608698</v>
      </c>
      <c r="Q5125" s="2">
        <v>-0.87974041700363204</v>
      </c>
      <c r="R5125" s="2">
        <v>0.880806624889374</v>
      </c>
      <c r="S5125" s="2">
        <v>0.46241980791091902</v>
      </c>
      <c r="T5125" s="2">
        <v>0.59309917688369795</v>
      </c>
      <c r="U5125" s="2">
        <v>-0.187404915690422</v>
      </c>
      <c r="V5125" s="2">
        <v>-0.83079826831817605</v>
      </c>
      <c r="W5125" s="2">
        <v>-2.2573335170745898</v>
      </c>
      <c r="X5125" s="2">
        <v>6.5371878445148496E-2</v>
      </c>
      <c r="Y5125" s="2">
        <v>0.54576355218887296</v>
      </c>
      <c r="Z5125" s="2">
        <v>0.133911728858948</v>
      </c>
      <c r="AA5125" s="2">
        <v>-1.9568145275116</v>
      </c>
      <c r="AB5125" s="2">
        <v>0.65731722116470304</v>
      </c>
      <c r="AC5125" s="2">
        <v>-0.53592556715011597</v>
      </c>
      <c r="AD5125" s="2">
        <v>-0.82037615776062001</v>
      </c>
      <c r="AE5125" s="2">
        <v>0.50036180019378695</v>
      </c>
      <c r="AF5125" s="2">
        <v>-0.31959897279739402</v>
      </c>
      <c r="AG5125" s="2">
        <v>0.35450020432472201</v>
      </c>
      <c r="AH5125" s="2">
        <v>0.69897276163101196</v>
      </c>
      <c r="AI5125" s="2">
        <v>5.9493519365787499E-2</v>
      </c>
      <c r="AJ5125" s="2">
        <v>1.2159236669540401</v>
      </c>
      <c r="AK5125" s="2">
        <v>1.8109337091445901</v>
      </c>
      <c r="AL5125" s="2">
        <v>-1.09546482563019</v>
      </c>
      <c r="AM5125" s="2">
        <v>-1.1458340883255</v>
      </c>
      <c r="AN5125" s="2">
        <v>0.75444698333740201</v>
      </c>
      <c r="AO5125" s="2">
        <v>0.25896486639976501</v>
      </c>
      <c r="AP5125" s="2">
        <v>-5.8903307653963601E-3</v>
      </c>
      <c r="AQ5125" s="2">
        <v>0.38786232471466098</v>
      </c>
      <c r="AR5125" s="2">
        <v>-1.1408231258392301</v>
      </c>
      <c r="AS5125" s="2">
        <v>0.48006805777549699</v>
      </c>
      <c r="AT5125" s="2">
        <v>1.53857505321503</v>
      </c>
      <c r="AU5125" s="2">
        <v>-0.68886375427246105</v>
      </c>
      <c r="AV5125" s="2">
        <v>0.830580353736877</v>
      </c>
      <c r="AW5125" s="2">
        <v>0.54132080078125</v>
      </c>
      <c r="AX5125" s="2">
        <v>1.19884610176086</v>
      </c>
      <c r="AY5125" s="2">
        <v>-1.6908363103866599</v>
      </c>
      <c r="AZ5125" s="2">
        <v>-1.2572549581527701</v>
      </c>
      <c r="BA5125" s="2">
        <v>-0.35512793064117398</v>
      </c>
      <c r="BB5125" s="2">
        <v>-0.499221831560135</v>
      </c>
      <c r="BC5125" s="2">
        <v>0.55934083461761497</v>
      </c>
      <c r="BD5125" s="2">
        <v>0.67235291004180897</v>
      </c>
      <c r="BE5125" s="1" t="s">
        <v>25936</v>
      </c>
      <c r="BF5125" s="1" t="s">
        <v>25937</v>
      </c>
      <c r="BG5125" s="1" t="s">
        <v>25938</v>
      </c>
    </row>
    <row r="5126" spans="1:59">
      <c r="A5126" s="3" t="s">
        <v>26196</v>
      </c>
      <c r="B5126" s="1" t="s">
        <v>26197</v>
      </c>
      <c r="C5126" s="3" t="s">
        <v>26198</v>
      </c>
      <c r="D5126" s="2">
        <v>-1.35539162158966</v>
      </c>
      <c r="E5126" s="2">
        <v>-0.13070563971996299</v>
      </c>
      <c r="F5126" s="2">
        <v>-0.46424490213394198</v>
      </c>
      <c r="G5126" s="2">
        <v>-0.78075915575027499</v>
      </c>
      <c r="H5126" s="2">
        <v>1.6065478324890099</v>
      </c>
      <c r="I5126" s="2">
        <v>1.0833446979522701</v>
      </c>
      <c r="J5126" s="2">
        <v>-0.63340795040130604</v>
      </c>
      <c r="K5126" s="2">
        <v>-0.76313769817352295</v>
      </c>
      <c r="L5126" s="2">
        <v>0.52673393487930298</v>
      </c>
      <c r="M5126" s="2">
        <v>0.258884847164154</v>
      </c>
      <c r="N5126" s="2">
        <v>-3.8055051118135501E-2</v>
      </c>
      <c r="O5126" s="2">
        <v>0.69749790430069003</v>
      </c>
      <c r="P5126" s="2">
        <v>-0.66934466361999501</v>
      </c>
      <c r="Q5126" s="2">
        <v>-1.0116114616394001</v>
      </c>
      <c r="R5126" s="2">
        <v>-0.41559597849845897</v>
      </c>
      <c r="S5126" s="2">
        <v>-0.887745380401611</v>
      </c>
      <c r="T5126" s="2">
        <v>1.0299659967422501</v>
      </c>
      <c r="U5126" s="2">
        <v>-0.28715300559997597</v>
      </c>
      <c r="V5126" s="2">
        <v>0.21703839302062999</v>
      </c>
      <c r="W5126" s="2">
        <v>-0.63806319236755404</v>
      </c>
      <c r="X5126" s="2">
        <v>1.5982538461685201</v>
      </c>
      <c r="Y5126" s="2">
        <v>0.868538618087769</v>
      </c>
      <c r="Z5126" s="2">
        <v>0.56053918600082397</v>
      </c>
      <c r="AA5126" s="2">
        <v>-0.53351473808288596</v>
      </c>
      <c r="AB5126" s="2">
        <v>1.0299659967422501</v>
      </c>
      <c r="AC5126" s="2">
        <v>-0.95002210140228305</v>
      </c>
      <c r="AD5126" s="2">
        <v>0.77332723140716597</v>
      </c>
      <c r="AE5126" s="2">
        <v>-0.31492984294891402</v>
      </c>
      <c r="AF5126" s="2">
        <v>-2.3394536972045898</v>
      </c>
      <c r="AG5126" s="2">
        <v>-1.01424407958984</v>
      </c>
      <c r="AH5126" s="2">
        <v>0.67732316255569502</v>
      </c>
      <c r="AI5126" s="2">
        <v>-1.62099945545197</v>
      </c>
      <c r="AJ5126" s="2">
        <v>1.5468100309371899</v>
      </c>
      <c r="AK5126" s="2">
        <v>0.839857518672943</v>
      </c>
      <c r="AL5126" s="2">
        <v>-1.5053587034344699E-2</v>
      </c>
      <c r="AM5126" s="2">
        <v>0.111779749393463</v>
      </c>
      <c r="AN5126" s="2">
        <v>1.7297606468200699</v>
      </c>
      <c r="AO5126" s="2">
        <v>1.47805023193359</v>
      </c>
      <c r="AP5126" s="2">
        <v>0.581523478031158</v>
      </c>
      <c r="AQ5126" s="2">
        <v>-0.19004727900028201</v>
      </c>
      <c r="AR5126" s="2">
        <v>-2.3546095937490501E-2</v>
      </c>
      <c r="AS5126" s="2">
        <v>-0.58444863557815596</v>
      </c>
      <c r="AT5126" s="2">
        <v>0.698047935962677</v>
      </c>
      <c r="AU5126" s="2">
        <v>-2.2523162364959699</v>
      </c>
      <c r="AV5126" s="2">
        <v>-1.9855988025665301</v>
      </c>
      <c r="AW5126" s="2">
        <v>0.163515344262123</v>
      </c>
      <c r="AX5126" s="2">
        <v>-1.0519657135009799</v>
      </c>
      <c r="AY5126" s="2">
        <v>9.7811482846736894E-2</v>
      </c>
      <c r="AZ5126" s="2">
        <v>3.8359813392162302E-2</v>
      </c>
      <c r="BA5126" s="2">
        <v>1.30729472637177</v>
      </c>
      <c r="BB5126" s="2">
        <v>0.58047711849212602</v>
      </c>
      <c r="BC5126" s="2">
        <v>0.92788326740264904</v>
      </c>
      <c r="BD5126" s="2">
        <v>-7.7777169644832597E-2</v>
      </c>
      <c r="BE5126" s="1" t="s">
        <v>26193</v>
      </c>
      <c r="BF5126" s="1" t="s">
        <v>26194</v>
      </c>
      <c r="BG5126" s="1" t="s">
        <v>26195</v>
      </c>
    </row>
    <row r="5127" spans="1:59">
      <c r="A5127" s="3" t="s">
        <v>26202</v>
      </c>
      <c r="B5127" s="1" t="s">
        <v>26203</v>
      </c>
      <c r="C5127" s="3" t="s">
        <v>26204</v>
      </c>
      <c r="D5127" s="2">
        <v>0.36262959241867099</v>
      </c>
      <c r="E5127" s="2">
        <v>1.0177569389343299</v>
      </c>
      <c r="F5127" s="2">
        <v>1.45229828357697</v>
      </c>
      <c r="G5127" s="2">
        <v>-1.5054516792297401</v>
      </c>
      <c r="H5127" s="2">
        <v>-9.4856992363929696E-3</v>
      </c>
      <c r="I5127" s="2">
        <v>0.60665822029113803</v>
      </c>
      <c r="J5127" s="2">
        <v>0.22973446547985099</v>
      </c>
      <c r="K5127" s="2">
        <v>-0.94867557287216198</v>
      </c>
      <c r="L5127" s="2">
        <v>-0.42588150501251198</v>
      </c>
      <c r="M5127" s="2">
        <v>-1.7272317409515401</v>
      </c>
      <c r="N5127" s="2">
        <v>0.118948191404343</v>
      </c>
      <c r="O5127" s="2">
        <v>-9.6569530665874495E-2</v>
      </c>
      <c r="P5127" s="2">
        <v>-1.48507905006409</v>
      </c>
      <c r="Q5127" s="2">
        <v>-0.50857877731323198</v>
      </c>
      <c r="R5127" s="2">
        <v>-0.266508519649506</v>
      </c>
      <c r="S5127" s="2">
        <v>-0.291363775730133</v>
      </c>
      <c r="T5127" s="2">
        <v>-1.2308773994445801</v>
      </c>
      <c r="U5127" s="2">
        <v>-0.756103515625</v>
      </c>
      <c r="V5127" s="2">
        <v>1.30628037452698</v>
      </c>
      <c r="W5127" s="2">
        <v>0.63513386249542203</v>
      </c>
      <c r="X5127" s="2">
        <v>-0.93328982591628995</v>
      </c>
      <c r="Y5127" s="2">
        <v>-1.1949721574783301</v>
      </c>
      <c r="Z5127" s="2">
        <v>-2.4406442642211901</v>
      </c>
      <c r="AA5127" s="2">
        <v>-1.30786228179932</v>
      </c>
      <c r="AB5127" s="2">
        <v>0.66489827632904097</v>
      </c>
      <c r="AC5127" s="2">
        <v>0.44415065646171598</v>
      </c>
      <c r="AD5127" s="2">
        <v>-0.60409128665924094</v>
      </c>
      <c r="AE5127" s="2">
        <v>-0.47332677245140098</v>
      </c>
      <c r="AF5127" s="2">
        <v>-0.28678739070892301</v>
      </c>
      <c r="AG5127" s="2">
        <v>-0.59068459272384599</v>
      </c>
      <c r="AH5127" s="2">
        <v>9.7087481990456598E-3</v>
      </c>
      <c r="AI5127" s="2">
        <v>0.69860821962356601</v>
      </c>
      <c r="AJ5127" s="2">
        <v>0.80868357419967696</v>
      </c>
      <c r="AK5127" s="2">
        <v>1.4414745569229099</v>
      </c>
      <c r="AL5127" s="2">
        <v>1.5826436281204199</v>
      </c>
      <c r="AM5127" s="2">
        <v>0.88129734992981001</v>
      </c>
      <c r="AN5127" s="2">
        <v>0.69561725854873702</v>
      </c>
      <c r="AO5127" s="2">
        <v>1.29345667362213</v>
      </c>
      <c r="AP5127" s="2">
        <v>1.2317684888839699</v>
      </c>
      <c r="AQ5127" s="2">
        <v>1.6260681152343801</v>
      </c>
      <c r="AR5127" s="2">
        <v>0.55200815200805697</v>
      </c>
      <c r="AS5127" s="2">
        <v>-7.3464609682559995E-2</v>
      </c>
      <c r="AT5127" s="2">
        <v>0.53897994756698597</v>
      </c>
      <c r="AU5127" s="2">
        <v>-1.0418733358383201</v>
      </c>
      <c r="AV5127" s="2">
        <v>1.4373478889465301</v>
      </c>
      <c r="AW5127" s="2">
        <v>0.104060903191566</v>
      </c>
      <c r="AX5127" s="2">
        <v>-0.49043646454811102</v>
      </c>
      <c r="AY5127" s="2">
        <v>1.48013603687286</v>
      </c>
      <c r="AZ5127" s="2">
        <v>-8.1077657639980302E-2</v>
      </c>
      <c r="BA5127" s="2">
        <v>0.44611644744873002</v>
      </c>
      <c r="BB5127" s="2">
        <v>-0.88636654615402199</v>
      </c>
      <c r="BC5127" s="2">
        <v>-0.51447039842605602</v>
      </c>
      <c r="BD5127" s="2">
        <v>-1.4953101873397801</v>
      </c>
      <c r="BE5127" s="1" t="s">
        <v>26199</v>
      </c>
      <c r="BF5127" s="1" t="s">
        <v>26200</v>
      </c>
      <c r="BG5127" s="1" t="s">
        <v>26201</v>
      </c>
    </row>
    <row r="5128" spans="1:59">
      <c r="A5128" s="3" t="s">
        <v>26208</v>
      </c>
      <c r="B5128" s="1" t="s">
        <v>26209</v>
      </c>
      <c r="C5128" s="3" t="s">
        <v>26210</v>
      </c>
      <c r="D5128" s="2">
        <v>-0.78421640396118197</v>
      </c>
      <c r="E5128" s="2">
        <v>5.1715262234211003E-2</v>
      </c>
      <c r="F5128" s="2">
        <v>-0.84812027215957597</v>
      </c>
      <c r="G5128" s="2">
        <v>0.290254175662994</v>
      </c>
      <c r="H5128" s="2">
        <v>0.95495754480361905</v>
      </c>
      <c r="I5128" s="2">
        <v>0.59286016225814797</v>
      </c>
      <c r="J5128" s="2">
        <v>0.32539609074592601</v>
      </c>
      <c r="K5128" s="2">
        <v>-0.68982154130935702</v>
      </c>
      <c r="L5128" s="2">
        <v>7.7440766617655797E-3</v>
      </c>
      <c r="M5128" s="2">
        <v>-0.65340417623519897</v>
      </c>
      <c r="N5128" s="2">
        <v>0.66359496116638195</v>
      </c>
      <c r="O5128" s="2">
        <v>-2.55162525177002</v>
      </c>
      <c r="P5128" s="2">
        <v>8.5359789431095096E-2</v>
      </c>
      <c r="Q5128" s="2">
        <v>-0.782856285572052</v>
      </c>
      <c r="R5128" s="2">
        <v>-0.50569725036621105</v>
      </c>
      <c r="S5128" s="2">
        <v>-1.4709727764129601</v>
      </c>
      <c r="T5128" s="2">
        <v>0.42023199796676602</v>
      </c>
      <c r="U5128" s="2">
        <v>-0.39866596460342402</v>
      </c>
      <c r="V5128" s="2">
        <v>1.22675108909607</v>
      </c>
      <c r="W5128" s="2">
        <v>0.31595176458358798</v>
      </c>
      <c r="X5128" s="2">
        <v>-1.8746767044067401</v>
      </c>
      <c r="Y5128" s="2">
        <v>-0.67784273624420199</v>
      </c>
      <c r="Z5128" s="2">
        <v>1.06470894813538</v>
      </c>
      <c r="AA5128" s="2">
        <v>0.75806111097335804</v>
      </c>
      <c r="AB5128" s="2">
        <v>-0.209750682115555</v>
      </c>
      <c r="AC5128" s="2">
        <v>-0.31041684746742199</v>
      </c>
      <c r="AD5128" s="2">
        <v>-1.3864428997039799</v>
      </c>
      <c r="AE5128" s="2">
        <v>1.0699723958969101</v>
      </c>
      <c r="AF5128" s="2">
        <v>0.54066532850265503</v>
      </c>
      <c r="AG5128" s="2">
        <v>0.204679995775223</v>
      </c>
      <c r="AH5128" s="2">
        <v>2.46295237541199</v>
      </c>
      <c r="AI5128" s="2">
        <v>1.89642834663391</v>
      </c>
      <c r="AJ5128" s="2">
        <v>1.5146943330764799</v>
      </c>
      <c r="AK5128" s="2">
        <v>0.930306196212769</v>
      </c>
      <c r="AL5128" s="2">
        <v>-0.80691510438919101</v>
      </c>
      <c r="AM5128" s="2">
        <v>-0.66896557807922397</v>
      </c>
      <c r="AN5128" s="2">
        <v>-0.10069615393877</v>
      </c>
      <c r="AO5128" s="2">
        <v>-1.03127336502075</v>
      </c>
      <c r="AP5128" s="2">
        <v>-0.17751623690128299</v>
      </c>
      <c r="AQ5128" s="2">
        <v>1.48215067386627</v>
      </c>
      <c r="AR5128" s="2">
        <v>-0.57560819387435902</v>
      </c>
      <c r="AS5128" s="2">
        <v>-7.4130825698375702E-2</v>
      </c>
      <c r="AT5128" s="2">
        <v>-0.66568940877914395</v>
      </c>
      <c r="AU5128" s="2">
        <v>0.38586795330047602</v>
      </c>
      <c r="AV5128" s="2">
        <v>-0.51018834114074696</v>
      </c>
      <c r="AW5128" s="2">
        <v>-1.23985600471497</v>
      </c>
      <c r="AX5128" s="2">
        <v>-0.59809559583663896</v>
      </c>
      <c r="AY5128" s="2">
        <v>1.06944680213928</v>
      </c>
      <c r="AZ5128" s="2">
        <v>1.50032210350037</v>
      </c>
      <c r="BA5128" s="2">
        <v>1.06748795509338</v>
      </c>
      <c r="BB5128" s="2">
        <v>-1.0695104598998999</v>
      </c>
      <c r="BC5128" s="2">
        <v>0.15718655288219499</v>
      </c>
      <c r="BD5128" s="2">
        <v>-0.37679290771484403</v>
      </c>
      <c r="BE5128" s="1" t="s">
        <v>26205</v>
      </c>
      <c r="BF5128" s="1" t="s">
        <v>26206</v>
      </c>
      <c r="BG5128" s="1" t="s">
        <v>26207</v>
      </c>
    </row>
    <row r="5129" spans="1:59">
      <c r="A5129" s="3" t="s">
        <v>26213</v>
      </c>
      <c r="B5129" s="1" t="s">
        <v>26214</v>
      </c>
      <c r="C5129" s="3" t="s">
        <v>26152</v>
      </c>
      <c r="D5129" s="2">
        <v>-0.84899312257766701</v>
      </c>
      <c r="E5129" s="2">
        <v>-0.22380101680755601</v>
      </c>
      <c r="F5129" s="2">
        <v>1.5961005687713601</v>
      </c>
      <c r="G5129" s="2">
        <v>1.5078883171081501</v>
      </c>
      <c r="H5129" s="2">
        <v>0.89264208078384399</v>
      </c>
      <c r="I5129" s="2">
        <v>0.90558248758315996</v>
      </c>
      <c r="J5129" s="2">
        <v>1.64907610416412</v>
      </c>
      <c r="K5129" s="2">
        <v>1.5961005687713601</v>
      </c>
      <c r="L5129" s="2">
        <v>-0.70971143245696999</v>
      </c>
      <c r="M5129" s="2">
        <v>-0.34785628318786599</v>
      </c>
      <c r="N5129" s="2">
        <v>-0.94408029317855802</v>
      </c>
      <c r="O5129" s="2">
        <v>-0.113882519304752</v>
      </c>
      <c r="P5129" s="2">
        <v>0.90558248758315996</v>
      </c>
      <c r="Q5129" s="2">
        <v>0.50968760251998901</v>
      </c>
      <c r="R5129" s="2">
        <v>0.20373946428299</v>
      </c>
      <c r="S5129" s="2">
        <v>-1.23209965229034</v>
      </c>
      <c r="T5129" s="2">
        <v>0.20191840827465099</v>
      </c>
      <c r="U5129" s="2">
        <v>-0.77653503417968806</v>
      </c>
      <c r="V5129" s="2">
        <v>1.5845189094543499</v>
      </c>
      <c r="W5129" s="2">
        <v>-0.43125098943710299</v>
      </c>
      <c r="X5129" s="2">
        <v>0.406347185373306</v>
      </c>
      <c r="Y5129" s="2">
        <v>0.20555557310581199</v>
      </c>
      <c r="Z5129" s="2">
        <v>-0.35616356134414701</v>
      </c>
      <c r="AA5129" s="2">
        <v>-0.69849652051925704</v>
      </c>
      <c r="AB5129" s="2">
        <v>-1.15661156177521</v>
      </c>
      <c r="AC5129" s="2">
        <v>-1.02258360385895</v>
      </c>
      <c r="AD5129" s="2">
        <v>1.2756980657577499</v>
      </c>
      <c r="AE5129" s="2">
        <v>0.73013114929199197</v>
      </c>
      <c r="AF5129" s="2">
        <v>-0.60639047622680697</v>
      </c>
      <c r="AG5129" s="2">
        <v>-1.17329549789429</v>
      </c>
      <c r="AH5129" s="2">
        <v>-0.104562267661095</v>
      </c>
      <c r="AI5129" s="2">
        <v>-1.5626400709152199</v>
      </c>
      <c r="AJ5129" s="2">
        <v>1.6164582967758201</v>
      </c>
      <c r="AK5129" s="2">
        <v>1.4448025226593</v>
      </c>
      <c r="AL5129" s="2">
        <v>-0.81178921461105302</v>
      </c>
      <c r="AM5129" s="2">
        <v>-0.91277784109115601</v>
      </c>
      <c r="AN5129" s="2">
        <v>-3.3065595198422701E-3</v>
      </c>
      <c r="AO5129" s="2">
        <v>-9.8835594952106504E-2</v>
      </c>
      <c r="AP5129" s="2">
        <v>0.46679919958114602</v>
      </c>
      <c r="AQ5129" s="2">
        <v>0.79358273744583097</v>
      </c>
      <c r="AR5129" s="2">
        <v>-1.3241486549377399</v>
      </c>
      <c r="AS5129" s="2">
        <v>-0.38290607929229697</v>
      </c>
      <c r="AT5129" s="2">
        <v>-0.62044858932495095</v>
      </c>
      <c r="AU5129" s="2">
        <v>-2.0290453433990501</v>
      </c>
      <c r="AV5129" s="2">
        <v>1.70344150066376</v>
      </c>
      <c r="AW5129" s="2">
        <v>-1.1573915481567401</v>
      </c>
      <c r="AX5129" s="2">
        <v>-5.3641818463802303E-2</v>
      </c>
      <c r="AY5129" s="2">
        <v>-0.54627913236617998</v>
      </c>
      <c r="AZ5129" s="2">
        <v>0.18960976600647</v>
      </c>
      <c r="BA5129" s="2">
        <v>-0.88468378782272294</v>
      </c>
      <c r="BB5129" s="2">
        <v>-0.202296122908592</v>
      </c>
      <c r="BC5129" s="2">
        <v>1.5113480091095</v>
      </c>
      <c r="BD5129" s="2">
        <v>-0.56010681390762296</v>
      </c>
      <c r="BE5129" s="1" t="s">
        <v>26147</v>
      </c>
      <c r="BF5129" s="1" t="s">
        <v>26211</v>
      </c>
      <c r="BG5129" s="1" t="s">
        <v>26212</v>
      </c>
    </row>
    <row r="5130" spans="1:59">
      <c r="A5130" s="3" t="s">
        <v>26218</v>
      </c>
      <c r="B5130" s="1" t="s">
        <v>26219</v>
      </c>
      <c r="C5130" s="3" t="s">
        <v>26220</v>
      </c>
      <c r="D5130" s="2">
        <v>-1.02347099781036</v>
      </c>
      <c r="E5130" s="2">
        <v>-0.27270317077636702</v>
      </c>
      <c r="F5130" s="2">
        <v>-0.47318321466445901</v>
      </c>
      <c r="G5130" s="2">
        <v>1.1073815822601301</v>
      </c>
      <c r="H5130" s="2">
        <v>0.83657813072204601</v>
      </c>
      <c r="I5130" s="2">
        <v>-0.491767138242722</v>
      </c>
      <c r="J5130" s="2">
        <v>0.38798582553863498</v>
      </c>
      <c r="K5130" s="2">
        <v>7.90537819266319E-2</v>
      </c>
      <c r="L5130" s="2">
        <v>2.1619081497192401</v>
      </c>
      <c r="M5130" s="2">
        <v>0.66698181629180897</v>
      </c>
      <c r="N5130" s="2">
        <v>7.1827314794063596E-2</v>
      </c>
      <c r="O5130" s="2">
        <v>-7.9245418310165405E-2</v>
      </c>
      <c r="P5130" s="2">
        <v>1.98029112815857</v>
      </c>
      <c r="Q5130" s="2">
        <v>-0.107143446803093</v>
      </c>
      <c r="R5130" s="2">
        <v>-0.26162385940551802</v>
      </c>
      <c r="S5130" s="2">
        <v>-0.965931296348572</v>
      </c>
      <c r="T5130" s="2">
        <v>0.282573312520981</v>
      </c>
      <c r="U5130" s="2">
        <v>-0.946222543716431</v>
      </c>
      <c r="V5130" s="2">
        <v>0.31327897310257002</v>
      </c>
      <c r="W5130" s="2">
        <v>0.113496251404285</v>
      </c>
      <c r="X5130" s="2">
        <v>0.81262469291687001</v>
      </c>
      <c r="Y5130" s="2">
        <v>-4.4625274837017101E-2</v>
      </c>
      <c r="Z5130" s="2">
        <v>1.5153226852417001</v>
      </c>
      <c r="AA5130" s="2">
        <v>-0.50437730550766002</v>
      </c>
      <c r="AB5130" s="2">
        <v>-1.07043421268463</v>
      </c>
      <c r="AC5130" s="2">
        <v>-0.59985303878784202</v>
      </c>
      <c r="AD5130" s="2">
        <v>1.14639675617218</v>
      </c>
      <c r="AE5130" s="2">
        <v>-2.4521629810333301</v>
      </c>
      <c r="AF5130" s="2">
        <v>-0.67939519882202104</v>
      </c>
      <c r="AG5130" s="2">
        <v>-1.58190870285034</v>
      </c>
      <c r="AH5130" s="2">
        <v>1.16862237453461</v>
      </c>
      <c r="AI5130" s="2">
        <v>-2.2277178242802599E-2</v>
      </c>
      <c r="AJ5130" s="2">
        <v>0.56343585252761796</v>
      </c>
      <c r="AK5130" s="2">
        <v>0.31327897310257002</v>
      </c>
      <c r="AL5130" s="2">
        <v>0.66191369295120195</v>
      </c>
      <c r="AM5130" s="2">
        <v>-0.12762464582920099</v>
      </c>
      <c r="AN5130" s="2">
        <v>1.0708363056182899</v>
      </c>
      <c r="AO5130" s="2">
        <v>1.3215694427490201</v>
      </c>
      <c r="AP5130" s="2">
        <v>0.35502785444259599</v>
      </c>
      <c r="AQ5130" s="2">
        <v>9.6574753522872897E-2</v>
      </c>
      <c r="AR5130" s="2">
        <v>-1.9875179529190099</v>
      </c>
      <c r="AS5130" s="2">
        <v>-0.91047155857086204</v>
      </c>
      <c r="AT5130" s="2">
        <v>-0.90894472599029497</v>
      </c>
      <c r="AU5130" s="2">
        <v>-1.5160757303237899</v>
      </c>
      <c r="AV5130" s="2">
        <v>1.09959733486176</v>
      </c>
      <c r="AW5130" s="2">
        <v>-5.68692982196808E-2</v>
      </c>
      <c r="AX5130" s="2">
        <v>0.21628166735172299</v>
      </c>
      <c r="AY5130" s="2">
        <v>0.44569799304008501</v>
      </c>
      <c r="AZ5130" s="2">
        <v>-1.9334293603897099</v>
      </c>
      <c r="BA5130" s="2">
        <v>-0.71416068077087402</v>
      </c>
      <c r="BB5130" s="2">
        <v>0.53959286212921098</v>
      </c>
      <c r="BC5130" s="2">
        <v>1.1818413734436</v>
      </c>
      <c r="BD5130" s="2">
        <v>-0.77855181694030795</v>
      </c>
      <c r="BE5130" s="1" t="s">
        <v>26215</v>
      </c>
      <c r="BF5130" s="1" t="s">
        <v>26216</v>
      </c>
      <c r="BG5130" s="1" t="s">
        <v>26217</v>
      </c>
    </row>
    <row r="5131" spans="1:59">
      <c r="A5131" s="3" t="s">
        <v>26224</v>
      </c>
      <c r="B5131" s="1" t="s">
        <v>26225</v>
      </c>
      <c r="C5131" s="3" t="s">
        <v>26226</v>
      </c>
      <c r="D5131" s="2">
        <v>-1.2667883634567301</v>
      </c>
      <c r="E5131" s="2">
        <v>-0.176399901509285</v>
      </c>
      <c r="F5131" s="2">
        <v>0.54427105188369795</v>
      </c>
      <c r="G5131" s="2">
        <v>1.24470663070679</v>
      </c>
      <c r="H5131" s="2">
        <v>0.136317908763886</v>
      </c>
      <c r="I5131" s="2">
        <v>4.6400059014558799E-2</v>
      </c>
      <c r="J5131" s="2">
        <v>0.94637745618820202</v>
      </c>
      <c r="K5131" s="2">
        <v>1.23887419700623</v>
      </c>
      <c r="L5131" s="2">
        <v>-0.27509716153144798</v>
      </c>
      <c r="M5131" s="2">
        <v>-0.56908172369003296</v>
      </c>
      <c r="N5131" s="2">
        <v>0.56627452373504605</v>
      </c>
      <c r="O5131" s="2">
        <v>-0.62070518732070901</v>
      </c>
      <c r="P5131" s="2">
        <v>-0.53979855775833097</v>
      </c>
      <c r="Q5131" s="2">
        <v>0.31047695875167802</v>
      </c>
      <c r="R5131" s="2">
        <v>-0.51198101043701205</v>
      </c>
      <c r="S5131" s="2">
        <v>5.4629016667604398E-2</v>
      </c>
      <c r="T5131" s="2">
        <v>0.68027222156524703</v>
      </c>
      <c r="U5131" s="2">
        <v>0.254752457141876</v>
      </c>
      <c r="V5131" s="2">
        <v>0.76154506206512496</v>
      </c>
      <c r="W5131" s="2">
        <v>-0.63390648365020796</v>
      </c>
      <c r="X5131" s="2">
        <v>-1.34171295166016</v>
      </c>
      <c r="Y5131" s="2">
        <v>-1.26094210147858</v>
      </c>
      <c r="Z5131" s="2">
        <v>0.83749568462371804</v>
      </c>
      <c r="AA5131" s="2">
        <v>0.27102953195571899</v>
      </c>
      <c r="AB5131" s="2">
        <v>-7.4653908610343905E-2</v>
      </c>
      <c r="AC5131" s="2">
        <v>-1.06526935100555</v>
      </c>
      <c r="AD5131" s="2">
        <v>0.66647297143936202</v>
      </c>
      <c r="AE5131" s="2">
        <v>0.43105229735374501</v>
      </c>
      <c r="AF5131" s="2">
        <v>-1.88831233978271</v>
      </c>
      <c r="AG5131" s="2">
        <v>-1.61624336242676</v>
      </c>
      <c r="AH5131" s="2">
        <v>0.83028215169906605</v>
      </c>
      <c r="AI5131" s="2">
        <v>4.2822517454624197E-2</v>
      </c>
      <c r="AJ5131" s="2">
        <v>0.14148657023906699</v>
      </c>
      <c r="AK5131" s="2">
        <v>0.40670377016067499</v>
      </c>
      <c r="AL5131" s="2">
        <v>0.41627964377403298</v>
      </c>
      <c r="AM5131" s="2">
        <v>1.3533295392990099</v>
      </c>
      <c r="AN5131" s="2">
        <v>1.7719491720199601</v>
      </c>
      <c r="AO5131" s="2">
        <v>2.8165974617004399</v>
      </c>
      <c r="AP5131" s="2">
        <v>-0.350906252861023</v>
      </c>
      <c r="AQ5131" s="2">
        <v>0.52150863409042403</v>
      </c>
      <c r="AR5131" s="2">
        <v>-1.1338154077529901</v>
      </c>
      <c r="AS5131" s="2">
        <v>-1.7084984779357899</v>
      </c>
      <c r="AT5131" s="2">
        <v>-0.58881288766860995</v>
      </c>
      <c r="AU5131" s="2">
        <v>-1.6689820289611801</v>
      </c>
      <c r="AV5131" s="2">
        <v>-9.9146917462348896E-2</v>
      </c>
      <c r="AW5131" s="2">
        <v>0.85044592618942305</v>
      </c>
      <c r="AX5131" s="2">
        <v>0.61176496744155895</v>
      </c>
      <c r="AY5131" s="2">
        <v>-0.24241095781326299</v>
      </c>
      <c r="AZ5131" s="2">
        <v>0.29838261008262601</v>
      </c>
      <c r="BA5131" s="2">
        <v>0.71057724952697798</v>
      </c>
      <c r="BB5131" s="2">
        <v>-2.4839320182800302</v>
      </c>
      <c r="BC5131" s="2">
        <v>0.11695081740617801</v>
      </c>
      <c r="BD5131" s="2">
        <v>0.23736834526062001</v>
      </c>
      <c r="BE5131" s="1" t="s">
        <v>26221</v>
      </c>
      <c r="BF5131" s="1" t="s">
        <v>26222</v>
      </c>
      <c r="BG5131" s="1" t="s">
        <v>26223</v>
      </c>
    </row>
    <row r="5132" spans="1:59">
      <c r="A5132" s="3" t="s">
        <v>26229</v>
      </c>
      <c r="B5132" s="1" t="s">
        <v>25611</v>
      </c>
      <c r="C5132" s="3" t="s">
        <v>24918</v>
      </c>
      <c r="D5132" s="2">
        <v>-1.54175388813019</v>
      </c>
      <c r="E5132" s="2">
        <v>-0.87241929769516002</v>
      </c>
      <c r="F5132" s="2">
        <v>-0.65513062477111805</v>
      </c>
      <c r="G5132" s="2">
        <v>0.82845008373260498</v>
      </c>
      <c r="H5132" s="2">
        <v>-0.68916499614715598</v>
      </c>
      <c r="I5132" s="2">
        <v>-0.89236629009246804</v>
      </c>
      <c r="J5132" s="2">
        <v>0.582796990871429</v>
      </c>
      <c r="K5132" s="2">
        <v>0.110561139881611</v>
      </c>
      <c r="L5132" s="2">
        <v>0.96656233072280895</v>
      </c>
      <c r="M5132" s="2">
        <v>0.76246404647827104</v>
      </c>
      <c r="N5132" s="2">
        <v>1.80743408203125</v>
      </c>
      <c r="O5132" s="2">
        <v>1.40730893611908</v>
      </c>
      <c r="P5132" s="2">
        <v>-1.1789531707763701</v>
      </c>
      <c r="Q5132" s="2">
        <v>-0.75381064414978005</v>
      </c>
      <c r="R5132" s="2">
        <v>-0.12357279658317601</v>
      </c>
      <c r="S5132" s="2">
        <v>-0.22009702026844</v>
      </c>
      <c r="T5132" s="2">
        <v>1.8154042959213299</v>
      </c>
      <c r="U5132" s="2">
        <v>0.91563290357589699</v>
      </c>
      <c r="V5132" s="2">
        <v>-1.72486901283264</v>
      </c>
      <c r="W5132" s="2">
        <v>-0.78206080198287997</v>
      </c>
      <c r="X5132" s="2">
        <v>0.33951395750045799</v>
      </c>
      <c r="Y5132" s="2">
        <v>-1.5050479173660301</v>
      </c>
      <c r="Z5132" s="2">
        <v>0.64800548553466797</v>
      </c>
      <c r="AA5132" s="2">
        <v>-0.97797775268554699</v>
      </c>
      <c r="AB5132" s="2">
        <v>0.82845008373260498</v>
      </c>
      <c r="AC5132" s="2">
        <v>0.40328818559646601</v>
      </c>
      <c r="AD5132" s="2">
        <v>1.31430435180664</v>
      </c>
      <c r="AE5132" s="2">
        <v>0.69680774211883501</v>
      </c>
      <c r="AF5132" s="2">
        <v>-0.201275274157524</v>
      </c>
      <c r="AG5132" s="2">
        <v>-0.21062207221984899</v>
      </c>
      <c r="AH5132" s="2">
        <v>3.18637266755104E-2</v>
      </c>
      <c r="AI5132" s="2">
        <v>-0.31644949316978499</v>
      </c>
      <c r="AJ5132" s="2">
        <v>-1.65009784698486</v>
      </c>
      <c r="AK5132" s="2">
        <v>-0.66485887765884399</v>
      </c>
      <c r="AL5132" s="2">
        <v>-0.53790390491485596</v>
      </c>
      <c r="AM5132" s="2">
        <v>-0.109568789601326</v>
      </c>
      <c r="AN5132" s="2">
        <v>2.01385426521301</v>
      </c>
      <c r="AO5132" s="2">
        <v>1.87672460079193</v>
      </c>
      <c r="AP5132" s="2">
        <v>0.36338981986045799</v>
      </c>
      <c r="AQ5132" s="2">
        <v>0.17739202082157099</v>
      </c>
      <c r="AR5132" s="2">
        <v>-0.22694490849971799</v>
      </c>
      <c r="AS5132" s="2">
        <v>2.4245144799351699E-2</v>
      </c>
      <c r="AT5132" s="2">
        <v>-0.73063415288925204</v>
      </c>
      <c r="AU5132" s="2">
        <v>-1.3488746881485001</v>
      </c>
      <c r="AV5132" s="2">
        <v>0.911812484264374</v>
      </c>
      <c r="AW5132" s="2">
        <v>6.2805697321891799E-2</v>
      </c>
      <c r="AX5132" s="2">
        <v>-1.7342562675476101</v>
      </c>
      <c r="AY5132" s="2">
        <v>0.73873746395111095</v>
      </c>
      <c r="AZ5132" s="2">
        <v>0.35714381933212302</v>
      </c>
      <c r="BA5132" s="2">
        <v>-0.31248310208320601</v>
      </c>
      <c r="BB5132" s="2">
        <v>0.579964399337769</v>
      </c>
      <c r="BC5132" s="2">
        <v>0.89552617073059104</v>
      </c>
      <c r="BD5132" s="2">
        <v>-1.49925065040588</v>
      </c>
      <c r="BE5132" s="1" t="s">
        <v>24913</v>
      </c>
      <c r="BF5132" s="1" t="s">
        <v>26227</v>
      </c>
      <c r="BG5132" s="1" t="s">
        <v>26228</v>
      </c>
    </row>
    <row r="5133" spans="1:59">
      <c r="A5133" s="3" t="s">
        <v>26232</v>
      </c>
      <c r="B5133" s="1" t="s">
        <v>26233</v>
      </c>
      <c r="C5133" s="3" t="s">
        <v>26158</v>
      </c>
      <c r="D5133" s="2">
        <v>-0.565931856632233</v>
      </c>
      <c r="E5133" s="2">
        <v>-1.54195261001587</v>
      </c>
      <c r="F5133" s="2">
        <v>0.152312561869621</v>
      </c>
      <c r="G5133" s="2">
        <v>-0.82487714290618896</v>
      </c>
      <c r="H5133" s="2">
        <v>-1.1559920310974099</v>
      </c>
      <c r="I5133" s="2">
        <v>-1.4270873069763199</v>
      </c>
      <c r="J5133" s="2">
        <v>-3.5055957734584801E-2</v>
      </c>
      <c r="K5133" s="2">
        <v>-1.91813465207815E-2</v>
      </c>
      <c r="L5133" s="2">
        <v>0.32009911537170399</v>
      </c>
      <c r="M5133" s="2">
        <v>0.77855360507965099</v>
      </c>
      <c r="N5133" s="2">
        <v>9.29133296012878E-2</v>
      </c>
      <c r="O5133" s="2">
        <v>-0.61916935443878196</v>
      </c>
      <c r="P5133" s="2">
        <v>1.5744711160659799</v>
      </c>
      <c r="Q5133" s="2">
        <v>1.41533422470093</v>
      </c>
      <c r="R5133" s="2">
        <v>-0.54009890556335405</v>
      </c>
      <c r="S5133" s="2">
        <v>-1.61032342910767</v>
      </c>
      <c r="T5133" s="2">
        <v>1.66548800468445</v>
      </c>
      <c r="U5133" s="2">
        <v>1.56754803657532</v>
      </c>
      <c r="V5133" s="2">
        <v>-0.40415561199188199</v>
      </c>
      <c r="W5133" s="2">
        <v>-0.37814268469810502</v>
      </c>
      <c r="X5133" s="2">
        <v>-0.56708997488021895</v>
      </c>
      <c r="Y5133" s="2">
        <v>0.116705536842346</v>
      </c>
      <c r="Z5133" s="2">
        <v>-0.80326896905899003</v>
      </c>
      <c r="AA5133" s="2">
        <v>0.82948637008667003</v>
      </c>
      <c r="AB5133" s="2">
        <v>-1.0776677131652801</v>
      </c>
      <c r="AC5133" s="2">
        <v>-0.481359213590622</v>
      </c>
      <c r="AD5133" s="2">
        <v>1.3126971721649201</v>
      </c>
      <c r="AE5133" s="2">
        <v>1.1707801818847701</v>
      </c>
      <c r="AF5133" s="2">
        <v>0.58594447374343905</v>
      </c>
      <c r="AG5133" s="2">
        <v>-1.6024261713028001</v>
      </c>
      <c r="AH5133" s="2">
        <v>0.88548320531845104</v>
      </c>
      <c r="AI5133" s="2">
        <v>0.52753716707229603</v>
      </c>
      <c r="AJ5133" s="2">
        <v>1.17537522315979</v>
      </c>
      <c r="AK5133" s="2">
        <v>-6.7801035940647097E-2</v>
      </c>
      <c r="AL5133" s="2">
        <v>-0.38306561112403897</v>
      </c>
      <c r="AM5133" s="2">
        <v>-1.43023669719696</v>
      </c>
      <c r="AN5133" s="2">
        <v>0.83352482318878196</v>
      </c>
      <c r="AO5133" s="2">
        <v>0.60747367143631004</v>
      </c>
      <c r="AP5133" s="2">
        <v>1.1521259546279901</v>
      </c>
      <c r="AQ5133" s="2">
        <v>1.5172992944717401</v>
      </c>
      <c r="AR5133" s="2">
        <v>-6.785549223423E-2</v>
      </c>
      <c r="AS5133" s="2">
        <v>-1.8077980279922501</v>
      </c>
      <c r="AT5133" s="2">
        <v>-0.14674919843673701</v>
      </c>
      <c r="AU5133" s="2">
        <v>-0.72386699914932295</v>
      </c>
      <c r="AV5133" s="2">
        <v>0.44142043590545699</v>
      </c>
      <c r="AW5133" s="2">
        <v>-6.1042394489049898E-2</v>
      </c>
      <c r="AX5133" s="2">
        <v>0.96218127012252797</v>
      </c>
      <c r="AY5133" s="2">
        <v>-1.5321639776229901</v>
      </c>
      <c r="AZ5133" s="2">
        <v>-1.65064716339111</v>
      </c>
      <c r="BA5133" s="2">
        <v>-0.32151865959167503</v>
      </c>
      <c r="BB5133" s="2">
        <v>0.46181264519691501</v>
      </c>
      <c r="BC5133" s="2">
        <v>0.99470824003219604</v>
      </c>
      <c r="BD5133" s="2">
        <v>0.70524960756301902</v>
      </c>
      <c r="BE5133" s="1" t="s">
        <v>26153</v>
      </c>
      <c r="BF5133" s="1" t="s">
        <v>26230</v>
      </c>
      <c r="BG5133" s="1" t="s">
        <v>26231</v>
      </c>
    </row>
    <row r="5134" spans="1:59">
      <c r="A5134" s="3" t="s">
        <v>26237</v>
      </c>
      <c r="B5134" s="1" t="s">
        <v>26238</v>
      </c>
      <c r="C5134" s="3" t="s">
        <v>26239</v>
      </c>
      <c r="D5134" s="2">
        <v>-0.47567629814147899</v>
      </c>
      <c r="E5134" s="2">
        <v>0.41925293207168601</v>
      </c>
      <c r="F5134" s="2">
        <v>-0.56259751319885298</v>
      </c>
      <c r="G5134" s="2">
        <v>0.234514981508255</v>
      </c>
      <c r="H5134" s="2">
        <v>9.2598922550678295E-2</v>
      </c>
      <c r="I5134" s="2">
        <v>1.1849220991134599</v>
      </c>
      <c r="J5134" s="2">
        <v>0.70589959621429399</v>
      </c>
      <c r="K5134" s="2">
        <v>-0.32805082201957703</v>
      </c>
      <c r="L5134" s="2">
        <v>-1.5005866289138801</v>
      </c>
      <c r="M5134" s="2">
        <v>-1.6611785888671899</v>
      </c>
      <c r="N5134" s="2">
        <v>-0.75002706050872803</v>
      </c>
      <c r="O5134" s="2">
        <v>-0.71179568767547596</v>
      </c>
      <c r="P5134" s="2">
        <v>-0.10040887445211399</v>
      </c>
      <c r="Q5134" s="2">
        <v>-1.17399561405182</v>
      </c>
      <c r="R5134" s="2">
        <v>-0.63383293151855502</v>
      </c>
      <c r="S5134" s="2">
        <v>-0.240468919277191</v>
      </c>
      <c r="T5134" s="2">
        <v>0.59859007596969604</v>
      </c>
      <c r="U5134" s="2">
        <v>-0.60792195796966597</v>
      </c>
      <c r="V5134" s="2">
        <v>-0.79417330026626598</v>
      </c>
      <c r="W5134" s="2">
        <v>1.2128980159759499</v>
      </c>
      <c r="X5134" s="2">
        <v>-0.23376849293708801</v>
      </c>
      <c r="Y5134" s="2">
        <v>-0.51515090465545699</v>
      </c>
      <c r="Z5134" s="2">
        <v>0.183194264769554</v>
      </c>
      <c r="AA5134" s="2">
        <v>-0.16397558152675601</v>
      </c>
      <c r="AB5134" s="2">
        <v>9.2598922550678295E-2</v>
      </c>
      <c r="AC5134" s="2">
        <v>3.6068799495696999</v>
      </c>
      <c r="AD5134" s="2">
        <v>-0.46447432041168202</v>
      </c>
      <c r="AE5134" s="2">
        <v>-0.15359003841877</v>
      </c>
      <c r="AF5134" s="2">
        <v>-0.83644342422485396</v>
      </c>
      <c r="AG5134" s="2">
        <v>0.70802414417266801</v>
      </c>
      <c r="AH5134" s="2">
        <v>1.8730844259262101</v>
      </c>
      <c r="AI5134" s="2">
        <v>1.2495204210281401</v>
      </c>
      <c r="AJ5134" s="2">
        <v>3.7681922316551202E-2</v>
      </c>
      <c r="AK5134" s="2">
        <v>-0.500712990760803</v>
      </c>
      <c r="AL5134" s="2">
        <v>-0.62376868724822998</v>
      </c>
      <c r="AM5134" s="2">
        <v>0.64383226633071899</v>
      </c>
      <c r="AN5134" s="2">
        <v>0.24854245781898501</v>
      </c>
      <c r="AO5134" s="2">
        <v>3.2484464347362497E-2</v>
      </c>
      <c r="AP5134" s="2">
        <v>1.43100881576538</v>
      </c>
      <c r="AQ5134" s="2">
        <v>1.8314782381057699</v>
      </c>
      <c r="AR5134" s="2">
        <v>-0.63123416900634799</v>
      </c>
      <c r="AS5134" s="2">
        <v>-0.684925317764282</v>
      </c>
      <c r="AT5134" s="2">
        <v>-1.21367835998535</v>
      </c>
      <c r="AU5134" s="2">
        <v>-0.82457059621810902</v>
      </c>
      <c r="AV5134" s="2">
        <v>1.14360356330872</v>
      </c>
      <c r="AW5134" s="2">
        <v>0.16140247881412501</v>
      </c>
      <c r="AX5134" s="2">
        <v>0.83995103836059604</v>
      </c>
      <c r="AY5134" s="2">
        <v>-0.34450832009315502</v>
      </c>
      <c r="AZ5134" s="2">
        <v>1.06495714187622</v>
      </c>
      <c r="BA5134" s="2">
        <v>-0.21958038210868799</v>
      </c>
      <c r="BB5134" s="2">
        <v>-0.57506746053695701</v>
      </c>
      <c r="BC5134" s="2">
        <v>9.8111163824796694E-3</v>
      </c>
      <c r="BD5134" s="2">
        <v>-2.0805692672729501</v>
      </c>
      <c r="BE5134" s="1" t="s">
        <v>26234</v>
      </c>
      <c r="BF5134" s="1" t="s">
        <v>26235</v>
      </c>
      <c r="BG5134" s="1" t="s">
        <v>26236</v>
      </c>
    </row>
    <row r="5135" spans="1:59">
      <c r="A5135" s="3" t="s">
        <v>26243</v>
      </c>
      <c r="B5135" s="1" t="s">
        <v>26244</v>
      </c>
      <c r="C5135" s="3" t="s">
        <v>26245</v>
      </c>
      <c r="D5135" s="2">
        <v>-1.04283630847931</v>
      </c>
      <c r="E5135" s="2">
        <v>-1.0273458957672099</v>
      </c>
      <c r="F5135" s="2">
        <v>-0.82728588581085205</v>
      </c>
      <c r="G5135" s="2">
        <v>4.1259132325649303E-2</v>
      </c>
      <c r="H5135" s="2">
        <v>0.92378014326095603</v>
      </c>
      <c r="I5135" s="2">
        <v>0.86748099327087402</v>
      </c>
      <c r="J5135" s="2">
        <v>1.5685168504714999</v>
      </c>
      <c r="K5135" s="2">
        <v>1.5360249280929601</v>
      </c>
      <c r="L5135" s="2">
        <v>-1.80191993713379</v>
      </c>
      <c r="M5135" s="2">
        <v>-0.60758197307586703</v>
      </c>
      <c r="N5135" s="2">
        <v>0.70441633462905895</v>
      </c>
      <c r="O5135" s="2">
        <v>0.27525296807289101</v>
      </c>
      <c r="P5135" s="2">
        <v>4.1403237730264698E-2</v>
      </c>
      <c r="Q5135" s="2">
        <v>-0.45380920171737699</v>
      </c>
      <c r="R5135" s="2">
        <v>1.33262920379639</v>
      </c>
      <c r="S5135" s="2">
        <v>1.1416542530059799</v>
      </c>
      <c r="T5135" s="2">
        <v>0.180472016334534</v>
      </c>
      <c r="U5135" s="2">
        <v>-0.25035634636879001</v>
      </c>
      <c r="V5135" s="2">
        <v>1.4434612989425699</v>
      </c>
      <c r="W5135" s="2">
        <v>1.3411637544632</v>
      </c>
      <c r="X5135" s="2">
        <v>-0.79627823829650901</v>
      </c>
      <c r="Y5135" s="2">
        <v>-0.56425517797470104</v>
      </c>
      <c r="Z5135" s="2">
        <v>-7.6088391244411496E-2</v>
      </c>
      <c r="AA5135" s="2">
        <v>-0.93481343984603904</v>
      </c>
      <c r="AB5135" s="2">
        <v>-3.7269055843353299E-2</v>
      </c>
      <c r="AC5135" s="2">
        <v>-0.61274069547653198</v>
      </c>
      <c r="AD5135" s="2">
        <v>-1.6754245758056601</v>
      </c>
      <c r="AE5135" s="2">
        <v>-0.80792528390884399</v>
      </c>
      <c r="AF5135" s="2">
        <v>-1.0099129676818801</v>
      </c>
      <c r="AG5135" s="2">
        <v>-0.85618209838867199</v>
      </c>
      <c r="AH5135" s="2">
        <v>-3.5718649625778198E-2</v>
      </c>
      <c r="AI5135" s="2">
        <v>-0.56783455610275302</v>
      </c>
      <c r="AJ5135" s="2">
        <v>1.6840507984161399</v>
      </c>
      <c r="AK5135" s="2">
        <v>1.5606002807617201</v>
      </c>
      <c r="AL5135" s="2">
        <v>-0.71777975559234597</v>
      </c>
      <c r="AM5135" s="2">
        <v>-0.75162655115127597</v>
      </c>
      <c r="AN5135" s="2">
        <v>1.4858089685440099</v>
      </c>
      <c r="AO5135" s="2">
        <v>1.3060622215271001</v>
      </c>
      <c r="AP5135" s="2">
        <v>-0.65643429756164595</v>
      </c>
      <c r="AQ5135" s="2">
        <v>9.4603300094604506E-2</v>
      </c>
      <c r="AR5135" s="2">
        <v>-0.24671749770641299</v>
      </c>
      <c r="AS5135" s="2">
        <v>-1.59402704238892</v>
      </c>
      <c r="AT5135" s="2">
        <v>-0.546883344650269</v>
      </c>
      <c r="AU5135" s="2">
        <v>0.97040659189224199</v>
      </c>
      <c r="AV5135" s="2">
        <v>0.90746384859085105</v>
      </c>
      <c r="AW5135" s="2">
        <v>-1.6852930784225499</v>
      </c>
      <c r="AX5135" s="2">
        <v>0.97366786003112804</v>
      </c>
      <c r="AY5135" s="2">
        <v>-0.365972340106964</v>
      </c>
      <c r="AZ5135" s="2">
        <v>-1.4937726259231601</v>
      </c>
      <c r="BA5135" s="2">
        <v>0.75577127933502197</v>
      </c>
      <c r="BB5135" s="2">
        <v>-3.6903835833072697E-2</v>
      </c>
      <c r="BC5135" s="2">
        <v>0.51652890443801902</v>
      </c>
      <c r="BD5135" s="2">
        <v>0.42851006984710699</v>
      </c>
      <c r="BE5135" s="1" t="s">
        <v>26240</v>
      </c>
      <c r="BF5135" s="1" t="s">
        <v>26241</v>
      </c>
      <c r="BG5135" s="1" t="s">
        <v>26242</v>
      </c>
    </row>
    <row r="5136" spans="1:59">
      <c r="A5136" s="3" t="s">
        <v>26249</v>
      </c>
      <c r="B5136" s="1" t="s">
        <v>26250</v>
      </c>
      <c r="C5136" s="3" t="s">
        <v>26251</v>
      </c>
      <c r="D5136" s="2">
        <v>-0.67037296295166005</v>
      </c>
      <c r="E5136" s="2">
        <v>-1.57259404659271</v>
      </c>
      <c r="F5136" s="2">
        <v>1.48634958267212</v>
      </c>
      <c r="G5136" s="2">
        <v>1.6940224170684799</v>
      </c>
      <c r="H5136" s="2">
        <v>-0.136625736951828</v>
      </c>
      <c r="I5136" s="2">
        <v>-0.10287942737340899</v>
      </c>
      <c r="J5136" s="2">
        <v>-3.99596206843853E-2</v>
      </c>
      <c r="K5136" s="2">
        <v>-0.28040188550949102</v>
      </c>
      <c r="L5136" s="2">
        <v>0.992944836616516</v>
      </c>
      <c r="M5136" s="2">
        <v>-0.50274693965911899</v>
      </c>
      <c r="N5136" s="2">
        <v>1.3347404003143299</v>
      </c>
      <c r="O5136" s="2">
        <v>1.18283247947693</v>
      </c>
      <c r="P5136" s="2">
        <v>1.24139308929443</v>
      </c>
      <c r="Q5136" s="2">
        <v>0.350167095661163</v>
      </c>
      <c r="R5136" s="2">
        <v>1.21596968173981</v>
      </c>
      <c r="S5136" s="2">
        <v>-4.0483277291059501E-2</v>
      </c>
      <c r="T5136" s="2">
        <v>-1.9355449676513701</v>
      </c>
      <c r="U5136" s="2">
        <v>-1.0985070466995199</v>
      </c>
      <c r="V5136" s="2">
        <v>3.00393979996443E-2</v>
      </c>
      <c r="W5136" s="2">
        <v>-1.37240970134735</v>
      </c>
      <c r="X5136" s="2">
        <v>-4.0483277291059501E-2</v>
      </c>
      <c r="Y5136" s="2">
        <v>-0.47457289695739702</v>
      </c>
      <c r="Z5136" s="2">
        <v>0.581864893436432</v>
      </c>
      <c r="AA5136" s="2">
        <v>-1.1655868291854901</v>
      </c>
      <c r="AB5136" s="2">
        <v>0.47463759779930098</v>
      </c>
      <c r="AC5136" s="2">
        <v>-0.92317688465118397</v>
      </c>
      <c r="AD5136" s="2">
        <v>1.2598717212677</v>
      </c>
      <c r="AE5136" s="2">
        <v>-0.44749051332473799</v>
      </c>
      <c r="AF5136" s="2">
        <v>0.99649786949157704</v>
      </c>
      <c r="AG5136" s="2">
        <v>1.1691248416900599</v>
      </c>
      <c r="AH5136" s="2">
        <v>-1.4451392889022801</v>
      </c>
      <c r="AI5136" s="2">
        <v>-0.91274142265319802</v>
      </c>
      <c r="AJ5136" s="2">
        <v>1.2351233959198</v>
      </c>
      <c r="AK5136" s="2">
        <v>1.0436052083969101</v>
      </c>
      <c r="AL5136" s="2">
        <v>-0.30848059058189398</v>
      </c>
      <c r="AM5136" s="2">
        <v>-1.69032990932465</v>
      </c>
      <c r="AN5136" s="2">
        <v>0.85886883735656705</v>
      </c>
      <c r="AO5136" s="2">
        <v>0.25968548655509899</v>
      </c>
      <c r="AP5136" s="2">
        <v>0.917805075645447</v>
      </c>
      <c r="AQ5136" s="2">
        <v>-0.127720236778259</v>
      </c>
      <c r="AR5136" s="2">
        <v>-0.81894451379776001</v>
      </c>
      <c r="AS5136" s="2">
        <v>2.1520892158150701E-2</v>
      </c>
      <c r="AT5136" s="2">
        <v>-1.0584870576858501</v>
      </c>
      <c r="AU5136" s="2">
        <v>-1.18138563632965</v>
      </c>
      <c r="AV5136" s="2">
        <v>9.2156253755092593E-2</v>
      </c>
      <c r="AW5136" s="2">
        <v>0.340737134218216</v>
      </c>
      <c r="AX5136" s="2">
        <v>-1.2794765233993499</v>
      </c>
      <c r="AY5136" s="2">
        <v>1.2154834270477299</v>
      </c>
      <c r="AZ5136" s="2">
        <v>1.2136483192443801</v>
      </c>
      <c r="BA5136" s="2">
        <v>0.57628858089446999</v>
      </c>
      <c r="BB5136" s="2">
        <v>-0.52696835994720503</v>
      </c>
      <c r="BC5136" s="2">
        <v>4.6449233777821099E-3</v>
      </c>
      <c r="BD5136" s="2">
        <v>-1.63651371002197</v>
      </c>
      <c r="BE5136" s="1" t="s">
        <v>26246</v>
      </c>
      <c r="BF5136" s="1" t="s">
        <v>26247</v>
      </c>
      <c r="BG5136" s="1" t="s">
        <v>26248</v>
      </c>
    </row>
    <row r="5137" spans="1:59">
      <c r="A5137" s="3" t="s">
        <v>26252</v>
      </c>
      <c r="B5137" s="1" t="s">
        <v>22158</v>
      </c>
      <c r="C5137" s="3" t="s">
        <v>22159</v>
      </c>
      <c r="D5137" s="2">
        <v>-1.85309398174286</v>
      </c>
      <c r="E5137" s="2">
        <v>-1.23712205886841</v>
      </c>
      <c r="F5137" s="2">
        <v>-0.40292674303054798</v>
      </c>
      <c r="G5137" s="2">
        <v>1.6304915770888301E-2</v>
      </c>
      <c r="H5137" s="2">
        <v>0.15292677283287001</v>
      </c>
      <c r="I5137" s="2">
        <v>0.12117263674735999</v>
      </c>
      <c r="J5137" s="2">
        <v>0.93800199031829801</v>
      </c>
      <c r="K5137" s="2">
        <v>1.1065649986267101</v>
      </c>
      <c r="L5137" s="2">
        <v>-0.26166477799415599</v>
      </c>
      <c r="M5137" s="2">
        <v>-0.48030897974968001</v>
      </c>
      <c r="N5137" s="2">
        <v>-1.3971740007400499</v>
      </c>
      <c r="O5137" s="2">
        <v>-1.93519186973572</v>
      </c>
      <c r="P5137" s="2">
        <v>0.91116482019424405</v>
      </c>
      <c r="Q5137" s="2">
        <v>-1.9402674436569201</v>
      </c>
      <c r="R5137" s="2">
        <v>-1.4441047906875599</v>
      </c>
      <c r="S5137" s="2">
        <v>-1.28000164031982</v>
      </c>
      <c r="T5137" s="2">
        <v>0.32291573286056502</v>
      </c>
      <c r="U5137" s="2">
        <v>-3.98293994367123E-2</v>
      </c>
      <c r="V5137" s="2">
        <v>-1.25400079414248E-2</v>
      </c>
      <c r="W5137" s="2">
        <v>-1.2471237182617201</v>
      </c>
      <c r="X5137" s="2">
        <v>0.46983024477958701</v>
      </c>
      <c r="Y5137" s="2">
        <v>0.24431996047496801</v>
      </c>
      <c r="Z5137" s="2">
        <v>0.163846731185913</v>
      </c>
      <c r="AA5137" s="2">
        <v>-0.67788332700729403</v>
      </c>
      <c r="AB5137" s="2">
        <v>1.2852808237075799</v>
      </c>
      <c r="AC5137" s="2">
        <v>0.68685990571975697</v>
      </c>
      <c r="AD5137" s="2">
        <v>0.42544522881507901</v>
      </c>
      <c r="AE5137" s="2">
        <v>0.35767906904220598</v>
      </c>
      <c r="AF5137" s="2">
        <v>1.29404485225677</v>
      </c>
      <c r="AG5137" s="2">
        <v>1.1605305671691899</v>
      </c>
      <c r="AH5137" s="2">
        <v>9.9769696593284607E-2</v>
      </c>
      <c r="AI5137" s="2">
        <v>1.9109670072793999E-2</v>
      </c>
      <c r="AJ5137" s="2">
        <v>1.63701224327087</v>
      </c>
      <c r="AK5137" s="2">
        <v>1.8419835567474401</v>
      </c>
      <c r="AL5137" s="2">
        <v>6.7341044545173603E-2</v>
      </c>
      <c r="AM5137" s="2">
        <v>-0.74122786521911599</v>
      </c>
      <c r="AN5137" s="2">
        <v>1.6838392019271899</v>
      </c>
      <c r="AO5137" s="2">
        <v>1.73373603820801</v>
      </c>
      <c r="AP5137" s="2">
        <v>-0.65145915746688798</v>
      </c>
      <c r="AQ5137" s="2">
        <v>-0.351433485746384</v>
      </c>
      <c r="AR5137" s="2">
        <v>-0.39938241243362399</v>
      </c>
      <c r="AS5137" s="2">
        <v>-0.44473841786384599</v>
      </c>
      <c r="AT5137" s="2">
        <v>0.30131614208221402</v>
      </c>
      <c r="AU5137" s="2">
        <v>-0.243522718548775</v>
      </c>
      <c r="AV5137" s="2">
        <v>1.2125879526138299</v>
      </c>
      <c r="AW5137" s="2">
        <v>0.22132690250873599</v>
      </c>
      <c r="AX5137" s="2">
        <v>0.76072138547897294</v>
      </c>
      <c r="AY5137" s="2">
        <v>-1.0235971212387101</v>
      </c>
      <c r="AZ5137" s="2">
        <v>-1.9132283926010101</v>
      </c>
      <c r="BA5137" s="2">
        <v>0.59381103515625</v>
      </c>
      <c r="BB5137" s="2">
        <v>-0.29277530312538103</v>
      </c>
      <c r="BC5137" s="2">
        <v>-0.35305941104888899</v>
      </c>
      <c r="BD5137" s="2">
        <v>0.79421293735504195</v>
      </c>
      <c r="BE5137" s="1" t="s">
        <v>22154</v>
      </c>
      <c r="BF5137" s="1" t="s">
        <v>22155</v>
      </c>
      <c r="BG5137" s="1" t="s">
        <v>22156</v>
      </c>
    </row>
    <row r="5138" spans="1:59">
      <c r="A5138" s="3" t="s">
        <v>26256</v>
      </c>
      <c r="B5138" s="1" t="s">
        <v>26257</v>
      </c>
      <c r="C5138" s="3" t="s">
        <v>26258</v>
      </c>
      <c r="D5138" s="2">
        <v>-1.9457471370696999</v>
      </c>
      <c r="E5138" s="2">
        <v>-1.0484759807586701</v>
      </c>
      <c r="F5138" s="2">
        <v>-0.34488484263420099</v>
      </c>
      <c r="G5138" s="2">
        <v>-0.15596947073936501</v>
      </c>
      <c r="H5138" s="2">
        <v>0.53322452306747403</v>
      </c>
      <c r="I5138" s="2">
        <v>-8.4091201424598694E-2</v>
      </c>
      <c r="J5138" s="2">
        <v>-5.9705853462219197E-2</v>
      </c>
      <c r="K5138" s="2">
        <v>-0.67834717035293601</v>
      </c>
      <c r="L5138" s="2">
        <v>0.85274893045425404</v>
      </c>
      <c r="M5138" s="2">
        <v>0.50279563665390004</v>
      </c>
      <c r="N5138" s="2">
        <v>1.08598291873932</v>
      </c>
      <c r="O5138" s="2">
        <v>0.869426429271698</v>
      </c>
      <c r="P5138" s="2">
        <v>0.84710818529128995</v>
      </c>
      <c r="Q5138" s="2">
        <v>0.85555374622345004</v>
      </c>
      <c r="R5138" s="2">
        <v>-0.105348333716393</v>
      </c>
      <c r="S5138" s="2">
        <v>0.202754512429237</v>
      </c>
      <c r="T5138" s="2">
        <v>0.79134494066238403</v>
      </c>
      <c r="U5138" s="2">
        <v>0.83282220363616899</v>
      </c>
      <c r="V5138" s="2">
        <v>0.86390757560730003</v>
      </c>
      <c r="W5138" s="2">
        <v>0.36735147237777699</v>
      </c>
      <c r="X5138" s="2">
        <v>-0.34354722499847401</v>
      </c>
      <c r="Y5138" s="2">
        <v>-0.13940446078777299</v>
      </c>
      <c r="Z5138" s="2">
        <v>1.2904354333877599</v>
      </c>
      <c r="AA5138" s="2">
        <v>0.90698599815368697</v>
      </c>
      <c r="AB5138" s="2">
        <v>0.85555374622345004</v>
      </c>
      <c r="AC5138" s="2">
        <v>0.52465295791625999</v>
      </c>
      <c r="AD5138" s="2">
        <v>-7.2740003466606099E-2</v>
      </c>
      <c r="AE5138" s="2">
        <v>0.162369579076767</v>
      </c>
      <c r="AF5138" s="2">
        <v>1.0670919418335001</v>
      </c>
      <c r="AG5138" s="2">
        <v>0.86390757560730003</v>
      </c>
      <c r="AH5138" s="2">
        <v>0.234857007861137</v>
      </c>
      <c r="AI5138" s="2">
        <v>-1.05421459302306E-2</v>
      </c>
      <c r="AJ5138" s="2">
        <v>-1.7405865192413299</v>
      </c>
      <c r="AK5138" s="2">
        <v>-0.64993143081664995</v>
      </c>
      <c r="AL5138" s="2">
        <v>0.51598471403121904</v>
      </c>
      <c r="AM5138" s="2">
        <v>0.35669666528701799</v>
      </c>
      <c r="AN5138" s="2">
        <v>0.48029735684394798</v>
      </c>
      <c r="AO5138" s="2">
        <v>-0.166507259011269</v>
      </c>
      <c r="AP5138" s="2">
        <v>0.14135065674781799</v>
      </c>
      <c r="AQ5138" s="2">
        <v>0.49387538433075001</v>
      </c>
      <c r="AR5138" s="2">
        <v>-2.4912364482879599</v>
      </c>
      <c r="AS5138" s="2">
        <v>-2.7277488708496098</v>
      </c>
      <c r="AT5138" s="2">
        <v>-1.8092575073242201</v>
      </c>
      <c r="AU5138" s="2">
        <v>-1.9250081777572601</v>
      </c>
      <c r="AV5138" s="2">
        <v>1.8684629201889</v>
      </c>
      <c r="AW5138" s="2">
        <v>-1.27354180812836</v>
      </c>
      <c r="AX5138" s="2">
        <v>-0.37206581234931901</v>
      </c>
      <c r="AY5138" s="2">
        <v>0.55965042114257801</v>
      </c>
      <c r="AZ5138" s="2">
        <v>-1.2983211278915401</v>
      </c>
      <c r="BA5138" s="2">
        <v>0.60251772403716997</v>
      </c>
      <c r="BB5138" s="2">
        <v>-0.13838937878608701</v>
      </c>
      <c r="BC5138" s="2">
        <v>-0.40202543139457703</v>
      </c>
      <c r="BD5138" s="2">
        <v>0.45371249318122903</v>
      </c>
      <c r="BE5138" s="1" t="s">
        <v>26253</v>
      </c>
      <c r="BF5138" s="1" t="s">
        <v>26254</v>
      </c>
      <c r="BG5138" s="1" t="s">
        <v>26255</v>
      </c>
    </row>
    <row r="5139" spans="1:59">
      <c r="A5139" s="3" t="s">
        <v>26262</v>
      </c>
      <c r="B5139" s="1" t="s">
        <v>26263</v>
      </c>
      <c r="C5139" s="3" t="s">
        <v>26264</v>
      </c>
      <c r="D5139" s="2">
        <v>-1.5632302761077901</v>
      </c>
      <c r="E5139" s="2">
        <v>-0.128026708960533</v>
      </c>
      <c r="F5139" s="2">
        <v>1.15806925296783</v>
      </c>
      <c r="G5139" s="2">
        <v>0.96613395214080799</v>
      </c>
      <c r="H5139" s="2">
        <v>0.92362964153289795</v>
      </c>
      <c r="I5139" s="2">
        <v>-0.20681464672088601</v>
      </c>
      <c r="J5139" s="2">
        <v>1.08584916591644</v>
      </c>
      <c r="K5139" s="2">
        <v>0.71821212768554699</v>
      </c>
      <c r="L5139" s="2">
        <v>0.95567560195922896</v>
      </c>
      <c r="M5139" s="2">
        <v>0.29316088557243303</v>
      </c>
      <c r="N5139" s="2">
        <v>5.9856001287698697E-2</v>
      </c>
      <c r="O5139" s="2">
        <v>0.147300139069557</v>
      </c>
      <c r="P5139" s="2">
        <v>1.40249478816986</v>
      </c>
      <c r="Q5139" s="2">
        <v>1.5020898580551101</v>
      </c>
      <c r="R5139" s="2">
        <v>0.71969151496887196</v>
      </c>
      <c r="S5139" s="2">
        <v>-0.544785916805267</v>
      </c>
      <c r="T5139" s="2">
        <v>0.47097682952880898</v>
      </c>
      <c r="U5139" s="2">
        <v>-0.51901990175247203</v>
      </c>
      <c r="V5139" s="2">
        <v>-1.11286416649818E-2</v>
      </c>
      <c r="W5139" s="2">
        <v>-1.44502317905426</v>
      </c>
      <c r="X5139" s="2">
        <v>-0.93293792009353604</v>
      </c>
      <c r="Y5139" s="2">
        <v>-1.8462828397750899</v>
      </c>
      <c r="Z5139" s="2">
        <v>-0.24092069268226601</v>
      </c>
      <c r="AA5139" s="2">
        <v>-0.58150064945220903</v>
      </c>
      <c r="AB5139" s="2">
        <v>1.0807067155837999</v>
      </c>
      <c r="AC5139" s="2">
        <v>0.24922640621662101</v>
      </c>
      <c r="AD5139" s="2">
        <v>0.58035540580749501</v>
      </c>
      <c r="AE5139" s="2">
        <v>-0.74648612737655595</v>
      </c>
      <c r="AF5139" s="2">
        <v>-1.1787250041961701</v>
      </c>
      <c r="AG5139" s="2">
        <v>0.18580323457717901</v>
      </c>
      <c r="AH5139" s="2">
        <v>0.61212211847305298</v>
      </c>
      <c r="AI5139" s="2">
        <v>-0.39166551828384399</v>
      </c>
      <c r="AJ5139" s="2">
        <v>-0.84009653329849199</v>
      </c>
      <c r="AK5139" s="2">
        <v>1.0807067155837999</v>
      </c>
      <c r="AL5139" s="2">
        <v>-1.0760805606842001</v>
      </c>
      <c r="AM5139" s="2">
        <v>-0.131476774811745</v>
      </c>
      <c r="AN5139" s="2">
        <v>0.40642017126083402</v>
      </c>
      <c r="AO5139" s="2">
        <v>2.4392168521881099</v>
      </c>
      <c r="AP5139" s="2">
        <v>0.31553325057029702</v>
      </c>
      <c r="AQ5139" s="2">
        <v>-0.31697523593902599</v>
      </c>
      <c r="AR5139" s="2">
        <v>-1.1385407447814899</v>
      </c>
      <c r="AS5139" s="2">
        <v>-2.6585512161254901</v>
      </c>
      <c r="AT5139" s="2">
        <v>-0.121162042021751</v>
      </c>
      <c r="AU5139" s="2">
        <v>-0.73379939794540405</v>
      </c>
      <c r="AV5139" s="2">
        <v>-2.4527952075004598E-2</v>
      </c>
      <c r="AW5139" s="2">
        <v>-1.31295466423035</v>
      </c>
      <c r="AX5139" s="2">
        <v>-1.1022133827209499</v>
      </c>
      <c r="AY5139" s="2">
        <v>0.57170939445495605</v>
      </c>
      <c r="AZ5139" s="2">
        <v>-0.392906963825226</v>
      </c>
      <c r="BA5139" s="2">
        <v>-0.79232150316238403</v>
      </c>
      <c r="BB5139" s="2">
        <v>1.0753967761993399</v>
      </c>
      <c r="BC5139" s="2">
        <v>1.63671791553497</v>
      </c>
      <c r="BD5139" s="2">
        <v>0.3411003947258</v>
      </c>
      <c r="BE5139" s="1" t="s">
        <v>26259</v>
      </c>
      <c r="BF5139" s="1" t="s">
        <v>26260</v>
      </c>
      <c r="BG5139" s="1" t="s">
        <v>26261</v>
      </c>
    </row>
    <row r="5140" spans="1:59">
      <c r="A5140" s="3" t="s">
        <v>26267</v>
      </c>
      <c r="B5140" s="1" t="s">
        <v>26268</v>
      </c>
      <c r="C5140" s="3" t="s">
        <v>25155</v>
      </c>
      <c r="D5140" s="2">
        <v>-1.88134253025055</v>
      </c>
      <c r="E5140" s="2">
        <v>1.20172071456909</v>
      </c>
      <c r="F5140" s="2">
        <v>1.23124480247498</v>
      </c>
      <c r="G5140" s="2">
        <v>1.3398973941803001</v>
      </c>
      <c r="H5140" s="2">
        <v>0.99090206623077404</v>
      </c>
      <c r="I5140" s="2">
        <v>1.50777816772461</v>
      </c>
      <c r="J5140" s="2">
        <v>-1.4961953163146999</v>
      </c>
      <c r="K5140" s="2">
        <v>-1.5344717502594001</v>
      </c>
      <c r="L5140" s="2">
        <v>0.72436749935150102</v>
      </c>
      <c r="M5140" s="2">
        <v>-8.2038715481758104E-2</v>
      </c>
      <c r="N5140" s="2">
        <v>0.49284657835960399</v>
      </c>
      <c r="O5140" s="2">
        <v>0.79572933912277199</v>
      </c>
      <c r="P5140" s="2">
        <v>0.315152198076248</v>
      </c>
      <c r="Q5140" s="2">
        <v>0.27239078283309898</v>
      </c>
      <c r="R5140" s="2">
        <v>0.95130002498626698</v>
      </c>
      <c r="S5140" s="2">
        <v>1.3270636796951301</v>
      </c>
      <c r="T5140" s="2">
        <v>0.288683861494064</v>
      </c>
      <c r="U5140" s="2">
        <v>-0.265673637390137</v>
      </c>
      <c r="V5140" s="2">
        <v>0.56025785207748402</v>
      </c>
      <c r="W5140" s="2">
        <v>0.17558752000331901</v>
      </c>
      <c r="X5140" s="2">
        <v>-2.19635081291199</v>
      </c>
      <c r="Y5140" s="2">
        <v>-1.40016376972198</v>
      </c>
      <c r="Z5140" s="2">
        <v>-0.13391076028346999</v>
      </c>
      <c r="AA5140" s="2">
        <v>-1.36992967128754</v>
      </c>
      <c r="AB5140" s="2">
        <v>0.68626230955123901</v>
      </c>
      <c r="AC5140" s="2">
        <v>-0.72799730300903298</v>
      </c>
      <c r="AD5140" s="2">
        <v>0.30905082821846003</v>
      </c>
      <c r="AE5140" s="2">
        <v>0.279671370983124</v>
      </c>
      <c r="AF5140" s="2">
        <v>-1.5312907695770299</v>
      </c>
      <c r="AG5140" s="2">
        <v>0.33404281735420199</v>
      </c>
      <c r="AH5140" s="2">
        <v>0.12446159124374399</v>
      </c>
      <c r="AI5140" s="2">
        <v>-0.13987821340560899</v>
      </c>
      <c r="AJ5140" s="2">
        <v>-0.489927738904953</v>
      </c>
      <c r="AK5140" s="2">
        <v>-0.44559660553932201</v>
      </c>
      <c r="AL5140" s="2">
        <v>-0.27091169357299799</v>
      </c>
      <c r="AM5140" s="2">
        <v>0.219568446278572</v>
      </c>
      <c r="AN5140" s="2">
        <v>-0.432743310928345</v>
      </c>
      <c r="AO5140" s="2">
        <v>1.7579591274261499</v>
      </c>
      <c r="AP5140" s="2">
        <v>1.41866141930223E-2</v>
      </c>
      <c r="AQ5140" s="2">
        <v>1.42919290065765</v>
      </c>
      <c r="AR5140" s="2">
        <v>-1.34422147274017</v>
      </c>
      <c r="AS5140" s="2">
        <v>-1.4238480329513601</v>
      </c>
      <c r="AT5140" s="2">
        <v>5.5481623858213397E-2</v>
      </c>
      <c r="AU5140" s="2">
        <v>-0.21830791234970101</v>
      </c>
      <c r="AV5140" s="2">
        <v>0.60599428415298495</v>
      </c>
      <c r="AW5140" s="2">
        <v>1.3318057060241699</v>
      </c>
      <c r="AX5140" s="2">
        <v>1.2976500988006601</v>
      </c>
      <c r="AY5140" s="2">
        <v>-0.168958440423012</v>
      </c>
      <c r="AZ5140" s="2">
        <v>-0.298101305961609</v>
      </c>
      <c r="BA5140" s="2">
        <v>-0.92737352848053001</v>
      </c>
      <c r="BB5140" s="2">
        <v>-1.7681740522384599</v>
      </c>
      <c r="BC5140" s="2">
        <v>-0.22168196737766299</v>
      </c>
      <c r="BD5140" s="2">
        <v>0.14883923530578599</v>
      </c>
      <c r="BE5140" s="1" t="s">
        <v>25150</v>
      </c>
      <c r="BF5140" s="1" t="s">
        <v>26265</v>
      </c>
      <c r="BG5140" s="1" t="s">
        <v>26266</v>
      </c>
    </row>
    <row r="5141" spans="1:59">
      <c r="A5141" s="3" t="s">
        <v>26272</v>
      </c>
      <c r="B5141" s="1" t="s">
        <v>26273</v>
      </c>
      <c r="C5141" s="3" t="s">
        <v>26274</v>
      </c>
      <c r="D5141" s="2">
        <v>-1.7583652734756501</v>
      </c>
      <c r="E5141" s="2">
        <v>-0.96678197383880604</v>
      </c>
      <c r="F5141" s="2">
        <v>0.93254357576370195</v>
      </c>
      <c r="G5141" s="2">
        <v>1.1783137321472199</v>
      </c>
      <c r="H5141" s="2">
        <v>1.33233201503754</v>
      </c>
      <c r="I5141" s="2">
        <v>1.3105837106704701</v>
      </c>
      <c r="J5141" s="2">
        <v>0.82677608728408802</v>
      </c>
      <c r="K5141" s="2">
        <v>0.81244492530822798</v>
      </c>
      <c r="L5141" s="2">
        <v>0.187103286385536</v>
      </c>
      <c r="M5141" s="2">
        <v>8.3268687129020705E-2</v>
      </c>
      <c r="N5141" s="2">
        <v>0.184905350208282</v>
      </c>
      <c r="O5141" s="2">
        <v>-0.59298712015152</v>
      </c>
      <c r="P5141" s="2">
        <v>-1.77398216724396</v>
      </c>
      <c r="Q5141" s="2">
        <v>-0.65892094373703003</v>
      </c>
      <c r="R5141" s="2">
        <v>1.1435807943344101</v>
      </c>
      <c r="S5141" s="2">
        <v>0.93254357576370195</v>
      </c>
      <c r="T5141" s="2">
        <v>0.17936512827873199</v>
      </c>
      <c r="U5141" s="2">
        <v>-1.0009415149688701</v>
      </c>
      <c r="V5141" s="2">
        <v>-0.76724749803543102</v>
      </c>
      <c r="W5141" s="2">
        <v>-1.84849894046783</v>
      </c>
      <c r="X5141" s="2">
        <v>-2.17718434333801</v>
      </c>
      <c r="Y5141" s="2">
        <v>-2.0299372673034699</v>
      </c>
      <c r="Z5141" s="2">
        <v>0.49828854203224199</v>
      </c>
      <c r="AA5141" s="2">
        <v>0.19579400122165699</v>
      </c>
      <c r="AB5141" s="2">
        <v>0.34651863574981701</v>
      </c>
      <c r="AC5141" s="2">
        <v>0.162343174219131</v>
      </c>
      <c r="AD5141" s="2">
        <v>1.7376616597175602E-2</v>
      </c>
      <c r="AE5141" s="2">
        <v>-0.53226029872894298</v>
      </c>
      <c r="AF5141" s="2">
        <v>0.67487043142318703</v>
      </c>
      <c r="AG5141" s="2">
        <v>0.333840012550354</v>
      </c>
      <c r="AH5141" s="2">
        <v>0.773007452487946</v>
      </c>
      <c r="AI5141" s="2">
        <v>0.370896816253662</v>
      </c>
      <c r="AJ5141" s="2">
        <v>0.82959079742431596</v>
      </c>
      <c r="AK5141" s="2">
        <v>0.46725642681121798</v>
      </c>
      <c r="AL5141" s="2">
        <v>0.54671347141265902</v>
      </c>
      <c r="AM5141" s="2">
        <v>0.26939150691032399</v>
      </c>
      <c r="AN5141" s="2">
        <v>1.37036597728729</v>
      </c>
      <c r="AO5141" s="2">
        <v>1.2671641111373899</v>
      </c>
      <c r="AP5141" s="2">
        <v>-1.43772864341736</v>
      </c>
      <c r="AQ5141" s="2">
        <v>-1.07293653488159</v>
      </c>
      <c r="AR5141" s="2">
        <v>-0.27604916691780101</v>
      </c>
      <c r="AS5141" s="2">
        <v>0.42881309986114502</v>
      </c>
      <c r="AT5141" s="2">
        <v>0.40731832385063199</v>
      </c>
      <c r="AU5141" s="2">
        <v>-1.16948866844177</v>
      </c>
      <c r="AV5141" s="2">
        <v>-0.57415419816970803</v>
      </c>
      <c r="AW5141" s="2">
        <v>0.101176574826241</v>
      </c>
      <c r="AX5141" s="2">
        <v>-2.1656551361084002</v>
      </c>
      <c r="AY5141" s="2">
        <v>0.47241175174713101</v>
      </c>
      <c r="AZ5141" s="2">
        <v>0.53259080648422197</v>
      </c>
      <c r="BA5141" s="2">
        <v>-0.73788392543792702</v>
      </c>
      <c r="BB5141" s="2">
        <v>0.76749843358993497</v>
      </c>
      <c r="BC5141" s="2">
        <v>0.94908493757247903</v>
      </c>
      <c r="BD5141" s="2">
        <v>0.65493065118789695</v>
      </c>
      <c r="BE5141" s="1" t="s">
        <v>26269</v>
      </c>
      <c r="BF5141" s="1" t="s">
        <v>26270</v>
      </c>
      <c r="BG5141" s="1" t="s">
        <v>26271</v>
      </c>
    </row>
    <row r="5142" spans="1:59">
      <c r="A5142" s="3" t="s">
        <v>26278</v>
      </c>
      <c r="B5142" s="1" t="s">
        <v>26190</v>
      </c>
      <c r="C5142" s="3" t="s">
        <v>26191</v>
      </c>
      <c r="D5142" s="2">
        <v>-1.7614762783050499</v>
      </c>
      <c r="E5142" s="2">
        <v>-0.63629943132400502</v>
      </c>
      <c r="F5142" s="2">
        <v>0.16500410437583901</v>
      </c>
      <c r="G5142" s="2">
        <v>1.0343813896179199</v>
      </c>
      <c r="H5142" s="2">
        <v>-0.80714726448059104</v>
      </c>
      <c r="I5142" s="2">
        <v>0.22492855787277199</v>
      </c>
      <c r="J5142" s="2">
        <v>-0.311080902814865</v>
      </c>
      <c r="K5142" s="2">
        <v>-0.56412553787231401</v>
      </c>
      <c r="L5142" s="2">
        <v>0.80899214744567904</v>
      </c>
      <c r="M5142" s="2">
        <v>-0.18402983248233801</v>
      </c>
      <c r="N5142" s="2">
        <v>1.1589119434356701</v>
      </c>
      <c r="O5142" s="2">
        <v>-1.7649399042129501</v>
      </c>
      <c r="P5142" s="2">
        <v>0.119778282940388</v>
      </c>
      <c r="Q5142" s="2">
        <v>-0.35481217503547702</v>
      </c>
      <c r="R5142" s="2">
        <v>1.0009342432022099</v>
      </c>
      <c r="S5142" s="2">
        <v>0.32760828733444203</v>
      </c>
      <c r="T5142" s="2">
        <v>0.32585364580154402</v>
      </c>
      <c r="U5142" s="2">
        <v>-0.46437230706214899</v>
      </c>
      <c r="V5142" s="2">
        <v>0.55640840530395497</v>
      </c>
      <c r="W5142" s="2">
        <v>-0.86676537990570102</v>
      </c>
      <c r="X5142" s="2">
        <v>0.96603566408157304</v>
      </c>
      <c r="Y5142" s="2">
        <v>-1.1405495405197099</v>
      </c>
      <c r="Z5142" s="2">
        <v>1.0769186019897501</v>
      </c>
      <c r="AA5142" s="2">
        <v>-0.11734860390424701</v>
      </c>
      <c r="AB5142" s="2">
        <v>1.13998210430145</v>
      </c>
      <c r="AC5142" s="2">
        <v>-0.34675320982933</v>
      </c>
      <c r="AD5142" s="2">
        <v>1.79801189899445</v>
      </c>
      <c r="AE5142" s="2">
        <v>0.91701698303222701</v>
      </c>
      <c r="AF5142" s="2">
        <v>0.48039284348487898</v>
      </c>
      <c r="AG5142" s="2">
        <v>0.60129123926162698</v>
      </c>
      <c r="AH5142" s="2">
        <v>1.5432308912277199</v>
      </c>
      <c r="AI5142" s="2">
        <v>-7.2891086339950603E-2</v>
      </c>
      <c r="AJ5142" s="2">
        <v>0.228901281952858</v>
      </c>
      <c r="AK5142" s="2">
        <v>-1.55796241760254</v>
      </c>
      <c r="AL5142" s="2">
        <v>-1.20749640464783</v>
      </c>
      <c r="AM5142" s="2">
        <v>-1.1128959655761701</v>
      </c>
      <c r="AN5142" s="2">
        <v>1.71497201919556</v>
      </c>
      <c r="AO5142" s="2">
        <v>1.2529724836349501</v>
      </c>
      <c r="AP5142" s="2">
        <v>1.05237948894501</v>
      </c>
      <c r="AQ5142" s="2">
        <v>-0.859067022800446</v>
      </c>
      <c r="AR5142" s="2">
        <v>-0.48576298356056202</v>
      </c>
      <c r="AS5142" s="2">
        <v>-0.83268833160400402</v>
      </c>
      <c r="AT5142" s="2">
        <v>-1.01498734951019</v>
      </c>
      <c r="AU5142" s="2">
        <v>-2.03145503997803</v>
      </c>
      <c r="AV5142" s="2">
        <v>1.73451840877533</v>
      </c>
      <c r="AW5142" s="2">
        <v>-0.97099494934081998</v>
      </c>
      <c r="AX5142" s="2">
        <v>0.27662310004234297</v>
      </c>
      <c r="AY5142" s="2">
        <v>0.69400954246520996</v>
      </c>
      <c r="AZ5142" s="2">
        <v>-1.20680332183838</v>
      </c>
      <c r="BA5142" s="2">
        <v>1.0209645032882699</v>
      </c>
      <c r="BB5142" s="2">
        <v>-0.75215727090835605</v>
      </c>
      <c r="BC5142" s="2">
        <v>-0.16459947824478099</v>
      </c>
      <c r="BD5142" s="2">
        <v>-0.63156050443649303</v>
      </c>
      <c r="BE5142" s="1" t="s">
        <v>26275</v>
      </c>
      <c r="BF5142" s="1" t="s">
        <v>26276</v>
      </c>
      <c r="BG5142" s="1" t="s">
        <v>26277</v>
      </c>
    </row>
    <row r="5143" spans="1:59">
      <c r="A5143" s="3" t="s">
        <v>26279</v>
      </c>
      <c r="B5143" s="1" t="s">
        <v>26169</v>
      </c>
      <c r="C5143" s="3" t="s">
        <v>26170</v>
      </c>
      <c r="D5143" s="2">
        <v>-1.25903367996216</v>
      </c>
      <c r="E5143" s="2">
        <v>0.61360996961593595</v>
      </c>
      <c r="F5143" s="2">
        <v>-0.161980345845222</v>
      </c>
      <c r="G5143" s="2">
        <v>0.35390704870223999</v>
      </c>
      <c r="H5143" s="2">
        <v>1.6627771854400599</v>
      </c>
      <c r="I5143" s="2">
        <v>1.5011003017425499</v>
      </c>
      <c r="J5143" s="2">
        <v>-0.87551134824752797</v>
      </c>
      <c r="K5143" s="2">
        <v>-0.87444829940795898</v>
      </c>
      <c r="L5143" s="2">
        <v>-0.68991291522979703</v>
      </c>
      <c r="M5143" s="2">
        <v>-0.73844331502914395</v>
      </c>
      <c r="N5143" s="2">
        <v>0.61476433277130105</v>
      </c>
      <c r="O5143" s="2">
        <v>1.06635677814484</v>
      </c>
      <c r="P5143" s="2">
        <v>1.9100189208984399</v>
      </c>
      <c r="Q5143" s="2">
        <v>0.62735301256179798</v>
      </c>
      <c r="R5143" s="2">
        <v>0.16158142685890201</v>
      </c>
      <c r="S5143" s="2">
        <v>0.40945556759834301</v>
      </c>
      <c r="T5143" s="2">
        <v>-9.7671657800674397E-2</v>
      </c>
      <c r="U5143" s="2">
        <v>-1.1380355358123799</v>
      </c>
      <c r="V5143" s="2">
        <v>0.47111856937408397</v>
      </c>
      <c r="W5143" s="2">
        <v>-0.98006325960159302</v>
      </c>
      <c r="X5143" s="2">
        <v>1.4539980888366699</v>
      </c>
      <c r="Y5143" s="2">
        <v>1.78126585483551</v>
      </c>
      <c r="Z5143" s="2">
        <v>-0.100561216473579</v>
      </c>
      <c r="AA5143" s="2">
        <v>-0.38520061969757102</v>
      </c>
      <c r="AB5143" s="2">
        <v>-1.1825752258300799</v>
      </c>
      <c r="AC5143" s="2">
        <v>-1.0566974878311199</v>
      </c>
      <c r="AD5143" s="2">
        <v>0.216539531946182</v>
      </c>
      <c r="AE5143" s="2">
        <v>-0.91239410638809204</v>
      </c>
      <c r="AF5143" s="2">
        <v>-1.63846206665039</v>
      </c>
      <c r="AG5143" s="2">
        <v>0.70280390977859497</v>
      </c>
      <c r="AH5143" s="2">
        <v>-0.158942356705666</v>
      </c>
      <c r="AI5143" s="2">
        <v>-0.18670834600925401</v>
      </c>
      <c r="AJ5143" s="2">
        <v>0.229709222912788</v>
      </c>
      <c r="AK5143" s="2">
        <v>-0.31958028674125699</v>
      </c>
      <c r="AL5143" s="2">
        <v>-0.27155175805091902</v>
      </c>
      <c r="AM5143" s="2">
        <v>-1.0930392742157</v>
      </c>
      <c r="AN5143" s="2">
        <v>0.84042817354202304</v>
      </c>
      <c r="AO5143" s="2">
        <v>1.03285789489746</v>
      </c>
      <c r="AP5143" s="2">
        <v>0.77707833051681496</v>
      </c>
      <c r="AQ5143" s="2">
        <v>1.88916516304016</v>
      </c>
      <c r="AR5143" s="2">
        <v>-1.8998427391052199</v>
      </c>
      <c r="AS5143" s="2">
        <v>-1.05858862400055</v>
      </c>
      <c r="AT5143" s="2">
        <v>-0.87911880016326904</v>
      </c>
      <c r="AU5143" s="2">
        <v>-0.35752612352371199</v>
      </c>
      <c r="AV5143" s="2">
        <v>-0.37844637036323497</v>
      </c>
      <c r="AW5143" s="2">
        <v>0.388122618198395</v>
      </c>
      <c r="AX5143" s="2">
        <v>0.26739802956581099</v>
      </c>
      <c r="AY5143" s="2">
        <v>-0.83490979671478305</v>
      </c>
      <c r="AZ5143" s="2">
        <v>0.26268786191940302</v>
      </c>
      <c r="BA5143" s="2">
        <v>0.23939198255538899</v>
      </c>
      <c r="BB5143" s="2">
        <v>-2.1077225208282502</v>
      </c>
      <c r="BC5143" s="2">
        <v>1.2009805440902701</v>
      </c>
      <c r="BD5143" s="2">
        <v>0.96249747276306197</v>
      </c>
      <c r="BE5143" s="1" t="s">
        <v>59</v>
      </c>
      <c r="BF5143" s="1" t="s">
        <v>59</v>
      </c>
      <c r="BG5143" s="1" t="s">
        <v>59</v>
      </c>
    </row>
    <row r="5144" spans="1:59">
      <c r="A5144" s="3" t="s">
        <v>26282</v>
      </c>
      <c r="B5144" s="1" t="s">
        <v>22158</v>
      </c>
      <c r="C5144" s="3" t="s">
        <v>22159</v>
      </c>
      <c r="D5144" s="2">
        <v>-1.8372460603714</v>
      </c>
      <c r="E5144" s="2">
        <v>-1.64585208892822</v>
      </c>
      <c r="F5144" s="2">
        <v>-0.39549577236175498</v>
      </c>
      <c r="G5144" s="2">
        <v>2.3139884695410701E-2</v>
      </c>
      <c r="H5144" s="2">
        <v>0.156902000308037</v>
      </c>
      <c r="I5144" s="2">
        <v>0.12508262693882</v>
      </c>
      <c r="J5144" s="2">
        <v>0.95418924093246504</v>
      </c>
      <c r="K5144" s="2">
        <v>1.1782255172729501</v>
      </c>
      <c r="L5144" s="2">
        <v>-0.257467061281204</v>
      </c>
      <c r="M5144" s="2">
        <v>-0.47207844257354697</v>
      </c>
      <c r="N5144" s="2">
        <v>-1.25129354000092</v>
      </c>
      <c r="O5144" s="2">
        <v>-1.5290890932083101</v>
      </c>
      <c r="P5144" s="2">
        <v>0.91081440448760997</v>
      </c>
      <c r="Q5144" s="2">
        <v>-1.3896181583404501</v>
      </c>
      <c r="R5144" s="2">
        <v>-1.43227195739746</v>
      </c>
      <c r="S5144" s="2">
        <v>-1.6931729316711399</v>
      </c>
      <c r="T5144" s="2">
        <v>0.326021939516068</v>
      </c>
      <c r="U5144" s="2">
        <v>-3.40946242213249E-2</v>
      </c>
      <c r="V5144" s="2">
        <v>-7.9313954338431393E-3</v>
      </c>
      <c r="W5144" s="2">
        <v>-1.70612227916718</v>
      </c>
      <c r="X5144" s="2">
        <v>0.47217819094657898</v>
      </c>
      <c r="Y5144" s="2">
        <v>0.246819838881493</v>
      </c>
      <c r="Z5144" s="2">
        <v>0.16867370903491999</v>
      </c>
      <c r="AA5144" s="2">
        <v>-0.66848099231720004</v>
      </c>
      <c r="AB5144" s="2">
        <v>1.28271555900574</v>
      </c>
      <c r="AC5144" s="2">
        <v>0.68841177225112904</v>
      </c>
      <c r="AD5144" s="2">
        <v>0.42855051159858698</v>
      </c>
      <c r="AE5144" s="2">
        <v>0.36177802085876498</v>
      </c>
      <c r="AF5144" s="2">
        <v>1.2921659946441699</v>
      </c>
      <c r="AG5144" s="2">
        <v>1.0913953781127901</v>
      </c>
      <c r="AH5144" s="2">
        <v>0.104561500251293</v>
      </c>
      <c r="AI5144" s="2">
        <v>2.3139884695410701E-2</v>
      </c>
      <c r="AJ5144" s="2">
        <v>1.63249731063843</v>
      </c>
      <c r="AK5144" s="2">
        <v>1.8366658687591599</v>
      </c>
      <c r="AL5144" s="2">
        <v>7.2294525802135495E-2</v>
      </c>
      <c r="AM5144" s="2">
        <v>-0.73238891363143899</v>
      </c>
      <c r="AN5144" s="2">
        <v>1.68284523487091</v>
      </c>
      <c r="AO5144" s="2">
        <v>1.74035656452179</v>
      </c>
      <c r="AP5144" s="2">
        <v>-0.64204406738281306</v>
      </c>
      <c r="AQ5144" s="2">
        <v>-0.34249478578567499</v>
      </c>
      <c r="AR5144" s="2">
        <v>-0.39167472720146201</v>
      </c>
      <c r="AS5144" s="2">
        <v>-0.43727651238441501</v>
      </c>
      <c r="AT5144" s="2">
        <v>0.30451396107673601</v>
      </c>
      <c r="AU5144" s="2">
        <v>-0.23784621059894601</v>
      </c>
      <c r="AV5144" s="2">
        <v>1.2125879526138299</v>
      </c>
      <c r="AW5144" s="2">
        <v>0.22132690250873599</v>
      </c>
      <c r="AX5144" s="2">
        <v>0.76072138547897294</v>
      </c>
      <c r="AY5144" s="2">
        <v>-1.0235971212387101</v>
      </c>
      <c r="AZ5144" s="2">
        <v>-1.9132283926010101</v>
      </c>
      <c r="BA5144" s="2">
        <v>0.59381103515625</v>
      </c>
      <c r="BB5144" s="2">
        <v>-0.29277530312538103</v>
      </c>
      <c r="BC5144" s="2">
        <v>-0.35305941104888899</v>
      </c>
      <c r="BD5144" s="2">
        <v>0.79421293735504195</v>
      </c>
      <c r="BE5144" s="1" t="s">
        <v>22154</v>
      </c>
      <c r="BF5144" s="1" t="s">
        <v>26280</v>
      </c>
      <c r="BG5144" s="1" t="s">
        <v>26281</v>
      </c>
    </row>
    <row r="5145" spans="1:59">
      <c r="A5145" s="3" t="s">
        <v>26286</v>
      </c>
      <c r="B5145" s="1" t="s">
        <v>26287</v>
      </c>
      <c r="C5145" s="3" t="s">
        <v>26288</v>
      </c>
      <c r="D5145" s="2">
        <v>-2.0197558403015101</v>
      </c>
      <c r="E5145" s="2">
        <v>-0.97618460655212402</v>
      </c>
      <c r="F5145" s="2">
        <v>-0.45067590475082397</v>
      </c>
      <c r="G5145" s="2">
        <v>-0.55573666095733598</v>
      </c>
      <c r="H5145" s="2">
        <v>-1.33574402332306</v>
      </c>
      <c r="I5145" s="2">
        <v>-1.3170238733291599</v>
      </c>
      <c r="J5145" s="2">
        <v>-0.60762637853622403</v>
      </c>
      <c r="K5145" s="2">
        <v>-0.38239014148712203</v>
      </c>
      <c r="L5145" s="2">
        <v>-0.28385457396507302</v>
      </c>
      <c r="M5145" s="2">
        <v>-0.55127030611038197</v>
      </c>
      <c r="N5145" s="2">
        <v>1.1045005321502701</v>
      </c>
      <c r="O5145" s="2">
        <v>1.095698595047</v>
      </c>
      <c r="P5145" s="2">
        <v>-1.05671882629395</v>
      </c>
      <c r="Q5145" s="2">
        <v>-1.57944011688232</v>
      </c>
      <c r="R5145" s="2">
        <v>0.83506220579147294</v>
      </c>
      <c r="S5145" s="2">
        <v>0.80146682262420699</v>
      </c>
      <c r="T5145" s="2">
        <v>0.90666288137435902</v>
      </c>
      <c r="U5145" s="2">
        <v>0.60813003778457597</v>
      </c>
      <c r="V5145" s="2">
        <v>0.89100688695907604</v>
      </c>
      <c r="W5145" s="2">
        <v>0.81701159477233898</v>
      </c>
      <c r="X5145" s="2">
        <v>-0.48076596856117199</v>
      </c>
      <c r="Y5145" s="2">
        <v>-0.74328678846359297</v>
      </c>
      <c r="Z5145" s="2">
        <v>0.67294883728027299</v>
      </c>
      <c r="AA5145" s="2">
        <v>0.44700270891189597</v>
      </c>
      <c r="AB5145" s="2">
        <v>-1.23166084289551</v>
      </c>
      <c r="AC5145" s="2">
        <v>-1.55308270454407</v>
      </c>
      <c r="AD5145" s="2">
        <v>7.0609547197818798E-2</v>
      </c>
      <c r="AE5145" s="2">
        <v>-0.351387679576874</v>
      </c>
      <c r="AF5145" s="2">
        <v>0.68893080949783303</v>
      </c>
      <c r="AG5145" s="2">
        <v>0.70823055505752597</v>
      </c>
      <c r="AH5145" s="2">
        <v>0.56987792253494296</v>
      </c>
      <c r="AI5145" s="2">
        <v>0.16208559274673501</v>
      </c>
      <c r="AJ5145" s="2">
        <v>-1.5025110244751001</v>
      </c>
      <c r="AK5145" s="2">
        <v>-1.1179286241531401</v>
      </c>
      <c r="AL5145" s="2">
        <v>-0.60268545150756803</v>
      </c>
      <c r="AM5145" s="2">
        <v>-0.44342207908630399</v>
      </c>
      <c r="AN5145" s="2">
        <v>0.57971245050430298</v>
      </c>
      <c r="AO5145" s="2">
        <v>0.72682839632034302</v>
      </c>
      <c r="AP5145" s="2">
        <v>0.48822656273841902</v>
      </c>
      <c r="AQ5145" s="2">
        <v>0.52148532867431596</v>
      </c>
      <c r="AR5145" s="2">
        <v>1.2055311203002901</v>
      </c>
      <c r="AS5145" s="2">
        <v>1.49436283111572</v>
      </c>
      <c r="AT5145" s="2">
        <v>2.01551413536072</v>
      </c>
      <c r="AU5145" s="2">
        <v>1.73226618766785</v>
      </c>
      <c r="AV5145" s="2">
        <v>0.132146030664444</v>
      </c>
      <c r="AW5145" s="2">
        <v>0.50500762462616</v>
      </c>
      <c r="AX5145" s="2">
        <v>0.36325600743293801</v>
      </c>
      <c r="AY5145" s="2">
        <v>0.35754197835922202</v>
      </c>
      <c r="AZ5145" s="2">
        <v>0.78481149673461903</v>
      </c>
      <c r="BA5145" s="2">
        <v>1.14555788040161</v>
      </c>
      <c r="BB5145" s="2">
        <v>-2.2054996490478498</v>
      </c>
      <c r="BC5145" s="2">
        <v>-0.33045792579650901</v>
      </c>
      <c r="BD5145" s="2">
        <v>-0.75236344337463401</v>
      </c>
      <c r="BE5145" s="1" t="s">
        <v>26283</v>
      </c>
      <c r="BF5145" s="1" t="s">
        <v>26284</v>
      </c>
      <c r="BG5145" s="1" t="s">
        <v>26285</v>
      </c>
    </row>
    <row r="5146" spans="1:59">
      <c r="A5146" s="3" t="s">
        <v>26291</v>
      </c>
      <c r="B5146" s="1" t="s">
        <v>4993</v>
      </c>
      <c r="C5146" s="3" t="s">
        <v>4747</v>
      </c>
      <c r="D5146" s="2">
        <v>-3.0904901027679399</v>
      </c>
      <c r="E5146" s="2">
        <v>-2.2545859813690199</v>
      </c>
      <c r="F5146" s="2">
        <v>0.80265051126480103</v>
      </c>
      <c r="G5146" s="2">
        <v>1.29769682884216</v>
      </c>
      <c r="H5146" s="2">
        <v>0.91624057292938199</v>
      </c>
      <c r="I5146" s="2">
        <v>0.72129106521606401</v>
      </c>
      <c r="J5146" s="2">
        <v>-1.1190116405487101</v>
      </c>
      <c r="K5146" s="2">
        <v>0.20975862443447099</v>
      </c>
      <c r="L5146" s="2">
        <v>0.48065400123596203</v>
      </c>
      <c r="M5146" s="2">
        <v>1.3640122413635301</v>
      </c>
      <c r="N5146" s="2">
        <v>0.58231544494628895</v>
      </c>
      <c r="O5146" s="2">
        <v>-0.87119996547698997</v>
      </c>
      <c r="P5146" s="2">
        <v>0.36123561859130898</v>
      </c>
      <c r="Q5146" s="2">
        <v>-0.542411088943481</v>
      </c>
      <c r="R5146" s="2">
        <v>8.88705104589462E-2</v>
      </c>
      <c r="S5146" s="2">
        <v>-1.1417320966720601</v>
      </c>
      <c r="T5146" s="2">
        <v>1.5998141840100299E-2</v>
      </c>
      <c r="U5146" s="2">
        <v>-1.6748354434967001</v>
      </c>
      <c r="V5146" s="2">
        <v>0.22482408583164201</v>
      </c>
      <c r="W5146" s="2">
        <v>-1.8271580934524501</v>
      </c>
      <c r="X5146" s="2">
        <v>1.6099114418029801</v>
      </c>
      <c r="Y5146" s="2">
        <v>1.2847142219543499</v>
      </c>
      <c r="Z5146" s="2">
        <v>0.18473353981971699</v>
      </c>
      <c r="AA5146" s="2">
        <v>1.2923451140523E-2</v>
      </c>
      <c r="AB5146" s="2">
        <v>0.20151358842849701</v>
      </c>
      <c r="AC5146" s="2">
        <v>0.43163955211639399</v>
      </c>
      <c r="AD5146" s="2">
        <v>0.51514518260955799</v>
      </c>
      <c r="AE5146" s="2">
        <v>-0.408744186162949</v>
      </c>
      <c r="AF5146" s="2">
        <v>0.32525998353958102</v>
      </c>
      <c r="AG5146" s="2">
        <v>0.47581964731216397</v>
      </c>
      <c r="AH5146" s="2">
        <v>0.44273054599762002</v>
      </c>
      <c r="AI5146" s="2">
        <v>0.71552491188049305</v>
      </c>
      <c r="AJ5146" s="2">
        <v>1.1714236736297601</v>
      </c>
      <c r="AK5146" s="2">
        <v>0.148675337433815</v>
      </c>
      <c r="AL5146" s="2">
        <v>-0.41991800069808999</v>
      </c>
      <c r="AM5146" s="2">
        <v>1.5998141840100299E-2</v>
      </c>
      <c r="AN5146" s="2">
        <v>0.473390132188797</v>
      </c>
      <c r="AO5146" s="2">
        <v>0.66764676570892301</v>
      </c>
      <c r="AP5146" s="2">
        <v>0.49417713284492498</v>
      </c>
      <c r="AQ5146" s="2">
        <v>0.61634588241577104</v>
      </c>
      <c r="AR5146" s="2">
        <v>-0.815362989902496</v>
      </c>
      <c r="AS5146" s="2">
        <v>-0.84527999162673995</v>
      </c>
      <c r="AT5146" s="2">
        <v>-1.3358017206192001</v>
      </c>
      <c r="AU5146" s="2">
        <v>-0.50658971071243297</v>
      </c>
      <c r="AV5146" s="2">
        <v>1.2209401130676301</v>
      </c>
      <c r="AW5146" s="2">
        <v>-0.19180870056152299</v>
      </c>
      <c r="AX5146" s="2">
        <v>-0.33359754085540799</v>
      </c>
      <c r="AY5146" s="2">
        <v>0.17433924973011</v>
      </c>
      <c r="AZ5146" s="2">
        <v>-1.3323218822479199</v>
      </c>
      <c r="BA5146" s="2">
        <v>-0.91735059022903398</v>
      </c>
      <c r="BB5146" s="2">
        <v>0.79065883159637496</v>
      </c>
      <c r="BC5146" s="2">
        <v>0.85873520374298096</v>
      </c>
      <c r="BD5146" s="2">
        <v>-0.26959478855133101</v>
      </c>
      <c r="BE5146" s="1" t="s">
        <v>4742</v>
      </c>
      <c r="BF5146" s="1" t="s">
        <v>26289</v>
      </c>
      <c r="BG5146" s="1" t="s">
        <v>26290</v>
      </c>
    </row>
    <row r="5147" spans="1:59">
      <c r="A5147" s="3" t="s">
        <v>26294</v>
      </c>
      <c r="B5147" s="1" t="s">
        <v>26295</v>
      </c>
      <c r="C5147" s="3" t="s">
        <v>25918</v>
      </c>
      <c r="D5147" s="2">
        <v>-2.01205253601074</v>
      </c>
      <c r="E5147" s="2">
        <v>-0.28499183058738697</v>
      </c>
      <c r="F5147" s="2">
        <v>-1.2518788576126101</v>
      </c>
      <c r="G5147" s="2">
        <v>-0.385259449481964</v>
      </c>
      <c r="H5147" s="2">
        <v>-1.0623183250427199</v>
      </c>
      <c r="I5147" s="2">
        <v>-0.40285676717758201</v>
      </c>
      <c r="J5147" s="2">
        <v>0.91677397489547696</v>
      </c>
      <c r="K5147" s="2">
        <v>-0.14215362071991</v>
      </c>
      <c r="L5147" s="2">
        <v>0.82398813962936401</v>
      </c>
      <c r="M5147" s="2">
        <v>0.130339920520782</v>
      </c>
      <c r="N5147" s="2">
        <v>0.32826480269432101</v>
      </c>
      <c r="O5147" s="2">
        <v>0.94943106174469005</v>
      </c>
      <c r="P5147" s="2">
        <v>0.10054384171962701</v>
      </c>
      <c r="Q5147" s="2">
        <v>-0.71233201026916504</v>
      </c>
      <c r="R5147" s="2">
        <v>0.97836738824844405</v>
      </c>
      <c r="S5147" s="2">
        <v>-0.29778543114662198</v>
      </c>
      <c r="T5147" s="2">
        <v>1.5068502426147501</v>
      </c>
      <c r="U5147" s="2">
        <v>0.65902739763259899</v>
      </c>
      <c r="V5147" s="2">
        <v>-1.1571855545043901</v>
      </c>
      <c r="W5147" s="2">
        <v>-0.51290488243103005</v>
      </c>
      <c r="X5147" s="2">
        <v>0.123000793159008</v>
      </c>
      <c r="Y5147" s="2">
        <v>4.2923577129840899E-2</v>
      </c>
      <c r="Z5147" s="2">
        <v>0.93953299522399902</v>
      </c>
      <c r="AA5147" s="2">
        <v>0.35039132833480802</v>
      </c>
      <c r="AB5147" s="2">
        <v>1.1658397912979099</v>
      </c>
      <c r="AC5147" s="2">
        <v>0.30546760559081998</v>
      </c>
      <c r="AD5147" s="2">
        <v>-0.44873985648155201</v>
      </c>
      <c r="AE5147" s="2">
        <v>-1.9377256631851201</v>
      </c>
      <c r="AF5147" s="2">
        <v>1.8624578714370701</v>
      </c>
      <c r="AG5147" s="2">
        <v>1.72237956523895</v>
      </c>
      <c r="AH5147" s="2">
        <v>1.12023484706879</v>
      </c>
      <c r="AI5147" s="2">
        <v>-0.24065659940242801</v>
      </c>
      <c r="AJ5147" s="2">
        <v>0.57896614074706998</v>
      </c>
      <c r="AK5147" s="2">
        <v>1.51732265949249</v>
      </c>
      <c r="AL5147" s="2">
        <v>0.48481208086013799</v>
      </c>
      <c r="AM5147" s="2">
        <v>0.60272318124771096</v>
      </c>
      <c r="AN5147" s="2">
        <v>-0.75138878822326705</v>
      </c>
      <c r="AO5147" s="2">
        <v>0.30546760559081998</v>
      </c>
      <c r="AP5147" s="2">
        <v>-1.0516980886459399</v>
      </c>
      <c r="AQ5147" s="2">
        <v>-0.83616876602172896</v>
      </c>
      <c r="AR5147" s="2">
        <v>-0.69901746511459395</v>
      </c>
      <c r="AS5147" s="2">
        <v>-1.9798943996429399</v>
      </c>
      <c r="AT5147" s="2">
        <v>0.38240683078765902</v>
      </c>
      <c r="AU5147" s="2">
        <v>-1.7305048704147299</v>
      </c>
      <c r="AV5147" s="2">
        <v>0.64255124330520597</v>
      </c>
      <c r="AW5147" s="2">
        <v>-1.02822721004486</v>
      </c>
      <c r="AX5147" s="2">
        <v>-0.78256577253341697</v>
      </c>
      <c r="AY5147" s="2">
        <v>-0.57424658536911</v>
      </c>
      <c r="AZ5147" s="2">
        <v>0.87067556381225597</v>
      </c>
      <c r="BA5147" s="2">
        <v>-1.3447114229202299</v>
      </c>
      <c r="BB5147" s="2">
        <v>0.51905840635299705</v>
      </c>
      <c r="BC5147" s="2">
        <v>1.6584448814392101</v>
      </c>
      <c r="BD5147" s="2">
        <v>3.9020977914333302E-2</v>
      </c>
      <c r="BE5147" s="1" t="s">
        <v>25913</v>
      </c>
      <c r="BF5147" s="1" t="s">
        <v>26292</v>
      </c>
      <c r="BG5147" s="1" t="s">
        <v>26293</v>
      </c>
    </row>
    <row r="5148" spans="1:59">
      <c r="A5148" s="3" t="s">
        <v>26299</v>
      </c>
      <c r="B5148" s="1" t="s">
        <v>26300</v>
      </c>
      <c r="C5148" s="3" t="s">
        <v>26301</v>
      </c>
      <c r="D5148" s="2">
        <v>-1.15353214740753</v>
      </c>
      <c r="E5148" s="2">
        <v>-0.30828994512558</v>
      </c>
      <c r="F5148" s="2">
        <v>0.104405716061592</v>
      </c>
      <c r="G5148" s="2">
        <v>0.64050960540771495</v>
      </c>
      <c r="H5148" s="2">
        <v>1.6963781788945202E-2</v>
      </c>
      <c r="I5148" s="2">
        <v>1.06983661651611</v>
      </c>
      <c r="J5148" s="2">
        <v>0.38702741265296903</v>
      </c>
      <c r="K5148" s="2">
        <v>-0.42404803633689903</v>
      </c>
      <c r="L5148" s="2">
        <v>-0.15651321411132799</v>
      </c>
      <c r="M5148" s="2">
        <v>1.4558182954788199</v>
      </c>
      <c r="N5148" s="2">
        <v>0.68583095073699996</v>
      </c>
      <c r="O5148" s="2">
        <v>0.84329700469970703</v>
      </c>
      <c r="P5148" s="2">
        <v>2.19230389595032</v>
      </c>
      <c r="Q5148" s="2">
        <v>2.0725154876709002</v>
      </c>
      <c r="R5148" s="2">
        <v>-0.83466249704360995</v>
      </c>
      <c r="S5148" s="2">
        <v>-0.61106657981872603</v>
      </c>
      <c r="T5148" s="2">
        <v>-0.25905510783195501</v>
      </c>
      <c r="U5148" s="2">
        <v>-0.31804504990577698</v>
      </c>
      <c r="V5148" s="2">
        <v>0.84580969810485795</v>
      </c>
      <c r="W5148" s="2">
        <v>-0.155686095356941</v>
      </c>
      <c r="X5148" s="2">
        <v>1.42517185211182</v>
      </c>
      <c r="Y5148" s="2">
        <v>-0.72483634948730502</v>
      </c>
      <c r="Z5148" s="2">
        <v>-0.72877216339111295</v>
      </c>
      <c r="AA5148" s="2">
        <v>-1.07134962081909</v>
      </c>
      <c r="AB5148" s="2">
        <v>1.03161537647247</v>
      </c>
      <c r="AC5148" s="2">
        <v>-1.4541149139404299</v>
      </c>
      <c r="AD5148" s="2">
        <v>0.68125551939010598</v>
      </c>
      <c r="AE5148" s="2">
        <v>0.18854157626628901</v>
      </c>
      <c r="AF5148" s="2">
        <v>-0.65986412763595603</v>
      </c>
      <c r="AG5148" s="2">
        <v>-0.737168848514557</v>
      </c>
      <c r="AH5148" s="2">
        <v>0.19405940175056499</v>
      </c>
      <c r="AI5148" s="2">
        <v>0.352276921272278</v>
      </c>
      <c r="AJ5148" s="2">
        <v>-0.96489065885543801</v>
      </c>
      <c r="AK5148" s="2">
        <v>-0.25947800278663602</v>
      </c>
      <c r="AL5148" s="2">
        <v>1.8355234861373899</v>
      </c>
      <c r="AM5148" s="2">
        <v>-0.53185343742370605</v>
      </c>
      <c r="AN5148" s="2">
        <v>0.81253707408904996</v>
      </c>
      <c r="AO5148" s="2">
        <v>0.55069202184677102</v>
      </c>
      <c r="AP5148" s="2">
        <v>0.39354062080383301</v>
      </c>
      <c r="AQ5148" s="2">
        <v>-0.13172258436679801</v>
      </c>
      <c r="AR5148" s="2">
        <v>-1.70804619789124</v>
      </c>
      <c r="AS5148" s="2">
        <v>-1.04196381568909</v>
      </c>
      <c r="AT5148" s="2">
        <v>-2.0446145534515399</v>
      </c>
      <c r="AU5148" s="2">
        <v>-1.4999583959579501</v>
      </c>
      <c r="AV5148" s="2">
        <v>0.71240210533142101</v>
      </c>
      <c r="AW5148" s="2">
        <v>5.1789369434118299E-2</v>
      </c>
      <c r="AX5148" s="2">
        <v>1.04877328872681</v>
      </c>
      <c r="AY5148" s="2">
        <v>0.47844147682189903</v>
      </c>
      <c r="AZ5148" s="2">
        <v>-2.20698118209839</v>
      </c>
      <c r="BA5148" s="2">
        <v>0.17270782589912401</v>
      </c>
      <c r="BB5148" s="2">
        <v>0.702550649642944</v>
      </c>
      <c r="BC5148" s="2">
        <v>-0.87118709087371804</v>
      </c>
      <c r="BD5148" s="2">
        <v>-8.8496446609497098E-2</v>
      </c>
      <c r="BE5148" s="1" t="s">
        <v>26296</v>
      </c>
      <c r="BF5148" s="1" t="s">
        <v>26297</v>
      </c>
      <c r="BG5148" s="1" t="s">
        <v>26298</v>
      </c>
    </row>
    <row r="5149" spans="1:59">
      <c r="A5149" s="3" t="s">
        <v>26304</v>
      </c>
      <c r="B5149" s="1" t="s">
        <v>26305</v>
      </c>
      <c r="C5149" s="3" t="s">
        <v>25815</v>
      </c>
      <c r="D5149" s="2">
        <v>-1.3859273195266699</v>
      </c>
      <c r="E5149" s="2">
        <v>0.89787489175796498</v>
      </c>
      <c r="F5149" s="2">
        <v>1.2140141725540201</v>
      </c>
      <c r="G5149" s="2">
        <v>-0.32223218679428101</v>
      </c>
      <c r="H5149" s="2">
        <v>-0.81944149732589699</v>
      </c>
      <c r="I5149" s="2">
        <v>-0.49823248386383101</v>
      </c>
      <c r="J5149" s="2">
        <v>1.2966128587722801</v>
      </c>
      <c r="K5149" s="2">
        <v>-0.83605182170867898</v>
      </c>
      <c r="L5149" s="2">
        <v>-0.96748989820480302</v>
      </c>
      <c r="M5149" s="2">
        <v>-0.67908191680908203</v>
      </c>
      <c r="N5149" s="2">
        <v>-0.63235479593277</v>
      </c>
      <c r="O5149" s="2">
        <v>0.12539640069007901</v>
      </c>
      <c r="P5149" s="2">
        <v>0.43094459176063499</v>
      </c>
      <c r="Q5149" s="2">
        <v>-1.58768582344055</v>
      </c>
      <c r="R5149" s="2">
        <v>0.84540152549743697</v>
      </c>
      <c r="S5149" s="2">
        <v>-0.50843173265457198</v>
      </c>
      <c r="T5149" s="2">
        <v>-1.3157926797866799</v>
      </c>
      <c r="U5149" s="2">
        <v>-2.2787570953369101</v>
      </c>
      <c r="V5149" s="2">
        <v>9.0291716158390004E-2</v>
      </c>
      <c r="W5149" s="2">
        <v>-0.36887362599372903</v>
      </c>
      <c r="X5149" s="2">
        <v>0.91601943969726596</v>
      </c>
      <c r="Y5149" s="2">
        <v>-1.52892589569092</v>
      </c>
      <c r="Z5149" s="2">
        <v>1.2835071086883501</v>
      </c>
      <c r="AA5149" s="2">
        <v>-0.55834740400314298</v>
      </c>
      <c r="AB5149" s="2">
        <v>1.1932499408721899</v>
      </c>
      <c r="AC5149" s="2">
        <v>0.65915542840957597</v>
      </c>
      <c r="AD5149" s="2">
        <v>-0.445933938026428</v>
      </c>
      <c r="AE5149" s="2">
        <v>1.2022244930267301</v>
      </c>
      <c r="AF5149" s="2">
        <v>0.78866368532180797</v>
      </c>
      <c r="AG5149" s="2">
        <v>1.59778416156769</v>
      </c>
      <c r="AH5149" s="2">
        <v>1.11697161197662</v>
      </c>
      <c r="AI5149" s="2">
        <v>5.2262429147958797E-2</v>
      </c>
      <c r="AJ5149" s="2">
        <v>-1.3445199728012101</v>
      </c>
      <c r="AK5149" s="2">
        <v>-1.3134011030197099</v>
      </c>
      <c r="AL5149" s="2">
        <v>0.128168284893036</v>
      </c>
      <c r="AM5149" s="2">
        <v>1.7461911439895601</v>
      </c>
      <c r="AN5149" s="2">
        <v>-0.46674382686615001</v>
      </c>
      <c r="AO5149" s="2">
        <v>-0.45543777942657498</v>
      </c>
      <c r="AP5149" s="2">
        <v>0.72101193666458097</v>
      </c>
      <c r="AQ5149" s="2">
        <v>0.684559106826782</v>
      </c>
      <c r="AR5149" s="2">
        <v>0.50085508823394798</v>
      </c>
      <c r="AS5149" s="2">
        <v>-0.48143231868743902</v>
      </c>
      <c r="AT5149" s="2">
        <v>1.1136054992675799</v>
      </c>
      <c r="AU5149" s="2">
        <v>0.19032947719097101</v>
      </c>
      <c r="AV5149" s="2">
        <v>1.3602476119995099</v>
      </c>
      <c r="AW5149" s="2">
        <v>-0.940329849720001</v>
      </c>
      <c r="AX5149" s="2">
        <v>1.8397051841020601E-2</v>
      </c>
      <c r="AY5149" s="2">
        <v>0.25643870234489402</v>
      </c>
      <c r="AZ5149" s="2">
        <v>-1.18165731430054</v>
      </c>
      <c r="BA5149" s="2">
        <v>1.70775234699249</v>
      </c>
      <c r="BB5149" s="2">
        <v>-0.899369657039642</v>
      </c>
      <c r="BC5149" s="2">
        <v>-4.64260801672935E-2</v>
      </c>
      <c r="BD5149" s="2">
        <v>-0.27505272626876798</v>
      </c>
      <c r="BE5149" s="1" t="s">
        <v>25810</v>
      </c>
      <c r="BF5149" s="1" t="s">
        <v>26302</v>
      </c>
      <c r="BG5149" s="1" t="s">
        <v>26303</v>
      </c>
    </row>
    <row r="5150" spans="1:59">
      <c r="A5150" s="3" t="s">
        <v>26309</v>
      </c>
      <c r="B5150" s="1" t="s">
        <v>26310</v>
      </c>
      <c r="C5150" s="3" t="s">
        <v>26311</v>
      </c>
      <c r="D5150" s="2">
        <v>-1.9705011844635001</v>
      </c>
      <c r="E5150" s="2">
        <v>-1.13211953639984</v>
      </c>
      <c r="F5150" s="2">
        <v>-0.90578430891036998</v>
      </c>
      <c r="G5150" s="2">
        <v>1.04399991035461</v>
      </c>
      <c r="H5150" s="2">
        <v>0.22971788048744199</v>
      </c>
      <c r="I5150" s="2">
        <v>-0.21228896081447601</v>
      </c>
      <c r="J5150" s="2">
        <v>-0.71164816617965698</v>
      </c>
      <c r="K5150" s="2">
        <v>0.17391961812973</v>
      </c>
      <c r="L5150" s="2">
        <v>-0.227334573864937</v>
      </c>
      <c r="M5150" s="2">
        <v>0.51398926973342896</v>
      </c>
      <c r="N5150" s="2">
        <v>-1.6598253250122099</v>
      </c>
      <c r="O5150" s="2">
        <v>-1.0085699558258101</v>
      </c>
      <c r="P5150" s="2">
        <v>1.08082258701324</v>
      </c>
      <c r="Q5150" s="2">
        <v>0.77524513006210305</v>
      </c>
      <c r="R5150" s="2">
        <v>0.89323669672012296</v>
      </c>
      <c r="S5150" s="2">
        <v>-1.7525733709335301</v>
      </c>
      <c r="T5150" s="2">
        <v>0.54484236240386996</v>
      </c>
      <c r="U5150" s="2">
        <v>-0.44979128241539001</v>
      </c>
      <c r="V5150" s="2">
        <v>1.3316221237182599</v>
      </c>
      <c r="W5150" s="2">
        <v>0.51398926973342896</v>
      </c>
      <c r="X5150" s="2">
        <v>0.836309373378754</v>
      </c>
      <c r="Y5150" s="2">
        <v>-2.7179656028747599</v>
      </c>
      <c r="Z5150" s="2">
        <v>0.59625184535980202</v>
      </c>
      <c r="AA5150" s="2">
        <v>-0.13064263761043499</v>
      </c>
      <c r="AB5150" s="2">
        <v>-0.43995898962020902</v>
      </c>
      <c r="AC5150" s="2">
        <v>-1.2842757701873799</v>
      </c>
      <c r="AD5150" s="2">
        <v>3.6050189286470399E-2</v>
      </c>
      <c r="AE5150" s="2">
        <v>0.201712191104889</v>
      </c>
      <c r="AF5150" s="2">
        <v>0.22308114171028101</v>
      </c>
      <c r="AG5150" s="2">
        <v>-0.24752196669578599</v>
      </c>
      <c r="AH5150" s="2">
        <v>0.246084123849869</v>
      </c>
      <c r="AI5150" s="2">
        <v>-0.79312235116958596</v>
      </c>
      <c r="AJ5150" s="2">
        <v>1.2889711856842001</v>
      </c>
      <c r="AK5150" s="2">
        <v>0.88821786642074596</v>
      </c>
      <c r="AL5150" s="2">
        <v>-0.47234368324279802</v>
      </c>
      <c r="AM5150" s="2">
        <v>3.6050189286470399E-2</v>
      </c>
      <c r="AN5150" s="2">
        <v>1.3778551816940301</v>
      </c>
      <c r="AO5150" s="2">
        <v>1.2858403921127299</v>
      </c>
      <c r="AP5150" s="2">
        <v>1.5245381593704199</v>
      </c>
      <c r="AQ5150" s="2">
        <v>1.55012011528015</v>
      </c>
      <c r="AR5150" s="2">
        <v>-0.38326436281204201</v>
      </c>
      <c r="AS5150" s="2">
        <v>-0.39014554023742698</v>
      </c>
      <c r="AT5150" s="2">
        <v>-0.69163173437118497</v>
      </c>
      <c r="AU5150" s="2">
        <v>0.388842463493347</v>
      </c>
      <c r="AV5150" s="2">
        <v>0.32313516736030601</v>
      </c>
      <c r="AW5150" s="2">
        <v>0.161696657538414</v>
      </c>
      <c r="AX5150" s="2">
        <v>-1.6158173084259</v>
      </c>
      <c r="AY5150" s="2">
        <v>1.09049928188324</v>
      </c>
      <c r="AZ5150" s="2">
        <v>0.87156242132186901</v>
      </c>
      <c r="BA5150" s="2">
        <v>-1.01283919811249</v>
      </c>
      <c r="BB5150" s="2">
        <v>0.66651284694671598</v>
      </c>
      <c r="BC5150" s="2">
        <v>0.68557679653167702</v>
      </c>
      <c r="BD5150" s="2">
        <v>-1.17032670974731</v>
      </c>
      <c r="BE5150" s="1" t="s">
        <v>26306</v>
      </c>
      <c r="BF5150" s="1" t="s">
        <v>26307</v>
      </c>
      <c r="BG5150" s="1" t="s">
        <v>26308</v>
      </c>
    </row>
    <row r="5151" spans="1:59">
      <c r="A5151" s="3" t="s">
        <v>26314</v>
      </c>
      <c r="B5151" s="1" t="s">
        <v>26315</v>
      </c>
      <c r="C5151" s="3" t="s">
        <v>26264</v>
      </c>
      <c r="D5151" s="2">
        <v>-1.4329968690872199</v>
      </c>
      <c r="E5151" s="2">
        <v>-8.1336431205272702E-2</v>
      </c>
      <c r="F5151" s="2">
        <v>1.2689504623413099</v>
      </c>
      <c r="G5151" s="2">
        <v>0.94824951887130704</v>
      </c>
      <c r="H5151" s="2">
        <v>0.90798336267471302</v>
      </c>
      <c r="I5151" s="2">
        <v>-0.15718075633049</v>
      </c>
      <c r="J5151" s="2">
        <v>1.05966019630432</v>
      </c>
      <c r="K5151" s="2">
        <v>0.715051889419556</v>
      </c>
      <c r="L5151" s="2">
        <v>0.93731212615966797</v>
      </c>
      <c r="M5151" s="2">
        <v>0.31322082877159102</v>
      </c>
      <c r="N5151" s="2">
        <v>9.5365256071090698E-2</v>
      </c>
      <c r="O5151" s="2">
        <v>0.17884372174739799</v>
      </c>
      <c r="P5151" s="2">
        <v>1.3566582202911399</v>
      </c>
      <c r="Q5151" s="2">
        <v>1.4569294452667201</v>
      </c>
      <c r="R5151" s="2">
        <v>0.715051889419556</v>
      </c>
      <c r="S5151" s="2">
        <v>-0.47810298204422003</v>
      </c>
      <c r="T5151" s="2">
        <v>0.48120528459549</v>
      </c>
      <c r="U5151" s="2">
        <v>-0.44776806235313399</v>
      </c>
      <c r="V5151" s="2">
        <v>2.9322331771254501E-2</v>
      </c>
      <c r="W5151" s="2">
        <v>-1.32113444805145</v>
      </c>
      <c r="X5151" s="2">
        <v>-1.70097696781158</v>
      </c>
      <c r="Y5151" s="2">
        <v>-1.69986343383789</v>
      </c>
      <c r="Z5151" s="2">
        <v>-0.188405096530914</v>
      </c>
      <c r="AA5151" s="2">
        <v>-0.98509860038757302</v>
      </c>
      <c r="AB5151" s="2">
        <v>1.05602967739105</v>
      </c>
      <c r="AC5151" s="2">
        <v>0.275156140327454</v>
      </c>
      <c r="AD5151" s="2">
        <v>0.58460092544555697</v>
      </c>
      <c r="AE5151" s="2">
        <v>-0.66877353191375699</v>
      </c>
      <c r="AF5151" s="2">
        <v>-1.0710906982421899</v>
      </c>
      <c r="AG5151" s="2">
        <v>0.21205261349678001</v>
      </c>
      <c r="AH5151" s="2">
        <v>0.83271282911300704</v>
      </c>
      <c r="AI5151" s="2">
        <v>-0.65241622924804699</v>
      </c>
      <c r="AJ5151" s="2">
        <v>-0.74743020534515403</v>
      </c>
      <c r="AK5151" s="2">
        <v>1.054816365242</v>
      </c>
      <c r="AL5151" s="2">
        <v>-0.97031432390213002</v>
      </c>
      <c r="AM5151" s="2">
        <v>-8.5393741726875305E-2</v>
      </c>
      <c r="AN5151" s="2">
        <v>0.42136400938034102</v>
      </c>
      <c r="AO5151" s="2">
        <v>2.3354594707489</v>
      </c>
      <c r="AP5151" s="2">
        <v>0.33430182933807401</v>
      </c>
      <c r="AQ5151" s="2">
        <v>-0.25901162624359098</v>
      </c>
      <c r="AR5151" s="2">
        <v>-1.4309989213943499</v>
      </c>
      <c r="AS5151" s="2">
        <v>-2.46090936660767</v>
      </c>
      <c r="AT5151" s="2">
        <v>-7.7296420931816101E-2</v>
      </c>
      <c r="AU5151" s="2">
        <v>-0.65379965305328402</v>
      </c>
      <c r="AV5151" s="2">
        <v>-2.4527952075004598E-2</v>
      </c>
      <c r="AW5151" s="2">
        <v>-1.31295466423035</v>
      </c>
      <c r="AX5151" s="2">
        <v>-1.1022133827209499</v>
      </c>
      <c r="AY5151" s="2">
        <v>0.57170939445495605</v>
      </c>
      <c r="AZ5151" s="2">
        <v>-0.392906963825226</v>
      </c>
      <c r="BA5151" s="2">
        <v>-0.79232150316238403</v>
      </c>
      <c r="BB5151" s="2">
        <v>1.0753967761993399</v>
      </c>
      <c r="BC5151" s="2">
        <v>1.63671791553497</v>
      </c>
      <c r="BD5151" s="2">
        <v>0.3411003947258</v>
      </c>
      <c r="BE5151" s="1" t="s">
        <v>26259</v>
      </c>
      <c r="BF5151" s="1" t="s">
        <v>26312</v>
      </c>
      <c r="BG5151" s="1" t="s">
        <v>26313</v>
      </c>
    </row>
    <row r="5152" spans="1:59">
      <c r="A5152" s="3" t="s">
        <v>26319</v>
      </c>
      <c r="B5152" s="1" t="s">
        <v>26320</v>
      </c>
      <c r="C5152" s="3" t="s">
        <v>26321</v>
      </c>
      <c r="D5152" s="2">
        <v>-1.02854895591736</v>
      </c>
      <c r="E5152" s="2">
        <v>-0.33333414793014499</v>
      </c>
      <c r="F5152" s="2">
        <v>0.185245737433434</v>
      </c>
      <c r="G5152" s="2">
        <v>-2.0396955013275102</v>
      </c>
      <c r="H5152" s="2">
        <v>0.11311358213424701</v>
      </c>
      <c r="I5152" s="2">
        <v>0.66574001312255904</v>
      </c>
      <c r="J5152" s="2">
        <v>0.365278780460358</v>
      </c>
      <c r="K5152" s="2">
        <v>0.49951761960983299</v>
      </c>
      <c r="L5152" s="2">
        <v>-1.1525183916091899</v>
      </c>
      <c r="M5152" s="2">
        <v>1.0960068702697801</v>
      </c>
      <c r="N5152" s="2">
        <v>0.52439928054809604</v>
      </c>
      <c r="O5152" s="2">
        <v>-1.2249768972396899</v>
      </c>
      <c r="P5152" s="2">
        <v>0.83586215972900402</v>
      </c>
      <c r="Q5152" s="2">
        <v>-0.74639469385147095</v>
      </c>
      <c r="R5152" s="2">
        <v>1.44243383407593</v>
      </c>
      <c r="S5152" s="2">
        <v>1.0341875553131099</v>
      </c>
      <c r="T5152" s="2">
        <v>1.3498167991638199</v>
      </c>
      <c r="U5152" s="2">
        <v>0.71067070960998502</v>
      </c>
      <c r="V5152" s="2">
        <v>0.63565355539321899</v>
      </c>
      <c r="W5152" s="2">
        <v>-1.1463198661804199</v>
      </c>
      <c r="X5152" s="2">
        <v>0.401163220405579</v>
      </c>
      <c r="Y5152" s="2">
        <v>-0.78074651956558205</v>
      </c>
      <c r="Z5152" s="2">
        <v>-1.2340896129608201</v>
      </c>
      <c r="AA5152" s="2">
        <v>-0.40366879105567899</v>
      </c>
      <c r="AB5152" s="2">
        <v>-0.89144831895828203</v>
      </c>
      <c r="AC5152" s="2">
        <v>-0.30865636467933699</v>
      </c>
      <c r="AD5152" s="2">
        <v>0.20960004627704601</v>
      </c>
      <c r="AE5152" s="2">
        <v>3.6639966070652001E-2</v>
      </c>
      <c r="AF5152" s="2">
        <v>0.33887058496475198</v>
      </c>
      <c r="AG5152" s="2">
        <v>-5.2318911999464E-2</v>
      </c>
      <c r="AH5152" s="2">
        <v>1.5109399557113601</v>
      </c>
      <c r="AI5152" s="2">
        <v>0.73875468969345104</v>
      </c>
      <c r="AJ5152" s="2">
        <v>-0.621706783771515</v>
      </c>
      <c r="AK5152" s="2">
        <v>-0.90638667345046997</v>
      </c>
      <c r="AL5152" s="2">
        <v>-1.2951973676681501</v>
      </c>
      <c r="AM5152" s="2">
        <v>1.01443672180176</v>
      </c>
      <c r="AN5152" s="2">
        <v>1.7759146690368699</v>
      </c>
      <c r="AO5152" s="2">
        <v>1.6195584535598799</v>
      </c>
      <c r="AP5152" s="2">
        <v>0.97533434629440297</v>
      </c>
      <c r="AQ5152" s="2">
        <v>0.407320886850357</v>
      </c>
      <c r="AR5152" s="2">
        <v>-0.92365664243698098</v>
      </c>
      <c r="AS5152" s="2">
        <v>-0.22672927379608199</v>
      </c>
      <c r="AT5152" s="2">
        <v>-0.89028924703598</v>
      </c>
      <c r="AU5152" s="2">
        <v>-2.2797772884368901</v>
      </c>
      <c r="AV5152" s="2">
        <v>0.134831607341766</v>
      </c>
      <c r="AW5152" s="2">
        <v>-1.2779393196105999</v>
      </c>
      <c r="AX5152" s="2">
        <v>-0.88281834125518799</v>
      </c>
      <c r="AY5152" s="2">
        <v>-0.69669264554977395</v>
      </c>
      <c r="AZ5152" s="2">
        <v>-0.92300111055374101</v>
      </c>
      <c r="BA5152" s="2">
        <v>1.0511821508407599</v>
      </c>
      <c r="BB5152" s="2">
        <v>1.42458212375641</v>
      </c>
      <c r="BC5152" s="2">
        <v>0.13033309578895599</v>
      </c>
      <c r="BD5152" s="2">
        <v>1.03952240943909</v>
      </c>
      <c r="BE5152" s="1" t="s">
        <v>26316</v>
      </c>
      <c r="BF5152" s="1" t="s">
        <v>26317</v>
      </c>
      <c r="BG5152" s="1" t="s">
        <v>26318</v>
      </c>
    </row>
    <row r="5153" spans="1:59">
      <c r="A5153" s="3" t="s">
        <v>26324</v>
      </c>
      <c r="B5153" s="1" t="s">
        <v>26325</v>
      </c>
      <c r="C5153" s="3" t="s">
        <v>5056</v>
      </c>
      <c r="D5153" s="2">
        <v>-2.2919678688049299</v>
      </c>
      <c r="E5153" s="2">
        <v>-1.19554662704468</v>
      </c>
      <c r="F5153" s="2">
        <v>0.78136295080184903</v>
      </c>
      <c r="G5153" s="2">
        <v>0.76631557941436801</v>
      </c>
      <c r="H5153" s="2">
        <v>0.49818912148475603</v>
      </c>
      <c r="I5153" s="2">
        <v>0.80841553211212203</v>
      </c>
      <c r="J5153" s="2">
        <v>-0.74788546562194802</v>
      </c>
      <c r="K5153" s="2">
        <v>-1.97206723690033</v>
      </c>
      <c r="L5153" s="2">
        <v>-1.0640571117401101</v>
      </c>
      <c r="M5153" s="2">
        <v>0.57847356796264604</v>
      </c>
      <c r="N5153" s="2">
        <v>0.43795847892761203</v>
      </c>
      <c r="O5153" s="2">
        <v>0.32606074213981601</v>
      </c>
      <c r="P5153" s="2">
        <v>0.54111194610595703</v>
      </c>
      <c r="Q5153" s="2">
        <v>0.55027675628662098</v>
      </c>
      <c r="R5153" s="2">
        <v>0.236616030335426</v>
      </c>
      <c r="S5153" s="2">
        <v>0.47134640812873801</v>
      </c>
      <c r="T5153" s="2">
        <v>-1.69352567195892</v>
      </c>
      <c r="U5153" s="2">
        <v>-0.57430440187454201</v>
      </c>
      <c r="V5153" s="2">
        <v>1.0356628894805899</v>
      </c>
      <c r="W5153" s="2">
        <v>-0.13908073306083699</v>
      </c>
      <c r="X5153" s="2">
        <v>0.937386155128479</v>
      </c>
      <c r="Y5153" s="2">
        <v>0.26311632990837103</v>
      </c>
      <c r="Z5153" s="2">
        <v>0.68288522958755504</v>
      </c>
      <c r="AA5153" s="2">
        <v>0.59990012645721402</v>
      </c>
      <c r="AB5153" s="2">
        <v>0.41408249735832198</v>
      </c>
      <c r="AC5153" s="2">
        <v>1.2460378408432</v>
      </c>
      <c r="AD5153" s="2">
        <v>0.43795847892761203</v>
      </c>
      <c r="AE5153" s="2">
        <v>0.68288522958755504</v>
      </c>
      <c r="AF5153" s="2">
        <v>0.48154300451278698</v>
      </c>
      <c r="AG5153" s="2">
        <v>-0.438601285219193</v>
      </c>
      <c r="AH5153" s="2">
        <v>-1.1690133810043299</v>
      </c>
      <c r="AI5153" s="2">
        <v>-2.0474739074707</v>
      </c>
      <c r="AJ5153" s="2">
        <v>-1.95395088195801</v>
      </c>
      <c r="AK5153" s="2">
        <v>-1.51097619533539</v>
      </c>
      <c r="AL5153" s="2">
        <v>0.10634733736514999</v>
      </c>
      <c r="AM5153" s="2">
        <v>-1.59574091434479</v>
      </c>
      <c r="AN5153" s="2">
        <v>0.86591887474060103</v>
      </c>
      <c r="AO5153" s="2">
        <v>0.64074170589446999</v>
      </c>
      <c r="AP5153" s="2">
        <v>0.50146782398223899</v>
      </c>
      <c r="AQ5153" s="2">
        <v>0.96758526563644398</v>
      </c>
      <c r="AR5153" s="2">
        <v>0.71661579608917203</v>
      </c>
      <c r="AS5153" s="2">
        <v>0.81146574020385698</v>
      </c>
      <c r="AT5153" s="2">
        <v>0.59425520896911599</v>
      </c>
      <c r="AU5153" s="2">
        <v>0.41220894455909701</v>
      </c>
      <c r="AV5153" s="2">
        <v>1.55665671825409</v>
      </c>
      <c r="AW5153" s="2">
        <v>0.52878808975219704</v>
      </c>
      <c r="AX5153" s="2">
        <v>0.75855964422225997</v>
      </c>
      <c r="AY5153" s="2">
        <v>-1.2724517583846999</v>
      </c>
      <c r="AZ5153" s="2">
        <v>-1.19961369037628</v>
      </c>
      <c r="BA5153" s="2">
        <v>-1.03467452526093</v>
      </c>
      <c r="BB5153" s="2">
        <v>-0.20873308181762701</v>
      </c>
      <c r="BC5153" s="2">
        <v>0.72705394029617298</v>
      </c>
      <c r="BD5153" s="2">
        <v>0.14441446959972401</v>
      </c>
      <c r="BE5153" s="1" t="s">
        <v>5051</v>
      </c>
      <c r="BF5153" s="1" t="s">
        <v>26322</v>
      </c>
      <c r="BG5153" s="1" t="s">
        <v>26323</v>
      </c>
    </row>
    <row r="5154" spans="1:59">
      <c r="A5154" s="3" t="s">
        <v>26328</v>
      </c>
      <c r="B5154" s="1" t="s">
        <v>26329</v>
      </c>
      <c r="C5154" s="3" t="s">
        <v>25912</v>
      </c>
      <c r="D5154" s="2">
        <v>-2.14072585105896</v>
      </c>
      <c r="E5154" s="2">
        <v>-0.478813916444778</v>
      </c>
      <c r="F5154" s="2">
        <v>0.206578448414803</v>
      </c>
      <c r="G5154" s="2">
        <v>0.11502851545810699</v>
      </c>
      <c r="H5154" s="2">
        <v>0.61173337697982799</v>
      </c>
      <c r="I5154" s="2">
        <v>0.83162164688110396</v>
      </c>
      <c r="J5154" s="2">
        <v>-1.35053038597107</v>
      </c>
      <c r="K5154" s="2">
        <v>-1.1096397638320901</v>
      </c>
      <c r="L5154" s="2">
        <v>0.62921595573425304</v>
      </c>
      <c r="M5154" s="2">
        <v>0.44296789169311501</v>
      </c>
      <c r="N5154" s="2">
        <v>0.44296789169311501</v>
      </c>
      <c r="O5154" s="2">
        <v>0.94423526525497403</v>
      </c>
      <c r="P5154" s="2">
        <v>-1.0959845781326301</v>
      </c>
      <c r="Q5154" s="2">
        <v>0.440863788127899</v>
      </c>
      <c r="R5154" s="2">
        <v>-0.89575511217117298</v>
      </c>
      <c r="S5154" s="2">
        <v>-0.96619874238967896</v>
      </c>
      <c r="T5154" s="2">
        <v>1.0942401885986299</v>
      </c>
      <c r="U5154" s="2">
        <v>1.1842131614685101</v>
      </c>
      <c r="V5154" s="2">
        <v>0.79403239488601696</v>
      </c>
      <c r="W5154" s="2">
        <v>8.2566156983375494E-2</v>
      </c>
      <c r="X5154" s="2">
        <v>-0.25628140568733199</v>
      </c>
      <c r="Y5154" s="2">
        <v>0.28660118579864502</v>
      </c>
      <c r="Z5154" s="2">
        <v>0.71694409847259499</v>
      </c>
      <c r="AA5154" s="2">
        <v>0.401749968528748</v>
      </c>
      <c r="AB5154" s="2">
        <v>0.59871023893356301</v>
      </c>
      <c r="AC5154" s="2">
        <v>0.239225924015045</v>
      </c>
      <c r="AD5154" s="2">
        <v>-0.60932487249374401</v>
      </c>
      <c r="AE5154" s="2">
        <v>-0.17365841567516299</v>
      </c>
      <c r="AF5154" s="2">
        <v>0.352855205535889</v>
      </c>
      <c r="AG5154" s="2">
        <v>0.85182911157607999</v>
      </c>
      <c r="AH5154" s="2">
        <v>0.85293334722518899</v>
      </c>
      <c r="AI5154" s="2">
        <v>1.58409416675568</v>
      </c>
      <c r="AJ5154" s="2">
        <v>-1.5005193948745701</v>
      </c>
      <c r="AK5154" s="2">
        <v>0.697529315948486</v>
      </c>
      <c r="AL5154" s="2">
        <v>-0.12569969892501801</v>
      </c>
      <c r="AM5154" s="2">
        <v>0.53292787075042702</v>
      </c>
      <c r="AN5154" s="2">
        <v>0.770615935325623</v>
      </c>
      <c r="AO5154" s="2">
        <v>1.0357624292373699</v>
      </c>
      <c r="AP5154" s="2">
        <v>0.75665450096130404</v>
      </c>
      <c r="AQ5154" s="2">
        <v>0.59541249275207497</v>
      </c>
      <c r="AR5154" s="2">
        <v>-1.9409878253936801</v>
      </c>
      <c r="AS5154" s="2">
        <v>-1.4619281291961701</v>
      </c>
      <c r="AT5154" s="2">
        <v>-1.3829927444457999</v>
      </c>
      <c r="AU5154" s="2">
        <v>-2.60506987571716</v>
      </c>
      <c r="AV5154" s="2">
        <v>-0.21198362112045299</v>
      </c>
      <c r="AW5154" s="2">
        <v>0.73057550191879295</v>
      </c>
      <c r="AX5154" s="2">
        <v>-2.8215704485773999E-2</v>
      </c>
      <c r="AY5154" s="2">
        <v>0.557034492492676</v>
      </c>
      <c r="AZ5154" s="2">
        <v>0.74828898906707797</v>
      </c>
      <c r="BA5154" s="2">
        <v>-7.7021874487400097E-2</v>
      </c>
      <c r="BB5154" s="2">
        <v>-2.42292404174805</v>
      </c>
      <c r="BC5154" s="2">
        <v>0.81354898214340199</v>
      </c>
      <c r="BD5154" s="2">
        <v>-0.10930261015892</v>
      </c>
      <c r="BE5154" s="1" t="s">
        <v>25907</v>
      </c>
      <c r="BF5154" s="1" t="s">
        <v>26326</v>
      </c>
      <c r="BG5154" s="1" t="s">
        <v>26327</v>
      </c>
    </row>
    <row r="5155" spans="1:59">
      <c r="A5155" s="3" t="s">
        <v>26333</v>
      </c>
      <c r="B5155" s="1" t="s">
        <v>26334</v>
      </c>
      <c r="C5155" s="3" t="s">
        <v>26335</v>
      </c>
      <c r="D5155" s="2">
        <v>-0.28842243552207902</v>
      </c>
      <c r="E5155" s="2">
        <v>-0.63856238126754805</v>
      </c>
      <c r="F5155" s="2">
        <v>-0.50901675224304199</v>
      </c>
      <c r="G5155" s="2">
        <v>-0.311051696538925</v>
      </c>
      <c r="H5155" s="2">
        <v>-0.700062155723572</v>
      </c>
      <c r="I5155" s="2">
        <v>-0.488300681114197</v>
      </c>
      <c r="J5155" s="2">
        <v>1.02671587467194</v>
      </c>
      <c r="K5155" s="2">
        <v>1.3007680177688601</v>
      </c>
      <c r="L5155" s="2">
        <v>6.6349036991596194E-2</v>
      </c>
      <c r="M5155" s="2">
        <v>-0.91573518514633201</v>
      </c>
      <c r="N5155" s="2">
        <v>-0.372360199689865</v>
      </c>
      <c r="O5155" s="2">
        <v>1.37863910198212</v>
      </c>
      <c r="P5155" s="2">
        <v>1.79957640171051</v>
      </c>
      <c r="Q5155" s="2">
        <v>-1.2530760765075699</v>
      </c>
      <c r="R5155" s="2">
        <v>2.7542689815163598E-2</v>
      </c>
      <c r="S5155" s="2">
        <v>7.9549685120582594E-2</v>
      </c>
      <c r="T5155" s="2">
        <v>0.34611672163009599</v>
      </c>
      <c r="U5155" s="2">
        <v>0.71062171459197998</v>
      </c>
      <c r="V5155" s="2">
        <v>1.2340272665023799</v>
      </c>
      <c r="W5155" s="2">
        <v>0.73810499906539895</v>
      </c>
      <c r="X5155" s="2">
        <v>0.27133941650390597</v>
      </c>
      <c r="Y5155" s="2">
        <v>-1.03989386558533</v>
      </c>
      <c r="Z5155" s="2">
        <v>-0.114331401884556</v>
      </c>
      <c r="AA5155" s="2">
        <v>0.90306055545806896</v>
      </c>
      <c r="AB5155" s="2">
        <v>0.32415190339088401</v>
      </c>
      <c r="AC5155" s="2">
        <v>-0.61906796693801902</v>
      </c>
      <c r="AD5155" s="2">
        <v>0.75995022058486905</v>
      </c>
      <c r="AE5155" s="2">
        <v>0.99057531356811501</v>
      </c>
      <c r="AF5155" s="2">
        <v>0.83188879489898704</v>
      </c>
      <c r="AG5155" s="2">
        <v>1.62429451942444</v>
      </c>
      <c r="AH5155" s="2">
        <v>-2.0924112796783398</v>
      </c>
      <c r="AI5155" s="2">
        <v>9.5598712563514696E-2</v>
      </c>
      <c r="AJ5155" s="2">
        <v>0.57674181461334195</v>
      </c>
      <c r="AK5155" s="2">
        <v>-0.13512128591537501</v>
      </c>
      <c r="AL5155" s="2">
        <v>0.485022872686386</v>
      </c>
      <c r="AM5155" s="2">
        <v>-1.39817607402802</v>
      </c>
      <c r="AN5155" s="2">
        <v>-0.238978385925293</v>
      </c>
      <c r="AO5155" s="2">
        <v>0.87610477209091198</v>
      </c>
      <c r="AP5155" s="2">
        <v>0.84570616483688399</v>
      </c>
      <c r="AQ5155" s="2">
        <v>0.63421481847763095</v>
      </c>
      <c r="AR5155" s="2">
        <v>-1.1675509214401201</v>
      </c>
      <c r="AS5155" s="2">
        <v>-1.8867503404617301</v>
      </c>
      <c r="AT5155" s="2">
        <v>-1.6877543926239</v>
      </c>
      <c r="AU5155" s="2">
        <v>-2.0700376033782999</v>
      </c>
      <c r="AV5155" s="2">
        <v>-0.68501275777816795</v>
      </c>
      <c r="AW5155" s="2">
        <v>0.53730016946792603</v>
      </c>
      <c r="AX5155" s="2">
        <v>0.66343605518341098</v>
      </c>
      <c r="AY5155" s="2">
        <v>-0.82860362529754605</v>
      </c>
      <c r="AZ5155" s="2">
        <v>2.0474871620535899E-2</v>
      </c>
      <c r="BA5155" s="2">
        <v>1.05223524570465</v>
      </c>
      <c r="BB5155" s="2">
        <v>-1.87636482715607</v>
      </c>
      <c r="BC5155" s="2">
        <v>1.2153999805450399</v>
      </c>
      <c r="BD5155" s="2">
        <v>-9.8865091800689697E-2</v>
      </c>
      <c r="BE5155" s="1" t="s">
        <v>26330</v>
      </c>
      <c r="BF5155" s="1" t="s">
        <v>26331</v>
      </c>
      <c r="BG5155" s="1" t="s">
        <v>26332</v>
      </c>
    </row>
    <row r="5156" spans="1:59">
      <c r="A5156" s="3" t="s">
        <v>26339</v>
      </c>
      <c r="B5156" s="1" t="s">
        <v>26340</v>
      </c>
      <c r="C5156" s="3" t="s">
        <v>26341</v>
      </c>
      <c r="D5156" s="2">
        <v>-0.86337077617645297</v>
      </c>
      <c r="E5156" s="2">
        <v>-1.8547737598419201</v>
      </c>
      <c r="F5156" s="2">
        <v>1.29176533222198</v>
      </c>
      <c r="G5156" s="2">
        <v>1.1628063917160001</v>
      </c>
      <c r="H5156" s="2">
        <v>9.6232861280441298E-2</v>
      </c>
      <c r="I5156" s="2">
        <v>-0.24643065035343201</v>
      </c>
      <c r="J5156" s="2">
        <v>-0.42764890193939198</v>
      </c>
      <c r="K5156" s="2">
        <v>-1.6341816186904901</v>
      </c>
      <c r="L5156" s="2">
        <v>1.1005157232284499</v>
      </c>
      <c r="M5156" s="2">
        <v>1.8873063325882</v>
      </c>
      <c r="N5156" s="2">
        <v>-0.32529914379119901</v>
      </c>
      <c r="O5156" s="2">
        <v>-0.33438867330551098</v>
      </c>
      <c r="P5156" s="2">
        <v>1.0362964868545499</v>
      </c>
      <c r="Q5156" s="2">
        <v>0.70534855127334595</v>
      </c>
      <c r="R5156" s="2">
        <v>-1.0598344802856401</v>
      </c>
      <c r="S5156" s="2">
        <v>-1.38331699371338</v>
      </c>
      <c r="T5156" s="2">
        <v>8.1242635846138E-2</v>
      </c>
      <c r="U5156" s="2">
        <v>-2.0429646968841602</v>
      </c>
      <c r="V5156" s="2">
        <v>-0.40654021501541099</v>
      </c>
      <c r="W5156" s="2">
        <v>-0.860884249210358</v>
      </c>
      <c r="X5156" s="2">
        <v>-0.119211323559284</v>
      </c>
      <c r="Y5156" s="2">
        <v>-0.70595991611480702</v>
      </c>
      <c r="Z5156" s="2">
        <v>0.24817121028900099</v>
      </c>
      <c r="AA5156" s="2">
        <v>-0.404614627361298</v>
      </c>
      <c r="AB5156" s="2">
        <v>7.3135912418365506E-2</v>
      </c>
      <c r="AC5156" s="2">
        <v>-0.52527451515197798</v>
      </c>
      <c r="AD5156" s="2">
        <v>0.29077759385108898</v>
      </c>
      <c r="AE5156" s="2">
        <v>-9.6913494169712094E-2</v>
      </c>
      <c r="AF5156" s="2">
        <v>-2.34504175186157</v>
      </c>
      <c r="AG5156" s="2">
        <v>-0.20339182019233701</v>
      </c>
      <c r="AH5156" s="2">
        <v>0.77183347940444902</v>
      </c>
      <c r="AI5156" s="2">
        <v>0.30840486288070701</v>
      </c>
      <c r="AJ5156" s="2">
        <v>0.80328792333602905</v>
      </c>
      <c r="AK5156" s="2">
        <v>2.2861136123538E-2</v>
      </c>
      <c r="AL5156" s="2">
        <v>1.4259886741638199</v>
      </c>
      <c r="AM5156" s="2">
        <v>1.4883177280426001</v>
      </c>
      <c r="AN5156" s="2">
        <v>0.39108589291572599</v>
      </c>
      <c r="AO5156" s="2">
        <v>1.3346141576767001</v>
      </c>
      <c r="AP5156" s="2">
        <v>0.79635208845138605</v>
      </c>
      <c r="AQ5156" s="2">
        <v>0.45432943105697599</v>
      </c>
      <c r="AR5156" s="2">
        <v>-0.914989113807678</v>
      </c>
      <c r="AS5156" s="2">
        <v>1.0618097782135001</v>
      </c>
      <c r="AT5156" s="2">
        <v>0.73694455623626698</v>
      </c>
      <c r="AU5156" s="2">
        <v>-0.81439799070358299</v>
      </c>
      <c r="AV5156" s="2">
        <v>-0.35100287199020402</v>
      </c>
      <c r="AW5156" s="2">
        <v>-1.5138752460479701</v>
      </c>
      <c r="AX5156" s="2">
        <v>1.32662093639374</v>
      </c>
      <c r="AY5156" s="2">
        <v>0.42696705460548401</v>
      </c>
      <c r="AZ5156" s="2">
        <v>1.0007367134094201</v>
      </c>
      <c r="BA5156" s="2">
        <v>-1.0414110422134399</v>
      </c>
      <c r="BB5156" s="2">
        <v>-0.96440207958221402</v>
      </c>
      <c r="BC5156" s="2">
        <v>0.51613777875900302</v>
      </c>
      <c r="BD5156" s="2">
        <v>0.60022860765457198</v>
      </c>
      <c r="BE5156" s="1" t="s">
        <v>26336</v>
      </c>
      <c r="BF5156" s="1" t="s">
        <v>26337</v>
      </c>
      <c r="BG5156" s="1" t="s">
        <v>26338</v>
      </c>
    </row>
    <row r="5157" spans="1:59">
      <c r="A5157" s="3" t="s">
        <v>26345</v>
      </c>
      <c r="B5157" s="1" t="s">
        <v>26346</v>
      </c>
      <c r="C5157" s="3" t="s">
        <v>26347</v>
      </c>
      <c r="D5157" s="2">
        <v>-0.85156017541885398</v>
      </c>
      <c r="E5157" s="2">
        <v>0.40784978866577098</v>
      </c>
      <c r="F5157" s="2">
        <v>-0.20356735587120101</v>
      </c>
      <c r="G5157" s="2">
        <v>0.37123271822929399</v>
      </c>
      <c r="H5157" s="2">
        <v>-5.44667355716228E-2</v>
      </c>
      <c r="I5157" s="2">
        <v>0.78442823886871305</v>
      </c>
      <c r="J5157" s="2">
        <v>-0.223419904708862</v>
      </c>
      <c r="K5157" s="2">
        <v>0.30048054456710799</v>
      </c>
      <c r="L5157" s="2">
        <v>-1.23527443408966</v>
      </c>
      <c r="M5157" s="2">
        <v>-1.6898823976516699</v>
      </c>
      <c r="N5157" s="2">
        <v>-1.09245586395264</v>
      </c>
      <c r="O5157" s="2">
        <v>-5.1229078322649002E-2</v>
      </c>
      <c r="P5157" s="2">
        <v>1.7427453994751001</v>
      </c>
      <c r="Q5157" s="2">
        <v>0.53716075420379605</v>
      </c>
      <c r="R5157" s="2">
        <v>6.9746941328048706E-2</v>
      </c>
      <c r="S5157" s="2">
        <v>-1.8146178722381601</v>
      </c>
      <c r="T5157" s="2">
        <v>-0.78180223703384399</v>
      </c>
      <c r="U5157" s="2">
        <v>0.647166728973389</v>
      </c>
      <c r="V5157" s="2">
        <v>-0.138003215193748</v>
      </c>
      <c r="W5157" s="2">
        <v>0.789758741855621</v>
      </c>
      <c r="X5157" s="2">
        <v>2.0844764709472701</v>
      </c>
      <c r="Y5157" s="2">
        <v>0.64241582155227706</v>
      </c>
      <c r="Z5157" s="2">
        <v>-1.09769523143768</v>
      </c>
      <c r="AA5157" s="2">
        <v>0.10401446372270599</v>
      </c>
      <c r="AB5157" s="2">
        <v>-1.03653299808502</v>
      </c>
      <c r="AC5157" s="2">
        <v>-0.83243089914321899</v>
      </c>
      <c r="AD5157" s="2">
        <v>-0.40455058217048601</v>
      </c>
      <c r="AE5157" s="2">
        <v>-1.13242435455322</v>
      </c>
      <c r="AF5157" s="2">
        <v>0.79267978668212902</v>
      </c>
      <c r="AG5157" s="2">
        <v>1.3025044202804601</v>
      </c>
      <c r="AH5157" s="2">
        <v>1.3769569396972701</v>
      </c>
      <c r="AI5157" s="2">
        <v>-0.655159711837769</v>
      </c>
      <c r="AJ5157" s="2">
        <v>0.29379811882972701</v>
      </c>
      <c r="AK5157" s="2">
        <v>0.38970568776130698</v>
      </c>
      <c r="AL5157" s="2">
        <v>-0.44803723692893999</v>
      </c>
      <c r="AM5157" s="2">
        <v>-1.5017392635345499</v>
      </c>
      <c r="AN5157" s="2">
        <v>0.80086511373519897</v>
      </c>
      <c r="AO5157" s="2">
        <v>0.80086511373519897</v>
      </c>
      <c r="AP5157" s="2">
        <v>1.23023653030396</v>
      </c>
      <c r="AQ5157" s="2">
        <v>1.21677446365356</v>
      </c>
      <c r="AR5157" s="2">
        <v>-2.16603302955627</v>
      </c>
      <c r="AS5157" s="2">
        <v>1.06606662273407</v>
      </c>
      <c r="AT5157" s="2">
        <v>0.37837314605712902</v>
      </c>
      <c r="AU5157" s="2">
        <v>-0.71942031383514404</v>
      </c>
      <c r="AV5157" s="2">
        <v>-0.50374180078506503</v>
      </c>
      <c r="AW5157" s="2">
        <v>-0.110936529934406</v>
      </c>
      <c r="AX5157" s="2">
        <v>0.232879593968391</v>
      </c>
      <c r="AY5157" s="2">
        <v>-1.1496344804763801</v>
      </c>
      <c r="AZ5157" s="2">
        <v>-0.14005531370639801</v>
      </c>
      <c r="BA5157" s="2">
        <v>1.2554850578308101</v>
      </c>
      <c r="BB5157" s="2">
        <v>-1.6305679082870499</v>
      </c>
      <c r="BC5157" s="2">
        <v>1.09113788604736</v>
      </c>
      <c r="BD5157" s="2">
        <v>0.95543342828750599</v>
      </c>
      <c r="BE5157" s="1" t="s">
        <v>26342</v>
      </c>
      <c r="BF5157" s="1" t="s">
        <v>26343</v>
      </c>
      <c r="BG5157" s="1" t="s">
        <v>26344</v>
      </c>
    </row>
    <row r="5158" spans="1:59">
      <c r="A5158" s="3" t="s">
        <v>26351</v>
      </c>
      <c r="B5158" s="1" t="s">
        <v>26352</v>
      </c>
      <c r="C5158" s="3" t="s">
        <v>26353</v>
      </c>
      <c r="D5158" s="2">
        <v>-1.65361440181732</v>
      </c>
      <c r="E5158" s="2">
        <v>0.60965186357498202</v>
      </c>
      <c r="F5158" s="2">
        <v>-1.4373250007629399</v>
      </c>
      <c r="G5158" s="2">
        <v>-0.821819067001343</v>
      </c>
      <c r="H5158" s="2">
        <v>1.03644275665283</v>
      </c>
      <c r="I5158" s="2">
        <v>0.94960922002792403</v>
      </c>
      <c r="J5158" s="2">
        <v>0.449978798627853</v>
      </c>
      <c r="K5158" s="2">
        <v>-0.61426365375518799</v>
      </c>
      <c r="L5158" s="2">
        <v>0.94960922002792403</v>
      </c>
      <c r="M5158" s="2">
        <v>0.76143413782119795</v>
      </c>
      <c r="N5158" s="2">
        <v>-0.78985673189163197</v>
      </c>
      <c r="O5158" s="2">
        <v>-0.61128765344619795</v>
      </c>
      <c r="P5158" s="2">
        <v>1.3077688217163099</v>
      </c>
      <c r="Q5158" s="2">
        <v>0.90282863378524802</v>
      </c>
      <c r="R5158" s="2">
        <v>-0.421119093894959</v>
      </c>
      <c r="S5158" s="2">
        <v>-1.78912305831909</v>
      </c>
      <c r="T5158" s="2">
        <v>1.02034091949463</v>
      </c>
      <c r="U5158" s="2">
        <v>7.8020229935646099E-2</v>
      </c>
      <c r="V5158" s="2">
        <v>0.71412503719329801</v>
      </c>
      <c r="W5158" s="2">
        <v>-1.5321182012557999</v>
      </c>
      <c r="X5158" s="2">
        <v>0.35984346270561202</v>
      </c>
      <c r="Y5158" s="2">
        <v>-0.15934646129608199</v>
      </c>
      <c r="Z5158" s="2">
        <v>1.2435895204544101</v>
      </c>
      <c r="AA5158" s="2">
        <v>0.364245265722275</v>
      </c>
      <c r="AB5158" s="2">
        <v>-0.21724103391170499</v>
      </c>
      <c r="AC5158" s="2">
        <v>-1.84097480773926</v>
      </c>
      <c r="AD5158" s="2">
        <v>-0.10842186212539701</v>
      </c>
      <c r="AE5158" s="2">
        <v>-1.2064574956893901</v>
      </c>
      <c r="AF5158" s="2">
        <v>0.34644263982772799</v>
      </c>
      <c r="AG5158" s="2">
        <v>-1.2493534088134799</v>
      </c>
      <c r="AH5158" s="2">
        <v>0.94290292263030995</v>
      </c>
      <c r="AI5158" s="2">
        <v>-0.67512112855911299</v>
      </c>
      <c r="AJ5158" s="2">
        <v>0.80952936410903897</v>
      </c>
      <c r="AK5158" s="2">
        <v>-0.191531017422676</v>
      </c>
      <c r="AL5158" s="2">
        <v>0.86950391530990601</v>
      </c>
      <c r="AM5158" s="2">
        <v>1.01587414741516</v>
      </c>
      <c r="AN5158" s="2">
        <v>1.59820461273193</v>
      </c>
      <c r="AO5158" s="2">
        <v>1.6369093656539899</v>
      </c>
      <c r="AP5158" s="2">
        <v>0.61256849765777599</v>
      </c>
      <c r="AQ5158" s="2">
        <v>-0.66643351316452004</v>
      </c>
      <c r="AR5158" s="2">
        <v>0.39419290423393299</v>
      </c>
      <c r="AS5158" s="2">
        <v>-1.46026718616486</v>
      </c>
      <c r="AT5158" s="2">
        <v>-0.235865533351898</v>
      </c>
      <c r="AU5158" s="2">
        <v>-1.29207623004913</v>
      </c>
      <c r="AV5158" s="2">
        <v>1.42135226726532</v>
      </c>
      <c r="AW5158" s="2">
        <v>0.85713469982147195</v>
      </c>
      <c r="AX5158" s="2">
        <v>-0.78173959255218495</v>
      </c>
      <c r="AY5158" s="2">
        <v>0.40733537077903698</v>
      </c>
      <c r="AZ5158" s="2">
        <v>0.35182356834411599</v>
      </c>
      <c r="BA5158" s="2">
        <v>-1.4808830022811901</v>
      </c>
      <c r="BB5158" s="2">
        <v>0.126658469438553</v>
      </c>
      <c r="BC5158" s="2">
        <v>0.47885999083518999</v>
      </c>
      <c r="BD5158" s="2">
        <v>-1.38054180145264</v>
      </c>
      <c r="BE5158" s="1" t="s">
        <v>26348</v>
      </c>
      <c r="BF5158" s="1" t="s">
        <v>26349</v>
      </c>
      <c r="BG5158" s="1" t="s">
        <v>26350</v>
      </c>
    </row>
    <row r="5159" spans="1:59">
      <c r="A5159" s="3" t="s">
        <v>26357</v>
      </c>
      <c r="B5159" s="1" t="s">
        <v>26358</v>
      </c>
      <c r="C5159" s="3" t="s">
        <v>26359</v>
      </c>
      <c r="D5159" s="2">
        <v>-0.76751929521560702</v>
      </c>
      <c r="E5159" s="2">
        <v>-0.15608033537864699</v>
      </c>
      <c r="F5159" s="2">
        <v>0.29710474610328702</v>
      </c>
      <c r="G5159" s="2">
        <v>1.1377381086349501</v>
      </c>
      <c r="H5159" s="2">
        <v>1.21550905704498</v>
      </c>
      <c r="I5159" s="2">
        <v>0.78405040502548196</v>
      </c>
      <c r="J5159" s="2">
        <v>-1.42128562927246</v>
      </c>
      <c r="K5159" s="2">
        <v>1.4804618358612101</v>
      </c>
      <c r="L5159" s="2">
        <v>0.88350361585617099</v>
      </c>
      <c r="M5159" s="2">
        <v>0.25264215469360402</v>
      </c>
      <c r="N5159" s="2">
        <v>1.6708796024322501</v>
      </c>
      <c r="O5159" s="2">
        <v>-2.3003147915005701E-2</v>
      </c>
      <c r="P5159" s="2">
        <v>1.8754066228866599</v>
      </c>
      <c r="Q5159" s="2">
        <v>0.95881813764572099</v>
      </c>
      <c r="R5159" s="2">
        <v>0.74300950765609697</v>
      </c>
      <c r="S5159" s="2">
        <v>-0.77409112453460704</v>
      </c>
      <c r="T5159" s="2">
        <v>-0.76262557506561302</v>
      </c>
      <c r="U5159" s="2">
        <v>-1.56273210048676</v>
      </c>
      <c r="V5159" s="2">
        <v>0.55386984348297097</v>
      </c>
      <c r="W5159" s="2">
        <v>0.25264215469360402</v>
      </c>
      <c r="X5159" s="2">
        <v>-0.82342350482940696</v>
      </c>
      <c r="Y5159" s="2">
        <v>-1.5583238601684599</v>
      </c>
      <c r="Z5159" s="2">
        <v>0.180941551923752</v>
      </c>
      <c r="AA5159" s="2">
        <v>0.15553872287273399</v>
      </c>
      <c r="AB5159" s="2">
        <v>-0.76915723085403398</v>
      </c>
      <c r="AC5159" s="2">
        <v>-0.82167077064514205</v>
      </c>
      <c r="AD5159" s="2">
        <v>0.73554337024688698</v>
      </c>
      <c r="AE5159" s="2">
        <v>-1.2427437305450399</v>
      </c>
      <c r="AF5159" s="2">
        <v>-0.30379056930541998</v>
      </c>
      <c r="AG5159" s="2">
        <v>7.4100233614444705E-2</v>
      </c>
      <c r="AH5159" s="2">
        <v>1.13166522979736</v>
      </c>
      <c r="AI5159" s="2">
        <v>-1.9118435382843</v>
      </c>
      <c r="AJ5159" s="2">
        <v>-1.51136982440948</v>
      </c>
      <c r="AK5159" s="2">
        <v>1.0437808036804199</v>
      </c>
      <c r="AL5159" s="2">
        <v>-1.0466160774230999</v>
      </c>
      <c r="AM5159" s="2">
        <v>0.90209698677062999</v>
      </c>
      <c r="AN5159" s="2">
        <v>-0.76751929521560702</v>
      </c>
      <c r="AO5159" s="2">
        <v>-0.45907348394393899</v>
      </c>
      <c r="AP5159" s="2">
        <v>0.78169363737106301</v>
      </c>
      <c r="AQ5159" s="2">
        <v>0.96070742607116699</v>
      </c>
      <c r="AR5159" s="2">
        <v>9.1645233333110795E-2</v>
      </c>
      <c r="AS5159" s="2">
        <v>0.71014052629470803</v>
      </c>
      <c r="AT5159" s="2">
        <v>-1.13403415679932</v>
      </c>
      <c r="AU5159" s="2">
        <v>-1.05658614635468</v>
      </c>
      <c r="AV5159" s="2">
        <v>1.42621457576752</v>
      </c>
      <c r="AW5159" s="2">
        <v>-0.25062870979309099</v>
      </c>
      <c r="AX5159" s="2">
        <v>-0.22067275643348699</v>
      </c>
      <c r="AY5159" s="2">
        <v>1.0918396711349501</v>
      </c>
      <c r="AZ5159" s="2">
        <v>-0.66131472587585405</v>
      </c>
      <c r="BA5159" s="2">
        <v>-0.89437663555145297</v>
      </c>
      <c r="BB5159" s="2">
        <v>1.1940999031066899</v>
      </c>
      <c r="BC5159" s="2">
        <v>-0.30439779162406899</v>
      </c>
      <c r="BD5159" s="2">
        <v>-1.3807634115219101</v>
      </c>
      <c r="BE5159" s="1" t="s">
        <v>26354</v>
      </c>
      <c r="BF5159" s="1" t="s">
        <v>26355</v>
      </c>
      <c r="BG5159" s="1" t="s">
        <v>26356</v>
      </c>
    </row>
    <row r="5160" spans="1:59">
      <c r="A5160" s="3" t="s">
        <v>26363</v>
      </c>
      <c r="B5160" s="1" t="s">
        <v>26364</v>
      </c>
      <c r="C5160" s="3" t="s">
        <v>26365</v>
      </c>
      <c r="D5160" s="2">
        <v>-1.6613141298294101</v>
      </c>
      <c r="E5160" s="2">
        <v>-0.262553751468658</v>
      </c>
      <c r="F5160" s="2">
        <v>-0.31662771105766302</v>
      </c>
      <c r="G5160" s="2">
        <v>-0.35139769315719599</v>
      </c>
      <c r="H5160" s="2">
        <v>-0.15452954173088099</v>
      </c>
      <c r="I5160" s="2">
        <v>-0.54541909694671598</v>
      </c>
      <c r="J5160" s="2">
        <v>2.6191800832748399E-2</v>
      </c>
      <c r="K5160" s="2">
        <v>-0.949884712696075</v>
      </c>
      <c r="L5160" s="2">
        <v>0.112581863999367</v>
      </c>
      <c r="M5160" s="2">
        <v>0.36996340751647899</v>
      </c>
      <c r="N5160" s="2">
        <v>-0.87776380777358998</v>
      </c>
      <c r="O5160" s="2">
        <v>-0.94569885730743397</v>
      </c>
      <c r="P5160" s="2">
        <v>-0.51752305030822798</v>
      </c>
      <c r="Q5160" s="2">
        <v>3.67260837554932</v>
      </c>
      <c r="R5160" s="2">
        <v>1.0516339540481601</v>
      </c>
      <c r="S5160" s="2">
        <v>0.43661749362945601</v>
      </c>
      <c r="T5160" s="2">
        <v>1.0585253238678001</v>
      </c>
      <c r="U5160" s="2">
        <v>0.39541456103324901</v>
      </c>
      <c r="V5160" s="2">
        <v>-0.22634167969226801</v>
      </c>
      <c r="W5160" s="2">
        <v>-1.2361649274826101</v>
      </c>
      <c r="X5160" s="2">
        <v>-0.96247249841690097</v>
      </c>
      <c r="Y5160" s="2">
        <v>-1.11517012119293E-2</v>
      </c>
      <c r="Z5160" s="2">
        <v>8.6593240499496502E-2</v>
      </c>
      <c r="AA5160" s="2">
        <v>-0.55804479122161899</v>
      </c>
      <c r="AB5160" s="2">
        <v>-0.454713225364685</v>
      </c>
      <c r="AC5160" s="2">
        <v>-1.2186703681945801</v>
      </c>
      <c r="AD5160" s="2">
        <v>-0.47808614373207098</v>
      </c>
      <c r="AE5160" s="2">
        <v>-0.23048710823059099</v>
      </c>
      <c r="AF5160" s="2">
        <v>4.5301888138055801E-2</v>
      </c>
      <c r="AG5160" s="2">
        <v>1.70218622684479</v>
      </c>
      <c r="AH5160" s="2">
        <v>8.11317414045334E-2</v>
      </c>
      <c r="AI5160" s="2">
        <v>-0.181628853082657</v>
      </c>
      <c r="AJ5160" s="2">
        <v>-0.736838638782501</v>
      </c>
      <c r="AK5160" s="2">
        <v>-0.75739657878875699</v>
      </c>
      <c r="AL5160" s="2">
        <v>0.82593297958374001</v>
      </c>
      <c r="AM5160" s="2">
        <v>0.84763801097869895</v>
      </c>
      <c r="AN5160" s="2">
        <v>0.29045745730400102</v>
      </c>
      <c r="AO5160" s="2">
        <v>-0.64646899700164795</v>
      </c>
      <c r="AP5160" s="2">
        <v>-0.84432768821716297</v>
      </c>
      <c r="AQ5160" s="2">
        <v>-0.60998189449310303</v>
      </c>
      <c r="AR5160" s="2">
        <v>0.135243594646454</v>
      </c>
      <c r="AS5160" s="2">
        <v>0.47819706797599798</v>
      </c>
      <c r="AT5160" s="2">
        <v>2.0032587051391602</v>
      </c>
      <c r="AU5160" s="2">
        <v>2.1160097122192401</v>
      </c>
      <c r="AV5160" s="2">
        <v>1.64955282211304</v>
      </c>
      <c r="AW5160" s="2">
        <v>1.17092084884644</v>
      </c>
      <c r="AX5160" s="2">
        <v>0.98718327283859297</v>
      </c>
      <c r="AY5160" s="2">
        <v>-0.75246775150299094</v>
      </c>
      <c r="AZ5160" s="2">
        <v>-0.75719618797302202</v>
      </c>
      <c r="BA5160" s="2">
        <v>-0.81713700294494596</v>
      </c>
      <c r="BB5160" s="2">
        <v>-0.84165686368942305</v>
      </c>
      <c r="BC5160" s="2">
        <v>7.08701694384217E-3</v>
      </c>
      <c r="BD5160" s="2">
        <v>-0.64628618955612205</v>
      </c>
      <c r="BE5160" s="1" t="s">
        <v>26360</v>
      </c>
      <c r="BF5160" s="1" t="s">
        <v>26361</v>
      </c>
      <c r="BG5160" s="1" t="s">
        <v>26362</v>
      </c>
    </row>
    <row r="5161" spans="1:59">
      <c r="A5161" s="3" t="s">
        <v>26369</v>
      </c>
      <c r="B5161" s="1" t="s">
        <v>26370</v>
      </c>
      <c r="C5161" s="3" t="s">
        <v>26371</v>
      </c>
      <c r="D5161" s="2">
        <v>-1.55222499370575</v>
      </c>
      <c r="E5161" s="2">
        <v>0.96923112869262695</v>
      </c>
      <c r="F5161" s="2">
        <v>-0.94966161251068104</v>
      </c>
      <c r="G5161" s="2">
        <v>1.37073850631714</v>
      </c>
      <c r="H5161" s="2">
        <v>-0.240032628178597</v>
      </c>
      <c r="I5161" s="2">
        <v>0.96923112869262695</v>
      </c>
      <c r="J5161" s="2">
        <v>-0.41365525126457198</v>
      </c>
      <c r="K5161" s="2">
        <v>0.97716045379638705</v>
      </c>
      <c r="L5161" s="2">
        <v>-6.8242408335208907E-2</v>
      </c>
      <c r="M5161" s="2">
        <v>-1.0086040496826201</v>
      </c>
      <c r="N5161" s="2">
        <v>0.30052006244659402</v>
      </c>
      <c r="O5161" s="2">
        <v>0.53559529781341597</v>
      </c>
      <c r="P5161" s="2">
        <v>3.8166243582963902E-2</v>
      </c>
      <c r="Q5161" s="2">
        <v>-1.0812070369720499</v>
      </c>
      <c r="R5161" s="2">
        <v>1.6803779602050799</v>
      </c>
      <c r="S5161" s="2">
        <v>0.83068239688873302</v>
      </c>
      <c r="T5161" s="2">
        <v>0.98501402139663696</v>
      </c>
      <c r="U5161" s="2">
        <v>0.33402201533317599</v>
      </c>
      <c r="V5161" s="2">
        <v>-0.52878546714782704</v>
      </c>
      <c r="W5161" s="2">
        <v>-1.3362567424774201</v>
      </c>
      <c r="X5161" s="2">
        <v>-0.409369707107544</v>
      </c>
      <c r="Y5161" s="2">
        <v>-0.69125038385391202</v>
      </c>
      <c r="Z5161" s="2">
        <v>1.57318007946014</v>
      </c>
      <c r="AA5161" s="2">
        <v>0.74735307693481401</v>
      </c>
      <c r="AB5161" s="2">
        <v>0.96122431755065896</v>
      </c>
      <c r="AC5161" s="2">
        <v>-0.58066600561142001</v>
      </c>
      <c r="AD5161" s="2">
        <v>-4.58490625023842E-2</v>
      </c>
      <c r="AE5161" s="2">
        <v>-0.13262178003788</v>
      </c>
      <c r="AF5161" s="2">
        <v>1.0877332687377901</v>
      </c>
      <c r="AG5161" s="2">
        <v>1.20930147171021</v>
      </c>
      <c r="AH5161" s="2">
        <v>-4.0377791970968198E-2</v>
      </c>
      <c r="AI5161" s="2">
        <v>-0.27194228768348699</v>
      </c>
      <c r="AJ5161" s="2">
        <v>-1.7280756235122701</v>
      </c>
      <c r="AK5161" s="2">
        <v>0.76389139890670799</v>
      </c>
      <c r="AL5161" s="2">
        <v>-0.339743763208389</v>
      </c>
      <c r="AM5161" s="2">
        <v>-0.25760686397552501</v>
      </c>
      <c r="AN5161" s="2">
        <v>0.70939457416534402</v>
      </c>
      <c r="AO5161" s="2">
        <v>-2.01020336151123</v>
      </c>
      <c r="AP5161" s="2">
        <v>0.61015951633453402</v>
      </c>
      <c r="AQ5161" s="2">
        <v>1.7447783946991</v>
      </c>
      <c r="AR5161" s="2">
        <v>-1.25439548492432</v>
      </c>
      <c r="AS5161" s="2">
        <v>-1.20940124988556</v>
      </c>
      <c r="AT5161" s="2">
        <v>-0.59366172552108798</v>
      </c>
      <c r="AU5161" s="2">
        <v>-1.65392005443573</v>
      </c>
      <c r="AV5161" s="2">
        <v>0.299320638179779</v>
      </c>
      <c r="AW5161" s="2">
        <v>-1.11497402191162</v>
      </c>
      <c r="AX5161" s="2">
        <v>-1.1602655649185201</v>
      </c>
      <c r="AY5161" s="2">
        <v>1.39609658718109</v>
      </c>
      <c r="AZ5161" s="2">
        <v>-0.54360908269882202</v>
      </c>
      <c r="BA5161" s="2">
        <v>-0.97762578725814797</v>
      </c>
      <c r="BB5161" s="2">
        <v>1.1161867380142201</v>
      </c>
      <c r="BC5161" s="2">
        <v>0.93391990661621105</v>
      </c>
      <c r="BD5161" s="2">
        <v>5.0950668752193499E-2</v>
      </c>
      <c r="BE5161" s="1" t="s">
        <v>26366</v>
      </c>
      <c r="BF5161" s="1" t="s">
        <v>26367</v>
      </c>
      <c r="BG5161" s="1" t="s">
        <v>26368</v>
      </c>
    </row>
    <row r="5162" spans="1:59">
      <c r="A5162" s="3" t="s">
        <v>26374</v>
      </c>
      <c r="B5162" s="1" t="s">
        <v>7803</v>
      </c>
      <c r="C5162" s="3" t="s">
        <v>7804</v>
      </c>
      <c r="D5162" s="2">
        <v>-2.0251429080963099</v>
      </c>
      <c r="E5162" s="2">
        <v>0.33659598231315602</v>
      </c>
      <c r="F5162" s="2">
        <v>0.71509504318237305</v>
      </c>
      <c r="G5162" s="2">
        <v>0.90318697690963701</v>
      </c>
      <c r="H5162" s="2">
        <v>0.73226195573806796</v>
      </c>
      <c r="I5162" s="2">
        <v>0.58853024244308505</v>
      </c>
      <c r="J5162" s="2">
        <v>-1.8630508184432999</v>
      </c>
      <c r="K5162" s="2">
        <v>1.26065838336945</v>
      </c>
      <c r="L5162" s="2">
        <v>1.1277517080307</v>
      </c>
      <c r="M5162" s="2">
        <v>0.72886854410171498</v>
      </c>
      <c r="N5162" s="2">
        <v>0.96241140365600597</v>
      </c>
      <c r="O5162" s="2">
        <v>-1.0405369997024501</v>
      </c>
      <c r="P5162" s="2">
        <v>1.22773873806</v>
      </c>
      <c r="Q5162" s="2">
        <v>-2.2247834205627401</v>
      </c>
      <c r="R5162" s="2">
        <v>0.88174331188201904</v>
      </c>
      <c r="S5162" s="2">
        <v>-1.6144212484359699</v>
      </c>
      <c r="T5162" s="2">
        <v>-0.17055678367614699</v>
      </c>
      <c r="U5162" s="2">
        <v>-0.31047439575195301</v>
      </c>
      <c r="V5162" s="2">
        <v>1.1219848394393901</v>
      </c>
      <c r="W5162" s="2">
        <v>-1.2823728322982799</v>
      </c>
      <c r="X5162" s="2">
        <v>-1.13961029052734</v>
      </c>
      <c r="Y5162" s="2">
        <v>-1.1073814630508401</v>
      </c>
      <c r="Z5162" s="2">
        <v>0.89555740356445301</v>
      </c>
      <c r="AA5162" s="2">
        <v>0.68897008895874001</v>
      </c>
      <c r="AB5162" s="2">
        <v>1.0446503162384</v>
      </c>
      <c r="AC5162" s="2">
        <v>0.38955655694007901</v>
      </c>
      <c r="AD5162" s="2">
        <v>1.0258315801620499</v>
      </c>
      <c r="AE5162" s="2">
        <v>-1.38960897922516</v>
      </c>
      <c r="AF5162" s="2">
        <v>0.64615160226821899</v>
      </c>
      <c r="AG5162" s="2">
        <v>3.6107473075389897E-2</v>
      </c>
      <c r="AH5162" s="2">
        <v>0.78300541639328003</v>
      </c>
      <c r="AI5162" s="2">
        <v>0.72202229499816895</v>
      </c>
      <c r="AJ5162" s="2">
        <v>-0.28236204385757402</v>
      </c>
      <c r="AK5162" s="2">
        <v>0.73675578832626298</v>
      </c>
      <c r="AL5162" s="2">
        <v>-1.1242974996566799</v>
      </c>
      <c r="AM5162" s="2">
        <v>0.28324073553085299</v>
      </c>
      <c r="AN5162" s="2">
        <v>0.53259682655334495</v>
      </c>
      <c r="AO5162" s="2">
        <v>-0.76071685552597001</v>
      </c>
      <c r="AP5162" s="2">
        <v>-0.41907343268394498</v>
      </c>
      <c r="AQ5162" s="2">
        <v>-1.2320966720581099</v>
      </c>
      <c r="AR5162" s="2">
        <v>4.3470337986946099E-2</v>
      </c>
      <c r="AS5162" s="2">
        <v>-0.58052015304565396</v>
      </c>
      <c r="AT5162" s="2">
        <v>-0.35933959484100297</v>
      </c>
      <c r="AU5162" s="2">
        <v>0.51160299777984597</v>
      </c>
      <c r="AV5162" s="2">
        <v>-2.27743927389383E-2</v>
      </c>
      <c r="AW5162" s="2">
        <v>-0.67244702577590898</v>
      </c>
      <c r="AX5162" s="2">
        <v>-1.77852439880371</v>
      </c>
      <c r="AY5162" s="2">
        <v>1.1303470134735101</v>
      </c>
      <c r="AZ5162" s="2">
        <v>4.7394055873155603E-3</v>
      </c>
      <c r="BA5162" s="2">
        <v>-0.28882372379303001</v>
      </c>
      <c r="BB5162" s="2">
        <v>0.10917616635561</v>
      </c>
      <c r="BC5162" s="2">
        <v>1.72312271595001</v>
      </c>
      <c r="BD5162" s="2">
        <v>-0.20481576025486001</v>
      </c>
      <c r="BE5162" s="1" t="s">
        <v>7799</v>
      </c>
      <c r="BF5162" s="1" t="s">
        <v>26372</v>
      </c>
      <c r="BG5162" s="1" t="s">
        <v>26373</v>
      </c>
    </row>
    <row r="5163" spans="1:59">
      <c r="A5163" s="3" t="s">
        <v>26378</v>
      </c>
      <c r="B5163" s="1" t="s">
        <v>26379</v>
      </c>
      <c r="C5163" s="3" t="s">
        <v>26380</v>
      </c>
      <c r="D5163" s="2">
        <v>-1.7372970581054701</v>
      </c>
      <c r="E5163" s="2">
        <v>0.92037820816039995</v>
      </c>
      <c r="F5163" s="2">
        <v>1.4412704706192001</v>
      </c>
      <c r="G5163" s="2">
        <v>0.47933477163314803</v>
      </c>
      <c r="H5163" s="2">
        <v>0.57194566726684604</v>
      </c>
      <c r="I5163" s="2">
        <v>1.8964056968689</v>
      </c>
      <c r="J5163" s="2">
        <v>-0.58028459548950195</v>
      </c>
      <c r="K5163" s="2">
        <v>-0.47955778241157498</v>
      </c>
      <c r="L5163" s="2">
        <v>1.5332161188125599</v>
      </c>
      <c r="M5163" s="2">
        <v>0.50419491529464699</v>
      </c>
      <c r="N5163" s="2">
        <v>6.7966535687446594E-2</v>
      </c>
      <c r="O5163" s="2">
        <v>-1.0003464221954299</v>
      </c>
      <c r="P5163" s="2">
        <v>-0.40241232514381398</v>
      </c>
      <c r="Q5163" s="2">
        <v>-0.97527420520782504</v>
      </c>
      <c r="R5163" s="2">
        <v>0.95246726274490401</v>
      </c>
      <c r="S5163" s="2">
        <v>1.4605526924133301</v>
      </c>
      <c r="T5163" s="2">
        <v>1.3464503288269001</v>
      </c>
      <c r="U5163" s="2">
        <v>1.0868178606033301</v>
      </c>
      <c r="V5163" s="2">
        <v>-0.82767862081527699</v>
      </c>
      <c r="W5163" s="2">
        <v>-0.94403314590454102</v>
      </c>
      <c r="X5163" s="2">
        <v>0.41606518626213101</v>
      </c>
      <c r="Y5163" s="2">
        <v>0.37524661421775801</v>
      </c>
      <c r="Z5163" s="2">
        <v>0.20442937314510301</v>
      </c>
      <c r="AA5163" s="2">
        <v>0.35059392452240001</v>
      </c>
      <c r="AB5163" s="2">
        <v>0.881181240081787</v>
      </c>
      <c r="AC5163" s="2">
        <v>0.73635983467102095</v>
      </c>
      <c r="AD5163" s="2">
        <v>1.6587337255477901</v>
      </c>
      <c r="AE5163" s="2">
        <v>0.72238868474960305</v>
      </c>
      <c r="AF5163" s="2">
        <v>-1.67081463336945</v>
      </c>
      <c r="AG5163" s="2">
        <v>-0.46377173066139199</v>
      </c>
      <c r="AH5163" s="2">
        <v>-1.0490074157714799</v>
      </c>
      <c r="AI5163" s="2">
        <v>-1.2457517385482799</v>
      </c>
      <c r="AJ5163" s="2">
        <v>-0.84877854585647605</v>
      </c>
      <c r="AK5163" s="2">
        <v>-0.408021450042725</v>
      </c>
      <c r="AL5163" s="2">
        <v>-0.52906191349029497</v>
      </c>
      <c r="AM5163" s="2">
        <v>-0.73461991548538197</v>
      </c>
      <c r="AN5163" s="2">
        <v>1.0414614677429199</v>
      </c>
      <c r="AO5163" s="2">
        <v>0.656202793121338</v>
      </c>
      <c r="AP5163" s="2">
        <v>-0.36961403489112898</v>
      </c>
      <c r="AQ5163" s="2">
        <v>-0.34953540563583402</v>
      </c>
      <c r="AR5163" s="2">
        <v>-0.94647067785263095</v>
      </c>
      <c r="AS5163" s="2">
        <v>-0.90418606996536299</v>
      </c>
      <c r="AT5163" s="2">
        <v>-1.25244116783142</v>
      </c>
      <c r="AU5163" s="2">
        <v>-1.58470451831818</v>
      </c>
      <c r="AV5163" s="2">
        <v>-0.80381828546524003</v>
      </c>
      <c r="AW5163" s="2">
        <v>-0.412148118019104</v>
      </c>
      <c r="AX5163" s="2">
        <v>-1.5985686779022199</v>
      </c>
      <c r="AY5163" s="2">
        <v>0.19610615074634599</v>
      </c>
      <c r="AZ5163" s="2">
        <v>1.8114013671875</v>
      </c>
      <c r="BA5163" s="2">
        <v>0.98646628856658902</v>
      </c>
      <c r="BB5163" s="2">
        <v>-0.16002884507179299</v>
      </c>
      <c r="BC5163" s="2">
        <v>0.38402232527732799</v>
      </c>
      <c r="BD5163" s="2">
        <v>-0.40343216061592102</v>
      </c>
      <c r="BE5163" s="1" t="s">
        <v>26375</v>
      </c>
      <c r="BF5163" s="1" t="s">
        <v>26376</v>
      </c>
      <c r="BG5163" s="1" t="s">
        <v>26377</v>
      </c>
    </row>
    <row r="5164" spans="1:59">
      <c r="A5164" s="3" t="s">
        <v>26384</v>
      </c>
      <c r="B5164" s="1" t="s">
        <v>26385</v>
      </c>
      <c r="C5164" s="3" t="s">
        <v>26386</v>
      </c>
      <c r="D5164" s="2">
        <v>-1.53489649295807</v>
      </c>
      <c r="E5164" s="2">
        <v>0.55024999380111705</v>
      </c>
      <c r="F5164" s="2">
        <v>0.69504088163375899</v>
      </c>
      <c r="G5164" s="2">
        <v>-0.86912482976913497</v>
      </c>
      <c r="H5164" s="2">
        <v>-1.5403633117675799</v>
      </c>
      <c r="I5164" s="2">
        <v>-0.110029369592667</v>
      </c>
      <c r="J5164" s="2">
        <v>-0.72864818572998002</v>
      </c>
      <c r="K5164" s="2">
        <v>0.78015559911727905</v>
      </c>
      <c r="L5164" s="2">
        <v>1.2054641246795701</v>
      </c>
      <c r="M5164" s="2">
        <v>1.0481250286102299</v>
      </c>
      <c r="N5164" s="2">
        <v>-0.161352768540382</v>
      </c>
      <c r="O5164" s="2">
        <v>-0.66149586439132702</v>
      </c>
      <c r="P5164" s="2">
        <v>-0.80401718616485596</v>
      </c>
      <c r="Q5164" s="2">
        <v>-0.82948416471481301</v>
      </c>
      <c r="R5164" s="2">
        <v>-2.0788326859474199E-2</v>
      </c>
      <c r="S5164" s="2">
        <v>-0.38256317377090499</v>
      </c>
      <c r="T5164" s="2">
        <v>0.13902021944522899</v>
      </c>
      <c r="U5164" s="2">
        <v>0.223048806190491</v>
      </c>
      <c r="V5164" s="2">
        <v>-0.32637324929237399</v>
      </c>
      <c r="W5164" s="2">
        <v>-0.315618216991425</v>
      </c>
      <c r="X5164" s="2">
        <v>-1.4123791456222501</v>
      </c>
      <c r="Y5164" s="2">
        <v>-0.87350976467132602</v>
      </c>
      <c r="Z5164" s="2">
        <v>-0.52916878461837802</v>
      </c>
      <c r="AA5164" s="2">
        <v>-1.3302794694900499</v>
      </c>
      <c r="AB5164" s="2">
        <v>1.3860045671462999</v>
      </c>
      <c r="AC5164" s="2">
        <v>1.463711977005</v>
      </c>
      <c r="AD5164" s="2">
        <v>-0.39773771166801503</v>
      </c>
      <c r="AE5164" s="2">
        <v>-0.45036986470222501</v>
      </c>
      <c r="AF5164" s="2">
        <v>0.320388704538345</v>
      </c>
      <c r="AG5164" s="2">
        <v>0.21734991669654799</v>
      </c>
      <c r="AH5164" s="2">
        <v>-0.58586299419403098</v>
      </c>
      <c r="AI5164" s="2">
        <v>0.39389371871948198</v>
      </c>
      <c r="AJ5164" s="2">
        <v>-0.81401437520980802</v>
      </c>
      <c r="AK5164" s="2">
        <v>5.2048578858375501E-2</v>
      </c>
      <c r="AL5164" s="2">
        <v>-1.07506120204926</v>
      </c>
      <c r="AM5164" s="2">
        <v>-0.106443129479885</v>
      </c>
      <c r="AN5164" s="2">
        <v>-1.12437891960144</v>
      </c>
      <c r="AO5164" s="2">
        <v>0.67574501037597701</v>
      </c>
      <c r="AP5164" s="2">
        <v>-0.420077204704285</v>
      </c>
      <c r="AQ5164" s="2">
        <v>-2.9234584420919401E-2</v>
      </c>
      <c r="AR5164" s="2">
        <v>2.0660521984100302</v>
      </c>
      <c r="AS5164" s="2">
        <v>2.0618269443511998</v>
      </c>
      <c r="AT5164" s="2">
        <v>2.22500801086426</v>
      </c>
      <c r="AU5164" s="2">
        <v>1.93013787269592</v>
      </c>
      <c r="AV5164" s="2">
        <v>-1.35896337032318</v>
      </c>
      <c r="AW5164" s="2">
        <v>-0.27870440483093301</v>
      </c>
      <c r="AX5164" s="2">
        <v>-1.4752819538116499</v>
      </c>
      <c r="AY5164" s="2">
        <v>1.08237063884735</v>
      </c>
      <c r="AZ5164" s="2">
        <v>1.24191498756409</v>
      </c>
      <c r="BA5164" s="2">
        <v>0.44978359341621399</v>
      </c>
      <c r="BB5164" s="2">
        <v>7.3151454329490703E-2</v>
      </c>
      <c r="BC5164" s="2">
        <v>0.81924784183502197</v>
      </c>
      <c r="BD5164" s="2">
        <v>-0.55351877212524403</v>
      </c>
      <c r="BE5164" s="1" t="s">
        <v>26381</v>
      </c>
      <c r="BF5164" s="1" t="s">
        <v>26382</v>
      </c>
      <c r="BG5164" s="1" t="s">
        <v>26383</v>
      </c>
    </row>
    <row r="5165" spans="1:59">
      <c r="A5165" s="3" t="s">
        <v>26389</v>
      </c>
      <c r="B5165" s="1" t="s">
        <v>26390</v>
      </c>
      <c r="C5165" s="3" t="s">
        <v>26251</v>
      </c>
      <c r="D5165" s="2">
        <v>-1.0928138494491599</v>
      </c>
      <c r="E5165" s="2">
        <v>-2.0581505298614502</v>
      </c>
      <c r="F5165" s="2">
        <v>1.21172606945038</v>
      </c>
      <c r="G5165" s="2">
        <v>1.9137116670608501</v>
      </c>
      <c r="H5165" s="2">
        <v>-0.33070948719978299</v>
      </c>
      <c r="I5165" s="2">
        <v>0.82022529840469405</v>
      </c>
      <c r="J5165" s="2">
        <v>-0.61755335330963101</v>
      </c>
      <c r="K5165" s="2">
        <v>-0.107360415160656</v>
      </c>
      <c r="L5165" s="2">
        <v>0.825392186641693</v>
      </c>
      <c r="M5165" s="2">
        <v>-0.37430292367935197</v>
      </c>
      <c r="N5165" s="2">
        <v>1.2428158521652199</v>
      </c>
      <c r="O5165" s="2">
        <v>0.84205019474029497</v>
      </c>
      <c r="P5165" s="2">
        <v>1.2790653705596899</v>
      </c>
      <c r="Q5165" s="2">
        <v>0.51535141468048096</v>
      </c>
      <c r="R5165" s="2">
        <v>0.54417258501052901</v>
      </c>
      <c r="S5165" s="2">
        <v>-0.111866235733032</v>
      </c>
      <c r="T5165" s="2">
        <v>-1.7419593334198</v>
      </c>
      <c r="U5165" s="2">
        <v>-0.32937434315681502</v>
      </c>
      <c r="V5165" s="2">
        <v>-0.14418829977512401</v>
      </c>
      <c r="W5165" s="2">
        <v>-1.9468504935502999E-2</v>
      </c>
      <c r="X5165" s="2">
        <v>-0.42058649659156799</v>
      </c>
      <c r="Y5165" s="2">
        <v>-0.56449413299560502</v>
      </c>
      <c r="Z5165" s="2">
        <v>0.52893924713134799</v>
      </c>
      <c r="AA5165" s="2">
        <v>-1.2101331949234</v>
      </c>
      <c r="AB5165" s="2">
        <v>0.76609820127487205</v>
      </c>
      <c r="AC5165" s="2">
        <v>-2.6522245258092901E-2</v>
      </c>
      <c r="AD5165" s="2">
        <v>1.1213281154632599</v>
      </c>
      <c r="AE5165" s="2">
        <v>-0.18790270388126401</v>
      </c>
      <c r="AF5165" s="2">
        <v>0.94381022453308105</v>
      </c>
      <c r="AG5165" s="2">
        <v>1.1098875999450699</v>
      </c>
      <c r="AH5165" s="2">
        <v>-1.9254137277603101</v>
      </c>
      <c r="AI5165" s="2">
        <v>-0.98847061395645097</v>
      </c>
      <c r="AJ5165" s="2">
        <v>1.28610968589783</v>
      </c>
      <c r="AK5165" s="2">
        <v>0.51535141468048096</v>
      </c>
      <c r="AL5165" s="2">
        <v>-0.70392370223999001</v>
      </c>
      <c r="AM5165" s="2">
        <v>-1.1200355291366599</v>
      </c>
      <c r="AN5165" s="2">
        <v>0.79092377424240101</v>
      </c>
      <c r="AO5165" s="2">
        <v>0.67369276285171498</v>
      </c>
      <c r="AP5165" s="2">
        <v>0.80169916152954102</v>
      </c>
      <c r="AQ5165" s="2">
        <v>0.43478307127952598</v>
      </c>
      <c r="AR5165" s="2">
        <v>-0.68294417858123802</v>
      </c>
      <c r="AS5165" s="2">
        <v>-1.24304163455963</v>
      </c>
      <c r="AT5165" s="2">
        <v>-9.5569260418415097E-2</v>
      </c>
      <c r="AU5165" s="2">
        <v>-2.0703492164611799</v>
      </c>
      <c r="AV5165" s="2">
        <v>9.2156253755092593E-2</v>
      </c>
      <c r="AW5165" s="2">
        <v>0.340737134218216</v>
      </c>
      <c r="AX5165" s="2">
        <v>-1.2794765233993499</v>
      </c>
      <c r="AY5165" s="2">
        <v>1.2154834270477299</v>
      </c>
      <c r="AZ5165" s="2">
        <v>1.2136483192443801</v>
      </c>
      <c r="BA5165" s="2">
        <v>0.57628858089446999</v>
      </c>
      <c r="BB5165" s="2">
        <v>-0.52696835994720503</v>
      </c>
      <c r="BC5165" s="2">
        <v>4.6449233777821099E-3</v>
      </c>
      <c r="BD5165" s="2">
        <v>-1.63651371002197</v>
      </c>
      <c r="BE5165" s="1" t="s">
        <v>26246</v>
      </c>
      <c r="BF5165" s="1" t="s">
        <v>26387</v>
      </c>
      <c r="BG5165" s="1" t="s">
        <v>26388</v>
      </c>
    </row>
    <row r="5166" spans="1:59">
      <c r="A5166" s="3" t="s">
        <v>26391</v>
      </c>
      <c r="B5166" s="1" t="s">
        <v>26392</v>
      </c>
      <c r="C5166" s="3" t="s">
        <v>26176</v>
      </c>
      <c r="D5166" s="2">
        <v>-2.0321972370147701</v>
      </c>
      <c r="E5166" s="2">
        <v>-0.45233619213104198</v>
      </c>
      <c r="F5166" s="2">
        <v>-1.46556425094604</v>
      </c>
      <c r="G5166" s="2">
        <v>0.74798703193664595</v>
      </c>
      <c r="H5166" s="2">
        <v>0.38951292634010298</v>
      </c>
      <c r="I5166" s="2">
        <v>-0.45914646983146701</v>
      </c>
      <c r="J5166" s="2">
        <v>-1.4429817199707</v>
      </c>
      <c r="K5166" s="2">
        <v>0.115150116384029</v>
      </c>
      <c r="L5166" s="2">
        <v>-1.02092468738556</v>
      </c>
      <c r="M5166" s="2">
        <v>-1.32969403266907</v>
      </c>
      <c r="N5166" s="2">
        <v>-2.2459825500845899E-2</v>
      </c>
      <c r="O5166" s="2">
        <v>-0.49758857488632202</v>
      </c>
      <c r="P5166" s="2">
        <v>1.5159264802932699</v>
      </c>
      <c r="Q5166" s="2">
        <v>0.55103296041488603</v>
      </c>
      <c r="R5166" s="2">
        <v>0.661218762397766</v>
      </c>
      <c r="S5166" s="2">
        <v>-0.75335943698883101</v>
      </c>
      <c r="T5166" s="2">
        <v>0.43828564882278398</v>
      </c>
      <c r="U5166" s="2">
        <v>0.55847704410553001</v>
      </c>
      <c r="V5166" s="2">
        <v>-1.3324934244155899</v>
      </c>
      <c r="W5166" s="2">
        <v>-8.97829234600067E-2</v>
      </c>
      <c r="X5166" s="2">
        <v>1.9851092100143399</v>
      </c>
      <c r="Y5166" s="2">
        <v>0.88910257816314697</v>
      </c>
      <c r="Z5166" s="2">
        <v>1.0003866627812399E-2</v>
      </c>
      <c r="AA5166" s="2">
        <v>8.8041797280311598E-2</v>
      </c>
      <c r="AB5166" s="2">
        <v>-0.35308521986007702</v>
      </c>
      <c r="AC5166" s="2">
        <v>-1.6250814199447601</v>
      </c>
      <c r="AD5166" s="2">
        <v>1.21173191070557</v>
      </c>
      <c r="AE5166" s="2">
        <v>1.4034894704818699</v>
      </c>
      <c r="AF5166" s="2">
        <v>0.1811633259058</v>
      </c>
      <c r="AG5166" s="2">
        <v>0.31711247563362099</v>
      </c>
      <c r="AH5166" s="2">
        <v>0.66497373580932595</v>
      </c>
      <c r="AI5166" s="2">
        <v>0.44192627072334301</v>
      </c>
      <c r="AJ5166" s="2">
        <v>1.76484203338623</v>
      </c>
      <c r="AK5166" s="2">
        <v>1.0770503282546999</v>
      </c>
      <c r="AL5166" s="2">
        <v>-0.58392727375030495</v>
      </c>
      <c r="AM5166" s="2">
        <v>-0.76303416490554798</v>
      </c>
      <c r="AN5166" s="2">
        <v>1.0653163194656401</v>
      </c>
      <c r="AO5166" s="2">
        <v>1.23146665096283</v>
      </c>
      <c r="AP5166" s="2">
        <v>0.41361629962921098</v>
      </c>
      <c r="AQ5166" s="2">
        <v>0.44796034693718001</v>
      </c>
      <c r="AR5166" s="2">
        <v>-1.3369380235671999</v>
      </c>
      <c r="AS5166" s="2">
        <v>-0.711223304271698</v>
      </c>
      <c r="AT5166" s="2">
        <v>-0.44070824980735801</v>
      </c>
      <c r="AU5166" s="2">
        <v>-1.4579713344573999</v>
      </c>
      <c r="AV5166" s="2">
        <v>1.5046644210815401</v>
      </c>
      <c r="AW5166" s="2">
        <v>-1.6514252424240099</v>
      </c>
      <c r="AX5166" s="2">
        <v>0.109296955168247</v>
      </c>
      <c r="AY5166" s="2">
        <v>0.77650666236877397</v>
      </c>
      <c r="AZ5166" s="2">
        <v>-0.69054245948791504</v>
      </c>
      <c r="BA5166" s="2">
        <v>-4.2973242700099903E-2</v>
      </c>
      <c r="BB5166" s="2">
        <v>-0.45425245165824901</v>
      </c>
      <c r="BC5166" s="2">
        <v>1.12106585502625</v>
      </c>
      <c r="BD5166" s="2">
        <v>-0.67234051227569602</v>
      </c>
      <c r="BE5166" s="1" t="s">
        <v>59</v>
      </c>
      <c r="BF5166" s="1" t="s">
        <v>59</v>
      </c>
      <c r="BG5166" s="1" t="s">
        <v>59</v>
      </c>
    </row>
    <row r="5167" spans="1:59">
      <c r="A5167" s="3" t="s">
        <v>26396</v>
      </c>
      <c r="B5167" s="1" t="s">
        <v>26397</v>
      </c>
      <c r="C5167" s="3" t="s">
        <v>26398</v>
      </c>
      <c r="D5167" s="2">
        <v>-1.19972932338715</v>
      </c>
      <c r="E5167" s="2">
        <v>0.61541330814361594</v>
      </c>
      <c r="F5167" s="2">
        <v>0.21849666535854301</v>
      </c>
      <c r="G5167" s="2">
        <v>0.952045798301697</v>
      </c>
      <c r="H5167" s="2">
        <v>-7.0342108607292203E-2</v>
      </c>
      <c r="I5167" s="2">
        <v>0.162582501769066</v>
      </c>
      <c r="J5167" s="2">
        <v>0.30870521068572998</v>
      </c>
      <c r="K5167" s="2">
        <v>-0.98363488912582397</v>
      </c>
      <c r="L5167" s="2">
        <v>0.84417605400085405</v>
      </c>
      <c r="M5167" s="2">
        <v>1.1809234619140601</v>
      </c>
      <c r="N5167" s="2">
        <v>-0.23922020196914701</v>
      </c>
      <c r="O5167" s="2">
        <v>-4.2579222470521899E-2</v>
      </c>
      <c r="P5167" s="2">
        <v>0.143158763647079</v>
      </c>
      <c r="Q5167" s="2">
        <v>-1.5322570800781301</v>
      </c>
      <c r="R5167" s="2">
        <v>0.33366471529007002</v>
      </c>
      <c r="S5167" s="2">
        <v>-2.8737103939056401</v>
      </c>
      <c r="T5167" s="2">
        <v>-0.97117787599563599</v>
      </c>
      <c r="U5167" s="2">
        <v>-0.35258108377456698</v>
      </c>
      <c r="V5167" s="2">
        <v>0.300706386566162</v>
      </c>
      <c r="W5167" s="2">
        <v>-1.5288544893264799</v>
      </c>
      <c r="X5167" s="2">
        <v>0.238268181681633</v>
      </c>
      <c r="Y5167" s="2">
        <v>-0.75486743450164795</v>
      </c>
      <c r="Z5167" s="2">
        <v>-0.36199828982353199</v>
      </c>
      <c r="AA5167" s="2">
        <v>0.31187763810157798</v>
      </c>
      <c r="AB5167" s="2">
        <v>0.35177934169769298</v>
      </c>
      <c r="AC5167" s="2">
        <v>-0.12348780035972599</v>
      </c>
      <c r="AD5167" s="2">
        <v>1.3849465847015401</v>
      </c>
      <c r="AE5167" s="2">
        <v>1.1724703311920199</v>
      </c>
      <c r="AF5167" s="2">
        <v>0.51442837715148904</v>
      </c>
      <c r="AG5167" s="2">
        <v>-3.02367168478668E-3</v>
      </c>
      <c r="AH5167" s="2">
        <v>1.1146949529647801</v>
      </c>
      <c r="AI5167" s="2">
        <v>-0.59946286678314198</v>
      </c>
      <c r="AJ5167" s="2">
        <v>0.220318928360939</v>
      </c>
      <c r="AK5167" s="2">
        <v>0.96266359090805098</v>
      </c>
      <c r="AL5167" s="2">
        <v>1.24106693267822</v>
      </c>
      <c r="AM5167" s="2">
        <v>-0.25901341438293501</v>
      </c>
      <c r="AN5167" s="2">
        <v>2.0666651725768999</v>
      </c>
      <c r="AO5167" s="2">
        <v>2.0332341194152801</v>
      </c>
      <c r="AP5167" s="2">
        <v>-0.51597309112548795</v>
      </c>
      <c r="AQ5167" s="2">
        <v>0.25401240587234503</v>
      </c>
      <c r="AR5167" s="2">
        <v>-1.0983809232711801</v>
      </c>
      <c r="AS5167" s="2">
        <v>-1.2859531641006501</v>
      </c>
      <c r="AT5167" s="2">
        <v>-0.806415975093842</v>
      </c>
      <c r="AU5167" s="2">
        <v>-1.32363641262054</v>
      </c>
      <c r="AV5167" s="2">
        <v>0.74195808172225997</v>
      </c>
      <c r="AW5167" s="2">
        <v>0.67972320318222001</v>
      </c>
      <c r="AX5167" s="2">
        <v>-3.5471931099891697E-2</v>
      </c>
      <c r="AY5167" s="2">
        <v>-0.37431767582893399</v>
      </c>
      <c r="AZ5167" s="2">
        <v>-1.6404509544372601</v>
      </c>
      <c r="BA5167" s="2">
        <v>-0.44263091683387801</v>
      </c>
      <c r="BB5167" s="2">
        <v>-0.58568435907363903</v>
      </c>
      <c r="BC5167" s="2">
        <v>1.8875544071197501</v>
      </c>
      <c r="BD5167" s="2">
        <v>-0.23067992925643899</v>
      </c>
      <c r="BE5167" s="1" t="s">
        <v>26393</v>
      </c>
      <c r="BF5167" s="1" t="s">
        <v>26394</v>
      </c>
      <c r="BG5167" s="1" t="s">
        <v>26395</v>
      </c>
    </row>
    <row r="5168" spans="1:59">
      <c r="A5168" s="3" t="s">
        <v>26402</v>
      </c>
      <c r="B5168" s="1" t="s">
        <v>26403</v>
      </c>
      <c r="C5168" s="3" t="s">
        <v>26404</v>
      </c>
      <c r="D5168" s="2">
        <v>-2.27390456199646</v>
      </c>
      <c r="E5168" s="2">
        <v>0.49076133966445901</v>
      </c>
      <c r="F5168" s="2">
        <v>1.19363796710968</v>
      </c>
      <c r="G5168" s="2">
        <v>0.74574124813079801</v>
      </c>
      <c r="H5168" s="2">
        <v>-0.306134402751923</v>
      </c>
      <c r="I5168" s="2">
        <v>0.18918277323245999</v>
      </c>
      <c r="J5168" s="2">
        <v>-0.20067629218101499</v>
      </c>
      <c r="K5168" s="2">
        <v>-1.3090167045593299</v>
      </c>
      <c r="L5168" s="2">
        <v>1.35184514522552</v>
      </c>
      <c r="M5168" s="2">
        <v>1.49823474884033</v>
      </c>
      <c r="N5168" s="2">
        <v>0.38111293315887501</v>
      </c>
      <c r="O5168" s="2">
        <v>0.97874170541763295</v>
      </c>
      <c r="P5168" s="2">
        <v>0.67051303386688199</v>
      </c>
      <c r="Q5168" s="2">
        <v>-0.14337742328643799</v>
      </c>
      <c r="R5168" s="2">
        <v>0.62208056449890103</v>
      </c>
      <c r="S5168" s="2">
        <v>5.2907515317201601E-2</v>
      </c>
      <c r="T5168" s="2">
        <v>-1.96620965003967</v>
      </c>
      <c r="U5168" s="2">
        <v>-0.901647508144379</v>
      </c>
      <c r="V5168" s="2">
        <v>-0.84050530195236195</v>
      </c>
      <c r="W5168" s="2">
        <v>-1.1843796968460101</v>
      </c>
      <c r="X5168" s="2">
        <v>-0.76105439662933405</v>
      </c>
      <c r="Y5168" s="2">
        <v>-0.310286104679108</v>
      </c>
      <c r="Z5168" s="2">
        <v>0.25077581405639598</v>
      </c>
      <c r="AA5168" s="2">
        <v>-0.25519391894340498</v>
      </c>
      <c r="AB5168" s="2">
        <v>0.99518394470214799</v>
      </c>
      <c r="AC5168" s="2">
        <v>-0.21560366451740301</v>
      </c>
      <c r="AD5168" s="2">
        <v>1.02192258834839</v>
      </c>
      <c r="AE5168" s="2">
        <v>0.63852268457412698</v>
      </c>
      <c r="AF5168" s="2">
        <v>-0.52109074592590299</v>
      </c>
      <c r="AG5168" s="2">
        <v>-0.64159858226776101</v>
      </c>
      <c r="AH5168" s="2">
        <v>1.4733669757843</v>
      </c>
      <c r="AI5168" s="2">
        <v>0.27573165297508201</v>
      </c>
      <c r="AJ5168" s="2">
        <v>0.58824419975280795</v>
      </c>
      <c r="AK5168" s="2">
        <v>1.0059772729873699</v>
      </c>
      <c r="AL5168" s="2">
        <v>0.13458164036274001</v>
      </c>
      <c r="AM5168" s="2">
        <v>1.0271741151809699</v>
      </c>
      <c r="AN5168" s="2">
        <v>1.0680948495864899</v>
      </c>
      <c r="AO5168" s="2">
        <v>0.77411907911300704</v>
      </c>
      <c r="AP5168" s="2">
        <v>0.63852268457412698</v>
      </c>
      <c r="AQ5168" s="2">
        <v>3.3679582178592703E-2</v>
      </c>
      <c r="AR5168" s="2">
        <v>-1.6608457565307599</v>
      </c>
      <c r="AS5168" s="2">
        <v>-1.72656321525574</v>
      </c>
      <c r="AT5168" s="2">
        <v>-1.1217230558395399</v>
      </c>
      <c r="AU5168" s="2">
        <v>-1.7608450651168801</v>
      </c>
      <c r="AV5168" s="2">
        <v>0.47684150934219399</v>
      </c>
      <c r="AW5168" s="2">
        <v>0.55358231067657504</v>
      </c>
      <c r="AX5168" s="2">
        <v>1.0335096120834399</v>
      </c>
      <c r="AY5168" s="2">
        <v>-1.9738801717758201</v>
      </c>
      <c r="AZ5168" s="2">
        <v>0.50001811981201205</v>
      </c>
      <c r="BA5168" s="2">
        <v>0.88346982002258301</v>
      </c>
      <c r="BB5168" s="2">
        <v>-1.1970897912979099</v>
      </c>
      <c r="BC5168" s="2">
        <v>-0.14323997497558599</v>
      </c>
      <c r="BD5168" s="2">
        <v>-0.13321143388748199</v>
      </c>
      <c r="BE5168" s="1" t="s">
        <v>26399</v>
      </c>
      <c r="BF5168" s="1" t="s">
        <v>26400</v>
      </c>
      <c r="BG5168" s="1" t="s">
        <v>26401</v>
      </c>
    </row>
    <row r="5169" spans="1:59">
      <c r="A5169" s="3" t="s">
        <v>26407</v>
      </c>
      <c r="B5169" s="1" t="s">
        <v>26390</v>
      </c>
      <c r="C5169" s="3" t="s">
        <v>26251</v>
      </c>
      <c r="D5169" s="2">
        <v>-1.2461123466491699</v>
      </c>
      <c r="E5169" s="2">
        <v>-2.2398040294647199</v>
      </c>
      <c r="F5169" s="2">
        <v>1.24565589427948</v>
      </c>
      <c r="G5169" s="2">
        <v>1.9127327203750599</v>
      </c>
      <c r="H5169" s="2">
        <v>-0.46177187561988797</v>
      </c>
      <c r="I5169" s="2">
        <v>0.92000108957290605</v>
      </c>
      <c r="J5169" s="2">
        <v>-0.75561755895614602</v>
      </c>
      <c r="K5169" s="2">
        <v>-0.112072393298149</v>
      </c>
      <c r="L5169" s="2">
        <v>0.72988283634185802</v>
      </c>
      <c r="M5169" s="2">
        <v>-0.32474264502525302</v>
      </c>
      <c r="N5169" s="2">
        <v>1.16246974468231</v>
      </c>
      <c r="O5169" s="2">
        <v>0.849831283092499</v>
      </c>
      <c r="P5169" s="2">
        <v>1.2707108259201101</v>
      </c>
      <c r="Q5169" s="2">
        <v>0.44664120674133301</v>
      </c>
      <c r="R5169" s="2">
        <v>1.0753977298736599</v>
      </c>
      <c r="S5169" s="2">
        <v>-0.23588731884956399</v>
      </c>
      <c r="T5169" s="2">
        <v>-1.9094103574752801</v>
      </c>
      <c r="U5169" s="2">
        <v>-0.15541228652000399</v>
      </c>
      <c r="V5169" s="2">
        <v>-0.27021247148513799</v>
      </c>
      <c r="W5169" s="2">
        <v>1.21638234704733E-2</v>
      </c>
      <c r="X5169" s="2">
        <v>-0.363360226154327</v>
      </c>
      <c r="Y5169" s="2">
        <v>-0.54982304573059104</v>
      </c>
      <c r="Z5169" s="2">
        <v>0.49589902162551902</v>
      </c>
      <c r="AA5169" s="2">
        <v>-1.3668730258941699</v>
      </c>
      <c r="AB5169" s="2">
        <v>0.71369367837905895</v>
      </c>
      <c r="AC5169" s="2">
        <v>-0.14618097245693201</v>
      </c>
      <c r="AD5169" s="2">
        <v>1.0504190921783401</v>
      </c>
      <c r="AE5169" s="2">
        <v>-0.312287718057632</v>
      </c>
      <c r="AF5169" s="2">
        <v>0.94154369831085205</v>
      </c>
      <c r="AG5169" s="2">
        <v>1.21976065635681</v>
      </c>
      <c r="AH5169" s="2">
        <v>-1.38648521900177</v>
      </c>
      <c r="AI5169" s="2">
        <v>-1.13630175590515</v>
      </c>
      <c r="AJ5169" s="2">
        <v>1.2554512023925799</v>
      </c>
      <c r="AK5169" s="2">
        <v>0.76893001794815097</v>
      </c>
      <c r="AL5169" s="2">
        <v>-0.84383112192153897</v>
      </c>
      <c r="AM5169" s="2">
        <v>-1.27136325836182</v>
      </c>
      <c r="AN5169" s="2">
        <v>0.77197021245956399</v>
      </c>
      <c r="AO5169" s="2">
        <v>0.58973652124404896</v>
      </c>
      <c r="AP5169" s="2">
        <v>0.76434719562530495</v>
      </c>
      <c r="AQ5169" s="2">
        <v>0.38656505942344699</v>
      </c>
      <c r="AR5169" s="2">
        <v>-0.83143103122711204</v>
      </c>
      <c r="AS5169" s="2">
        <v>-1.0950558185577399</v>
      </c>
      <c r="AT5169" s="2">
        <v>-0.102199159562588</v>
      </c>
      <c r="AU5169" s="2">
        <v>-1.46756768226624</v>
      </c>
      <c r="AV5169" s="2">
        <v>9.2156253755092593E-2</v>
      </c>
      <c r="AW5169" s="2">
        <v>0.340737134218216</v>
      </c>
      <c r="AX5169" s="2">
        <v>-1.2794765233993499</v>
      </c>
      <c r="AY5169" s="2">
        <v>1.2154834270477299</v>
      </c>
      <c r="AZ5169" s="2">
        <v>1.2136483192443801</v>
      </c>
      <c r="BA5169" s="2">
        <v>0.57628858089446999</v>
      </c>
      <c r="BB5169" s="2">
        <v>-0.52696835994720503</v>
      </c>
      <c r="BC5169" s="2">
        <v>4.6449233777821099E-3</v>
      </c>
      <c r="BD5169" s="2">
        <v>-1.63651371002197</v>
      </c>
      <c r="BE5169" s="1" t="s">
        <v>26246</v>
      </c>
      <c r="BF5169" s="1" t="s">
        <v>26405</v>
      </c>
      <c r="BG5169" s="1" t="s">
        <v>26406</v>
      </c>
    </row>
    <row r="5170" spans="1:59">
      <c r="A5170" s="3" t="s">
        <v>26411</v>
      </c>
      <c r="B5170" s="1" t="s">
        <v>26412</v>
      </c>
      <c r="C5170" s="3" t="s">
        <v>26413</v>
      </c>
      <c r="D5170" s="2">
        <v>-2.4909441471099898</v>
      </c>
      <c r="E5170" s="2">
        <v>-1.4178487062454199</v>
      </c>
      <c r="F5170" s="2">
        <v>1.3869832754135101</v>
      </c>
      <c r="G5170" s="2">
        <v>2.17570281028748</v>
      </c>
      <c r="H5170" s="2">
        <v>-1.73525786399841</v>
      </c>
      <c r="I5170" s="2">
        <v>0.46483856439590499</v>
      </c>
      <c r="J5170" s="2">
        <v>1.51459813117981</v>
      </c>
      <c r="K5170" s="2">
        <v>1.0994340181350699</v>
      </c>
      <c r="L5170" s="2">
        <v>-0.26905283331870999</v>
      </c>
      <c r="M5170" s="2">
        <v>-0.37344744801521301</v>
      </c>
      <c r="N5170" s="2">
        <v>0.61508768796920799</v>
      </c>
      <c r="O5170" s="2">
        <v>0.40566432476043701</v>
      </c>
      <c r="P5170" s="2">
        <v>-1.7276912927627599</v>
      </c>
      <c r="Q5170" s="2">
        <v>0.53344744443893399</v>
      </c>
      <c r="R5170" s="2">
        <v>1.62735819816589</v>
      </c>
      <c r="S5170" s="2">
        <v>0.45042660832405101</v>
      </c>
      <c r="T5170" s="2">
        <v>0.94373023509979204</v>
      </c>
      <c r="U5170" s="2">
        <v>0.552995204925537</v>
      </c>
      <c r="V5170" s="2">
        <v>0.17773905396461501</v>
      </c>
      <c r="W5170" s="2">
        <v>0.25063824653625499</v>
      </c>
      <c r="X5170" s="2">
        <v>-1.2849093675613401</v>
      </c>
      <c r="Y5170" s="2">
        <v>-0.86523032188415505</v>
      </c>
      <c r="Z5170" s="2">
        <v>-8.2710646092891693E-2</v>
      </c>
      <c r="AA5170" s="2">
        <v>-0.485894024372101</v>
      </c>
      <c r="AB5170" s="2">
        <v>-1.1798018217086801</v>
      </c>
      <c r="AC5170" s="2">
        <v>-0.66531062126159701</v>
      </c>
      <c r="AD5170" s="2">
        <v>0.26431614160537698</v>
      </c>
      <c r="AE5170" s="2">
        <v>0.51343977451324496</v>
      </c>
      <c r="AF5170" s="2">
        <v>-0.37536469101905801</v>
      </c>
      <c r="AG5170" s="2">
        <v>-1.12341380119324</v>
      </c>
      <c r="AH5170" s="2">
        <v>0.84001362323760997</v>
      </c>
      <c r="AI5170" s="2">
        <v>0.31437343358993503</v>
      </c>
      <c r="AJ5170" s="2">
        <v>1.03250336647034</v>
      </c>
      <c r="AK5170" s="2">
        <v>-0.73269551992416404</v>
      </c>
      <c r="AL5170" s="2">
        <v>-0.260625690221787</v>
      </c>
      <c r="AM5170" s="2">
        <v>-0.16702327132225001</v>
      </c>
      <c r="AN5170" s="2">
        <v>0.54652911424636796</v>
      </c>
      <c r="AO5170" s="2">
        <v>0.88477587699890103</v>
      </c>
      <c r="AP5170" s="2">
        <v>-0.50803828239440896</v>
      </c>
      <c r="AQ5170" s="2">
        <v>-0.50579768419265703</v>
      </c>
      <c r="AR5170" s="2">
        <v>-0.40863680839538602</v>
      </c>
      <c r="AS5170" s="2">
        <v>-0.54237490892410301</v>
      </c>
      <c r="AT5170" s="2">
        <v>1.3699036836624101</v>
      </c>
      <c r="AU5170" s="2">
        <v>-0.762428939342499</v>
      </c>
      <c r="AV5170" s="2">
        <v>0.78862023353576705</v>
      </c>
      <c r="AW5170" s="2">
        <v>-1.52403569221497</v>
      </c>
      <c r="AX5170" s="2">
        <v>0.70378512144088701</v>
      </c>
      <c r="AY5170" s="2">
        <v>0.440184265375137</v>
      </c>
      <c r="AZ5170" s="2">
        <v>-1.4416085481643699</v>
      </c>
      <c r="BA5170" s="2">
        <v>0.75082904100418102</v>
      </c>
      <c r="BB5170" s="2">
        <v>0.55332237482070901</v>
      </c>
      <c r="BC5170" s="2">
        <v>-0.96663975715637196</v>
      </c>
      <c r="BD5170" s="2">
        <v>0.69554299116134599</v>
      </c>
      <c r="BE5170" s="1" t="s">
        <v>26408</v>
      </c>
      <c r="BF5170" s="1" t="s">
        <v>26409</v>
      </c>
      <c r="BG5170" s="1" t="s">
        <v>26410</v>
      </c>
    </row>
    <row r="5171" spans="1:59">
      <c r="A5171" s="3" t="s">
        <v>26417</v>
      </c>
      <c r="B5171" s="1" t="s">
        <v>26418</v>
      </c>
      <c r="C5171" s="3" t="s">
        <v>26419</v>
      </c>
      <c r="D5171" s="2">
        <v>-4.1796536445617702</v>
      </c>
      <c r="E5171" s="2">
        <v>0.48475727438926702</v>
      </c>
      <c r="F5171" s="2">
        <v>0.96898734569549605</v>
      </c>
      <c r="G5171" s="2">
        <v>0.82590103149414096</v>
      </c>
      <c r="H5171" s="2">
        <v>0.61900842189788796</v>
      </c>
      <c r="I5171" s="2">
        <v>0.79348415136337302</v>
      </c>
      <c r="J5171" s="2">
        <v>-0.25855389237403897</v>
      </c>
      <c r="K5171" s="2">
        <v>0.69484061002731301</v>
      </c>
      <c r="L5171" s="2">
        <v>6.3364334404468495E-2</v>
      </c>
      <c r="M5171" s="2">
        <v>0.25162386894226102</v>
      </c>
      <c r="N5171" s="2">
        <v>0.42862972617149397</v>
      </c>
      <c r="O5171" s="2">
        <v>0.89944106340408303</v>
      </c>
      <c r="P5171" s="2">
        <v>0.43779084086418202</v>
      </c>
      <c r="Q5171" s="2">
        <v>0.52614462375640902</v>
      </c>
      <c r="R5171" s="2">
        <v>-0.79854714870452903</v>
      </c>
      <c r="S5171" s="2">
        <v>0.117670580744743</v>
      </c>
      <c r="T5171" s="2">
        <v>0.17693492770194999</v>
      </c>
      <c r="U5171" s="2">
        <v>0.18563055992126501</v>
      </c>
      <c r="V5171" s="2">
        <v>-0.261784017086029</v>
      </c>
      <c r="W5171" s="2">
        <v>-0.96413040161132801</v>
      </c>
      <c r="X5171" s="2">
        <v>0.72386384010314897</v>
      </c>
      <c r="Y5171" s="2">
        <v>0.46458902955055198</v>
      </c>
      <c r="Z5171" s="2">
        <v>0.223500236868858</v>
      </c>
      <c r="AA5171" s="2">
        <v>0.25555253028869601</v>
      </c>
      <c r="AB5171" s="2">
        <v>0.235689267516136</v>
      </c>
      <c r="AC5171" s="2">
        <v>0.31922584772110002</v>
      </c>
      <c r="AD5171" s="2">
        <v>-0.46988725662231401</v>
      </c>
      <c r="AE5171" s="2">
        <v>1.5633616596460301E-2</v>
      </c>
      <c r="AF5171" s="2">
        <v>-0.16434811055660201</v>
      </c>
      <c r="AG5171" s="2">
        <v>-0.637720227241516</v>
      </c>
      <c r="AH5171" s="2">
        <v>0.413094371557236</v>
      </c>
      <c r="AI5171" s="2">
        <v>0.51534086465835605</v>
      </c>
      <c r="AJ5171" s="2">
        <v>0.25162386894226102</v>
      </c>
      <c r="AK5171" s="2">
        <v>-0.57350981235504195</v>
      </c>
      <c r="AL5171" s="2">
        <v>-0.69628107547759999</v>
      </c>
      <c r="AM5171" s="2">
        <v>-3.7155165672302202</v>
      </c>
      <c r="AN5171" s="2">
        <v>0.61191374063491799</v>
      </c>
      <c r="AO5171" s="2">
        <v>0.57283294200897195</v>
      </c>
      <c r="AP5171" s="2">
        <v>0.67553895711898804</v>
      </c>
      <c r="AQ5171" s="2">
        <v>-0.79854714870452903</v>
      </c>
      <c r="AR5171" s="2">
        <v>-0.109994970262051</v>
      </c>
      <c r="AS5171" s="2">
        <v>0.384248167276382</v>
      </c>
      <c r="AT5171" s="2">
        <v>0.29739612340927102</v>
      </c>
      <c r="AU5171" s="2">
        <v>0.194221571087837</v>
      </c>
      <c r="AV5171" s="2">
        <v>0.43649193644523598</v>
      </c>
      <c r="AW5171" s="2">
        <v>-6.4404144883155795E-2</v>
      </c>
      <c r="AX5171" s="2">
        <v>-1.68430304527283</v>
      </c>
      <c r="AY5171" s="2">
        <v>0.42540210485458402</v>
      </c>
      <c r="AZ5171" s="2">
        <v>-0.34643122553825401</v>
      </c>
      <c r="BA5171" s="2">
        <v>-1.4256495237350499</v>
      </c>
      <c r="BB5171" s="2">
        <v>1.3153368234634399</v>
      </c>
      <c r="BC5171" s="2">
        <v>0.63780456781387296</v>
      </c>
      <c r="BD5171" s="2">
        <v>0.70575249195098899</v>
      </c>
      <c r="BE5171" s="1" t="s">
        <v>26414</v>
      </c>
      <c r="BF5171" s="1" t="s">
        <v>26415</v>
      </c>
      <c r="BG5171" s="1" t="s">
        <v>26416</v>
      </c>
    </row>
    <row r="5172" spans="1:59">
      <c r="A5172" s="3" t="s">
        <v>26423</v>
      </c>
      <c r="B5172" s="1" t="s">
        <v>26424</v>
      </c>
      <c r="C5172" s="3" t="s">
        <v>26425</v>
      </c>
      <c r="D5172" s="2">
        <v>-0.79275107383728005</v>
      </c>
      <c r="E5172" s="2">
        <v>-0.30902153253555298</v>
      </c>
      <c r="F5172" s="2">
        <v>0.89933276176452603</v>
      </c>
      <c r="G5172" s="2">
        <v>0.10318431258201601</v>
      </c>
      <c r="H5172" s="2">
        <v>0.91480106115341198</v>
      </c>
      <c r="I5172" s="2">
        <v>0.85814344882965099</v>
      </c>
      <c r="J5172" s="2">
        <v>0.120199456810951</v>
      </c>
      <c r="K5172" s="2">
        <v>0.75157660245895397</v>
      </c>
      <c r="L5172" s="2">
        <v>-0.46680426597595198</v>
      </c>
      <c r="M5172" s="2">
        <v>-9.8635911941528306E-2</v>
      </c>
      <c r="N5172" s="2">
        <v>1.64604473114014</v>
      </c>
      <c r="O5172" s="2">
        <v>1.1695021390914899</v>
      </c>
      <c r="P5172" s="2">
        <v>0.84643155336380005</v>
      </c>
      <c r="Q5172" s="2">
        <v>-0.80737793445587203</v>
      </c>
      <c r="R5172" s="2">
        <v>-2.2024955749511701</v>
      </c>
      <c r="S5172" s="2">
        <v>0.52751106023788497</v>
      </c>
      <c r="T5172" s="2">
        <v>0.40509647130966198</v>
      </c>
      <c r="U5172" s="2">
        <v>-0.39084938168525701</v>
      </c>
      <c r="V5172" s="2">
        <v>-0.783780097961426</v>
      </c>
      <c r="W5172" s="2">
        <v>-0.310935378074646</v>
      </c>
      <c r="X5172" s="2">
        <v>0.88341033458709695</v>
      </c>
      <c r="Y5172" s="2">
        <v>-9.9538434296846407E-3</v>
      </c>
      <c r="Z5172" s="2">
        <v>0.36669075489044201</v>
      </c>
      <c r="AA5172" s="2">
        <v>-2.4356844425201398</v>
      </c>
      <c r="AB5172" s="2">
        <v>-1.8567824363708501</v>
      </c>
      <c r="AC5172" s="2">
        <v>-2.0291099548339799</v>
      </c>
      <c r="AD5172" s="2">
        <v>0.24871715903282199</v>
      </c>
      <c r="AE5172" s="2">
        <v>-0.20553047955036199</v>
      </c>
      <c r="AF5172" s="2">
        <v>0.646983861923218</v>
      </c>
      <c r="AG5172" s="2">
        <v>0.59618216753006004</v>
      </c>
      <c r="AH5172" s="2">
        <v>1.2765424251556401</v>
      </c>
      <c r="AI5172" s="2">
        <v>0.30737909674644498</v>
      </c>
      <c r="AJ5172" s="2">
        <v>0.82369202375411998</v>
      </c>
      <c r="AK5172" s="2">
        <v>9.0111985802650493E-2</v>
      </c>
      <c r="AL5172" s="2">
        <v>-1.81094074249268</v>
      </c>
      <c r="AM5172" s="2">
        <v>0.21676324307918499</v>
      </c>
      <c r="AN5172" s="2">
        <v>1.2712377309799201</v>
      </c>
      <c r="AO5172" s="2">
        <v>1.1895495653152499</v>
      </c>
      <c r="AP5172" s="2">
        <v>0.48492035269737199</v>
      </c>
      <c r="AQ5172" s="2">
        <v>0.63235700130462602</v>
      </c>
      <c r="AR5172" s="2">
        <v>-1.4367144107818599</v>
      </c>
      <c r="AS5172" s="2">
        <v>-0.32425743341445901</v>
      </c>
      <c r="AT5172" s="2">
        <v>-0.73249977827072099</v>
      </c>
      <c r="AU5172" s="2">
        <v>-0.27223658561706499</v>
      </c>
      <c r="AV5172" s="2">
        <v>0.38873484730720498</v>
      </c>
      <c r="AW5172" s="2">
        <v>-2.2879774570465101</v>
      </c>
      <c r="AX5172" s="2">
        <v>-0.90293323993682895</v>
      </c>
      <c r="AY5172" s="2">
        <v>0.41533890366554299</v>
      </c>
      <c r="AZ5172" s="2">
        <v>0.41525599360465998</v>
      </c>
      <c r="BA5172" s="2">
        <v>0.71601969003677401</v>
      </c>
      <c r="BB5172" s="2">
        <v>0.75994259119033802</v>
      </c>
      <c r="BC5172" s="2">
        <v>0.594793200492859</v>
      </c>
      <c r="BD5172" s="2">
        <v>-9.9174439907074002E-2</v>
      </c>
      <c r="BE5172" s="1" t="s">
        <v>26420</v>
      </c>
      <c r="BF5172" s="1" t="s">
        <v>26421</v>
      </c>
      <c r="BG5172" s="1" t="s">
        <v>26422</v>
      </c>
    </row>
    <row r="5173" spans="1:59">
      <c r="A5173" s="3" t="s">
        <v>26429</v>
      </c>
      <c r="B5173" s="1" t="s">
        <v>26430</v>
      </c>
      <c r="C5173" s="3" t="s">
        <v>26431</v>
      </c>
      <c r="D5173" s="2">
        <v>-1.83015024662018</v>
      </c>
      <c r="E5173" s="2">
        <v>-1.2212028503418</v>
      </c>
      <c r="F5173" s="2">
        <v>2.1173694133758501</v>
      </c>
      <c r="G5173" s="2">
        <v>2.1760220527648899</v>
      </c>
      <c r="H5173" s="2">
        <v>-0.89393401145935103</v>
      </c>
      <c r="I5173" s="2">
        <v>-0.274808049201965</v>
      </c>
      <c r="J5173" s="2">
        <v>0.77861750125884999</v>
      </c>
      <c r="K5173" s="2">
        <v>0.69979882240295399</v>
      </c>
      <c r="L5173" s="2">
        <v>-0.718658447265625</v>
      </c>
      <c r="M5173" s="2">
        <v>-0.85381966829299905</v>
      </c>
      <c r="N5173" s="2">
        <v>-0.28223192691803001</v>
      </c>
      <c r="O5173" s="2">
        <v>-1.06389248371124</v>
      </c>
      <c r="P5173" s="2">
        <v>-1.3855779170989999</v>
      </c>
      <c r="Q5173" s="2">
        <v>-0.78920274972915605</v>
      </c>
      <c r="R5173" s="2">
        <v>0.97337430715560902</v>
      </c>
      <c r="S5173" s="2">
        <v>0.64778053760528598</v>
      </c>
      <c r="T5173" s="2">
        <v>0.46808218955993702</v>
      </c>
      <c r="U5173" s="2">
        <v>5.4650828242301899E-2</v>
      </c>
      <c r="V5173" s="2">
        <v>7.8699737787246704E-3</v>
      </c>
      <c r="W5173" s="2">
        <v>-0.467975854873657</v>
      </c>
      <c r="X5173" s="2">
        <v>-0.85381966829299905</v>
      </c>
      <c r="Y5173" s="2">
        <v>-0.78567397594451904</v>
      </c>
      <c r="Z5173" s="2">
        <v>-0.722140192985535</v>
      </c>
      <c r="AA5173" s="2">
        <v>-1.4289922714233401</v>
      </c>
      <c r="AB5173" s="2">
        <v>1.4151035547256501</v>
      </c>
      <c r="AC5173" s="2">
        <v>1.3246426582336399</v>
      </c>
      <c r="AD5173" s="2">
        <v>1.17472636699677</v>
      </c>
      <c r="AE5173" s="2">
        <v>1.13594818115234</v>
      </c>
      <c r="AF5173" s="2">
        <v>1.3690476417541499</v>
      </c>
      <c r="AG5173" s="2">
        <v>1.3690476417541499</v>
      </c>
      <c r="AH5173" s="2">
        <v>0.18249113857746099</v>
      </c>
      <c r="AI5173" s="2">
        <v>0.17958319187164301</v>
      </c>
      <c r="AJ5173" s="2">
        <v>-0.32428324222564697</v>
      </c>
      <c r="AK5173" s="2">
        <v>-1.49415707588196</v>
      </c>
      <c r="AL5173" s="2">
        <v>0.91610485315322898</v>
      </c>
      <c r="AM5173" s="2">
        <v>-8.1108510494232205E-2</v>
      </c>
      <c r="AN5173" s="2">
        <v>-0.72728645801544201</v>
      </c>
      <c r="AO5173" s="2">
        <v>-0.75564569234848</v>
      </c>
      <c r="AP5173" s="2">
        <v>-0.58699792623519897</v>
      </c>
      <c r="AQ5173" s="2">
        <v>-0.25623545050620999</v>
      </c>
      <c r="AR5173" s="2">
        <v>-0.43193730711937001</v>
      </c>
      <c r="AS5173" s="2">
        <v>0.69663244485855103</v>
      </c>
      <c r="AT5173" s="2">
        <v>0.77043747901916504</v>
      </c>
      <c r="AU5173" s="2">
        <v>-0.22759859263896901</v>
      </c>
      <c r="AV5173" s="2">
        <v>-1.2711871862411499</v>
      </c>
      <c r="AW5173" s="2">
        <v>-1.1722985506057699</v>
      </c>
      <c r="AX5173" s="2">
        <v>-1.3787862062454199</v>
      </c>
      <c r="AY5173" s="2">
        <v>0.34968659281730702</v>
      </c>
      <c r="AZ5173" s="2">
        <v>0.30691155791282698</v>
      </c>
      <c r="BA5173" s="2">
        <v>0.30090311169624301</v>
      </c>
      <c r="BB5173" s="2">
        <v>0.90998601913452104</v>
      </c>
      <c r="BC5173" s="2">
        <v>1.1549645662307699</v>
      </c>
      <c r="BD5173" s="2">
        <v>0.79982000589370705</v>
      </c>
      <c r="BE5173" s="1" t="s">
        <v>26426</v>
      </c>
      <c r="BF5173" s="1" t="s">
        <v>26427</v>
      </c>
      <c r="BG5173" s="1" t="s">
        <v>26428</v>
      </c>
    </row>
    <row r="5174" spans="1:59">
      <c r="A5174" s="3" t="s">
        <v>26435</v>
      </c>
      <c r="B5174" s="1" t="s">
        <v>26436</v>
      </c>
      <c r="C5174" s="3" t="s">
        <v>26437</v>
      </c>
      <c r="D5174" s="2">
        <v>-1.7327173948287999</v>
      </c>
      <c r="E5174" s="2">
        <v>-1.7236009836196899</v>
      </c>
      <c r="F5174" s="2">
        <v>0.55878347158431996</v>
      </c>
      <c r="G5174" s="2">
        <v>0.984277963638306</v>
      </c>
      <c r="H5174" s="2">
        <v>1.18498528003693</v>
      </c>
      <c r="I5174" s="2">
        <v>1.0435365438461299</v>
      </c>
      <c r="J5174" s="2">
        <v>-0.52084171772003196</v>
      </c>
      <c r="K5174" s="2">
        <v>-0.93273240327835105</v>
      </c>
      <c r="L5174" s="2">
        <v>4.4794779270887403E-2</v>
      </c>
      <c r="M5174" s="2">
        <v>-6.9036893546581296E-2</v>
      </c>
      <c r="N5174" s="2">
        <v>-0.53710883855819702</v>
      </c>
      <c r="O5174" s="2">
        <v>-0.94293701648712203</v>
      </c>
      <c r="P5174" s="2">
        <v>0.67560005187988303</v>
      </c>
      <c r="Q5174" s="2">
        <v>-0.50280672311782804</v>
      </c>
      <c r="R5174" s="2">
        <v>-1.2691575288772601</v>
      </c>
      <c r="S5174" s="2">
        <v>-0.399716466665268</v>
      </c>
      <c r="T5174" s="2">
        <v>-0.61862665414810203</v>
      </c>
      <c r="U5174" s="2">
        <v>-1.0769910812377901</v>
      </c>
      <c r="V5174" s="2">
        <v>0.34634786844253501</v>
      </c>
      <c r="W5174" s="2">
        <v>-1.67332220077515</v>
      </c>
      <c r="X5174" s="2">
        <v>1.4268856048584</v>
      </c>
      <c r="Y5174" s="2">
        <v>0.31556335091590898</v>
      </c>
      <c r="Z5174" s="2">
        <v>0.378268182277679</v>
      </c>
      <c r="AA5174" s="2">
        <v>0.999558985233307</v>
      </c>
      <c r="AB5174" s="2">
        <v>0.115830555558205</v>
      </c>
      <c r="AC5174" s="2">
        <v>-0.79099696874618497</v>
      </c>
      <c r="AD5174" s="2">
        <v>1.1652696132659901</v>
      </c>
      <c r="AE5174" s="2">
        <v>-0.122588776051998</v>
      </c>
      <c r="AF5174" s="2">
        <v>-0.38897502422332803</v>
      </c>
      <c r="AG5174" s="2">
        <v>-0.13956288993358601</v>
      </c>
      <c r="AH5174" s="2">
        <v>1.29973149299622</v>
      </c>
      <c r="AI5174" s="2">
        <v>0.60397720336914096</v>
      </c>
      <c r="AJ5174" s="2">
        <v>1.2117053270339999</v>
      </c>
      <c r="AK5174" s="2">
        <v>1.2117053270339999</v>
      </c>
      <c r="AL5174" s="2">
        <v>7.4773266911506694E-2</v>
      </c>
      <c r="AM5174" s="2">
        <v>-0.95395356416702304</v>
      </c>
      <c r="AN5174" s="2">
        <v>2.1493046283721902</v>
      </c>
      <c r="AO5174" s="2">
        <v>0.93637394905090299</v>
      </c>
      <c r="AP5174" s="2">
        <v>1.3063271045684799</v>
      </c>
      <c r="AQ5174" s="2">
        <v>0.74646776914596602</v>
      </c>
      <c r="AR5174" s="2">
        <v>-1.28777539730072</v>
      </c>
      <c r="AS5174" s="2">
        <v>-0.98742032051086404</v>
      </c>
      <c r="AT5174" s="2">
        <v>-1.06537449359894</v>
      </c>
      <c r="AU5174" s="2">
        <v>-1.0438249111175499</v>
      </c>
      <c r="AV5174" s="2">
        <v>0.24606657028198201</v>
      </c>
      <c r="AW5174" s="2">
        <v>-1.5744268894195601</v>
      </c>
      <c r="AX5174" s="2">
        <v>1.35556280612946</v>
      </c>
      <c r="AY5174" s="2">
        <v>-0.35903605818748502</v>
      </c>
      <c r="AZ5174" s="2">
        <v>-1.3505220413207999</v>
      </c>
      <c r="BA5174" s="2">
        <v>0.92320847511291504</v>
      </c>
      <c r="BB5174" s="2">
        <v>8.4876850247383104E-2</v>
      </c>
      <c r="BC5174" s="2">
        <v>-0.20296932756900801</v>
      </c>
      <c r="BD5174" s="2">
        <v>0.87723970413207997</v>
      </c>
      <c r="BE5174" s="1" t="s">
        <v>26432</v>
      </c>
      <c r="BF5174" s="1" t="s">
        <v>26433</v>
      </c>
      <c r="BG5174" s="1" t="s">
        <v>26434</v>
      </c>
    </row>
    <row r="5175" spans="1:59">
      <c r="A5175" s="3" t="s">
        <v>26441</v>
      </c>
      <c r="B5175" s="1" t="s">
        <v>26442</v>
      </c>
      <c r="C5175" s="3" t="s">
        <v>26443</v>
      </c>
      <c r="D5175" s="2">
        <v>-1.83543300628662</v>
      </c>
      <c r="E5175" s="2">
        <v>0.15064038336277</v>
      </c>
      <c r="F5175" s="2">
        <v>1.19855296611786</v>
      </c>
      <c r="G5175" s="2">
        <v>1.1261910200119001</v>
      </c>
      <c r="H5175" s="2">
        <v>0.88413405418395996</v>
      </c>
      <c r="I5175" s="2">
        <v>0.22094984352588701</v>
      </c>
      <c r="J5175" s="2">
        <v>1.3827817440032999</v>
      </c>
      <c r="K5175" s="2">
        <v>1.2419637441635101</v>
      </c>
      <c r="L5175" s="2">
        <v>1.31581270694733</v>
      </c>
      <c r="M5175" s="2">
        <v>0.78731030225753795</v>
      </c>
      <c r="N5175" s="2">
        <v>-0.431360334157944</v>
      </c>
      <c r="O5175" s="2">
        <v>-1.1435840129852299</v>
      </c>
      <c r="P5175" s="2">
        <v>1.0197225809097299</v>
      </c>
      <c r="Q5175" s="2">
        <v>0.42690193653106701</v>
      </c>
      <c r="R5175" s="2">
        <v>-0.140311554074287</v>
      </c>
      <c r="S5175" s="2">
        <v>-0.112096257507801</v>
      </c>
      <c r="T5175" s="2">
        <v>-1.45174431800842</v>
      </c>
      <c r="U5175" s="2">
        <v>0.55301499366760298</v>
      </c>
      <c r="V5175" s="2">
        <v>0.89471358060836803</v>
      </c>
      <c r="W5175" s="2">
        <v>-1.7525606155395499</v>
      </c>
      <c r="X5175" s="2">
        <v>-0.52270805835723899</v>
      </c>
      <c r="Y5175" s="2">
        <v>0.374748885631561</v>
      </c>
      <c r="Z5175" s="2">
        <v>0.273880064487457</v>
      </c>
      <c r="AA5175" s="2">
        <v>-0.19652923941612199</v>
      </c>
      <c r="AB5175" s="2">
        <v>-0.56973183155059803</v>
      </c>
      <c r="AC5175" s="2">
        <v>-0.74142748117446899</v>
      </c>
      <c r="AD5175" s="2">
        <v>-0.95574796199798595</v>
      </c>
      <c r="AE5175" s="2">
        <v>0.104900680482388</v>
      </c>
      <c r="AF5175" s="2">
        <v>1.04572772979736</v>
      </c>
      <c r="AG5175" s="2">
        <v>-1.02060282230377</v>
      </c>
      <c r="AH5175" s="2">
        <v>-0.44766572117805498</v>
      </c>
      <c r="AI5175" s="2">
        <v>1.2674317359924301</v>
      </c>
      <c r="AJ5175" s="2">
        <v>-4.3143600225448601E-2</v>
      </c>
      <c r="AK5175" s="2">
        <v>0.111169941723347</v>
      </c>
      <c r="AL5175" s="2">
        <v>0.18383811414241799</v>
      </c>
      <c r="AM5175" s="2">
        <v>-0.26574075222015398</v>
      </c>
      <c r="AN5175" s="2">
        <v>0.81129240989685103</v>
      </c>
      <c r="AO5175" s="2">
        <v>1.09507715702057</v>
      </c>
      <c r="AP5175" s="2">
        <v>0.65297162532806396</v>
      </c>
      <c r="AQ5175" s="2">
        <v>0.92554962635040305</v>
      </c>
      <c r="AR5175" s="2">
        <v>-2.4779412746429399</v>
      </c>
      <c r="AS5175" s="2">
        <v>-1.0672322511673</v>
      </c>
      <c r="AT5175" s="2">
        <v>-1.8231508731842001</v>
      </c>
      <c r="AU5175" s="2">
        <v>-1.05056595802307</v>
      </c>
      <c r="AV5175" s="2">
        <v>-0.40632688999175998</v>
      </c>
      <c r="AW5175" s="2">
        <v>0.68912875652313199</v>
      </c>
      <c r="AX5175" s="2">
        <v>1.4709675312042201</v>
      </c>
      <c r="AY5175" s="2">
        <v>-0.25825613737106301</v>
      </c>
      <c r="AZ5175" s="2">
        <v>0.84946298599243197</v>
      </c>
      <c r="BA5175" s="2">
        <v>0.185922041535378</v>
      </c>
      <c r="BB5175" s="2">
        <v>-1.8504387140273999</v>
      </c>
      <c r="BC5175" s="2">
        <v>0.25883951783180198</v>
      </c>
      <c r="BD5175" s="2">
        <v>-0.93929904699325595</v>
      </c>
      <c r="BE5175" s="1" t="s">
        <v>26438</v>
      </c>
      <c r="BF5175" s="1" t="s">
        <v>26439</v>
      </c>
      <c r="BG5175" s="1" t="s">
        <v>26440</v>
      </c>
    </row>
    <row r="5176" spans="1:59">
      <c r="A5176" s="3" t="s">
        <v>26447</v>
      </c>
      <c r="B5176" s="1" t="s">
        <v>26448</v>
      </c>
      <c r="C5176" s="3" t="s">
        <v>26449</v>
      </c>
      <c r="D5176" s="2">
        <v>-2.08647584915161</v>
      </c>
      <c r="E5176" s="2">
        <v>-0.12630258500576</v>
      </c>
      <c r="F5176" s="2">
        <v>1.62936234474182</v>
      </c>
      <c r="G5176" s="2">
        <v>0.34877309203147899</v>
      </c>
      <c r="H5176" s="2">
        <v>-0.26456898450851402</v>
      </c>
      <c r="I5176" s="2">
        <v>0.40093961358070401</v>
      </c>
      <c r="J5176" s="2">
        <v>0.88728439807891801</v>
      </c>
      <c r="K5176" s="2">
        <v>0.90019440650939897</v>
      </c>
      <c r="L5176" s="2">
        <v>-1.45509970188141</v>
      </c>
      <c r="M5176" s="2">
        <v>0.46405217051505998</v>
      </c>
      <c r="N5176" s="2">
        <v>0.123855292797089</v>
      </c>
      <c r="O5176" s="2">
        <v>-0.381945580244064</v>
      </c>
      <c r="P5176" s="2">
        <v>0.69276905059814498</v>
      </c>
      <c r="Q5176" s="2">
        <v>-0.56811124086380005</v>
      </c>
      <c r="R5176" s="2">
        <v>0.34805965423584001</v>
      </c>
      <c r="S5176" s="2">
        <v>-0.240625664591789</v>
      </c>
      <c r="T5176" s="2">
        <v>0.91286653280258201</v>
      </c>
      <c r="U5176" s="2">
        <v>0.57002228498458896</v>
      </c>
      <c r="V5176" s="2">
        <v>0.89376950263977095</v>
      </c>
      <c r="W5176" s="2">
        <v>1.9359385967254601</v>
      </c>
      <c r="X5176" s="2">
        <v>0.559606313705444</v>
      </c>
      <c r="Y5176" s="2">
        <v>0.81882530450820901</v>
      </c>
      <c r="Z5176" s="2">
        <v>0.64348483085632302</v>
      </c>
      <c r="AA5176" s="2">
        <v>0.67967456579208396</v>
      </c>
      <c r="AB5176" s="2">
        <v>0.71823287010192904</v>
      </c>
      <c r="AC5176" s="2">
        <v>-2.2313044071197501</v>
      </c>
      <c r="AD5176" s="2">
        <v>1.14730453491211</v>
      </c>
      <c r="AE5176" s="2">
        <v>-0.44458198547363298</v>
      </c>
      <c r="AF5176" s="2">
        <v>-0.56811124086380005</v>
      </c>
      <c r="AG5176" s="2">
        <v>-0.81640565395355202</v>
      </c>
      <c r="AH5176" s="2">
        <v>-8.3539038896560697E-2</v>
      </c>
      <c r="AI5176" s="2">
        <v>-7.2921939194202395E-2</v>
      </c>
      <c r="AJ5176" s="2">
        <v>-5.7297401130199398E-2</v>
      </c>
      <c r="AK5176" s="2">
        <v>0.13172310590743999</v>
      </c>
      <c r="AL5176" s="2">
        <v>-1.2521902322769201</v>
      </c>
      <c r="AM5176" s="2">
        <v>-0.27509126067161599</v>
      </c>
      <c r="AN5176" s="2">
        <v>-0.43783125281333901</v>
      </c>
      <c r="AO5176" s="2">
        <v>-0.64840430021286</v>
      </c>
      <c r="AP5176" s="2">
        <v>1.13831806182861</v>
      </c>
      <c r="AQ5176" s="2">
        <v>1.6743514537811299</v>
      </c>
      <c r="AR5176" s="2">
        <v>-1.83058381080627</v>
      </c>
      <c r="AS5176" s="2">
        <v>-0.68874955177307096</v>
      </c>
      <c r="AT5176" s="2">
        <v>-1.5813001394271899</v>
      </c>
      <c r="AU5176" s="2">
        <v>-1.5079663991928101</v>
      </c>
      <c r="AV5176" s="2">
        <v>1.78031778335571</v>
      </c>
      <c r="AW5176" s="2">
        <v>-1.103959441185</v>
      </c>
      <c r="AX5176" s="2">
        <v>-0.88534927368164096</v>
      </c>
      <c r="AY5176" s="2">
        <v>1.3971183300018299</v>
      </c>
      <c r="AZ5176" s="2">
        <v>-0.42789018154144298</v>
      </c>
      <c r="BA5176" s="2">
        <v>-1.5853522345423698E-2</v>
      </c>
      <c r="BB5176" s="2">
        <v>0.11915016919374501</v>
      </c>
      <c r="BC5176" s="2">
        <v>-4.0885999798774698E-2</v>
      </c>
      <c r="BD5176" s="2">
        <v>-0.82264786958694502</v>
      </c>
      <c r="BE5176" s="1" t="s">
        <v>26444</v>
      </c>
      <c r="BF5176" s="1" t="s">
        <v>26445</v>
      </c>
      <c r="BG5176" s="1" t="s">
        <v>26446</v>
      </c>
    </row>
    <row r="5177" spans="1:59">
      <c r="A5177" s="3" t="s">
        <v>26453</v>
      </c>
      <c r="B5177" s="1" t="s">
        <v>26454</v>
      </c>
      <c r="C5177" s="3" t="s">
        <v>26455</v>
      </c>
      <c r="D5177" s="2">
        <v>-1.90107762813568</v>
      </c>
      <c r="E5177" s="2">
        <v>-0.54068785905838002</v>
      </c>
      <c r="F5177" s="2">
        <v>-2.7081592082977299</v>
      </c>
      <c r="G5177" s="2">
        <v>-1.2783178091049201</v>
      </c>
      <c r="H5177" s="2">
        <v>-0.56284004449844405</v>
      </c>
      <c r="I5177" s="2">
        <v>-0.48720103502273598</v>
      </c>
      <c r="J5177" s="2">
        <v>0.496548652648926</v>
      </c>
      <c r="K5177" s="2">
        <v>-0.44507190585136402</v>
      </c>
      <c r="L5177" s="2">
        <v>0.53954744338989302</v>
      </c>
      <c r="M5177" s="2">
        <v>-5.1566012203693397E-2</v>
      </c>
      <c r="N5177" s="2">
        <v>0.415151506662369</v>
      </c>
      <c r="O5177" s="2">
        <v>-0.47290647029876698</v>
      </c>
      <c r="P5177" s="2">
        <v>0.40124887228012102</v>
      </c>
      <c r="Q5177" s="2">
        <v>-0.74678146839141801</v>
      </c>
      <c r="R5177" s="2">
        <v>-0.93198680877685502</v>
      </c>
      <c r="S5177" s="2">
        <v>-0.65241849422454801</v>
      </c>
      <c r="T5177" s="2">
        <v>0.93447971343994096</v>
      </c>
      <c r="U5177" s="2">
        <v>1.19810903072357</v>
      </c>
      <c r="V5177" s="2">
        <v>1.23143351078033</v>
      </c>
      <c r="W5177" s="2">
        <v>-0.536812543869019</v>
      </c>
      <c r="X5177" s="2">
        <v>1.30905961990356</v>
      </c>
      <c r="Y5177" s="2">
        <v>-3.7708926945924801E-2</v>
      </c>
      <c r="Z5177" s="2">
        <v>-0.108798712491989</v>
      </c>
      <c r="AA5177" s="2">
        <v>-0.83135133981704701</v>
      </c>
      <c r="AB5177" s="2">
        <v>1.60545229911804</v>
      </c>
      <c r="AC5177" s="2">
        <v>0.93130320310592696</v>
      </c>
      <c r="AD5177" s="2">
        <v>0.82224518060684204</v>
      </c>
      <c r="AE5177" s="2">
        <v>5.21432086825371E-2</v>
      </c>
      <c r="AF5177" s="2">
        <v>0.78386247158050504</v>
      </c>
      <c r="AG5177" s="2">
        <v>-9.9921770393848405E-2</v>
      </c>
      <c r="AH5177" s="2">
        <v>1.4445743560791</v>
      </c>
      <c r="AI5177" s="2">
        <v>-0.463270783424377</v>
      </c>
      <c r="AJ5177" s="2">
        <v>1.0135904550552399</v>
      </c>
      <c r="AK5177" s="2">
        <v>0.69134277105331399</v>
      </c>
      <c r="AL5177" s="2">
        <v>1.3842177391052199</v>
      </c>
      <c r="AM5177" s="2">
        <v>-0.84218758344650302</v>
      </c>
      <c r="AN5177" s="2">
        <v>0.22762037813663499</v>
      </c>
      <c r="AO5177" s="2">
        <v>0.38868185877799999</v>
      </c>
      <c r="AP5177" s="2">
        <v>1.2368532419204701</v>
      </c>
      <c r="AQ5177" s="2">
        <v>0.99912095069885298</v>
      </c>
      <c r="AR5177" s="2">
        <v>-0.88022065162658703</v>
      </c>
      <c r="AS5177" s="2">
        <v>-0.943043231964111</v>
      </c>
      <c r="AT5177" s="2">
        <v>-0.59279429912567105</v>
      </c>
      <c r="AU5177" s="2">
        <v>-1.9914618730545</v>
      </c>
      <c r="AV5177" s="2">
        <v>0.36456382274627702</v>
      </c>
      <c r="AW5177" s="2">
        <v>0.479719668626785</v>
      </c>
      <c r="AX5177" s="2">
        <v>-0.39628010988235501</v>
      </c>
      <c r="AY5177" s="2">
        <v>0.63313084840774503</v>
      </c>
      <c r="AZ5177" s="2">
        <v>1.5405125617980999</v>
      </c>
      <c r="BA5177" s="2">
        <v>-1.3433908224105799</v>
      </c>
      <c r="BB5177" s="2">
        <v>0.104311555624008</v>
      </c>
      <c r="BC5177" s="2">
        <v>0.29222133755683899</v>
      </c>
      <c r="BD5177" s="2">
        <v>-1.67478883266449</v>
      </c>
      <c r="BE5177" s="1" t="s">
        <v>26450</v>
      </c>
      <c r="BF5177" s="1" t="s">
        <v>26451</v>
      </c>
      <c r="BG5177" s="1" t="s">
        <v>26452</v>
      </c>
    </row>
    <row r="5178" spans="1:59">
      <c r="A5178" s="3" t="s">
        <v>26459</v>
      </c>
      <c r="B5178" s="1" t="s">
        <v>26460</v>
      </c>
      <c r="C5178" s="3" t="s">
        <v>26461</v>
      </c>
      <c r="D5178" s="2">
        <v>-1.8336373567581199</v>
      </c>
      <c r="E5178" s="2">
        <v>-1.1250926256179801</v>
      </c>
      <c r="F5178" s="2">
        <v>-0.98949903249740601</v>
      </c>
      <c r="G5178" s="2">
        <v>1.0957792997360201</v>
      </c>
      <c r="H5178" s="2">
        <v>1.41101181507111</v>
      </c>
      <c r="I5178" s="2">
        <v>1.4054492712020901</v>
      </c>
      <c r="J5178" s="2">
        <v>1.42747330665588</v>
      </c>
      <c r="K5178" s="2">
        <v>1.21077644824982</v>
      </c>
      <c r="L5178" s="2">
        <v>0.462062507867813</v>
      </c>
      <c r="M5178" s="2">
        <v>0.20745524764060999</v>
      </c>
      <c r="N5178" s="2">
        <v>-0.34377968311309798</v>
      </c>
      <c r="O5178" s="2">
        <v>-0.780972599983215</v>
      </c>
      <c r="P5178" s="2">
        <v>-1.5723012685775799</v>
      </c>
      <c r="Q5178" s="2">
        <v>-0.51593995094299305</v>
      </c>
      <c r="R5178" s="2">
        <v>0.55659186840057395</v>
      </c>
      <c r="S5178" s="2">
        <v>0.36112210154533397</v>
      </c>
      <c r="T5178" s="2">
        <v>-0.55273413658142101</v>
      </c>
      <c r="U5178" s="2">
        <v>-1.5678907632827801</v>
      </c>
      <c r="V5178" s="2">
        <v>0.46919324994087203</v>
      </c>
      <c r="W5178" s="2">
        <v>-1.6267504692077599</v>
      </c>
      <c r="X5178" s="2">
        <v>1.17447745800018</v>
      </c>
      <c r="Y5178" s="2">
        <v>-0.38350942730903598</v>
      </c>
      <c r="Z5178" s="2">
        <v>0.39294266700744601</v>
      </c>
      <c r="AA5178" s="2">
        <v>-2.0180611610412602</v>
      </c>
      <c r="AB5178" s="2">
        <v>0.36314794421196001</v>
      </c>
      <c r="AC5178" s="2">
        <v>-0.80708986520767201</v>
      </c>
      <c r="AD5178" s="2">
        <v>0.47450041770935097</v>
      </c>
      <c r="AE5178" s="2">
        <v>-3.0294913798570602E-2</v>
      </c>
      <c r="AF5178" s="2">
        <v>-0.15696765482425701</v>
      </c>
      <c r="AG5178" s="2">
        <v>-0.97668612003326405</v>
      </c>
      <c r="AH5178" s="2">
        <v>0.204998999834061</v>
      </c>
      <c r="AI5178" s="2">
        <v>0.77697998285293601</v>
      </c>
      <c r="AJ5178" s="2">
        <v>1.2248522043228101</v>
      </c>
      <c r="AK5178" s="2">
        <v>0.79379165172576904</v>
      </c>
      <c r="AL5178" s="2">
        <v>0.49538755416870101</v>
      </c>
      <c r="AM5178" s="2">
        <v>-0.39375427365303001</v>
      </c>
      <c r="AN5178" s="2">
        <v>1.9293167591095</v>
      </c>
      <c r="AO5178" s="2">
        <v>0.81374704837799094</v>
      </c>
      <c r="AP5178" s="2">
        <v>-1.13148045539856</v>
      </c>
      <c r="AQ5178" s="2">
        <v>-1.30378329753876</v>
      </c>
      <c r="AR5178" s="2">
        <v>0.56135731935501099</v>
      </c>
      <c r="AS5178" s="2">
        <v>4.8038084059953703E-2</v>
      </c>
      <c r="AT5178" s="2">
        <v>0.51070666313171398</v>
      </c>
      <c r="AU5178" s="2">
        <v>-0.26093485951423601</v>
      </c>
      <c r="AV5178" s="2">
        <v>-0.71141654253006004</v>
      </c>
      <c r="AW5178" s="2">
        <v>0.57830131053924605</v>
      </c>
      <c r="AX5178" s="2">
        <v>-0.29937022924423201</v>
      </c>
      <c r="AY5178" s="2">
        <v>-1.1948499679565401</v>
      </c>
      <c r="AZ5178" s="2">
        <v>1.12032866477966</v>
      </c>
      <c r="BA5178" s="2">
        <v>-4.9911752343177802E-2</v>
      </c>
      <c r="BB5178" s="2">
        <v>-1.47642433643341</v>
      </c>
      <c r="BC5178" s="2">
        <v>0.75450080633163497</v>
      </c>
      <c r="BD5178" s="2">
        <v>1.27884221076965</v>
      </c>
      <c r="BE5178" s="1" t="s">
        <v>26456</v>
      </c>
      <c r="BF5178" s="1" t="s">
        <v>26457</v>
      </c>
      <c r="BG5178" s="1" t="s">
        <v>26458</v>
      </c>
    </row>
    <row r="5179" spans="1:59">
      <c r="A5179" s="3" t="s">
        <v>26465</v>
      </c>
      <c r="B5179" s="1" t="s">
        <v>26466</v>
      </c>
      <c r="C5179" s="3" t="s">
        <v>26467</v>
      </c>
      <c r="D5179" s="2">
        <v>-1.8910481929779099</v>
      </c>
      <c r="E5179" s="2">
        <v>-0.10629462450742699</v>
      </c>
      <c r="F5179" s="2">
        <v>0.82048124074935902</v>
      </c>
      <c r="G5179" s="2">
        <v>1.3135342597961399</v>
      </c>
      <c r="H5179" s="2">
        <v>2.0136740207672101</v>
      </c>
      <c r="I5179" s="2">
        <v>1.96134269237518</v>
      </c>
      <c r="J5179" s="2">
        <v>0.95689773559570301</v>
      </c>
      <c r="K5179" s="2">
        <v>1.07992315292358</v>
      </c>
      <c r="L5179" s="2">
        <v>-1.1438337564468399</v>
      </c>
      <c r="M5179" s="2">
        <v>-1.0928930044174201</v>
      </c>
      <c r="N5179" s="2">
        <v>-0.425176471471787</v>
      </c>
      <c r="O5179" s="2">
        <v>-0.22755031287670099</v>
      </c>
      <c r="P5179" s="2">
        <v>1.24683082103729</v>
      </c>
      <c r="Q5179" s="2">
        <v>1.09579277038574</v>
      </c>
      <c r="R5179" s="2">
        <v>1.2316321134567301</v>
      </c>
      <c r="S5179" s="2">
        <v>0.55208474397659302</v>
      </c>
      <c r="T5179" s="2">
        <v>-0.49187999963760398</v>
      </c>
      <c r="U5179" s="2">
        <v>-1.13856208324432</v>
      </c>
      <c r="V5179" s="2">
        <v>0.70186930894851696</v>
      </c>
      <c r="W5179" s="2">
        <v>-0.15908363461494399</v>
      </c>
      <c r="X5179" s="2">
        <v>-0.36727437376976002</v>
      </c>
      <c r="Y5179" s="2">
        <v>-0.54755938053131104</v>
      </c>
      <c r="Z5179" s="2">
        <v>-0.21677435934543601</v>
      </c>
      <c r="AA5179" s="2">
        <v>-1.75099980831146</v>
      </c>
      <c r="AB5179" s="2">
        <v>-0.55119758844375599</v>
      </c>
      <c r="AC5179" s="2">
        <v>-1.92973160743713</v>
      </c>
      <c r="AD5179" s="2">
        <v>-0.81610828638076804</v>
      </c>
      <c r="AE5179" s="2">
        <v>-0.76907557249069203</v>
      </c>
      <c r="AF5179" s="2">
        <v>-0.183947443962097</v>
      </c>
      <c r="AG5179" s="2">
        <v>-0.82702308893203702</v>
      </c>
      <c r="AH5179" s="2">
        <v>1.64082455635071</v>
      </c>
      <c r="AI5179" s="2">
        <v>0.94913756847381603</v>
      </c>
      <c r="AJ5179" s="2">
        <v>0.96837234497070301</v>
      </c>
      <c r="AK5179" s="2">
        <v>1.00166416168213</v>
      </c>
      <c r="AL5179" s="2">
        <v>0.21130618453025801</v>
      </c>
      <c r="AM5179" s="2">
        <v>-0.123433783650398</v>
      </c>
      <c r="AN5179" s="2">
        <v>-0.183947443962097</v>
      </c>
      <c r="AO5179" s="2">
        <v>-0.65345591306686401</v>
      </c>
      <c r="AP5179" s="2">
        <v>-0.17764464020729101</v>
      </c>
      <c r="AQ5179" s="2">
        <v>-0.48854872584343001</v>
      </c>
      <c r="AR5179" s="2">
        <v>-0.46247762441635099</v>
      </c>
      <c r="AS5179" s="2">
        <v>0.39556819200515703</v>
      </c>
      <c r="AT5179" s="2">
        <v>-1.1626174449920701</v>
      </c>
      <c r="AU5179" s="2">
        <v>-0.25279682874679599</v>
      </c>
      <c r="AV5179" s="2">
        <v>-0.37728860974311801</v>
      </c>
      <c r="AW5179" s="2">
        <v>1.5404142141342201</v>
      </c>
      <c r="AX5179" s="2">
        <v>0.75225943326950095</v>
      </c>
      <c r="AY5179" s="2">
        <v>-1.64668381214142</v>
      </c>
      <c r="AZ5179" s="2">
        <v>0.47563955187797502</v>
      </c>
      <c r="BA5179" s="2">
        <v>-0.40828433632850603</v>
      </c>
      <c r="BB5179" s="2">
        <v>-1.14019274711609</v>
      </c>
      <c r="BC5179" s="2">
        <v>0.71112269163131703</v>
      </c>
      <c r="BD5179" s="2">
        <v>9.3013525009155301E-2</v>
      </c>
      <c r="BE5179" s="1" t="s">
        <v>26462</v>
      </c>
      <c r="BF5179" s="1" t="s">
        <v>26463</v>
      </c>
      <c r="BG5179" s="1" t="s">
        <v>26464</v>
      </c>
    </row>
    <row r="5180" spans="1:59">
      <c r="A5180" s="3" t="s">
        <v>26471</v>
      </c>
      <c r="B5180" s="1" t="s">
        <v>26472</v>
      </c>
      <c r="C5180" s="3" t="s">
        <v>26473</v>
      </c>
      <c r="D5180" s="2">
        <v>-1.72413671016693</v>
      </c>
      <c r="E5180" s="2">
        <v>-0.50555878877639804</v>
      </c>
      <c r="F5180" s="2">
        <v>2.4221262931823699</v>
      </c>
      <c r="G5180" s="2">
        <v>1.13329029083252</v>
      </c>
      <c r="H5180" s="2">
        <v>5.7154536247253397E-2</v>
      </c>
      <c r="I5180" s="2">
        <v>0.23912625014781999</v>
      </c>
      <c r="J5180" s="2">
        <v>-5.0724647939205197E-2</v>
      </c>
      <c r="K5180" s="2">
        <v>3.8880310952663401E-2</v>
      </c>
      <c r="L5180" s="2">
        <v>0.66259449720382702</v>
      </c>
      <c r="M5180" s="2">
        <v>0.67734086513519298</v>
      </c>
      <c r="N5180" s="2">
        <v>-1.0843973159789999</v>
      </c>
      <c r="O5180" s="2">
        <v>-0.498109400272369</v>
      </c>
      <c r="P5180" s="2">
        <v>0.66557556390762296</v>
      </c>
      <c r="Q5180" s="2">
        <v>0.74050307273864702</v>
      </c>
      <c r="R5180" s="2">
        <v>-0.20640598237514499</v>
      </c>
      <c r="S5180" s="2">
        <v>-0.75809586048126198</v>
      </c>
      <c r="T5180" s="2">
        <v>0.155632063746452</v>
      </c>
      <c r="U5180" s="2">
        <v>0.16161048412323001</v>
      </c>
      <c r="V5180" s="2">
        <v>0.62229430675506603</v>
      </c>
      <c r="W5180" s="2">
        <v>0.16457542777061501</v>
      </c>
      <c r="X5180" s="2">
        <v>-1.06886339187622</v>
      </c>
      <c r="Y5180" s="2">
        <v>-0.77415555715560902</v>
      </c>
      <c r="Z5180" s="2">
        <v>-0.239296555519104</v>
      </c>
      <c r="AA5180" s="2">
        <v>-0.77009642124176003</v>
      </c>
      <c r="AB5180" s="2">
        <v>-0.21077691018581399</v>
      </c>
      <c r="AC5180" s="2">
        <v>-0.33314150571823098</v>
      </c>
      <c r="AD5180" s="2">
        <v>-0.51820313930511497</v>
      </c>
      <c r="AE5180" s="2">
        <v>-0.50555878877639804</v>
      </c>
      <c r="AF5180" s="2">
        <v>-0.63130569458007801</v>
      </c>
      <c r="AG5180" s="2">
        <v>-1.21719682216644</v>
      </c>
      <c r="AH5180" s="2">
        <v>1.0700944662094101</v>
      </c>
      <c r="AI5180" s="2">
        <v>1.4722976684570299</v>
      </c>
      <c r="AJ5180" s="2">
        <v>0.98720741271972701</v>
      </c>
      <c r="AK5180" s="2">
        <v>1.5578647851944001</v>
      </c>
      <c r="AL5180" s="2">
        <v>-1.3006398677825901</v>
      </c>
      <c r="AM5180" s="2">
        <v>-0.52901828289032005</v>
      </c>
      <c r="AN5180" s="2">
        <v>1.6939324140548699</v>
      </c>
      <c r="AO5180" s="2">
        <v>1.66572093963623</v>
      </c>
      <c r="AP5180" s="2">
        <v>0.929626405239105</v>
      </c>
      <c r="AQ5180" s="2">
        <v>0.93874770402908303</v>
      </c>
      <c r="AR5180" s="2">
        <v>-0.99963748455047596</v>
      </c>
      <c r="AS5180" s="2">
        <v>-1.5867383480071999</v>
      </c>
      <c r="AT5180" s="2">
        <v>-0.83581393957138095</v>
      </c>
      <c r="AU5180" s="2">
        <v>-1.70832443237305</v>
      </c>
      <c r="AV5180" s="2">
        <v>-0.17902775108814201</v>
      </c>
      <c r="AW5180" s="2">
        <v>5.0670374184846899E-2</v>
      </c>
      <c r="AX5180" s="2">
        <v>-1.7156910151243199E-2</v>
      </c>
      <c r="AY5180" s="2">
        <v>0.907234847545624</v>
      </c>
      <c r="AZ5180" s="2">
        <v>0.729320108890533</v>
      </c>
      <c r="BA5180" s="2">
        <v>1.54048359394073</v>
      </c>
      <c r="BB5180" s="2">
        <v>-1.83150327205658</v>
      </c>
      <c r="BC5180" s="2">
        <v>-0.31489172577857999</v>
      </c>
      <c r="BD5180" s="2">
        <v>-0.88512921333312999</v>
      </c>
      <c r="BE5180" s="1" t="s">
        <v>26468</v>
      </c>
      <c r="BF5180" s="1" t="s">
        <v>26469</v>
      </c>
      <c r="BG5180" s="1" t="s">
        <v>26470</v>
      </c>
    </row>
    <row r="5181" spans="1:59">
      <c r="A5181" s="3" t="s">
        <v>26477</v>
      </c>
      <c r="B5181" s="1" t="s">
        <v>26478</v>
      </c>
      <c r="C5181" s="3" t="s">
        <v>26479</v>
      </c>
      <c r="D5181" s="2">
        <v>-2.93782687187195</v>
      </c>
      <c r="E5181" s="2">
        <v>-1.09099662303925</v>
      </c>
      <c r="F5181" s="2">
        <v>0.49539291858673101</v>
      </c>
      <c r="G5181" s="2">
        <v>0.99692589044570901</v>
      </c>
      <c r="H5181" s="2">
        <v>-0.92891532182693504</v>
      </c>
      <c r="I5181" s="2">
        <v>-0.99000191688537598</v>
      </c>
      <c r="J5181" s="2">
        <v>-0.10001077502965899</v>
      </c>
      <c r="K5181" s="2">
        <v>0.43413519859313998</v>
      </c>
      <c r="L5181" s="2">
        <v>0.70528358221054099</v>
      </c>
      <c r="M5181" s="2">
        <v>0.62494039535522505</v>
      </c>
      <c r="N5181" s="2">
        <v>-2.9722636565566101E-2</v>
      </c>
      <c r="O5181" s="2">
        <v>-4.7782443463802303E-2</v>
      </c>
      <c r="P5181" s="2">
        <v>0.71756231784820601</v>
      </c>
      <c r="Q5181" s="2">
        <v>-0.29185470938682601</v>
      </c>
      <c r="R5181" s="2">
        <v>-1.41083312034607</v>
      </c>
      <c r="S5181" s="2">
        <v>-0.38234564661979697</v>
      </c>
      <c r="T5181" s="2">
        <v>1.1120531558990501</v>
      </c>
      <c r="U5181" s="2">
        <v>0.49329558014869701</v>
      </c>
      <c r="V5181" s="2">
        <v>1.2500801086425799</v>
      </c>
      <c r="W5181" s="2">
        <v>0.23716416954994199</v>
      </c>
      <c r="X5181" s="2">
        <v>1.0526547431945801</v>
      </c>
      <c r="Y5181" s="2">
        <v>0.87118202447891202</v>
      </c>
      <c r="Z5181" s="2">
        <v>1.1457283496856701</v>
      </c>
      <c r="AA5181" s="2">
        <v>0.89161461591720603</v>
      </c>
      <c r="AB5181" s="2">
        <v>0.45663756132125899</v>
      </c>
      <c r="AC5181" s="2">
        <v>0.32006525993347201</v>
      </c>
      <c r="AD5181" s="2">
        <v>0.51194745302200295</v>
      </c>
      <c r="AE5181" s="2">
        <v>-0.49057039618492099</v>
      </c>
      <c r="AF5181" s="2">
        <v>-0.1149632781744</v>
      </c>
      <c r="AG5181" s="2">
        <v>9.2740263789892197E-3</v>
      </c>
      <c r="AH5181" s="2">
        <v>1.3282663822174099</v>
      </c>
      <c r="AI5181" s="2">
        <v>0.69435882568359397</v>
      </c>
      <c r="AJ5181" s="2">
        <v>0.67522209882736195</v>
      </c>
      <c r="AK5181" s="2">
        <v>0.38190686702728299</v>
      </c>
      <c r="AL5181" s="2">
        <v>-1.3027306795120199</v>
      </c>
      <c r="AM5181" s="2">
        <v>-0.26633769273757901</v>
      </c>
      <c r="AN5181" s="2">
        <v>0.78285866975784302</v>
      </c>
      <c r="AO5181" s="2">
        <v>-3.4833452664315701E-3</v>
      </c>
      <c r="AP5181" s="2">
        <v>0.74001616239547696</v>
      </c>
      <c r="AQ5181" s="2">
        <v>0.23716416954994199</v>
      </c>
      <c r="AR5181" s="2">
        <v>-1.0443572998046899</v>
      </c>
      <c r="AS5181" s="2">
        <v>-2.30310726165771</v>
      </c>
      <c r="AT5181" s="2">
        <v>-2.0752074718475302</v>
      </c>
      <c r="AU5181" s="2">
        <v>-1.3546830415725699</v>
      </c>
      <c r="AV5181" s="2">
        <v>0.50714242458343495</v>
      </c>
      <c r="AW5181" s="2">
        <v>0.37782946228981001</v>
      </c>
      <c r="AX5181" s="2">
        <v>-1.1965461969375599</v>
      </c>
      <c r="AY5181" s="2">
        <v>1.0174975395202599</v>
      </c>
      <c r="AZ5181" s="2">
        <v>1.16554439067841</v>
      </c>
      <c r="BA5181" s="2">
        <v>-0.373526871204376</v>
      </c>
      <c r="BB5181" s="2">
        <v>-0.16882519423961601</v>
      </c>
      <c r="BC5181" s="2">
        <v>0.50232595205306996</v>
      </c>
      <c r="BD5181" s="2">
        <v>-1.8314415216445901</v>
      </c>
      <c r="BE5181" s="1" t="s">
        <v>26474</v>
      </c>
      <c r="BF5181" s="1" t="s">
        <v>26475</v>
      </c>
      <c r="BG5181" s="1" t="s">
        <v>26476</v>
      </c>
    </row>
    <row r="5182" spans="1:59">
      <c r="A5182" s="3" t="s">
        <v>26483</v>
      </c>
      <c r="B5182" s="1" t="s">
        <v>26484</v>
      </c>
      <c r="C5182" s="3" t="s">
        <v>26485</v>
      </c>
      <c r="D5182" s="2">
        <v>-1.8689445257186901</v>
      </c>
      <c r="E5182" s="2">
        <v>-0.11322869360446899</v>
      </c>
      <c r="F5182" s="2">
        <v>0.92690593004226696</v>
      </c>
      <c r="G5182" s="2">
        <v>0.92084330320358299</v>
      </c>
      <c r="H5182" s="2">
        <v>0.37923482060432401</v>
      </c>
      <c r="I5182" s="2">
        <v>0.93887853622436501</v>
      </c>
      <c r="J5182" s="2">
        <v>-4.3917644768953303E-2</v>
      </c>
      <c r="K5182" s="2">
        <v>0.57597953081131004</v>
      </c>
      <c r="L5182" s="2">
        <v>-9.3865795060992206E-3</v>
      </c>
      <c r="M5182" s="2">
        <v>-0.42995962500572199</v>
      </c>
      <c r="N5182" s="2">
        <v>-0.32687881588935902</v>
      </c>
      <c r="O5182" s="2">
        <v>-0.94599950313568104</v>
      </c>
      <c r="P5182" s="2">
        <v>-1.61029505729675</v>
      </c>
      <c r="Q5182" s="2">
        <v>-1.18922531604767</v>
      </c>
      <c r="R5182" s="2">
        <v>-2.7594687417149499E-2</v>
      </c>
      <c r="S5182" s="2">
        <v>0.41603422164916998</v>
      </c>
      <c r="T5182" s="2">
        <v>0.173869729042053</v>
      </c>
      <c r="U5182" s="2">
        <v>-1.37671005725861</v>
      </c>
      <c r="V5182" s="2">
        <v>-0.85001564025878895</v>
      </c>
      <c r="W5182" s="2">
        <v>-1.6477648019790601</v>
      </c>
      <c r="X5182" s="2">
        <v>-0.49723306298255898</v>
      </c>
      <c r="Y5182" s="2">
        <v>-0.81019318103790305</v>
      </c>
      <c r="Z5182" s="2">
        <v>-0.22869363427162201</v>
      </c>
      <c r="AA5182" s="2">
        <v>8.9097566902637496E-2</v>
      </c>
      <c r="AB5182" s="2">
        <v>0.43072235584259</v>
      </c>
      <c r="AC5182" s="2">
        <v>0.63383364677429199</v>
      </c>
      <c r="AD5182" s="2">
        <v>1.4673988819122299</v>
      </c>
      <c r="AE5182" s="2">
        <v>1.3442741632461499</v>
      </c>
      <c r="AF5182" s="2">
        <v>-0.59156280755996704</v>
      </c>
      <c r="AG5182" s="2">
        <v>2.28070411831141E-2</v>
      </c>
      <c r="AH5182" s="2">
        <v>1.6911594867706301</v>
      </c>
      <c r="AI5182" s="2">
        <v>1.37066054344177</v>
      </c>
      <c r="AJ5182" s="2">
        <v>1.28837466239929</v>
      </c>
      <c r="AK5182" s="2">
        <v>1.8772606849670399</v>
      </c>
      <c r="AL5182" s="2">
        <v>0.53949272632598899</v>
      </c>
      <c r="AM5182" s="2">
        <v>1.4531228542327901</v>
      </c>
      <c r="AN5182" s="2">
        <v>9.6882916986942305E-2</v>
      </c>
      <c r="AO5182" s="2">
        <v>0.299389988183975</v>
      </c>
      <c r="AP5182" s="2">
        <v>0.56389945745468095</v>
      </c>
      <c r="AQ5182" s="2">
        <v>-1.47864818572998</v>
      </c>
      <c r="AR5182" s="2">
        <v>-1.06980192661285</v>
      </c>
      <c r="AS5182" s="2">
        <v>-1.2649551630020099</v>
      </c>
      <c r="AT5182" s="2">
        <v>0.316660046577454</v>
      </c>
      <c r="AU5182" s="2">
        <v>-1.43577408790588</v>
      </c>
      <c r="AV5182" s="2">
        <v>-0.66403585672378496</v>
      </c>
      <c r="AW5182" s="2">
        <v>-0.33965203166008001</v>
      </c>
      <c r="AX5182" s="2">
        <v>1.1640141010284399</v>
      </c>
      <c r="AY5182" s="2">
        <v>5.2065320312976802E-2</v>
      </c>
      <c r="AZ5182" s="2">
        <v>-1.58319139480591</v>
      </c>
      <c r="BA5182" s="2">
        <v>1.4358164072036701</v>
      </c>
      <c r="BB5182" s="2">
        <v>-0.75362420082092296</v>
      </c>
      <c r="BC5182" s="2">
        <v>-0.25275149941444403</v>
      </c>
      <c r="BD5182" s="2">
        <v>0.941358983516693</v>
      </c>
      <c r="BE5182" s="1" t="s">
        <v>26480</v>
      </c>
      <c r="BF5182" s="1" t="s">
        <v>26481</v>
      </c>
      <c r="BG5182" s="1" t="s">
        <v>26482</v>
      </c>
    </row>
    <row r="5183" spans="1:59">
      <c r="A5183" s="3" t="s">
        <v>26489</v>
      </c>
      <c r="B5183" s="1" t="s">
        <v>26490</v>
      </c>
      <c r="C5183" s="3" t="s">
        <v>26491</v>
      </c>
      <c r="D5183" s="2">
        <v>-1.7763546705246001</v>
      </c>
      <c r="E5183" s="2">
        <v>-1.7853207588195801</v>
      </c>
      <c r="F5183" s="2">
        <v>-2.02109575271606</v>
      </c>
      <c r="G5183" s="2">
        <v>-0.80968588590621904</v>
      </c>
      <c r="H5183" s="2">
        <v>-0.27774775028228799</v>
      </c>
      <c r="I5183" s="2">
        <v>-0.78256070613861095</v>
      </c>
      <c r="J5183" s="2">
        <v>-0.62913280725479104</v>
      </c>
      <c r="K5183" s="2">
        <v>-0.75531816482543901</v>
      </c>
      <c r="L5183" s="2">
        <v>-0.56818670034408603</v>
      </c>
      <c r="M5183" s="2">
        <v>-0.60769253969192505</v>
      </c>
      <c r="N5183" s="2">
        <v>0.97766989469528198</v>
      </c>
      <c r="O5183" s="2">
        <v>0.86438262462616</v>
      </c>
      <c r="P5183" s="2">
        <v>0.97546327114105202</v>
      </c>
      <c r="Q5183" s="2">
        <v>0.63284933567047097</v>
      </c>
      <c r="R5183" s="2">
        <v>0.44216558337211598</v>
      </c>
      <c r="S5183" s="2">
        <v>0.244681522250175</v>
      </c>
      <c r="T5183" s="2">
        <v>1.26071548461914</v>
      </c>
      <c r="U5183" s="2">
        <v>1.1539591550827</v>
      </c>
      <c r="V5183" s="2">
        <v>0.376565992832184</v>
      </c>
      <c r="W5183" s="2">
        <v>7.3881387710571303E-2</v>
      </c>
      <c r="X5183" s="2">
        <v>-0.650246322154999</v>
      </c>
      <c r="Y5183" s="2">
        <v>-1.0899059772491499</v>
      </c>
      <c r="Z5183" s="2">
        <v>-0.66786092519760099</v>
      </c>
      <c r="AA5183" s="2">
        <v>-0.93780410289764404</v>
      </c>
      <c r="AB5183" s="2">
        <v>1.5988408327102701</v>
      </c>
      <c r="AC5183" s="2">
        <v>1.5914785861969001</v>
      </c>
      <c r="AD5183" s="2">
        <v>1.16106700897217</v>
      </c>
      <c r="AE5183" s="2">
        <v>1.1510815620422401</v>
      </c>
      <c r="AF5183" s="2">
        <v>1.20003402233124</v>
      </c>
      <c r="AG5183" s="2">
        <v>1.17764115333557</v>
      </c>
      <c r="AH5183" s="2">
        <v>0.93844664096832298</v>
      </c>
      <c r="AI5183" s="2">
        <v>0.90570813417434703</v>
      </c>
      <c r="AJ5183" s="2">
        <v>-0.95888674259185802</v>
      </c>
      <c r="AK5183" s="2">
        <v>-1.6884765625</v>
      </c>
      <c r="AL5183" s="2">
        <v>-1.1367712020873999</v>
      </c>
      <c r="AM5183" s="2">
        <v>-1.1307737827301001</v>
      </c>
      <c r="AN5183" s="2">
        <v>-0.34590178728103599</v>
      </c>
      <c r="AO5183" s="2">
        <v>-0.59745484590530396</v>
      </c>
      <c r="AP5183" s="2">
        <v>0.234094902873039</v>
      </c>
      <c r="AQ5183" s="2">
        <v>0.35013261437416099</v>
      </c>
      <c r="AR5183" s="2">
        <v>0.64289939403533902</v>
      </c>
      <c r="AS5183" s="2">
        <v>0.51054036617279097</v>
      </c>
      <c r="AT5183" s="2">
        <v>0.45096451044082603</v>
      </c>
      <c r="AU5183" s="2">
        <v>0.30191391706466703</v>
      </c>
      <c r="AV5183" s="2">
        <v>-0.67888385057449296</v>
      </c>
      <c r="AW5183" s="2">
        <v>-1.04602599143982</v>
      </c>
      <c r="AX5183" s="2">
        <v>-0.28059369325637801</v>
      </c>
      <c r="AY5183" s="2">
        <v>-0.729409039020538</v>
      </c>
      <c r="AZ5183" s="2">
        <v>-0.95588767528533902</v>
      </c>
      <c r="BA5183" s="2">
        <v>-8.86561945080757E-2</v>
      </c>
      <c r="BB5183" s="2">
        <v>0.95696604251861594</v>
      </c>
      <c r="BC5183" s="2">
        <v>1.32882845401764</v>
      </c>
      <c r="BD5183" s="2">
        <v>1.4936618804931601</v>
      </c>
      <c r="BE5183" s="1" t="s">
        <v>26486</v>
      </c>
      <c r="BF5183" s="1" t="s">
        <v>26487</v>
      </c>
      <c r="BG5183" s="1" t="s">
        <v>26488</v>
      </c>
    </row>
    <row r="5184" spans="1:59">
      <c r="A5184" s="3" t="s">
        <v>26495</v>
      </c>
      <c r="B5184" s="1" t="s">
        <v>26496</v>
      </c>
      <c r="C5184" s="3" t="s">
        <v>26497</v>
      </c>
      <c r="D5184" s="2">
        <v>-1.8398755788803101</v>
      </c>
      <c r="E5184" s="2">
        <v>-0.62701916694641102</v>
      </c>
      <c r="F5184" s="2">
        <v>1.36137890815735</v>
      </c>
      <c r="G5184" s="2">
        <v>1.41669940948486</v>
      </c>
      <c r="H5184" s="2">
        <v>1.8492734432220499</v>
      </c>
      <c r="I5184" s="2">
        <v>1.7478898763656601</v>
      </c>
      <c r="J5184" s="2">
        <v>0.68577700853347801</v>
      </c>
      <c r="K5184" s="2">
        <v>0.78223234415054299</v>
      </c>
      <c r="L5184" s="2">
        <v>-0.94357073307037398</v>
      </c>
      <c r="M5184" s="2">
        <v>-0.96205222606658902</v>
      </c>
      <c r="N5184" s="2">
        <v>0.63593375682830799</v>
      </c>
      <c r="O5184" s="2">
        <v>-0.479825049638748</v>
      </c>
      <c r="P5184" s="2">
        <v>-0.34932687878608698</v>
      </c>
      <c r="Q5184" s="2">
        <v>-1.3252986669540401</v>
      </c>
      <c r="R5184" s="2">
        <v>0.52781850099563599</v>
      </c>
      <c r="S5184" s="2">
        <v>-1.1032073497772199</v>
      </c>
      <c r="T5184" s="2">
        <v>-2.9512248039245601</v>
      </c>
      <c r="U5184" s="2">
        <v>-1.05031538009644</v>
      </c>
      <c r="V5184" s="2">
        <v>1.55283836647868E-2</v>
      </c>
      <c r="W5184" s="2">
        <v>-0.278952896595001</v>
      </c>
      <c r="X5184" s="2">
        <v>-0.280528545379639</v>
      </c>
      <c r="Y5184" s="2">
        <v>-0.55368506908416704</v>
      </c>
      <c r="Z5184" s="2">
        <v>-0.75842905044555697</v>
      </c>
      <c r="AA5184" s="2">
        <v>-5.4173555225133903E-2</v>
      </c>
      <c r="AB5184" s="2">
        <v>0.52781850099563599</v>
      </c>
      <c r="AC5184" s="2">
        <v>-0.102872677147388</v>
      </c>
      <c r="AD5184" s="2">
        <v>1.2744563817977901</v>
      </c>
      <c r="AE5184" s="2">
        <v>0.39788568019866899</v>
      </c>
      <c r="AF5184" s="2">
        <v>0.74386733770370495</v>
      </c>
      <c r="AG5184" s="2">
        <v>0.63119518756866499</v>
      </c>
      <c r="AH5184" s="2">
        <v>0.93313449621200595</v>
      </c>
      <c r="AI5184" s="2">
        <v>0.22366715967655201</v>
      </c>
      <c r="AJ5184" s="2">
        <v>0.79693108797073398</v>
      </c>
      <c r="AK5184" s="2">
        <v>1.61976194381714</v>
      </c>
      <c r="AL5184" s="2">
        <v>-0.36600938439369202</v>
      </c>
      <c r="AM5184" s="2">
        <v>0.160449549555779</v>
      </c>
      <c r="AN5184" s="2">
        <v>0.40342652797699002</v>
      </c>
      <c r="AO5184" s="2">
        <v>0.38665172457695002</v>
      </c>
      <c r="AP5184" s="2">
        <v>-0.86302530765533403</v>
      </c>
      <c r="AQ5184" s="2">
        <v>-0.72718244791030895</v>
      </c>
      <c r="AR5184" s="2">
        <v>-0.20911420881748199</v>
      </c>
      <c r="AS5184" s="2">
        <v>6.4146630465984303E-2</v>
      </c>
      <c r="AT5184" s="2">
        <v>9.5682211220264393E-2</v>
      </c>
      <c r="AU5184" s="2">
        <v>-1.45591711997986</v>
      </c>
      <c r="AV5184" s="2">
        <v>-1.2591294050216699</v>
      </c>
      <c r="AW5184" s="2">
        <v>-1.3195543289184599</v>
      </c>
      <c r="AX5184" s="2">
        <v>-1.16846227645874</v>
      </c>
      <c r="AY5184" s="2">
        <v>0.38423776626586897</v>
      </c>
      <c r="AZ5184" s="2">
        <v>0.57516771554946899</v>
      </c>
      <c r="BA5184" s="2">
        <v>0.55141204595565796</v>
      </c>
      <c r="BB5184" s="2">
        <v>0.378594070672989</v>
      </c>
      <c r="BC5184" s="2">
        <v>1.5018557310104399</v>
      </c>
      <c r="BD5184" s="2">
        <v>0.35587868094444303</v>
      </c>
      <c r="BE5184" s="1" t="s">
        <v>26492</v>
      </c>
      <c r="BF5184" s="1" t="s">
        <v>26493</v>
      </c>
      <c r="BG5184" s="1" t="s">
        <v>26494</v>
      </c>
    </row>
    <row r="5185" spans="1:59">
      <c r="A5185" s="3" t="s">
        <v>26501</v>
      </c>
      <c r="B5185" s="1" t="s">
        <v>26502</v>
      </c>
      <c r="C5185" s="3" t="s">
        <v>26503</v>
      </c>
      <c r="D5185" s="2">
        <v>-1.6641421318054199</v>
      </c>
      <c r="E5185" s="2">
        <v>6.03233389556408E-2</v>
      </c>
      <c r="F5185" s="2">
        <v>0.98371839523315396</v>
      </c>
      <c r="G5185" s="2">
        <v>1.7274242639541599</v>
      </c>
      <c r="H5185" s="2">
        <v>0.52908515930175803</v>
      </c>
      <c r="I5185" s="2">
        <v>0.61558800935745195</v>
      </c>
      <c r="J5185" s="2">
        <v>0.794522404670715</v>
      </c>
      <c r="K5185" s="2">
        <v>-0.38349676132202098</v>
      </c>
      <c r="L5185" s="2">
        <v>-0.684187531471252</v>
      </c>
      <c r="M5185" s="2">
        <v>0.15229712426662401</v>
      </c>
      <c r="N5185" s="2">
        <v>0.254154592752457</v>
      </c>
      <c r="O5185" s="2">
        <v>-0.137826278805733</v>
      </c>
      <c r="P5185" s="2">
        <v>1.65606760978699</v>
      </c>
      <c r="Q5185" s="2">
        <v>0.996473908424377</v>
      </c>
      <c r="R5185" s="2">
        <v>0.87668365240097001</v>
      </c>
      <c r="S5185" s="2">
        <v>0.88043308258056596</v>
      </c>
      <c r="T5185" s="2">
        <v>-1.6120247840881301</v>
      </c>
      <c r="U5185" s="2">
        <v>-1.3837460279464699</v>
      </c>
      <c r="V5185" s="2">
        <v>-6.5853692591190297E-2</v>
      </c>
      <c r="W5185" s="2">
        <v>-0.57326197624206499</v>
      </c>
      <c r="X5185" s="2">
        <v>0.137062832713127</v>
      </c>
      <c r="Y5185" s="2">
        <v>-1.0571265220642101</v>
      </c>
      <c r="Z5185" s="2">
        <v>0.17972531914711001</v>
      </c>
      <c r="AA5185" s="2">
        <v>-0.43706846237182601</v>
      </c>
      <c r="AB5185" s="2">
        <v>0.72972136735916104</v>
      </c>
      <c r="AC5185" s="2">
        <v>0.90612322092056297</v>
      </c>
      <c r="AD5185" s="2">
        <v>1.38282811641693</v>
      </c>
      <c r="AE5185" s="2">
        <v>1.16393423080444</v>
      </c>
      <c r="AF5185" s="2">
        <v>-1.3838640451431301</v>
      </c>
      <c r="AG5185" s="2">
        <v>0.250431478023529</v>
      </c>
      <c r="AH5185" s="2">
        <v>0.62323510646820102</v>
      </c>
      <c r="AI5185" s="2">
        <v>-0.67482602596283003</v>
      </c>
      <c r="AJ5185" s="2">
        <v>-0.57055240869522095</v>
      </c>
      <c r="AK5185" s="2">
        <v>7.2634825482964498E-3</v>
      </c>
      <c r="AL5185" s="2">
        <v>-2.1946973800659202</v>
      </c>
      <c r="AM5185" s="2">
        <v>0.68986213207244895</v>
      </c>
      <c r="AN5185" s="2">
        <v>0.520310759544373</v>
      </c>
      <c r="AO5185" s="2">
        <v>1.4611442089080799</v>
      </c>
      <c r="AP5185" s="2">
        <v>-0.108922146260738</v>
      </c>
      <c r="AQ5185" s="2">
        <v>0.54994022846221902</v>
      </c>
      <c r="AR5185" s="2">
        <v>-0.88938647508621205</v>
      </c>
      <c r="AS5185" s="2">
        <v>-1.4041836261749301</v>
      </c>
      <c r="AT5185" s="2">
        <v>-1.3498830795288099</v>
      </c>
      <c r="AU5185" s="2">
        <v>-1.55330467224121</v>
      </c>
      <c r="AV5185" s="2">
        <v>1.2158328294753999</v>
      </c>
      <c r="AW5185" s="2">
        <v>-0.51241928339004505</v>
      </c>
      <c r="AX5185" s="2">
        <v>-0.79283779859542802</v>
      </c>
      <c r="AY5185" s="2">
        <v>-1.6009753569960601E-2</v>
      </c>
      <c r="AZ5185" s="2">
        <v>-0.93634676933288596</v>
      </c>
      <c r="BA5185" s="2">
        <v>-1.40472364425659</v>
      </c>
      <c r="BB5185" s="2">
        <v>1.2078044414520299</v>
      </c>
      <c r="BC5185" s="2">
        <v>9.2873647809028598E-2</v>
      </c>
      <c r="BD5185" s="2">
        <v>1.1458263397216799</v>
      </c>
      <c r="BE5185" s="1" t="s">
        <v>26498</v>
      </c>
      <c r="BF5185" s="1" t="s">
        <v>26499</v>
      </c>
      <c r="BG5185" s="1" t="s">
        <v>26500</v>
      </c>
    </row>
    <row r="5186" spans="1:59">
      <c r="A5186" s="3" t="s">
        <v>26507</v>
      </c>
      <c r="B5186" s="1" t="s">
        <v>26508</v>
      </c>
      <c r="C5186" s="3" t="s">
        <v>26509</v>
      </c>
      <c r="D5186" s="2">
        <v>-1.42664694786072</v>
      </c>
      <c r="E5186" s="2">
        <v>-0.54522013664245605</v>
      </c>
      <c r="F5186" s="2">
        <v>1.4691532850265501</v>
      </c>
      <c r="G5186" s="2">
        <v>0.19617134332656899</v>
      </c>
      <c r="H5186" s="2">
        <v>0.154332831501961</v>
      </c>
      <c r="I5186" s="2">
        <v>-0.32674449682235701</v>
      </c>
      <c r="J5186" s="2">
        <v>0.60491865873336803</v>
      </c>
      <c r="K5186" s="2">
        <v>0.65402573347091697</v>
      </c>
      <c r="L5186" s="2">
        <v>0.70958143472671498</v>
      </c>
      <c r="M5186" s="2">
        <v>1.2552229166030899</v>
      </c>
      <c r="N5186" s="2">
        <v>0.90068066120147705</v>
      </c>
      <c r="O5186" s="2">
        <v>-0.68724924325943004</v>
      </c>
      <c r="P5186" s="2">
        <v>1.22228920459747</v>
      </c>
      <c r="Q5186" s="2">
        <v>-0.15149451792240101</v>
      </c>
      <c r="R5186" s="2">
        <v>0.97856098413467396</v>
      </c>
      <c r="S5186" s="2">
        <v>-0.57039713859558105</v>
      </c>
      <c r="T5186" s="2">
        <v>-4.1420017369091502E-3</v>
      </c>
      <c r="U5186" s="2">
        <v>-0.30568677186965898</v>
      </c>
      <c r="V5186" s="2">
        <v>-1.53738188743591</v>
      </c>
      <c r="W5186" s="2">
        <v>-8.6995229125022902E-2</v>
      </c>
      <c r="X5186" s="2">
        <v>-0.246549353003502</v>
      </c>
      <c r="Y5186" s="2">
        <v>-0.57283818721771196</v>
      </c>
      <c r="Z5186" s="2">
        <v>0.28580474853515597</v>
      </c>
      <c r="AA5186" s="2">
        <v>-0.33120459318161</v>
      </c>
      <c r="AB5186" s="2">
        <v>-0.98835653066635099</v>
      </c>
      <c r="AC5186" s="2">
        <v>-9.0901136398315402E-2</v>
      </c>
      <c r="AD5186" s="2">
        <v>1.35248351097107</v>
      </c>
      <c r="AE5186" s="2">
        <v>0.90973132848739602</v>
      </c>
      <c r="AF5186" s="2">
        <v>-2.1931905299425101E-2</v>
      </c>
      <c r="AG5186" s="2">
        <v>1.01540887355804</v>
      </c>
      <c r="AH5186" s="2">
        <v>1.1701015233993499</v>
      </c>
      <c r="AI5186" s="2">
        <v>-0.26933446526527399</v>
      </c>
      <c r="AJ5186" s="2">
        <v>1.1046187877655</v>
      </c>
      <c r="AK5186" s="2">
        <v>0.98177671432495095</v>
      </c>
      <c r="AL5186" s="2">
        <v>-2.57359051704407</v>
      </c>
      <c r="AM5186" s="2">
        <v>0.87726038694381703</v>
      </c>
      <c r="AN5186" s="2">
        <v>0.31930297613143899</v>
      </c>
      <c r="AO5186" s="2">
        <v>-1.06756675243378</v>
      </c>
      <c r="AP5186" s="2">
        <v>-0.34110826253891002</v>
      </c>
      <c r="AQ5186" s="2">
        <v>0.54386860132217396</v>
      </c>
      <c r="AR5186" s="2">
        <v>-0.80790412425994895</v>
      </c>
      <c r="AS5186" s="2">
        <v>0.55778527259826705</v>
      </c>
      <c r="AT5186" s="2">
        <v>-1.54593241214752</v>
      </c>
      <c r="AU5186" s="2">
        <v>-2.7639033794403098</v>
      </c>
      <c r="AV5186" s="2">
        <v>-0.59206563234329201</v>
      </c>
      <c r="AW5186" s="2">
        <v>1.3307079076767001</v>
      </c>
      <c r="AX5186" s="2">
        <v>1.50879490375519</v>
      </c>
      <c r="AY5186" s="2">
        <v>2.30949874967337E-2</v>
      </c>
      <c r="AZ5186" s="2">
        <v>-0.44692763686180098</v>
      </c>
      <c r="BA5186" s="2">
        <v>-0.90999031066894498</v>
      </c>
      <c r="BB5186" s="2">
        <v>-0.84291684627533003</v>
      </c>
      <c r="BC5186" s="2">
        <v>0.929235339164734</v>
      </c>
      <c r="BD5186" s="2">
        <v>-0.99993276596069303</v>
      </c>
      <c r="BE5186" s="1" t="s">
        <v>26504</v>
      </c>
      <c r="BF5186" s="1" t="s">
        <v>26505</v>
      </c>
      <c r="BG5186" s="1" t="s">
        <v>26506</v>
      </c>
    </row>
    <row r="5187" spans="1:59">
      <c r="A5187" s="3" t="s">
        <v>26513</v>
      </c>
      <c r="B5187" s="1" t="s">
        <v>26514</v>
      </c>
      <c r="C5187" s="3" t="s">
        <v>26515</v>
      </c>
      <c r="D5187" s="2">
        <v>-1.20894551277161</v>
      </c>
      <c r="E5187" s="2">
        <v>-1.50284743309021</v>
      </c>
      <c r="F5187" s="2">
        <v>-0.54776740074157704</v>
      </c>
      <c r="G5187" s="2">
        <v>0.81353366374969505</v>
      </c>
      <c r="H5187" s="2">
        <v>1.10784876346588</v>
      </c>
      <c r="I5187" s="2">
        <v>-1.8857828378677399</v>
      </c>
      <c r="J5187" s="2">
        <v>-0.57582020759582497</v>
      </c>
      <c r="K5187" s="2">
        <v>1.44019222259521</v>
      </c>
      <c r="L5187" s="2">
        <v>0.64348608255386397</v>
      </c>
      <c r="M5187" s="2">
        <v>-0.14439071714878099</v>
      </c>
      <c r="N5187" s="2">
        <v>1.5443696975707999</v>
      </c>
      <c r="O5187" s="2">
        <v>1.00213050842285</v>
      </c>
      <c r="P5187" s="2">
        <v>1.75079357624054</v>
      </c>
      <c r="Q5187" s="2">
        <v>0.26768273115158098</v>
      </c>
      <c r="R5187" s="2">
        <v>1.89526283740997</v>
      </c>
      <c r="S5187" s="2">
        <v>0.66059023141860995</v>
      </c>
      <c r="T5187" s="2">
        <v>-1.6777731180191</v>
      </c>
      <c r="U5187" s="2">
        <v>0.114692382514477</v>
      </c>
      <c r="V5187" s="2">
        <v>0.78308081626892101</v>
      </c>
      <c r="W5187" s="2">
        <v>-0.47532743215560902</v>
      </c>
      <c r="X5187" s="2">
        <v>1.1281439065933201</v>
      </c>
      <c r="Y5187" s="2">
        <v>0.120345629751682</v>
      </c>
      <c r="Z5187" s="2">
        <v>-0.38477036356925998</v>
      </c>
      <c r="AA5187" s="2">
        <v>-0.53970700502395597</v>
      </c>
      <c r="AB5187" s="2">
        <v>0.36290359497070301</v>
      </c>
      <c r="AC5187" s="2">
        <v>-0.211595818400383</v>
      </c>
      <c r="AD5187" s="2">
        <v>1.2523053884506199</v>
      </c>
      <c r="AE5187" s="2">
        <v>-8.0251179635524805E-2</v>
      </c>
      <c r="AF5187" s="2">
        <v>-0.90901774168014504</v>
      </c>
      <c r="AG5187" s="2">
        <v>0.159029871225357</v>
      </c>
      <c r="AH5187" s="2">
        <v>1.46034383773804</v>
      </c>
      <c r="AI5187" s="2">
        <v>-0.31940370798111001</v>
      </c>
      <c r="AJ5187" s="2">
        <v>-0.94885629415512096</v>
      </c>
      <c r="AK5187" s="2">
        <v>0.61817687749862704</v>
      </c>
      <c r="AL5187" s="2">
        <v>0.196973606944084</v>
      </c>
      <c r="AM5187" s="2">
        <v>-0.10597831010818499</v>
      </c>
      <c r="AN5187" s="2">
        <v>-1.1466158628463701</v>
      </c>
      <c r="AO5187" s="2">
        <v>-0.48403307795524603</v>
      </c>
      <c r="AP5187" s="2">
        <v>-1.3511114120483401</v>
      </c>
      <c r="AQ5187" s="2">
        <v>-1.94990122318268</v>
      </c>
      <c r="AR5187" s="2">
        <v>8.2781575620174394E-2</v>
      </c>
      <c r="AS5187" s="2">
        <v>0.52930301427841198</v>
      </c>
      <c r="AT5187" s="2">
        <v>-0.81498003005981401</v>
      </c>
      <c r="AU5187" s="2">
        <v>-0.66909396648407005</v>
      </c>
      <c r="AV5187" s="2">
        <v>-1.1611359119415301</v>
      </c>
      <c r="AW5187" s="2">
        <v>1.8352916464209602E-2</v>
      </c>
      <c r="AX5187" s="2">
        <v>3.6261960864067098E-2</v>
      </c>
      <c r="AY5187" s="2">
        <v>-1.5895969867706301</v>
      </c>
      <c r="AZ5187" s="2">
        <v>-0.31498762965202298</v>
      </c>
      <c r="BA5187" s="2">
        <v>-0.38456216454505898</v>
      </c>
      <c r="BB5187" s="2">
        <v>1.2356231212616</v>
      </c>
      <c r="BC5187" s="2">
        <v>0.98912054300308205</v>
      </c>
      <c r="BD5187" s="2">
        <v>1.1709241867065401</v>
      </c>
      <c r="BE5187" s="1" t="s">
        <v>26510</v>
      </c>
      <c r="BF5187" s="1" t="s">
        <v>26511</v>
      </c>
      <c r="BG5187" s="1" t="s">
        <v>26512</v>
      </c>
    </row>
    <row r="5188" spans="1:59">
      <c r="A5188" s="3" t="s">
        <v>26519</v>
      </c>
      <c r="B5188" s="1" t="s">
        <v>26520</v>
      </c>
      <c r="C5188" s="3" t="s">
        <v>26521</v>
      </c>
      <c r="D5188" s="2">
        <v>-2.1122491359710698</v>
      </c>
      <c r="E5188" s="2">
        <v>-0.68417656421661399</v>
      </c>
      <c r="F5188" s="2">
        <v>2.0451290607452401</v>
      </c>
      <c r="G5188" s="2">
        <v>1.8574529886245701</v>
      </c>
      <c r="H5188" s="2">
        <v>0.55362635850906405</v>
      </c>
      <c r="I5188" s="2">
        <v>0.52912986278533902</v>
      </c>
      <c r="J5188" s="2">
        <v>-0.97933781147003196</v>
      </c>
      <c r="K5188" s="2">
        <v>0.37209853529930098</v>
      </c>
      <c r="L5188" s="2">
        <v>-0.47866046428680398</v>
      </c>
      <c r="M5188" s="2">
        <v>-6.01262934505939E-2</v>
      </c>
      <c r="N5188" s="2">
        <v>1.1290490627288801</v>
      </c>
      <c r="O5188" s="2">
        <v>1.0331770181655899</v>
      </c>
      <c r="P5188" s="2">
        <v>-1.0064326524734499</v>
      </c>
      <c r="Q5188" s="2">
        <v>-1.0532695055007899</v>
      </c>
      <c r="R5188" s="2">
        <v>-0.236370369791985</v>
      </c>
      <c r="S5188" s="2">
        <v>0.25485736131668102</v>
      </c>
      <c r="T5188" s="2">
        <v>0.15066376328468301</v>
      </c>
      <c r="U5188" s="2">
        <v>-1.3979256153106701</v>
      </c>
      <c r="V5188" s="2">
        <v>-0.39828258752822898</v>
      </c>
      <c r="W5188" s="2">
        <v>0.58067059516906705</v>
      </c>
      <c r="X5188" s="2">
        <v>8.6250118911266299E-2</v>
      </c>
      <c r="Y5188" s="2">
        <v>-0.76935416460037198</v>
      </c>
      <c r="Z5188" s="2">
        <v>-1.2182588577270499</v>
      </c>
      <c r="AA5188" s="2">
        <v>0.126419797539711</v>
      </c>
      <c r="AB5188" s="2">
        <v>-0.163069203495979</v>
      </c>
      <c r="AC5188" s="2">
        <v>-2.1344726085662802</v>
      </c>
      <c r="AD5188" s="2">
        <v>0.87729877233505205</v>
      </c>
      <c r="AE5188" s="2">
        <v>-0.55163758993148804</v>
      </c>
      <c r="AF5188" s="2">
        <v>-3.70757095515728E-2</v>
      </c>
      <c r="AG5188" s="2">
        <v>0.82228708267211903</v>
      </c>
      <c r="AH5188" s="2">
        <v>1.9534924030303999</v>
      </c>
      <c r="AI5188" s="2">
        <v>1.4037665128707899</v>
      </c>
      <c r="AJ5188" s="2">
        <v>-0.57943367958068803</v>
      </c>
      <c r="AK5188" s="2">
        <v>0.83831071853637695</v>
      </c>
      <c r="AL5188" s="2">
        <v>0.93807339668273904</v>
      </c>
      <c r="AM5188" s="2">
        <v>5.6512057781219503E-2</v>
      </c>
      <c r="AN5188" s="2">
        <v>-4.27753143012524E-2</v>
      </c>
      <c r="AO5188" s="2">
        <v>0.63984006643295299</v>
      </c>
      <c r="AP5188" s="2">
        <v>-0.39380085468292197</v>
      </c>
      <c r="AQ5188" s="2">
        <v>0.59917938709259</v>
      </c>
      <c r="AR5188" s="2">
        <v>-1.58319008350372</v>
      </c>
      <c r="AS5188" s="2">
        <v>0.51518374681472801</v>
      </c>
      <c r="AT5188" s="2">
        <v>-0.22908748686313599</v>
      </c>
      <c r="AU5188" s="2">
        <v>-1.2534823417663601</v>
      </c>
      <c r="AV5188" s="2">
        <v>0.210327789187431</v>
      </c>
      <c r="AW5188" s="2">
        <v>-0.86938053369522095</v>
      </c>
      <c r="AX5188" s="2">
        <v>1.60667872428894</v>
      </c>
      <c r="AY5188" s="2">
        <v>-1.45451867580414</v>
      </c>
      <c r="AZ5188" s="2">
        <v>0.21890214085578899</v>
      </c>
      <c r="BA5188" s="2">
        <v>-0.75449454784393299</v>
      </c>
      <c r="BB5188" s="2">
        <v>-0.63025277853012096</v>
      </c>
      <c r="BC5188" s="2">
        <v>1.04787981510162</v>
      </c>
      <c r="BD5188" s="2">
        <v>0.62485796213150002</v>
      </c>
      <c r="BE5188" s="1" t="s">
        <v>26516</v>
      </c>
      <c r="BF5188" s="1" t="s">
        <v>26517</v>
      </c>
      <c r="BG5188" s="1" t="s">
        <v>26518</v>
      </c>
    </row>
    <row r="5189" spans="1:59">
      <c r="A5189" s="3" t="s">
        <v>26525</v>
      </c>
      <c r="B5189" s="1" t="s">
        <v>26526</v>
      </c>
      <c r="C5189" s="3" t="s">
        <v>26527</v>
      </c>
      <c r="D5189" s="2">
        <v>-2.5245196819305402</v>
      </c>
      <c r="E5189" s="2">
        <v>-1.2275580167770399</v>
      </c>
      <c r="F5189" s="2">
        <v>-0.63096553087234497</v>
      </c>
      <c r="G5189" s="2">
        <v>0.22687762975692699</v>
      </c>
      <c r="H5189" s="2">
        <v>-1.1725162267684901</v>
      </c>
      <c r="I5189" s="2">
        <v>-0.77205395698547397</v>
      </c>
      <c r="J5189" s="2">
        <v>-1.2443819046020499</v>
      </c>
      <c r="K5189" s="2">
        <v>-0.65596342086792003</v>
      </c>
      <c r="L5189" s="2">
        <v>0.10236721485853199</v>
      </c>
      <c r="M5189" s="2">
        <v>-0.69680637121200595</v>
      </c>
      <c r="N5189" s="2">
        <v>0.41682797670364402</v>
      </c>
      <c r="O5189" s="2">
        <v>-0.190222904086113</v>
      </c>
      <c r="P5189" s="2">
        <v>5.3627472370863004E-3</v>
      </c>
      <c r="Q5189" s="2">
        <v>-5.3849678486585603E-2</v>
      </c>
      <c r="R5189" s="2">
        <v>1.0781540870666499</v>
      </c>
      <c r="S5189" s="2">
        <v>0.85552716255187999</v>
      </c>
      <c r="T5189" s="2">
        <v>0.89869332313537598</v>
      </c>
      <c r="U5189" s="2">
        <v>0.63860785961151101</v>
      </c>
      <c r="V5189" s="2">
        <v>0.471595019102097</v>
      </c>
      <c r="W5189" s="2">
        <v>1.6877077817916899</v>
      </c>
      <c r="X5189" s="2">
        <v>1.0781540870666499</v>
      </c>
      <c r="Y5189" s="2">
        <v>0.71613764762878396</v>
      </c>
      <c r="Z5189" s="2">
        <v>1.1695597171783401</v>
      </c>
      <c r="AA5189" s="2">
        <v>0.76565474271774303</v>
      </c>
      <c r="AB5189" s="2">
        <v>0.56248104572296098</v>
      </c>
      <c r="AC5189" s="2">
        <v>-2.1731443703174601E-2</v>
      </c>
      <c r="AD5189" s="2">
        <v>0.60641252994537398</v>
      </c>
      <c r="AE5189" s="2">
        <v>6.4942531287670094E-2</v>
      </c>
      <c r="AF5189" s="2">
        <v>0.194686785340309</v>
      </c>
      <c r="AG5189" s="2">
        <v>3.1217958778142901E-2</v>
      </c>
      <c r="AH5189" s="2">
        <v>0.59951639175414995</v>
      </c>
      <c r="AI5189" s="2">
        <v>0.55752062797546398</v>
      </c>
      <c r="AJ5189" s="2">
        <v>0.70473241806030296</v>
      </c>
      <c r="AK5189" s="2">
        <v>0.14526815712451899</v>
      </c>
      <c r="AL5189" s="2">
        <v>0.19231592118740101</v>
      </c>
      <c r="AM5189" s="2">
        <v>0.674158334732056</v>
      </c>
      <c r="AN5189" s="2">
        <v>1.1165068149566699</v>
      </c>
      <c r="AO5189" s="2">
        <v>0.471595019102097</v>
      </c>
      <c r="AP5189" s="2">
        <v>0.61096382141113303</v>
      </c>
      <c r="AQ5189" s="2">
        <v>0.36325094103813199</v>
      </c>
      <c r="AR5189" s="2">
        <v>-2.33056712150574</v>
      </c>
      <c r="AS5189" s="2">
        <v>-1.59297859668732</v>
      </c>
      <c r="AT5189" s="2">
        <v>-1.5756189823150599</v>
      </c>
      <c r="AU5189" s="2">
        <v>-2.3170626163482702</v>
      </c>
      <c r="AV5189" s="2">
        <v>0.369273871183395</v>
      </c>
      <c r="AW5189" s="2">
        <v>-1.65766489505768</v>
      </c>
      <c r="AX5189" s="2">
        <v>-0.69532543420791604</v>
      </c>
      <c r="AY5189" s="2">
        <v>0.71497225761413596</v>
      </c>
      <c r="AZ5189" s="2">
        <v>-0.63302403688430797</v>
      </c>
      <c r="BA5189" s="2">
        <v>1.7300012111663801</v>
      </c>
      <c r="BB5189" s="2">
        <v>0.39510250091552701</v>
      </c>
      <c r="BC5189" s="2">
        <v>-0.63437795639038097</v>
      </c>
      <c r="BD5189" s="2">
        <v>0.41104251146316501</v>
      </c>
      <c r="BE5189" s="1" t="s">
        <v>26522</v>
      </c>
      <c r="BF5189" s="1" t="s">
        <v>26523</v>
      </c>
      <c r="BG5189" s="1" t="s">
        <v>26524</v>
      </c>
    </row>
    <row r="5190" spans="1:59">
      <c r="A5190" s="3" t="s">
        <v>26531</v>
      </c>
      <c r="B5190" s="1" t="s">
        <v>26532</v>
      </c>
      <c r="C5190" s="3" t="s">
        <v>26533</v>
      </c>
      <c r="D5190" s="2">
        <v>-1.9439398050308201</v>
      </c>
      <c r="E5190" s="2">
        <v>-1.66229355335236</v>
      </c>
      <c r="F5190" s="2">
        <v>0.69136780500411998</v>
      </c>
      <c r="G5190" s="2">
        <v>1.5055391788482699</v>
      </c>
      <c r="H5190" s="2">
        <v>0.68577593564987205</v>
      </c>
      <c r="I5190" s="2">
        <v>1.1656379699707</v>
      </c>
      <c r="J5190" s="2">
        <v>1.2450748682022099</v>
      </c>
      <c r="K5190" s="2">
        <v>1.2720730304718</v>
      </c>
      <c r="L5190" s="2">
        <v>1.1502871513366699</v>
      </c>
      <c r="M5190" s="2">
        <v>1.0352714061737101</v>
      </c>
      <c r="N5190" s="2">
        <v>0.37504008412361101</v>
      </c>
      <c r="O5190" s="2">
        <v>-0.82170009613037098</v>
      </c>
      <c r="P5190" s="2">
        <v>0.37045255303382901</v>
      </c>
      <c r="Q5190" s="2">
        <v>-0.85362833738327004</v>
      </c>
      <c r="R5190" s="2">
        <v>0.81125086545944203</v>
      </c>
      <c r="S5190" s="2">
        <v>0.35133138298988298</v>
      </c>
      <c r="T5190" s="2">
        <v>-1.7741057872772199</v>
      </c>
      <c r="U5190" s="2">
        <v>0.31989195942878701</v>
      </c>
      <c r="V5190" s="2">
        <v>-0.46076852083206199</v>
      </c>
      <c r="W5190" s="2">
        <v>-1.3505208492279099</v>
      </c>
      <c r="X5190" s="2">
        <v>-0.57841938734054599</v>
      </c>
      <c r="Y5190" s="2">
        <v>-0.621923208236694</v>
      </c>
      <c r="Z5190" s="2">
        <v>0.22308795154094699</v>
      </c>
      <c r="AA5190" s="2">
        <v>-0.897963166236877</v>
      </c>
      <c r="AB5190" s="2">
        <v>5.0925869494676597E-2</v>
      </c>
      <c r="AC5190" s="2">
        <v>-0.72030693292617798</v>
      </c>
      <c r="AD5190" s="2">
        <v>-0.10582185536623</v>
      </c>
      <c r="AE5190" s="2">
        <v>-0.24932694435119601</v>
      </c>
      <c r="AF5190" s="2">
        <v>-0.66011935472488403</v>
      </c>
      <c r="AG5190" s="2">
        <v>-1.2904808521270801</v>
      </c>
      <c r="AH5190" s="2">
        <v>1.86916923522949</v>
      </c>
      <c r="AI5190" s="2">
        <v>1.8080520629882799</v>
      </c>
      <c r="AJ5190" s="2">
        <v>0.489030331373215</v>
      </c>
      <c r="AK5190" s="2">
        <v>0.131829127669334</v>
      </c>
      <c r="AL5190" s="2">
        <v>-0.14943584799766499</v>
      </c>
      <c r="AM5190" s="2">
        <v>-0.109687864780426</v>
      </c>
      <c r="AN5190" s="2">
        <v>0.72943139076232899</v>
      </c>
      <c r="AO5190" s="2">
        <v>0.45020255446433999</v>
      </c>
      <c r="AP5190" s="2">
        <v>0.76446193456649802</v>
      </c>
      <c r="AQ5190" s="2">
        <v>0.77829611301422097</v>
      </c>
      <c r="AR5190" s="2">
        <v>-1.8313730955123899</v>
      </c>
      <c r="AS5190" s="2">
        <v>-0.90115201473236095</v>
      </c>
      <c r="AT5190" s="2">
        <v>-0.24470826983451799</v>
      </c>
      <c r="AU5190" s="2">
        <v>-1.04580497741699</v>
      </c>
      <c r="AV5190" s="2">
        <v>-1.2770234346389799</v>
      </c>
      <c r="AW5190" s="2">
        <v>-0.53225457668304399</v>
      </c>
      <c r="AX5190" s="2">
        <v>-0.45414540171623202</v>
      </c>
      <c r="AY5190" s="2">
        <v>-0.87120699882507302</v>
      </c>
      <c r="AZ5190" s="2">
        <v>0.69423931837081898</v>
      </c>
      <c r="BA5190" s="2">
        <v>0.69195497035980202</v>
      </c>
      <c r="BB5190" s="2">
        <v>-0.82333534955978405</v>
      </c>
      <c r="BC5190" s="2">
        <v>1.58169937133789</v>
      </c>
      <c r="BD5190" s="2">
        <v>0.99007213115692105</v>
      </c>
      <c r="BE5190" s="1" t="s">
        <v>26528</v>
      </c>
      <c r="BF5190" s="1" t="s">
        <v>26529</v>
      </c>
      <c r="BG5190" s="1" t="s">
        <v>26530</v>
      </c>
    </row>
    <row r="5191" spans="1:59">
      <c r="A5191" s="3" t="s">
        <v>26536</v>
      </c>
      <c r="B5191" s="1" t="s">
        <v>26537</v>
      </c>
      <c r="C5191" s="3" t="s">
        <v>25489</v>
      </c>
      <c r="D5191" s="2">
        <v>-2.14883255958557</v>
      </c>
      <c r="E5191" s="2">
        <v>0.23638899624347701</v>
      </c>
      <c r="F5191" s="2">
        <v>1.39904224872589</v>
      </c>
      <c r="G5191" s="2">
        <v>1.3844076395034799</v>
      </c>
      <c r="H5191" s="2">
        <v>0.72235047817230202</v>
      </c>
      <c r="I5191" s="2">
        <v>0.16009221971035001</v>
      </c>
      <c r="J5191" s="2">
        <v>-0.149265602231026</v>
      </c>
      <c r="K5191" s="2">
        <v>1.18283331394196</v>
      </c>
      <c r="L5191" s="2">
        <v>-1.8195770978927599</v>
      </c>
      <c r="M5191" s="2">
        <v>-0.81046479940414395</v>
      </c>
      <c r="N5191" s="2">
        <v>-8.1934139132499695E-2</v>
      </c>
      <c r="O5191" s="2">
        <v>-0.41598385572433499</v>
      </c>
      <c r="P5191" s="2">
        <v>0.789298415184021</v>
      </c>
      <c r="Q5191" s="2">
        <v>-1.37832260131836</v>
      </c>
      <c r="R5191" s="2">
        <v>-0.16364124417305001</v>
      </c>
      <c r="S5191" s="2">
        <v>1.36871803551912E-2</v>
      </c>
      <c r="T5191" s="2">
        <v>0.193295508623123</v>
      </c>
      <c r="U5191" s="2">
        <v>-0.152639165520668</v>
      </c>
      <c r="V5191" s="2">
        <v>-0.31413149833679199</v>
      </c>
      <c r="W5191" s="2">
        <v>-0.88756132125854503</v>
      </c>
      <c r="X5191" s="2">
        <v>0.18124854564666701</v>
      </c>
      <c r="Y5191" s="2">
        <v>-1.7181813716888401</v>
      </c>
      <c r="Z5191" s="2">
        <v>0.14787735044956199</v>
      </c>
      <c r="AA5191" s="2">
        <v>-0.320531696081162</v>
      </c>
      <c r="AB5191" s="2">
        <v>-1.4902764558792101</v>
      </c>
      <c r="AC5191" s="2">
        <v>-1.2505218386650099E-2</v>
      </c>
      <c r="AD5191" s="2">
        <v>1.87390601634979</v>
      </c>
      <c r="AE5191" s="2">
        <v>0.38715356588363598</v>
      </c>
      <c r="AF5191" s="2">
        <v>-0.62616944313049305</v>
      </c>
      <c r="AG5191" s="2">
        <v>-2.3363447189331099</v>
      </c>
      <c r="AH5191" s="2">
        <v>0.91153913736343395</v>
      </c>
      <c r="AI5191" s="2">
        <v>-6.9872327148914296E-2</v>
      </c>
      <c r="AJ5191" s="2">
        <v>0.30740654468536399</v>
      </c>
      <c r="AK5191" s="2">
        <v>-0.612288057804108</v>
      </c>
      <c r="AL5191" s="2">
        <v>1.29575955867767</v>
      </c>
      <c r="AM5191" s="2">
        <v>2.022616147995</v>
      </c>
      <c r="AN5191" s="2">
        <v>0.937524914741516</v>
      </c>
      <c r="AO5191" s="2">
        <v>-0.237237453460693</v>
      </c>
      <c r="AP5191" s="2">
        <v>0.26207816600799599</v>
      </c>
      <c r="AQ5191" s="2">
        <v>0.69459295272827104</v>
      </c>
      <c r="AR5191" s="2">
        <v>-0.13464531302452101</v>
      </c>
      <c r="AS5191" s="2">
        <v>0.65666466951370195</v>
      </c>
      <c r="AT5191" s="2">
        <v>0.75989139080047596</v>
      </c>
      <c r="AU5191" s="2">
        <v>-0.63924866914749101</v>
      </c>
      <c r="AV5191" s="2">
        <v>-0.81031745672225997</v>
      </c>
      <c r="AW5191" s="2">
        <v>-0.24062778055667899</v>
      </c>
      <c r="AX5191" s="2">
        <v>0.34869399666786199</v>
      </c>
      <c r="AY5191" s="2">
        <v>-0.90912169218063399</v>
      </c>
      <c r="AZ5191" s="2">
        <v>0.71668463945388805</v>
      </c>
      <c r="BA5191" s="2">
        <v>0.98826980590820301</v>
      </c>
      <c r="BB5191" s="2">
        <v>-1.8270616531372099</v>
      </c>
      <c r="BC5191" s="2">
        <v>0.92352342605590798</v>
      </c>
      <c r="BD5191" s="2">
        <v>0.80995684862136796</v>
      </c>
      <c r="BE5191" s="1" t="s">
        <v>25484</v>
      </c>
      <c r="BF5191" s="1" t="s">
        <v>26534</v>
      </c>
      <c r="BG5191" s="1" t="s">
        <v>26535</v>
      </c>
    </row>
    <row r="5192" spans="1:59">
      <c r="A5192" s="3" t="s">
        <v>26541</v>
      </c>
      <c r="B5192" s="1" t="s">
        <v>26542</v>
      </c>
      <c r="C5192" s="3" t="s">
        <v>26543</v>
      </c>
      <c r="D5192" s="2">
        <v>-1.5124754905700699</v>
      </c>
      <c r="E5192" s="2">
        <v>-0.98879635334014904</v>
      </c>
      <c r="F5192" s="2">
        <v>0.168873056769371</v>
      </c>
      <c r="G5192" s="2">
        <v>-1.2214282751083401</v>
      </c>
      <c r="H5192" s="2">
        <v>5.8688297867774998E-2</v>
      </c>
      <c r="I5192" s="2">
        <v>0.25882145762443498</v>
      </c>
      <c r="J5192" s="2">
        <v>0.56016665697097801</v>
      </c>
      <c r="K5192" s="2">
        <v>0.43478548526763899</v>
      </c>
      <c r="L5192" s="2">
        <v>-0.62892359495162997</v>
      </c>
      <c r="M5192" s="2">
        <v>-2.2751016616821298</v>
      </c>
      <c r="N5192" s="2">
        <v>2.0821900367736799</v>
      </c>
      <c r="O5192" s="2">
        <v>2.1124916076660201</v>
      </c>
      <c r="P5192" s="2">
        <v>-4.0823176503181499E-2</v>
      </c>
      <c r="Q5192" s="2">
        <v>-0.25116571784019498</v>
      </c>
      <c r="R5192" s="2">
        <v>0.46302604675293002</v>
      </c>
      <c r="S5192" s="2">
        <v>-0.24558907747268699</v>
      </c>
      <c r="T5192" s="2">
        <v>0.69417148828506503</v>
      </c>
      <c r="U5192" s="2">
        <v>-0.456746816635132</v>
      </c>
      <c r="V5192" s="2">
        <v>-0.80543184280395497</v>
      </c>
      <c r="W5192" s="2">
        <v>-0.48087015748023998</v>
      </c>
      <c r="X5192" s="2">
        <v>0.116660796105862</v>
      </c>
      <c r="Y5192" s="2">
        <v>-1.16465544700623</v>
      </c>
      <c r="Z5192" s="2">
        <v>1.1984823942184399</v>
      </c>
      <c r="AA5192" s="2">
        <v>0.82883542776107799</v>
      </c>
      <c r="AB5192" s="2">
        <v>-2.7482502460479701</v>
      </c>
      <c r="AC5192" s="2">
        <v>0.19331660866737399</v>
      </c>
      <c r="AD5192" s="2">
        <v>0.25024059414863598</v>
      </c>
      <c r="AE5192" s="2">
        <v>0.56607508659362804</v>
      </c>
      <c r="AF5192" s="2">
        <v>-0.142794594168663</v>
      </c>
      <c r="AG5192" s="2">
        <v>-3.7024892866611502E-2</v>
      </c>
      <c r="AH5192" s="2">
        <v>1.15542268753052</v>
      </c>
      <c r="AI5192" s="2">
        <v>0.67351692914962802</v>
      </c>
      <c r="AJ5192" s="2">
        <v>-1.1191391944885301</v>
      </c>
      <c r="AK5192" s="2">
        <v>-1.7683980464935301</v>
      </c>
      <c r="AL5192" s="2">
        <v>0.16109628975391399</v>
      </c>
      <c r="AM5192" s="2">
        <v>0.336833655834198</v>
      </c>
      <c r="AN5192" s="2">
        <v>0.40203621983528098</v>
      </c>
      <c r="AO5192" s="2">
        <v>0.79623758792877197</v>
      </c>
      <c r="AP5192" s="2">
        <v>0.359314024448395</v>
      </c>
      <c r="AQ5192" s="2">
        <v>0.350055932998657</v>
      </c>
      <c r="AR5192" s="2">
        <v>-0.706731677055359</v>
      </c>
      <c r="AS5192" s="2">
        <v>0.79932719469070401</v>
      </c>
      <c r="AT5192" s="2">
        <v>0.52105236053466797</v>
      </c>
      <c r="AU5192" s="2">
        <v>1.05262815952301</v>
      </c>
      <c r="AV5192" s="2">
        <v>0.96148204803466797</v>
      </c>
      <c r="AW5192" s="2">
        <v>0.56836390495300304</v>
      </c>
      <c r="AX5192" s="2">
        <v>-0.51528209447860696</v>
      </c>
      <c r="AY5192" s="2">
        <v>0.455018579959869</v>
      </c>
      <c r="AZ5192" s="2">
        <v>-0.26135784387588501</v>
      </c>
      <c r="BA5192" s="2">
        <v>-1.3584637641906701</v>
      </c>
      <c r="BB5192" s="2">
        <v>0.86680042743682895</v>
      </c>
      <c r="BC5192" s="2">
        <v>0.937511205673218</v>
      </c>
      <c r="BD5192" s="2">
        <v>-1.6540722846984901</v>
      </c>
      <c r="BE5192" s="1" t="s">
        <v>26538</v>
      </c>
      <c r="BF5192" s="1" t="s">
        <v>26539</v>
      </c>
      <c r="BG5192" s="1" t="s">
        <v>26540</v>
      </c>
    </row>
    <row r="5193" spans="1:59">
      <c r="A5193" s="3" t="s">
        <v>26547</v>
      </c>
      <c r="B5193" s="1" t="s">
        <v>26548</v>
      </c>
      <c r="C5193" s="3" t="s">
        <v>26549</v>
      </c>
      <c r="D5193" s="2">
        <v>-2.71970868110657</v>
      </c>
      <c r="E5193" s="2">
        <v>0.20850132405757901</v>
      </c>
      <c r="F5193" s="2">
        <v>0.65066301822662398</v>
      </c>
      <c r="G5193" s="2">
        <v>0.65549725294113204</v>
      </c>
      <c r="H5193" s="2">
        <v>0.67917555570602395</v>
      </c>
      <c r="I5193" s="2">
        <v>0.32636168599128701</v>
      </c>
      <c r="J5193" s="2">
        <v>2.7893376536667299E-3</v>
      </c>
      <c r="K5193" s="2">
        <v>0.51145607233047496</v>
      </c>
      <c r="L5193" s="2">
        <v>-0.27972066402435303</v>
      </c>
      <c r="M5193" s="2">
        <v>-0.274178355932236</v>
      </c>
      <c r="N5193" s="2">
        <v>-1.1286640167236299</v>
      </c>
      <c r="O5193" s="2">
        <v>-0.48052579164504999</v>
      </c>
      <c r="P5193" s="2">
        <v>0.44947662949562101</v>
      </c>
      <c r="Q5193" s="2">
        <v>0.34318903088569602</v>
      </c>
      <c r="R5193" s="2">
        <v>0.54614871740341198</v>
      </c>
      <c r="S5193" s="2">
        <v>-0.215967953205109</v>
      </c>
      <c r="T5193" s="2">
        <v>0.26148194074630698</v>
      </c>
      <c r="U5193" s="2">
        <v>-0.54269045591354403</v>
      </c>
      <c r="V5193" s="2">
        <v>2.0532524585723899</v>
      </c>
      <c r="W5193" s="2">
        <v>1.2223154306411701</v>
      </c>
      <c r="X5193" s="2">
        <v>0.65549725294113204</v>
      </c>
      <c r="Y5193" s="2">
        <v>0.89371150732040405</v>
      </c>
      <c r="Z5193" s="2">
        <v>0.24252226948738101</v>
      </c>
      <c r="AA5193" s="2">
        <v>-9.9430680274963407E-2</v>
      </c>
      <c r="AB5193" s="2">
        <v>-0.55361527204513605</v>
      </c>
      <c r="AC5193" s="2">
        <v>-1.27874672412872</v>
      </c>
      <c r="AD5193" s="2">
        <v>0.126794263720512</v>
      </c>
      <c r="AE5193" s="2">
        <v>-0.78318566083908103</v>
      </c>
      <c r="AF5193" s="2">
        <v>-0.693434238433838</v>
      </c>
      <c r="AG5193" s="2">
        <v>-2.4405205249786399</v>
      </c>
      <c r="AH5193" s="2">
        <v>1.3340978622436499</v>
      </c>
      <c r="AI5193" s="2">
        <v>0.78277760744094804</v>
      </c>
      <c r="AJ5193" s="2">
        <v>0.116393618285656</v>
      </c>
      <c r="AK5193" s="2">
        <v>-0.20755921304225899</v>
      </c>
      <c r="AL5193" s="2">
        <v>0.51735997200012196</v>
      </c>
      <c r="AM5193" s="2">
        <v>0.79075139760971103</v>
      </c>
      <c r="AN5193" s="2">
        <v>1.3572531938552901</v>
      </c>
      <c r="AO5193" s="2">
        <v>1.4474723339080799</v>
      </c>
      <c r="AP5193" s="2">
        <v>0.683815777301788</v>
      </c>
      <c r="AQ5193" s="2">
        <v>-7.8300848603248596E-2</v>
      </c>
      <c r="AR5193" s="2">
        <v>-2.0416467189788801</v>
      </c>
      <c r="AS5193" s="2">
        <v>-0.74952203035354603</v>
      </c>
      <c r="AT5193" s="2">
        <v>-0.96136784553527799</v>
      </c>
      <c r="AU5193" s="2">
        <v>-1.3299697637557999</v>
      </c>
      <c r="AV5193" s="2">
        <v>-0.665968418121338</v>
      </c>
      <c r="AW5193" s="2">
        <v>1.2712755203247099</v>
      </c>
      <c r="AX5193" s="2">
        <v>-0.33770835399627702</v>
      </c>
      <c r="AY5193" s="2">
        <v>-0.94163006544113204</v>
      </c>
      <c r="AZ5193" s="2">
        <v>1.2098962068557699</v>
      </c>
      <c r="BA5193" s="2">
        <v>-0.58896678686142001</v>
      </c>
      <c r="BB5193" s="2">
        <v>-0.74185609817504905</v>
      </c>
      <c r="BC5193" s="2">
        <v>1.46109783649445</v>
      </c>
      <c r="BD5193" s="2">
        <v>-0.66613996028900102</v>
      </c>
      <c r="BE5193" s="1" t="s">
        <v>26544</v>
      </c>
      <c r="BF5193" s="1" t="s">
        <v>26545</v>
      </c>
      <c r="BG5193" s="1" t="s">
        <v>26546</v>
      </c>
    </row>
    <row r="5194" spans="1:59">
      <c r="A5194" s="3" t="s">
        <v>26553</v>
      </c>
      <c r="B5194" s="1" t="s">
        <v>26554</v>
      </c>
      <c r="C5194" s="3" t="s">
        <v>26555</v>
      </c>
      <c r="D5194" s="2">
        <v>-1.7074910402298</v>
      </c>
      <c r="E5194" s="2">
        <v>0.26829850673675498</v>
      </c>
      <c r="F5194" s="2">
        <v>-0.87008494138717696</v>
      </c>
      <c r="G5194" s="2">
        <v>0.33246737718582198</v>
      </c>
      <c r="H5194" s="2">
        <v>0.89342266321182295</v>
      </c>
      <c r="I5194" s="2">
        <v>0.39770397543907199</v>
      </c>
      <c r="J5194" s="2">
        <v>-0.126784011721611</v>
      </c>
      <c r="K5194" s="2">
        <v>0.35740739107132002</v>
      </c>
      <c r="L5194" s="2">
        <v>-0.98521023988723799</v>
      </c>
      <c r="M5194" s="2">
        <v>-0.98521023988723799</v>
      </c>
      <c r="N5194" s="2">
        <v>1.25160801410675</v>
      </c>
      <c r="O5194" s="2">
        <v>2.8862464427947998</v>
      </c>
      <c r="P5194" s="2">
        <v>-0.22791554033756301</v>
      </c>
      <c r="Q5194" s="2">
        <v>-0.35156869888305697</v>
      </c>
      <c r="R5194" s="2">
        <v>2.5179810523986799</v>
      </c>
      <c r="S5194" s="2">
        <v>0.39770397543907199</v>
      </c>
      <c r="T5194" s="2">
        <v>0.53573715686798096</v>
      </c>
      <c r="U5194" s="2">
        <v>-0.95398181676864602</v>
      </c>
      <c r="V5194" s="2">
        <v>-1.06960296630859</v>
      </c>
      <c r="W5194" s="2">
        <v>3.1605903059244198E-2</v>
      </c>
      <c r="X5194" s="2">
        <v>0.74557816982269298</v>
      </c>
      <c r="Y5194" s="2">
        <v>-0.23370793461799599</v>
      </c>
      <c r="Z5194" s="2">
        <v>0.29812818765640298</v>
      </c>
      <c r="AA5194" s="2">
        <v>0.51490485668182395</v>
      </c>
      <c r="AB5194" s="2">
        <v>0.221477836370468</v>
      </c>
      <c r="AC5194" s="2">
        <v>1.74999976158142</v>
      </c>
      <c r="AD5194" s="2">
        <v>-0.71449333429336503</v>
      </c>
      <c r="AE5194" s="2">
        <v>-2.2896192073821999</v>
      </c>
      <c r="AF5194" s="2">
        <v>0.368857711553574</v>
      </c>
      <c r="AG5194" s="2">
        <v>0.57638925313949596</v>
      </c>
      <c r="AH5194" s="2">
        <v>-2.67137810587883E-2</v>
      </c>
      <c r="AI5194" s="2">
        <v>-0.89756250381469704</v>
      </c>
      <c r="AJ5194" s="2">
        <v>-0.15702848136424999</v>
      </c>
      <c r="AK5194" s="2">
        <v>0.88697195053100597</v>
      </c>
      <c r="AL5194" s="2">
        <v>-1.9342980813234999E-3</v>
      </c>
      <c r="AM5194" s="2">
        <v>-0.84389370679855302</v>
      </c>
      <c r="AN5194" s="2">
        <v>0.377872705459595</v>
      </c>
      <c r="AO5194" s="2">
        <v>8.1504508852958693E-2</v>
      </c>
      <c r="AP5194" s="2">
        <v>-1.11869049072266</v>
      </c>
      <c r="AQ5194" s="2">
        <v>0.66982847452163696</v>
      </c>
      <c r="AR5194" s="2">
        <v>-1.3214799165725699</v>
      </c>
      <c r="AS5194" s="2">
        <v>-0.68291097879409801</v>
      </c>
      <c r="AT5194" s="2">
        <v>-0.70158028602600098</v>
      </c>
      <c r="AU5194" s="2">
        <v>-9.4231575727462796E-2</v>
      </c>
      <c r="AV5194" s="2">
        <v>1.0755364894866899</v>
      </c>
      <c r="AW5194" s="2">
        <v>1.4013769626617401</v>
      </c>
      <c r="AX5194" s="2">
        <v>1.06622922420502</v>
      </c>
      <c r="AY5194" s="2">
        <v>-1.38401746749878</v>
      </c>
      <c r="AZ5194" s="2">
        <v>-0.15662631392478901</v>
      </c>
      <c r="BA5194" s="2">
        <v>-0.66079121828079201</v>
      </c>
      <c r="BB5194" s="2">
        <v>-0.94093024730682395</v>
      </c>
      <c r="BC5194" s="2">
        <v>0.24692343175411199</v>
      </c>
      <c r="BD5194" s="2">
        <v>-0.64770096540451105</v>
      </c>
      <c r="BE5194" s="1" t="s">
        <v>26550</v>
      </c>
      <c r="BF5194" s="1" t="s">
        <v>26551</v>
      </c>
      <c r="BG5194" s="1" t="s">
        <v>26552</v>
      </c>
    </row>
    <row r="5195" spans="1:59">
      <c r="A5195" s="3" t="s">
        <v>26559</v>
      </c>
      <c r="B5195" s="1" t="s">
        <v>26560</v>
      </c>
      <c r="C5195" s="3" t="s">
        <v>26561</v>
      </c>
      <c r="D5195" s="2">
        <v>-2.7281870841979998</v>
      </c>
      <c r="E5195" s="2">
        <v>-0.745217025279999</v>
      </c>
      <c r="F5195" s="2">
        <v>1.1494508981704701</v>
      </c>
      <c r="G5195" s="2">
        <v>-0.390206009149551</v>
      </c>
      <c r="H5195" s="2">
        <v>1.5753051266074201E-2</v>
      </c>
      <c r="I5195" s="2">
        <v>-1.2313040494918801</v>
      </c>
      <c r="J5195" s="2">
        <v>1.68072557449341</v>
      </c>
      <c r="K5195" s="2">
        <v>-1.4309538602828999</v>
      </c>
      <c r="L5195" s="2">
        <v>-0.559287250041962</v>
      </c>
      <c r="M5195" s="2">
        <v>1.2830547094345099</v>
      </c>
      <c r="N5195" s="2">
        <v>-2.18422627449036</v>
      </c>
      <c r="O5195" s="2">
        <v>-1.1860938072204601</v>
      </c>
      <c r="P5195" s="2">
        <v>0.49697136878967302</v>
      </c>
      <c r="Q5195" s="2">
        <v>0.83254247903823897</v>
      </c>
      <c r="R5195" s="2">
        <v>1.0446864366531401</v>
      </c>
      <c r="S5195" s="2">
        <v>-0.89863902330398604</v>
      </c>
      <c r="T5195" s="2">
        <v>-0.66060048341751099</v>
      </c>
      <c r="U5195" s="2">
        <v>0.27314108610153198</v>
      </c>
      <c r="V5195" s="2">
        <v>0.66186374425888095</v>
      </c>
      <c r="W5195" s="2">
        <v>1.0813078880310101</v>
      </c>
      <c r="X5195" s="2">
        <v>0.88882613182067904</v>
      </c>
      <c r="Y5195" s="2">
        <v>-0.48186391592025801</v>
      </c>
      <c r="Z5195" s="2">
        <v>-1.0175119638443</v>
      </c>
      <c r="AA5195" s="2">
        <v>-0.902934730052948</v>
      </c>
      <c r="AB5195" s="2">
        <v>1.02426910400391</v>
      </c>
      <c r="AC5195" s="2">
        <v>-0.23523400723934201</v>
      </c>
      <c r="AD5195" s="2">
        <v>1.77920246124268</v>
      </c>
      <c r="AE5195" s="2">
        <v>1.7127370834350599</v>
      </c>
      <c r="AF5195" s="2">
        <v>-0.54902112483978305</v>
      </c>
      <c r="AG5195" s="2">
        <v>0.71702080965042103</v>
      </c>
      <c r="AH5195" s="2">
        <v>0.36218792200088501</v>
      </c>
      <c r="AI5195" s="2">
        <v>-0.20450715720653501</v>
      </c>
      <c r="AJ5195" s="2">
        <v>-0.441848635673523</v>
      </c>
      <c r="AK5195" s="2">
        <v>0.72258937358856201</v>
      </c>
      <c r="AL5195" s="2">
        <v>0.72423142194747903</v>
      </c>
      <c r="AM5195" s="2">
        <v>-2.4277152493596101E-2</v>
      </c>
      <c r="AN5195" s="2">
        <v>0.17353321611881301</v>
      </c>
      <c r="AO5195" s="2">
        <v>-0.50629198551178001</v>
      </c>
      <c r="AP5195" s="2">
        <v>0.42862063646316501</v>
      </c>
      <c r="AQ5195" s="2">
        <v>0.33588171005249001</v>
      </c>
      <c r="AR5195" s="2">
        <v>7.7799372375011402E-2</v>
      </c>
      <c r="AS5195" s="2">
        <v>-1.0703049898147601</v>
      </c>
      <c r="AT5195" s="2">
        <v>-4.9170177429914502E-2</v>
      </c>
      <c r="AU5195" s="2">
        <v>3.1284004449844402E-2</v>
      </c>
      <c r="AV5195" s="2">
        <v>-1.70566511154175</v>
      </c>
      <c r="AW5195" s="2">
        <v>-0.899083912372589</v>
      </c>
      <c r="AX5195" s="2">
        <v>-0.46309763193130499</v>
      </c>
      <c r="AY5195" s="2">
        <v>-0.49895054101943997</v>
      </c>
      <c r="AZ5195" s="2">
        <v>1.0389549732208301</v>
      </c>
      <c r="BA5195" s="2">
        <v>1.1598489284515401</v>
      </c>
      <c r="BB5195" s="2">
        <v>-5.7572100311517702E-2</v>
      </c>
      <c r="BC5195" s="2">
        <v>1.1456995010376001</v>
      </c>
      <c r="BD5195" s="2">
        <v>0.27986595034599299</v>
      </c>
      <c r="BE5195" s="1" t="s">
        <v>26556</v>
      </c>
      <c r="BF5195" s="1" t="s">
        <v>26557</v>
      </c>
      <c r="BG5195" s="1" t="s">
        <v>26558</v>
      </c>
    </row>
    <row r="5196" spans="1:59">
      <c r="A5196" s="3" t="s">
        <v>26562</v>
      </c>
      <c r="B5196" s="1" t="s">
        <v>26560</v>
      </c>
      <c r="C5196" s="3" t="s">
        <v>26561</v>
      </c>
      <c r="D5196" s="2">
        <v>-2.6254045963287398</v>
      </c>
      <c r="E5196" s="2">
        <v>-0.65804547071456898</v>
      </c>
      <c r="F5196" s="2">
        <v>1.2252557277679399</v>
      </c>
      <c r="G5196" s="2">
        <v>-0.30381533503532399</v>
      </c>
      <c r="H5196" s="2">
        <v>9.2593818902969402E-2</v>
      </c>
      <c r="I5196" s="2">
        <v>-1.1416052579879801</v>
      </c>
      <c r="J5196" s="2">
        <v>1.7526594400405899</v>
      </c>
      <c r="K5196" s="2">
        <v>-1.33883988857269</v>
      </c>
      <c r="L5196" s="2">
        <v>-0.47298973798751798</v>
      </c>
      <c r="M5196" s="2">
        <v>1.35785007476807</v>
      </c>
      <c r="N5196" s="2">
        <v>-2.0883159637451199</v>
      </c>
      <c r="O5196" s="2">
        <v>-1.0968046188354501</v>
      </c>
      <c r="P5196" s="2">
        <v>-0.245685189962387</v>
      </c>
      <c r="Q5196" s="2">
        <v>0.79671066999435403</v>
      </c>
      <c r="R5196" s="2">
        <v>1.11928606033325</v>
      </c>
      <c r="S5196" s="2">
        <v>-0.80806857347488403</v>
      </c>
      <c r="T5196" s="2">
        <v>-0.57380080223083496</v>
      </c>
      <c r="U5196" s="2">
        <v>-0.49468976259231601</v>
      </c>
      <c r="V5196" s="2">
        <v>1.02320921421051</v>
      </c>
      <c r="W5196" s="2">
        <v>0.97554689645767201</v>
      </c>
      <c r="X5196" s="2">
        <v>2.7020029723644302E-2</v>
      </c>
      <c r="Y5196" s="2">
        <v>-1.1383486986160301</v>
      </c>
      <c r="Z5196" s="2">
        <v>-0.92919242382049605</v>
      </c>
      <c r="AA5196" s="2">
        <v>-0.81261390447616599</v>
      </c>
      <c r="AB5196" s="2">
        <v>1.10034811496735</v>
      </c>
      <c r="AC5196" s="2">
        <v>-0.15040606260299699</v>
      </c>
      <c r="AD5196" s="2">
        <v>1.8506327867507899</v>
      </c>
      <c r="AE5196" s="2">
        <v>1.7839535474777199</v>
      </c>
      <c r="AF5196" s="2">
        <v>-0.46211007237434398</v>
      </c>
      <c r="AG5196" s="2">
        <v>0.79786622524261497</v>
      </c>
      <c r="AH5196" s="2">
        <v>0.66200774908065796</v>
      </c>
      <c r="AI5196" s="2">
        <v>-0.19875632226467099</v>
      </c>
      <c r="AJ5196" s="2">
        <v>-0.35584285855293302</v>
      </c>
      <c r="AK5196" s="2">
        <v>0.79843723773956299</v>
      </c>
      <c r="AL5196" s="2">
        <v>0.77854579687118497</v>
      </c>
      <c r="AM5196" s="2">
        <v>5.85433542728424E-2</v>
      </c>
      <c r="AN5196" s="2">
        <v>0.25986981391906699</v>
      </c>
      <c r="AO5196" s="2">
        <v>-0.41838455200195301</v>
      </c>
      <c r="AP5196" s="2">
        <v>0.53700619935989402</v>
      </c>
      <c r="AQ5196" s="2">
        <v>0.41856336593627902</v>
      </c>
      <c r="AR5196" s="2">
        <v>-0.24706703424453699</v>
      </c>
      <c r="AS5196" s="2">
        <v>-0.97984766960143999</v>
      </c>
      <c r="AT5196" s="2">
        <v>3.2134808599948897E-2</v>
      </c>
      <c r="AU5196" s="2">
        <v>9.2593818902969402E-2</v>
      </c>
      <c r="AV5196" s="2">
        <v>-1.70566511154175</v>
      </c>
      <c r="AW5196" s="2">
        <v>-0.899083912372589</v>
      </c>
      <c r="AX5196" s="2">
        <v>-0.46309763193130499</v>
      </c>
      <c r="AY5196" s="2">
        <v>-0.49895054101943997</v>
      </c>
      <c r="AZ5196" s="2">
        <v>1.0389549732208301</v>
      </c>
      <c r="BA5196" s="2">
        <v>1.1598489284515401</v>
      </c>
      <c r="BB5196" s="2">
        <v>-5.7572100311517702E-2</v>
      </c>
      <c r="BC5196" s="2">
        <v>1.1456995010376001</v>
      </c>
      <c r="BD5196" s="2">
        <v>0.27986595034599299</v>
      </c>
      <c r="BE5196" s="1" t="s">
        <v>26556</v>
      </c>
      <c r="BF5196" s="1" t="s">
        <v>26557</v>
      </c>
      <c r="BG5196" s="1" t="s">
        <v>26558</v>
      </c>
    </row>
    <row r="5197" spans="1:59">
      <c r="A5197" s="3" t="s">
        <v>26565</v>
      </c>
      <c r="B5197" s="1" t="s">
        <v>26566</v>
      </c>
      <c r="C5197" s="3" t="s">
        <v>20970</v>
      </c>
      <c r="D5197" s="2">
        <v>-2.0948071479797399</v>
      </c>
      <c r="E5197" s="2">
        <v>0.220417350530624</v>
      </c>
      <c r="F5197" s="2">
        <v>1.508704662323</v>
      </c>
      <c r="G5197" s="2">
        <v>1.07639920711517</v>
      </c>
      <c r="H5197" s="2">
        <v>0.35336172580719</v>
      </c>
      <c r="I5197" s="2">
        <v>0.187398046255112</v>
      </c>
      <c r="J5197" s="2">
        <v>0.67608588933944702</v>
      </c>
      <c r="K5197" s="2">
        <v>-0.44915452599525502</v>
      </c>
      <c r="L5197" s="2">
        <v>-1.9435775279998799</v>
      </c>
      <c r="M5197" s="2">
        <v>-2.1134045124053999</v>
      </c>
      <c r="N5197" s="2">
        <v>0.92353719472885099</v>
      </c>
      <c r="O5197" s="2">
        <v>0.76895016431808505</v>
      </c>
      <c r="P5197" s="2">
        <v>0.91828638315200795</v>
      </c>
      <c r="Q5197" s="2">
        <v>0.76262366771697998</v>
      </c>
      <c r="R5197" s="2">
        <v>0.84689146280288696</v>
      </c>
      <c r="S5197" s="2">
        <v>-0.97826129198074296</v>
      </c>
      <c r="T5197" s="2">
        <v>-1.7357807159423799</v>
      </c>
      <c r="U5197" s="2">
        <v>0.54016429185867298</v>
      </c>
      <c r="V5197" s="2">
        <v>-1.0290549993514999</v>
      </c>
      <c r="W5197" s="2">
        <v>-0.86359697580337502</v>
      </c>
      <c r="X5197" s="2">
        <v>-5.6556392461061498E-2</v>
      </c>
      <c r="Y5197" s="2">
        <v>0.84689146280288696</v>
      </c>
      <c r="Z5197" s="2">
        <v>0.51189196109771695</v>
      </c>
      <c r="AA5197" s="2">
        <v>-1.2489265203476001</v>
      </c>
      <c r="AB5197" s="2">
        <v>-0.63114637136459395</v>
      </c>
      <c r="AC5197" s="2">
        <v>-1.5024321079254199</v>
      </c>
      <c r="AD5197" s="2">
        <v>0.466468125581741</v>
      </c>
      <c r="AE5197" s="2">
        <v>1.4966347217559799</v>
      </c>
      <c r="AF5197" s="2">
        <v>-0.342550188302994</v>
      </c>
      <c r="AG5197" s="2">
        <v>0.110432088375092</v>
      </c>
      <c r="AH5197" s="2">
        <v>0.15821939706802399</v>
      </c>
      <c r="AI5197" s="2">
        <v>-1.54366910457611</v>
      </c>
      <c r="AJ5197" s="2">
        <v>7.47406389564276E-3</v>
      </c>
      <c r="AK5197" s="2">
        <v>0.28394603729248002</v>
      </c>
      <c r="AL5197" s="2">
        <v>1.5370727777481099</v>
      </c>
      <c r="AM5197" s="2">
        <v>0.64501780271530196</v>
      </c>
      <c r="AN5197" s="2">
        <v>-1.07752525806427</v>
      </c>
      <c r="AO5197" s="2">
        <v>-0.10268248617649101</v>
      </c>
      <c r="AP5197" s="2">
        <v>0.94422107934951804</v>
      </c>
      <c r="AQ5197" s="2">
        <v>0.65479600429534901</v>
      </c>
      <c r="AR5197" s="2">
        <v>0.606234550476074</v>
      </c>
      <c r="AS5197" s="2">
        <v>0.37486922740936302</v>
      </c>
      <c r="AT5197" s="2">
        <v>0.54289072751998901</v>
      </c>
      <c r="AU5197" s="2">
        <v>-0.25675383210182201</v>
      </c>
      <c r="AV5197" s="2">
        <v>1.2567056417465201</v>
      </c>
      <c r="AW5197" s="2">
        <v>-4.2121339589357397E-2</v>
      </c>
      <c r="AX5197" s="2">
        <v>-0.48383525013923601</v>
      </c>
      <c r="AY5197" s="2">
        <v>1.0614252090454099</v>
      </c>
      <c r="AZ5197" s="2">
        <v>-0.81803607940673795</v>
      </c>
      <c r="BA5197" s="2">
        <v>-1.23406875133514</v>
      </c>
      <c r="BB5197" s="2">
        <v>1.1044940948486299</v>
      </c>
      <c r="BC5197" s="2">
        <v>0.380692929029465</v>
      </c>
      <c r="BD5197" s="2">
        <v>-1.2252565622329701</v>
      </c>
      <c r="BE5197" s="1" t="s">
        <v>20965</v>
      </c>
      <c r="BF5197" s="1" t="s">
        <v>26563</v>
      </c>
      <c r="BG5197" s="1" t="s">
        <v>26564</v>
      </c>
    </row>
    <row r="5198" spans="1:59">
      <c r="A5198" s="3" t="s">
        <v>26570</v>
      </c>
      <c r="B5198" s="1" t="s">
        <v>26571</v>
      </c>
      <c r="C5198" s="3" t="s">
        <v>26572</v>
      </c>
      <c r="D5198" s="2">
        <v>-2.5620367527008101</v>
      </c>
      <c r="E5198" s="2">
        <v>-0.42494550347328203</v>
      </c>
      <c r="F5198" s="2">
        <v>0.690260350704193</v>
      </c>
      <c r="G5198" s="2">
        <v>1.0417290925979601</v>
      </c>
      <c r="H5198" s="2">
        <v>1.0141340494155899</v>
      </c>
      <c r="I5198" s="2">
        <v>0.71347534656524703</v>
      </c>
      <c r="J5198" s="2">
        <v>0.23925453424453699</v>
      </c>
      <c r="K5198" s="2">
        <v>0.53626990318298295</v>
      </c>
      <c r="L5198" s="2">
        <v>0.20953549444675401</v>
      </c>
      <c r="M5198" s="2">
        <v>7.5064159929752405E-2</v>
      </c>
      <c r="N5198" s="2">
        <v>-0.22978654503822299</v>
      </c>
      <c r="O5198" s="2">
        <v>-0.27074113488197299</v>
      </c>
      <c r="P5198" s="2">
        <v>1.38462102413177</v>
      </c>
      <c r="Q5198" s="2">
        <v>1.14123547077179</v>
      </c>
      <c r="R5198" s="2">
        <v>0.31516209244728099</v>
      </c>
      <c r="S5198" s="2">
        <v>-0.53355121612548795</v>
      </c>
      <c r="T5198" s="2">
        <v>-0.13241195678710899</v>
      </c>
      <c r="U5198" s="2">
        <v>-1.2327032089233401</v>
      </c>
      <c r="V5198" s="2">
        <v>0.173486188054085</v>
      </c>
      <c r="W5198" s="2">
        <v>-0.77685761451721203</v>
      </c>
      <c r="X5198" s="2">
        <v>0.84494799375534102</v>
      </c>
      <c r="Y5198" s="2">
        <v>0.71238821744918801</v>
      </c>
      <c r="Z5198" s="2">
        <v>0.25471726059913602</v>
      </c>
      <c r="AA5198" s="2">
        <v>0.52767974138259899</v>
      </c>
      <c r="AB5198" s="2">
        <v>-1.34458315372467</v>
      </c>
      <c r="AC5198" s="2">
        <v>-0.86947429180145297</v>
      </c>
      <c r="AD5198" s="2">
        <v>0.489100962877274</v>
      </c>
      <c r="AE5198" s="2">
        <v>-4.4172093272209202E-2</v>
      </c>
      <c r="AF5198" s="2">
        <v>-0.91705918312072798</v>
      </c>
      <c r="AG5198" s="2">
        <v>4.2896132916212103E-2</v>
      </c>
      <c r="AH5198" s="2">
        <v>0.860762178897858</v>
      </c>
      <c r="AI5198" s="2">
        <v>0.77462416887283303</v>
      </c>
      <c r="AJ5198" s="2">
        <v>0.31715041399002097</v>
      </c>
      <c r="AK5198" s="2">
        <v>0.216513976454735</v>
      </c>
      <c r="AL5198" s="2">
        <v>-0.52063769102096602</v>
      </c>
      <c r="AM5198" s="2">
        <v>0.237015575170517</v>
      </c>
      <c r="AN5198" s="2">
        <v>0.79027104377746604</v>
      </c>
      <c r="AO5198" s="2">
        <v>0.98028266429901101</v>
      </c>
      <c r="AP5198" s="2">
        <v>1.1524688005447401</v>
      </c>
      <c r="AQ5198" s="2">
        <v>1.1955751180648799</v>
      </c>
      <c r="AR5198" s="2">
        <v>-1.9117640256881701</v>
      </c>
      <c r="AS5198" s="2">
        <v>-0.86621975898742698</v>
      </c>
      <c r="AT5198" s="2">
        <v>-3.1130316257476802</v>
      </c>
      <c r="AU5198" s="2">
        <v>-1.18064618110657</v>
      </c>
      <c r="AV5198" s="2">
        <v>0.13929845392703999</v>
      </c>
      <c r="AW5198" s="2">
        <v>0.14384853839874301</v>
      </c>
      <c r="AX5198" s="2">
        <v>0.94595479965210005</v>
      </c>
      <c r="AY5198" s="2">
        <v>-0.33041295409202598</v>
      </c>
      <c r="AZ5198" s="2">
        <v>4.3155416846275302E-2</v>
      </c>
      <c r="BA5198" s="2">
        <v>0.984974324703217</v>
      </c>
      <c r="BB5198" s="2">
        <v>-1.65404200553894</v>
      </c>
      <c r="BC5198" s="2">
        <v>1.1306564807891799</v>
      </c>
      <c r="BD5198" s="2">
        <v>-1.4034330844879199</v>
      </c>
      <c r="BE5198" s="1" t="s">
        <v>26567</v>
      </c>
      <c r="BF5198" s="1" t="s">
        <v>26568</v>
      </c>
      <c r="BG5198" s="1" t="s">
        <v>26569</v>
      </c>
    </row>
    <row r="5199" spans="1:59">
      <c r="A5199" s="3" t="s">
        <v>26575</v>
      </c>
      <c r="B5199" s="1" t="s">
        <v>26576</v>
      </c>
      <c r="C5199" s="3" t="s">
        <v>2011</v>
      </c>
      <c r="D5199" s="2">
        <v>-2.8007938861846902</v>
      </c>
      <c r="E5199" s="2">
        <v>0.77159863710403398</v>
      </c>
      <c r="F5199" s="2">
        <v>-0.77086251974105802</v>
      </c>
      <c r="G5199" s="2">
        <v>1.0146623849868801</v>
      </c>
      <c r="H5199" s="2">
        <v>1.2207833528518699</v>
      </c>
      <c r="I5199" s="2">
        <v>1.13577485084534</v>
      </c>
      <c r="J5199" s="2">
        <v>0.52972316741943404</v>
      </c>
      <c r="K5199" s="2">
        <v>1.1125527620315601</v>
      </c>
      <c r="L5199" s="2">
        <v>-0.78539294004440297</v>
      </c>
      <c r="M5199" s="2">
        <v>-1.43792688846588</v>
      </c>
      <c r="N5199" s="2">
        <v>-0.50162190198898304</v>
      </c>
      <c r="O5199" s="2">
        <v>-1.33741438388824</v>
      </c>
      <c r="P5199" s="2">
        <v>0.37183958292007402</v>
      </c>
      <c r="Q5199" s="2">
        <v>0.81252664327621504</v>
      </c>
      <c r="R5199" s="2">
        <v>0.71257698535919201</v>
      </c>
      <c r="S5199" s="2">
        <v>0.621998250484467</v>
      </c>
      <c r="T5199" s="2">
        <v>0.87294441461563099</v>
      </c>
      <c r="U5199" s="2">
        <v>-1.3482594490051301</v>
      </c>
      <c r="V5199" s="2">
        <v>-1.07629883289337</v>
      </c>
      <c r="W5199" s="2">
        <v>-0.70987588167190596</v>
      </c>
      <c r="X5199" s="2">
        <v>0.42816644906997697</v>
      </c>
      <c r="Y5199" s="2">
        <v>0.98173648118972801</v>
      </c>
      <c r="Z5199" s="2">
        <v>1.2162109613418599</v>
      </c>
      <c r="AA5199" s="2">
        <v>-0.58269751071929898</v>
      </c>
      <c r="AB5199" s="2">
        <v>0.44814014434814498</v>
      </c>
      <c r="AC5199" s="2">
        <v>-0.75123643875122104</v>
      </c>
      <c r="AD5199" s="2">
        <v>0.47675475478172302</v>
      </c>
      <c r="AE5199" s="2">
        <v>0.875135838985443</v>
      </c>
      <c r="AF5199" s="2">
        <v>0.151845723390579</v>
      </c>
      <c r="AG5199" s="2">
        <v>-0.94325977563857999</v>
      </c>
      <c r="AH5199" s="2">
        <v>0.412675350904465</v>
      </c>
      <c r="AI5199" s="2">
        <v>-0.18826813995838201</v>
      </c>
      <c r="AJ5199" s="2">
        <v>-0.73707753419876099</v>
      </c>
      <c r="AK5199" s="2">
        <v>9.67512056231499E-2</v>
      </c>
      <c r="AL5199" s="2">
        <v>-0.51437491178512595</v>
      </c>
      <c r="AM5199" s="2">
        <v>-0.51862764358520497</v>
      </c>
      <c r="AN5199" s="2">
        <v>1.12086570262909</v>
      </c>
      <c r="AO5199" s="2">
        <v>1.6907157897949201</v>
      </c>
      <c r="AP5199" s="2">
        <v>1.04724133014679</v>
      </c>
      <c r="AQ5199" s="2">
        <v>0.73299115896224998</v>
      </c>
      <c r="AR5199" s="2">
        <v>-1.5855172872543299</v>
      </c>
      <c r="AS5199" s="2">
        <v>-0.73748373985290505</v>
      </c>
      <c r="AT5199" s="2">
        <v>-3.2185848802328103E-2</v>
      </c>
      <c r="AU5199" s="2">
        <v>-1.49703621864319</v>
      </c>
      <c r="AV5199" s="2">
        <v>4.8559211194515201E-2</v>
      </c>
      <c r="AW5199" s="2">
        <v>-0.98792415857315097</v>
      </c>
      <c r="AX5199" s="2">
        <v>-1.3547015190124501</v>
      </c>
      <c r="AY5199" s="2">
        <v>1.2132929563522299</v>
      </c>
      <c r="AZ5199" s="2">
        <v>0.393379777669907</v>
      </c>
      <c r="BA5199" s="2">
        <v>0.333916515111923</v>
      </c>
      <c r="BB5199" s="2">
        <v>-1.03683650493622</v>
      </c>
      <c r="BC5199" s="2">
        <v>1.5337830781936601</v>
      </c>
      <c r="BD5199" s="2">
        <v>-0.143469333648682</v>
      </c>
      <c r="BE5199" s="1" t="s">
        <v>2006</v>
      </c>
      <c r="BF5199" s="1" t="s">
        <v>26573</v>
      </c>
      <c r="BG5199" s="1" t="s">
        <v>26574</v>
      </c>
    </row>
    <row r="5200" spans="1:59">
      <c r="A5200" s="3" t="s">
        <v>26579</v>
      </c>
      <c r="B5200" s="1" t="s">
        <v>10191</v>
      </c>
      <c r="C5200" s="3" t="s">
        <v>10192</v>
      </c>
      <c r="D5200" s="2">
        <v>-2.5072939395904501</v>
      </c>
      <c r="E5200" s="2">
        <v>0.38778337836265597</v>
      </c>
      <c r="F5200" s="2">
        <v>2.5358114391565299E-2</v>
      </c>
      <c r="G5200" s="2">
        <v>0.266751319169998</v>
      </c>
      <c r="H5200" s="2">
        <v>0.37452307343482999</v>
      </c>
      <c r="I5200" s="2">
        <v>0.34359905123710599</v>
      </c>
      <c r="J5200" s="2">
        <v>-8.7938569486141205E-2</v>
      </c>
      <c r="K5200" s="2">
        <v>2.5358114391565299E-2</v>
      </c>
      <c r="L5200" s="2">
        <v>-0.80389219522476196</v>
      </c>
      <c r="M5200" s="2">
        <v>-0.60025155544280995</v>
      </c>
      <c r="N5200" s="2">
        <v>0.19031822681426999</v>
      </c>
      <c r="O5200" s="2">
        <v>0.37619659304618802</v>
      </c>
      <c r="P5200" s="2">
        <v>-0.71400207281112704</v>
      </c>
      <c r="Q5200" s="2">
        <v>-0.339046120643616</v>
      </c>
      <c r="R5200" s="2">
        <v>-2.2861292362213099</v>
      </c>
      <c r="S5200" s="2">
        <v>0.46039229631424</v>
      </c>
      <c r="T5200" s="2">
        <v>0.67268395423889205</v>
      </c>
      <c r="U5200" s="2">
        <v>0.621052026748657</v>
      </c>
      <c r="V5200" s="2">
        <v>0.63874870538711503</v>
      </c>
      <c r="W5200" s="2">
        <v>1.5292546749114999</v>
      </c>
      <c r="X5200" s="2">
        <v>0.12351755797863</v>
      </c>
      <c r="Y5200" s="2">
        <v>1.9306480884552</v>
      </c>
      <c r="Z5200" s="2">
        <v>-0.13982982933521301</v>
      </c>
      <c r="AA5200" s="2">
        <v>0.56221961975097701</v>
      </c>
      <c r="AB5200" s="2">
        <v>-0.14370951056480399</v>
      </c>
      <c r="AC5200" s="2">
        <v>-6.0140792280435597E-2</v>
      </c>
      <c r="AD5200" s="2">
        <v>0.20814333856105799</v>
      </c>
      <c r="AE5200" s="2">
        <v>0.31474116444587702</v>
      </c>
      <c r="AF5200" s="2">
        <v>-2.6483039855957</v>
      </c>
      <c r="AG5200" s="2">
        <v>-4.6699400991201401E-2</v>
      </c>
      <c r="AH5200" s="2">
        <v>0.864366054534912</v>
      </c>
      <c r="AI5200" s="2">
        <v>-0.43803906440734902</v>
      </c>
      <c r="AJ5200" s="2">
        <v>-1.4327877201139899E-2</v>
      </c>
      <c r="AK5200" s="2">
        <v>1.08745753765106</v>
      </c>
      <c r="AL5200" s="2">
        <v>-2.95088887214661</v>
      </c>
      <c r="AM5200" s="2">
        <v>0.87336480617523204</v>
      </c>
      <c r="AN5200" s="2">
        <v>-0.120790556073189</v>
      </c>
      <c r="AO5200" s="2">
        <v>0.913701772689819</v>
      </c>
      <c r="AP5200" s="2">
        <v>0.181208521127701</v>
      </c>
      <c r="AQ5200" s="2">
        <v>1.1081289052963299</v>
      </c>
      <c r="AR5200" s="2">
        <v>-0.57149690389633201</v>
      </c>
      <c r="AS5200" s="2">
        <v>0.221180886030197</v>
      </c>
      <c r="AT5200" s="2">
        <v>-5.3383413702249499E-2</v>
      </c>
      <c r="AU5200" s="2">
        <v>0.225466027855873</v>
      </c>
      <c r="AV5200" s="2">
        <v>0.800534307956696</v>
      </c>
      <c r="AW5200" s="2">
        <v>0.10758607834577601</v>
      </c>
      <c r="AX5200" s="2">
        <v>0.63431793451309204</v>
      </c>
      <c r="AY5200" s="2">
        <v>-0.99378657341003396</v>
      </c>
      <c r="AZ5200" s="2">
        <v>-0.69249969720840499</v>
      </c>
      <c r="BA5200" s="2">
        <v>0.29603397846221902</v>
      </c>
      <c r="BB5200" s="2">
        <v>-1.9178562164306601</v>
      </c>
      <c r="BC5200" s="2">
        <v>1.15981793403625</v>
      </c>
      <c r="BD5200" s="2">
        <v>0.60585224628448497</v>
      </c>
      <c r="BE5200" s="1" t="s">
        <v>10187</v>
      </c>
      <c r="BF5200" s="1" t="s">
        <v>26577</v>
      </c>
      <c r="BG5200" s="1" t="s">
        <v>26578</v>
      </c>
    </row>
    <row r="5201" spans="1:59">
      <c r="A5201" s="3" t="s">
        <v>26583</v>
      </c>
      <c r="B5201" s="1" t="s">
        <v>26584</v>
      </c>
      <c r="C5201" s="3" t="s">
        <v>26585</v>
      </c>
      <c r="D5201" s="2">
        <v>-0.53738355636596702</v>
      </c>
      <c r="E5201" s="2">
        <v>0.28412717580795299</v>
      </c>
      <c r="F5201" s="2">
        <v>-0.30013263225555398</v>
      </c>
      <c r="G5201" s="2">
        <v>-1.3175531625747701</v>
      </c>
      <c r="H5201" s="2">
        <v>-0.326002657413483</v>
      </c>
      <c r="I5201" s="2">
        <v>-0.69224423170089699</v>
      </c>
      <c r="J5201" s="2">
        <v>-2.4694547653198198</v>
      </c>
      <c r="K5201" s="2">
        <v>-0.84806764125823997</v>
      </c>
      <c r="L5201" s="2">
        <v>0.56418997049331698</v>
      </c>
      <c r="M5201" s="2">
        <v>-1.8031857013702399</v>
      </c>
      <c r="N5201" s="2">
        <v>0.96267724037170399</v>
      </c>
      <c r="O5201" s="2">
        <v>0.43592885136604298</v>
      </c>
      <c r="P5201" s="2">
        <v>-0.41194671392440801</v>
      </c>
      <c r="Q5201" s="2">
        <v>-0.24865402281284299</v>
      </c>
      <c r="R5201" s="2">
        <v>0.539911329746246</v>
      </c>
      <c r="S5201" s="2">
        <v>-0.122151806950569</v>
      </c>
      <c r="T5201" s="2">
        <v>0.99357706308364901</v>
      </c>
      <c r="U5201" s="2">
        <v>4.9639074131846402E-3</v>
      </c>
      <c r="V5201" s="2">
        <v>0.65201956033706698</v>
      </c>
      <c r="W5201" s="2">
        <v>-0.94743537902831998</v>
      </c>
      <c r="X5201" s="2">
        <v>-0.96291464567184404</v>
      </c>
      <c r="Y5201" s="2">
        <v>-0.82096117734909102</v>
      </c>
      <c r="Z5201" s="2">
        <v>1.0133347511291499</v>
      </c>
      <c r="AA5201" s="2">
        <v>-0.13065505027770999</v>
      </c>
      <c r="AB5201" s="2">
        <v>1.4316540956497199</v>
      </c>
      <c r="AC5201" s="2">
        <v>1.1439728736877399</v>
      </c>
      <c r="AD5201" s="2">
        <v>1.24698734283447</v>
      </c>
      <c r="AE5201" s="2">
        <v>1.2535606622695901</v>
      </c>
      <c r="AF5201" s="2">
        <v>1.2895205020904501</v>
      </c>
      <c r="AG5201" s="2">
        <v>1.22682797908783</v>
      </c>
      <c r="AH5201" s="2">
        <v>1.9666393995285001</v>
      </c>
      <c r="AI5201" s="2">
        <v>1.7074047327041599</v>
      </c>
      <c r="AJ5201" s="2">
        <v>-0.54091137647628795</v>
      </c>
      <c r="AK5201" s="2">
        <v>-0.60040867328643799</v>
      </c>
      <c r="AL5201" s="2">
        <v>-0.42120170593261702</v>
      </c>
      <c r="AM5201" s="2">
        <v>-1.2828074693679801</v>
      </c>
      <c r="AN5201" s="2">
        <v>0.46943673491478</v>
      </c>
      <c r="AO5201" s="2">
        <v>-8.3315238356590299E-2</v>
      </c>
      <c r="AP5201" s="2">
        <v>9.2355474829673795E-2</v>
      </c>
      <c r="AQ5201" s="2">
        <v>-0.41676816344261203</v>
      </c>
      <c r="AR5201" s="2">
        <v>-5.0558719784021398E-2</v>
      </c>
      <c r="AS5201" s="2">
        <v>-3.6542317830026202E-3</v>
      </c>
      <c r="AT5201" s="2">
        <v>3.3381294459104503E-2</v>
      </c>
      <c r="AU5201" s="2">
        <v>-1.9741020202636701</v>
      </c>
      <c r="AV5201" s="2">
        <v>-1.26324963569641</v>
      </c>
      <c r="AW5201" s="2">
        <v>-1.09977614879608</v>
      </c>
      <c r="AX5201" s="2">
        <v>-0.16864258050918601</v>
      </c>
      <c r="AY5201" s="2">
        <v>0.75030547380447399</v>
      </c>
      <c r="AZ5201" s="2">
        <v>1.07886946201324</v>
      </c>
      <c r="BA5201" s="2">
        <v>1.71330749988556</v>
      </c>
      <c r="BB5201" s="2">
        <v>-0.65704143047332797</v>
      </c>
      <c r="BC5201" s="2">
        <v>-0.107491210103035</v>
      </c>
      <c r="BD5201" s="2">
        <v>-0.24628137052059201</v>
      </c>
      <c r="BE5201" s="1" t="s">
        <v>26580</v>
      </c>
      <c r="BF5201" s="1" t="s">
        <v>26581</v>
      </c>
      <c r="BG5201" s="1" t="s">
        <v>26582</v>
      </c>
    </row>
    <row r="5202" spans="1:59">
      <c r="A5202" s="3" t="s">
        <v>26586</v>
      </c>
      <c r="B5202" s="1" t="s">
        <v>26587</v>
      </c>
      <c r="C5202" s="3" t="s">
        <v>25897</v>
      </c>
      <c r="D5202" s="2">
        <v>-1.3320666551589999</v>
      </c>
      <c r="E5202" s="2">
        <v>-9.0793699026107802E-2</v>
      </c>
      <c r="F5202" s="2">
        <v>-0.33573427796363797</v>
      </c>
      <c r="G5202" s="2">
        <v>0.17434450984001201</v>
      </c>
      <c r="H5202" s="2">
        <v>1.0308074951171899</v>
      </c>
      <c r="I5202" s="2">
        <v>1.1811277866363501</v>
      </c>
      <c r="J5202" s="2">
        <v>0.849268138408661</v>
      </c>
      <c r="K5202" s="2">
        <v>0.69103837013244596</v>
      </c>
      <c r="L5202" s="2">
        <v>0.278439581394196</v>
      </c>
      <c r="M5202" s="2">
        <v>0.26175716519355802</v>
      </c>
      <c r="N5202" s="2">
        <v>1.7316997051239</v>
      </c>
      <c r="O5202" s="2">
        <v>1.3137279748916599</v>
      </c>
      <c r="P5202" s="2">
        <v>1.0241451263427701</v>
      </c>
      <c r="Q5202" s="2">
        <v>0.90333908796310403</v>
      </c>
      <c r="R5202" s="2">
        <v>-0.343959450721741</v>
      </c>
      <c r="S5202" s="2">
        <v>-1.0213097557425501E-2</v>
      </c>
      <c r="T5202" s="2">
        <v>-0.36351531744003301</v>
      </c>
      <c r="U5202" s="2">
        <v>-0.818401038646698</v>
      </c>
      <c r="V5202" s="2">
        <v>0.849268138408661</v>
      </c>
      <c r="W5202" s="2">
        <v>1.00360786914825</v>
      </c>
      <c r="X5202" s="2">
        <v>1.6486717462539699</v>
      </c>
      <c r="Y5202" s="2">
        <v>1.5407646894455</v>
      </c>
      <c r="Z5202" s="2">
        <v>0.74014425277710005</v>
      </c>
      <c r="AA5202" s="2">
        <v>-0.100251398980618</v>
      </c>
      <c r="AB5202" s="2">
        <v>-0.92455112934112504</v>
      </c>
      <c r="AC5202" s="2">
        <v>-1.27953505516052</v>
      </c>
      <c r="AD5202" s="2">
        <v>-0.26457133889198298</v>
      </c>
      <c r="AE5202" s="2">
        <v>-1.70515608787537</v>
      </c>
      <c r="AF5202" s="2">
        <v>0.89905017614364602</v>
      </c>
      <c r="AG5202" s="2">
        <v>1.00360786914825</v>
      </c>
      <c r="AH5202" s="2">
        <v>0.48745965957641602</v>
      </c>
      <c r="AI5202" s="2">
        <v>-1.04968166351318</v>
      </c>
      <c r="AJ5202" s="2">
        <v>-1.6722596883773799</v>
      </c>
      <c r="AK5202" s="2">
        <v>-1.3297587633132899</v>
      </c>
      <c r="AL5202" s="2">
        <v>7.9556584358215304E-2</v>
      </c>
      <c r="AM5202" s="2">
        <v>0.58844184875488303</v>
      </c>
      <c r="AN5202" s="2">
        <v>-0.35549482703208901</v>
      </c>
      <c r="AO5202" s="2">
        <v>-1.4331083297729501</v>
      </c>
      <c r="AP5202" s="2">
        <v>2.8143381699919701E-2</v>
      </c>
      <c r="AQ5202" s="2">
        <v>-0.66013300418853804</v>
      </c>
      <c r="AR5202" s="2">
        <v>-0.78348112106323198</v>
      </c>
      <c r="AS5202" s="2">
        <v>-1.5206725597381601</v>
      </c>
      <c r="AT5202" s="2">
        <v>-1.8120310306549099</v>
      </c>
      <c r="AU5202" s="2">
        <v>-0.123041540384293</v>
      </c>
      <c r="AV5202" s="2">
        <v>1.6684664487838701</v>
      </c>
      <c r="AW5202" s="2">
        <v>0.80687618255615201</v>
      </c>
      <c r="AX5202" s="2">
        <v>1.23519718647003</v>
      </c>
      <c r="AY5202" s="2">
        <v>-0.24078147113323201</v>
      </c>
      <c r="AZ5202" s="2">
        <v>-0.61761504411697399</v>
      </c>
      <c r="BA5202" s="2">
        <v>-0.21638156473636599</v>
      </c>
      <c r="BB5202" s="2">
        <v>-0.49239945411682101</v>
      </c>
      <c r="BC5202" s="2">
        <v>-1.1546114683151201</v>
      </c>
      <c r="BD5202" s="2">
        <v>-0.98875087499618497</v>
      </c>
      <c r="BE5202" s="1" t="s">
        <v>59</v>
      </c>
      <c r="BF5202" s="1" t="s">
        <v>59</v>
      </c>
      <c r="BG5202" s="1" t="s">
        <v>59</v>
      </c>
    </row>
    <row r="5203" spans="1:59">
      <c r="A5203" s="3" t="s">
        <v>26591</v>
      </c>
      <c r="B5203" s="1" t="s">
        <v>26592</v>
      </c>
      <c r="C5203" s="3" t="s">
        <v>26593</v>
      </c>
      <c r="D5203" s="2">
        <v>-0.90683627128601096</v>
      </c>
      <c r="E5203" s="2">
        <v>-0.200144022703171</v>
      </c>
      <c r="F5203" s="2">
        <v>-1.18478584289551</v>
      </c>
      <c r="G5203" s="2">
        <v>-0.51935416460037198</v>
      </c>
      <c r="H5203" s="2">
        <v>0.75819170475006104</v>
      </c>
      <c r="I5203" s="2">
        <v>0.87143743038177501</v>
      </c>
      <c r="J5203" s="2">
        <v>0.65376937389373802</v>
      </c>
      <c r="K5203" s="2">
        <v>1.0875669717788701</v>
      </c>
      <c r="L5203" s="2">
        <v>0.98414582014083896</v>
      </c>
      <c r="M5203" s="2">
        <v>-0.360590279102325</v>
      </c>
      <c r="N5203" s="2">
        <v>0.93274545669555697</v>
      </c>
      <c r="O5203" s="2">
        <v>0.46760088205337502</v>
      </c>
      <c r="P5203" s="2">
        <v>-1.0740981101989699</v>
      </c>
      <c r="Q5203" s="2">
        <v>-1.3438237905502299</v>
      </c>
      <c r="R5203" s="2">
        <v>0.34298464655876199</v>
      </c>
      <c r="S5203" s="2">
        <v>-1.6886965036392201</v>
      </c>
      <c r="T5203" s="2">
        <v>1.0285497903823899</v>
      </c>
      <c r="U5203" s="2">
        <v>8.5342623293399797E-2</v>
      </c>
      <c r="V5203" s="2">
        <v>-0.89477032423019398</v>
      </c>
      <c r="W5203" s="2">
        <v>-1.6667726039886499</v>
      </c>
      <c r="X5203" s="2">
        <v>0.92208760976791404</v>
      </c>
      <c r="Y5203" s="2">
        <v>0.10890977084636699</v>
      </c>
      <c r="Z5203" s="2">
        <v>0.82091385126113903</v>
      </c>
      <c r="AA5203" s="2">
        <v>-0.85290676355361905</v>
      </c>
      <c r="AB5203" s="2">
        <v>1.61036705970764</v>
      </c>
      <c r="AC5203" s="2">
        <v>0.82091385126113903</v>
      </c>
      <c r="AD5203" s="2">
        <v>1.37123918533325</v>
      </c>
      <c r="AE5203" s="2">
        <v>0.65896439552307096</v>
      </c>
      <c r="AF5203" s="2">
        <v>-1.3426822423934901</v>
      </c>
      <c r="AG5203" s="2">
        <v>-0.86579358577728305</v>
      </c>
      <c r="AH5203" s="2">
        <v>1.0329786539077801</v>
      </c>
      <c r="AI5203" s="2">
        <v>0.30855891108512901</v>
      </c>
      <c r="AJ5203" s="2">
        <v>-1.5987968444824201</v>
      </c>
      <c r="AK5203" s="2">
        <v>-1.23021352291107</v>
      </c>
      <c r="AL5203" s="2">
        <v>0.62886595726013195</v>
      </c>
      <c r="AM5203" s="2">
        <v>-0.82373350858688399</v>
      </c>
      <c r="AN5203" s="2">
        <v>0.60848861932754505</v>
      </c>
      <c r="AO5203" s="2">
        <v>0.73910999298095703</v>
      </c>
      <c r="AP5203" s="2">
        <v>0.11350610852241499</v>
      </c>
      <c r="AQ5203" s="2">
        <v>-1.3293986320495601</v>
      </c>
      <c r="AR5203" s="2">
        <v>0.232602164149284</v>
      </c>
      <c r="AS5203" s="2">
        <v>-0.51486605405807495</v>
      </c>
      <c r="AT5203" s="2">
        <v>2.0722281932830802</v>
      </c>
      <c r="AU5203" s="2">
        <v>-0.86380606889724698</v>
      </c>
      <c r="AV5203" s="2">
        <v>0.97400641441345204</v>
      </c>
      <c r="AW5203" s="2">
        <v>1.09968090057373</v>
      </c>
      <c r="AX5203" s="2">
        <v>1.04684829711914</v>
      </c>
      <c r="AY5203" s="2">
        <v>-1.7812763452529901</v>
      </c>
      <c r="AZ5203" s="2">
        <v>-0.27523595094680797</v>
      </c>
      <c r="BA5203" s="2">
        <v>-4.5336373150348698E-2</v>
      </c>
      <c r="BB5203" s="2">
        <v>-1.21458733081818</v>
      </c>
      <c r="BC5203" s="2">
        <v>0.119812101125717</v>
      </c>
      <c r="BD5203" s="2">
        <v>7.6088383793830899E-2</v>
      </c>
      <c r="BE5203" s="1" t="s">
        <v>26588</v>
      </c>
      <c r="BF5203" s="1" t="s">
        <v>26589</v>
      </c>
      <c r="BG5203" s="1" t="s">
        <v>26590</v>
      </c>
    </row>
    <row r="5204" spans="1:59">
      <c r="A5204" s="3" t="s">
        <v>26597</v>
      </c>
      <c r="B5204" s="1" t="s">
        <v>26598</v>
      </c>
      <c r="C5204" s="3" t="s">
        <v>26599</v>
      </c>
      <c r="D5204" s="2">
        <v>0.60656601190567005</v>
      </c>
      <c r="E5204" s="2">
        <v>-0.13161087036132799</v>
      </c>
      <c r="F5204" s="2">
        <v>1.4375300407409699</v>
      </c>
      <c r="G5204" s="2">
        <v>1.7958183288574201</v>
      </c>
      <c r="H5204" s="2">
        <v>1.7697057723998999</v>
      </c>
      <c r="I5204" s="2">
        <v>0.92292791604995705</v>
      </c>
      <c r="J5204" s="2">
        <v>-1.01323413848877</v>
      </c>
      <c r="K5204" s="2">
        <v>-0.36416923999786399</v>
      </c>
      <c r="L5204" s="2">
        <v>0.99522304534912098</v>
      </c>
      <c r="M5204" s="2">
        <v>0.74887549877166704</v>
      </c>
      <c r="N5204" s="2">
        <v>0.47189107537269598</v>
      </c>
      <c r="O5204" s="2">
        <v>0.25816708803176902</v>
      </c>
      <c r="P5204" s="2">
        <v>3.1372800469398499E-2</v>
      </c>
      <c r="Q5204" s="2">
        <v>-0.53278738260269198</v>
      </c>
      <c r="R5204" s="2">
        <v>-3.4915875643491703E-2</v>
      </c>
      <c r="S5204" s="2">
        <v>-1.18844985961914</v>
      </c>
      <c r="T5204" s="2">
        <v>-1.2230233289301401E-2</v>
      </c>
      <c r="U5204" s="2">
        <v>-1.2165335416793801</v>
      </c>
      <c r="V5204" s="2">
        <v>-0.61611562967300404</v>
      </c>
      <c r="W5204" s="2">
        <v>-0.82473880052566495</v>
      </c>
      <c r="X5204" s="2">
        <v>-0.66137242317199696</v>
      </c>
      <c r="Y5204" s="2">
        <v>-0.30833810567855802</v>
      </c>
      <c r="Z5204" s="2">
        <v>-0.64530396461486805</v>
      </c>
      <c r="AA5204" s="2">
        <v>-2.52276587486267</v>
      </c>
      <c r="AB5204" s="2">
        <v>2.0646200180053702</v>
      </c>
      <c r="AC5204" s="2">
        <v>0.60875016450882002</v>
      </c>
      <c r="AD5204" s="2">
        <v>0.92170912027358998</v>
      </c>
      <c r="AE5204" s="2">
        <v>0.58718675374984697</v>
      </c>
      <c r="AF5204" s="2">
        <v>-0.15861955285072299</v>
      </c>
      <c r="AG5204" s="2">
        <v>0.19775205850601199</v>
      </c>
      <c r="AH5204" s="2">
        <v>-0.24764026701450301</v>
      </c>
      <c r="AI5204" s="2">
        <v>-1.1789231300353999</v>
      </c>
      <c r="AJ5204" s="2">
        <v>-1.12840247154236</v>
      </c>
      <c r="AK5204" s="2">
        <v>-1.63290226459503</v>
      </c>
      <c r="AL5204" s="2">
        <v>-0.858564853668213</v>
      </c>
      <c r="AM5204" s="2">
        <v>-0.63738411664962802</v>
      </c>
      <c r="AN5204" s="2">
        <v>0.88429081439971902</v>
      </c>
      <c r="AO5204" s="2">
        <v>-0.19032394886016801</v>
      </c>
      <c r="AP5204" s="2">
        <v>0.358268022537231</v>
      </c>
      <c r="AQ5204" s="2">
        <v>-1.4128894805908201</v>
      </c>
      <c r="AR5204" s="2">
        <v>1.4505854845046999</v>
      </c>
      <c r="AS5204" s="2">
        <v>0.96218460798263605</v>
      </c>
      <c r="AT5204" s="2">
        <v>0.60341113805770896</v>
      </c>
      <c r="AU5204" s="2">
        <v>-0.15861955285072299</v>
      </c>
      <c r="AV5204" s="2">
        <v>0.42077317833900502</v>
      </c>
      <c r="AW5204" s="2">
        <v>-1.89723908901215</v>
      </c>
      <c r="AX5204" s="2">
        <v>0.76742386817932096</v>
      </c>
      <c r="AY5204" s="2">
        <v>-0.80443876981735196</v>
      </c>
      <c r="AZ5204" s="2">
        <v>-0.90142416954040505</v>
      </c>
      <c r="BA5204" s="2">
        <v>0.95240575075149503</v>
      </c>
      <c r="BB5204" s="2">
        <v>-0.11653208732605</v>
      </c>
      <c r="BC5204" s="2">
        <v>0.85067433118820202</v>
      </c>
      <c r="BD5204" s="2">
        <v>0.72835701704025302</v>
      </c>
      <c r="BE5204" s="1" t="s">
        <v>26594</v>
      </c>
      <c r="BF5204" s="1" t="s">
        <v>26595</v>
      </c>
      <c r="BG5204" s="1" t="s">
        <v>26596</v>
      </c>
    </row>
    <row r="5205" spans="1:59">
      <c r="A5205" s="3" t="s">
        <v>26603</v>
      </c>
      <c r="B5205" s="1" t="s">
        <v>26604</v>
      </c>
      <c r="C5205" s="3" t="s">
        <v>26605</v>
      </c>
      <c r="D5205" s="2">
        <v>-3.4455049037933398</v>
      </c>
      <c r="E5205" s="2">
        <v>-0.431839019060135</v>
      </c>
      <c r="F5205" s="2">
        <v>0.42447629570960999</v>
      </c>
      <c r="G5205" s="2">
        <v>-0.52424961328506503</v>
      </c>
      <c r="H5205" s="2">
        <v>0.75614374876022294</v>
      </c>
      <c r="I5205" s="2">
        <v>0.37892338633537298</v>
      </c>
      <c r="J5205" s="2">
        <v>0.86749857664108299</v>
      </c>
      <c r="K5205" s="2">
        <v>1.0041475296020499</v>
      </c>
      <c r="L5205" s="2">
        <v>-0.842440605163574</v>
      </c>
      <c r="M5205" s="2">
        <v>-0.72324937582016002</v>
      </c>
      <c r="N5205" s="2">
        <v>0.633827924728394</v>
      </c>
      <c r="O5205" s="2">
        <v>0.58629626035690297</v>
      </c>
      <c r="P5205" s="2">
        <v>1.1356172561645499</v>
      </c>
      <c r="Q5205" s="2">
        <v>0.98289984464645397</v>
      </c>
      <c r="R5205" s="2">
        <v>0.613794445991516</v>
      </c>
      <c r="S5205" s="2">
        <v>0.36070454120635997</v>
      </c>
      <c r="T5205" s="2">
        <v>0.416771531105042</v>
      </c>
      <c r="U5205" s="2">
        <v>0.203792214393616</v>
      </c>
      <c r="V5205" s="2">
        <v>0.369864642620087</v>
      </c>
      <c r="W5205" s="2">
        <v>-2.8202042579650901</v>
      </c>
      <c r="X5205" s="2">
        <v>1.3287931680679299</v>
      </c>
      <c r="Y5205" s="2">
        <v>1.1356172561645499</v>
      </c>
      <c r="Z5205" s="2">
        <v>-0.240137383341789</v>
      </c>
      <c r="AA5205" s="2">
        <v>0.21707533299922899</v>
      </c>
      <c r="AB5205" s="2">
        <v>-0.82655686140060403</v>
      </c>
      <c r="AC5205" s="2">
        <v>-1.09943222999573</v>
      </c>
      <c r="AD5205" s="2">
        <v>0.75044316053390503</v>
      </c>
      <c r="AE5205" s="2">
        <v>-0.19167700409889199</v>
      </c>
      <c r="AF5205" s="2">
        <v>-1.05145788192749</v>
      </c>
      <c r="AG5205" s="2">
        <v>-1.05665159225464</v>
      </c>
      <c r="AH5205" s="2">
        <v>0.22798198461532601</v>
      </c>
      <c r="AI5205" s="2">
        <v>0.85752302408218395</v>
      </c>
      <c r="AJ5205" s="2">
        <v>0.28043532371521002</v>
      </c>
      <c r="AK5205" s="2">
        <v>-0.96320563554763805</v>
      </c>
      <c r="AL5205" s="2">
        <v>-0.57758539915084794</v>
      </c>
      <c r="AM5205" s="2">
        <v>-0.52970308065414395</v>
      </c>
      <c r="AN5205" s="2">
        <v>1.40675616264343</v>
      </c>
      <c r="AO5205" s="2">
        <v>1.3990271091461199</v>
      </c>
      <c r="AP5205" s="2">
        <v>0.16844488680362699</v>
      </c>
      <c r="AQ5205" s="2">
        <v>-0.18267801403999301</v>
      </c>
      <c r="AR5205" s="2">
        <v>-0.61923754215240501</v>
      </c>
      <c r="AS5205" s="2">
        <v>-0.39389622211456299</v>
      </c>
      <c r="AT5205" s="2">
        <v>0.27636072039604198</v>
      </c>
      <c r="AU5205" s="2">
        <v>-0.26350983977317799</v>
      </c>
      <c r="AV5205" s="2">
        <v>0.58040797710418701</v>
      </c>
      <c r="AW5205" s="2">
        <v>-1.04262936115265</v>
      </c>
      <c r="AX5205" s="2">
        <v>0.65742743015289296</v>
      </c>
      <c r="AY5205" s="2">
        <v>0.60437053442001298</v>
      </c>
      <c r="AZ5205" s="2">
        <v>-0.46084398031234702</v>
      </c>
      <c r="BA5205" s="2">
        <v>1.15511214733124</v>
      </c>
      <c r="BB5205" s="2">
        <v>-1.3726612329482999</v>
      </c>
      <c r="BC5205" s="2">
        <v>-1.1423434019088701</v>
      </c>
      <c r="BD5205" s="2">
        <v>1.0211598873138401</v>
      </c>
      <c r="BE5205" s="1" t="s">
        <v>26600</v>
      </c>
      <c r="BF5205" s="1" t="s">
        <v>26601</v>
      </c>
      <c r="BG5205" s="1" t="s">
        <v>26602</v>
      </c>
    </row>
    <row r="5206" spans="1:59">
      <c r="A5206" s="3" t="s">
        <v>26609</v>
      </c>
      <c r="B5206" s="1" t="s">
        <v>26610</v>
      </c>
      <c r="C5206" s="3" t="s">
        <v>26611</v>
      </c>
      <c r="D5206" s="2">
        <v>-1.2843487262725799</v>
      </c>
      <c r="E5206" s="2">
        <v>-0.89352524280548096</v>
      </c>
      <c r="F5206" s="2">
        <v>1.73517942428589</v>
      </c>
      <c r="G5206" s="2">
        <v>1.4298789501190201</v>
      </c>
      <c r="H5206" s="2">
        <v>0.21002656221389801</v>
      </c>
      <c r="I5206" s="2">
        <v>0.589660584926605</v>
      </c>
      <c r="J5206" s="2">
        <v>-0.91631877422332797</v>
      </c>
      <c r="K5206" s="2">
        <v>-1.35703980922699</v>
      </c>
      <c r="L5206" s="2">
        <v>5.66478408873081E-2</v>
      </c>
      <c r="M5206" s="2">
        <v>-0.28262120485305797</v>
      </c>
      <c r="N5206" s="2">
        <v>-2.9277462512254701E-2</v>
      </c>
      <c r="O5206" s="2">
        <v>-0.201499909162521</v>
      </c>
      <c r="P5206" s="2">
        <v>0.47556436061859098</v>
      </c>
      <c r="Q5206" s="2">
        <v>0.81169170141220104</v>
      </c>
      <c r="R5206" s="2">
        <v>1.5405861139297501</v>
      </c>
      <c r="S5206" s="2">
        <v>0.68146431446075395</v>
      </c>
      <c r="T5206" s="2">
        <v>-1.45030736923218</v>
      </c>
      <c r="U5206" s="2">
        <v>-1.64565885066986</v>
      </c>
      <c r="V5206" s="2">
        <v>-0.858845174312592</v>
      </c>
      <c r="W5206" s="2">
        <v>-1.52683305740356</v>
      </c>
      <c r="X5206" s="2">
        <v>-0.40105801820754999</v>
      </c>
      <c r="Y5206" s="2">
        <v>-1.1616399288177499</v>
      </c>
      <c r="Z5206" s="2">
        <v>0.87948286533355702</v>
      </c>
      <c r="AA5206" s="2">
        <v>0.507876217365265</v>
      </c>
      <c r="AB5206" s="2">
        <v>-0.28179717063903797</v>
      </c>
      <c r="AC5206" s="2">
        <v>8.1449262797832503E-2</v>
      </c>
      <c r="AD5206" s="2">
        <v>0.66698497533798196</v>
      </c>
      <c r="AE5206" s="2">
        <v>-7.0508435368537903E-2</v>
      </c>
      <c r="AF5206" s="2">
        <v>-0.49751257896423301</v>
      </c>
      <c r="AG5206" s="2">
        <v>-0.196653828024864</v>
      </c>
      <c r="AH5206" s="2">
        <v>1.5103681087493901</v>
      </c>
      <c r="AI5206" s="2">
        <v>1.6395953893661499</v>
      </c>
      <c r="AJ5206" s="2">
        <v>0.26072248816490201</v>
      </c>
      <c r="AK5206" s="2">
        <v>0.53622549772262595</v>
      </c>
      <c r="AL5206" s="2">
        <v>-1.1785461902618399</v>
      </c>
      <c r="AM5206" s="2">
        <v>-1.2842872142791699</v>
      </c>
      <c r="AN5206" s="2">
        <v>0.76794236898422197</v>
      </c>
      <c r="AO5206" s="2">
        <v>3.61460670828819E-2</v>
      </c>
      <c r="AP5206" s="2">
        <v>1.6292686462402299</v>
      </c>
      <c r="AQ5206" s="2">
        <v>1.3395693302154501</v>
      </c>
      <c r="AR5206" s="2">
        <v>-0.93879437446594205</v>
      </c>
      <c r="AS5206" s="2">
        <v>-7.6604254543781294E-2</v>
      </c>
      <c r="AT5206" s="2">
        <v>0.73083508014678999</v>
      </c>
      <c r="AU5206" s="2">
        <v>-1.5834887027740501</v>
      </c>
      <c r="AV5206" s="2">
        <v>1.06202244758606</v>
      </c>
      <c r="AW5206" s="2">
        <v>-1.7212095260620099</v>
      </c>
      <c r="AX5206" s="2">
        <v>-0.58410394191741899</v>
      </c>
      <c r="AY5206" s="2">
        <v>0.89671015739440896</v>
      </c>
      <c r="AZ5206" s="2">
        <v>-1.33046007156372</v>
      </c>
      <c r="BA5206" s="2">
        <v>0.18921235203743</v>
      </c>
      <c r="BB5206" s="2">
        <v>0.56108438968658403</v>
      </c>
      <c r="BC5206" s="2">
        <v>0.79056578874588002</v>
      </c>
      <c r="BD5206" s="2">
        <v>0.136178344488144</v>
      </c>
      <c r="BE5206" s="1" t="s">
        <v>26606</v>
      </c>
      <c r="BF5206" s="1" t="s">
        <v>26607</v>
      </c>
      <c r="BG5206" s="1" t="s">
        <v>26608</v>
      </c>
    </row>
    <row r="5207" spans="1:59">
      <c r="A5207" s="3" t="s">
        <v>26615</v>
      </c>
      <c r="B5207" s="1" t="s">
        <v>26616</v>
      </c>
      <c r="C5207" s="3" t="s">
        <v>26617</v>
      </c>
      <c r="D5207" s="2">
        <v>-0.76989382505416903</v>
      </c>
      <c r="E5207" s="2">
        <v>0.60113924741744995</v>
      </c>
      <c r="F5207" s="2">
        <v>0.672035992145538</v>
      </c>
      <c r="G5207" s="2">
        <v>0.80216056108474698</v>
      </c>
      <c r="H5207" s="2">
        <v>0.52310901880264304</v>
      </c>
      <c r="I5207" s="2">
        <v>0.39433950185775801</v>
      </c>
      <c r="J5207" s="2">
        <v>-0.28076431155204801</v>
      </c>
      <c r="K5207" s="2">
        <v>4.7724511474370998E-2</v>
      </c>
      <c r="L5207" s="2">
        <v>-7.4167782440781602E-3</v>
      </c>
      <c r="M5207" s="2">
        <v>0.65333378314971902</v>
      </c>
      <c r="N5207" s="2">
        <v>-0.55878949165344205</v>
      </c>
      <c r="O5207" s="2">
        <v>1.0610616207122801</v>
      </c>
      <c r="P5207" s="2">
        <v>0.58752310276031505</v>
      </c>
      <c r="Q5207" s="2">
        <v>-2.5706405639648402</v>
      </c>
      <c r="R5207" s="2">
        <v>1.858283162117</v>
      </c>
      <c r="S5207" s="2">
        <v>1.5246709585189799</v>
      </c>
      <c r="T5207" s="2">
        <v>1.4759498834610001</v>
      </c>
      <c r="U5207" s="2">
        <v>0.28171852231025701</v>
      </c>
      <c r="V5207" s="2">
        <v>-0.248128622770309</v>
      </c>
      <c r="W5207" s="2">
        <v>-0.24210447072982799</v>
      </c>
      <c r="X5207" s="2">
        <v>-0.77209711074829102</v>
      </c>
      <c r="Y5207" s="2">
        <v>0.25054556131362898</v>
      </c>
      <c r="Z5207" s="2">
        <v>0.25477513670921298</v>
      </c>
      <c r="AA5207" s="2">
        <v>0.672035992145538</v>
      </c>
      <c r="AB5207" s="2">
        <v>0.81250882148742698</v>
      </c>
      <c r="AC5207" s="2">
        <v>0.659618079662323</v>
      </c>
      <c r="AD5207" s="2">
        <v>0.42457541823387102</v>
      </c>
      <c r="AE5207" s="2">
        <v>0.31851688027381903</v>
      </c>
      <c r="AF5207" s="2">
        <v>-0.89173376560211204</v>
      </c>
      <c r="AG5207" s="2">
        <v>-1.39889192581177</v>
      </c>
      <c r="AH5207" s="2">
        <v>0.39433950185775801</v>
      </c>
      <c r="AI5207" s="2">
        <v>-0.97453153133392301</v>
      </c>
      <c r="AJ5207" s="2">
        <v>-1.2692580223083501</v>
      </c>
      <c r="AK5207" s="2">
        <v>-1.19810891151428</v>
      </c>
      <c r="AL5207" s="2">
        <v>-0.41521400213241599</v>
      </c>
      <c r="AM5207" s="2">
        <v>-1.26747310161591</v>
      </c>
      <c r="AN5207" s="2">
        <v>0.19904218614101399</v>
      </c>
      <c r="AO5207" s="2">
        <v>5.0942759960889802E-2</v>
      </c>
      <c r="AP5207" s="2">
        <v>0.713997602462769</v>
      </c>
      <c r="AQ5207" s="2">
        <v>0.71981120109558105</v>
      </c>
      <c r="AR5207" s="2">
        <v>-2.9281277656555198</v>
      </c>
      <c r="AS5207" s="2">
        <v>0.17721101641654999</v>
      </c>
      <c r="AT5207" s="2">
        <v>0.94885212182998702</v>
      </c>
      <c r="AU5207" s="2">
        <v>-1.28664803504944</v>
      </c>
      <c r="AV5207" s="2">
        <v>1.2540326118469201</v>
      </c>
      <c r="AW5207" s="2">
        <v>-0.93782055377960205</v>
      </c>
      <c r="AX5207" s="2">
        <v>0.31744569540023798</v>
      </c>
      <c r="AY5207" s="2">
        <v>0.62454056739807096</v>
      </c>
      <c r="AZ5207" s="2">
        <v>-1.7717039585113501</v>
      </c>
      <c r="BA5207" s="2">
        <v>0.35646706819534302</v>
      </c>
      <c r="BB5207" s="2">
        <v>1.0544471740722701</v>
      </c>
      <c r="BC5207" s="2">
        <v>-0.82055002450943004</v>
      </c>
      <c r="BD5207" s="2">
        <v>-7.6858483254909502E-2</v>
      </c>
      <c r="BE5207" s="1" t="s">
        <v>26612</v>
      </c>
      <c r="BF5207" s="1" t="s">
        <v>26613</v>
      </c>
      <c r="BG5207" s="1" t="s">
        <v>26614</v>
      </c>
    </row>
    <row r="5208" spans="1:59">
      <c r="A5208" s="3" t="s">
        <v>26618</v>
      </c>
      <c r="B5208" s="1" t="s">
        <v>26619</v>
      </c>
      <c r="C5208" s="3" t="s">
        <v>26620</v>
      </c>
      <c r="D5208" s="2">
        <v>9.2606328427791595E-2</v>
      </c>
      <c r="E5208" s="2">
        <v>-0.18576170504093201</v>
      </c>
      <c r="F5208" s="2">
        <v>-0.12644381821155501</v>
      </c>
      <c r="G5208" s="2">
        <v>-0.15215343236923201</v>
      </c>
      <c r="H5208" s="2">
        <v>0.550584316253662</v>
      </c>
      <c r="I5208" s="2">
        <v>-3.5301610827445998E-2</v>
      </c>
      <c r="J5208" s="2">
        <v>0.27478188276290899</v>
      </c>
      <c r="K5208" s="2">
        <v>0.77282297611236594</v>
      </c>
      <c r="L5208" s="2">
        <v>0.31481066346168501</v>
      </c>
      <c r="M5208" s="2">
        <v>-0.13277819752693201</v>
      </c>
      <c r="N5208" s="2">
        <v>-0.67926299571991</v>
      </c>
      <c r="O5208" s="2">
        <v>-0.56779253482818604</v>
      </c>
      <c r="P5208" s="2">
        <v>1.4861197471618699</v>
      </c>
      <c r="Q5208" s="2">
        <v>1.16163241863251</v>
      </c>
      <c r="R5208" s="2">
        <v>0.96365624666214</v>
      </c>
      <c r="S5208" s="2">
        <v>0.29842516779899603</v>
      </c>
      <c r="T5208" s="2">
        <v>0.926177978515625</v>
      </c>
      <c r="U5208" s="2">
        <v>7.8019104897975894E-2</v>
      </c>
      <c r="V5208" s="2">
        <v>0.28332319855690002</v>
      </c>
      <c r="W5208" s="2">
        <v>-0.86031222343444802</v>
      </c>
      <c r="X5208" s="2">
        <v>0.363171756267548</v>
      </c>
      <c r="Y5208" s="2">
        <v>-0.93079787492752097</v>
      </c>
      <c r="Z5208" s="2">
        <v>-0.232170045375824</v>
      </c>
      <c r="AA5208" s="2">
        <v>-5.7647760957479498E-2</v>
      </c>
      <c r="AB5208" s="2">
        <v>0.68754178285598799</v>
      </c>
      <c r="AC5208" s="2">
        <v>-0.51909375190734897</v>
      </c>
      <c r="AD5208" s="2">
        <v>0.69556617736816395</v>
      </c>
      <c r="AE5208" s="2">
        <v>0.14194990694522899</v>
      </c>
      <c r="AF5208" s="2">
        <v>-2.9475791454315199</v>
      </c>
      <c r="AG5208" s="2">
        <v>0.24308723211288499</v>
      </c>
      <c r="AH5208" s="2">
        <v>0.30993738770484902</v>
      </c>
      <c r="AI5208" s="2">
        <v>0.18467053771019001</v>
      </c>
      <c r="AJ5208" s="2">
        <v>1.2051969766616799</v>
      </c>
      <c r="AK5208" s="2">
        <v>1.42852342128754</v>
      </c>
      <c r="AL5208" s="2">
        <v>-2.1749925613403298</v>
      </c>
      <c r="AM5208" s="2">
        <v>-2.4405213072896E-2</v>
      </c>
      <c r="AN5208" s="2">
        <v>1.38820564746857</v>
      </c>
      <c r="AO5208" s="2">
        <v>1.2845661640167201</v>
      </c>
      <c r="AP5208" s="2">
        <v>0.192504242062569</v>
      </c>
      <c r="AQ5208" s="2">
        <v>-0.34040075540542603</v>
      </c>
      <c r="AR5208" s="2">
        <v>-0.25668489933013899</v>
      </c>
      <c r="AS5208" s="2">
        <v>-0.41417562961578402</v>
      </c>
      <c r="AT5208" s="2">
        <v>-2.79808473587036</v>
      </c>
      <c r="AU5208" s="2">
        <v>-1.8920425176620499</v>
      </c>
      <c r="AV5208" s="2">
        <v>1.7373293638229399</v>
      </c>
      <c r="AW5208" s="2">
        <v>0.54088568687438998</v>
      </c>
      <c r="AX5208" s="2">
        <v>0.55751895904541005</v>
      </c>
      <c r="AY5208" s="2">
        <v>-9.9957190454006195E-2</v>
      </c>
      <c r="AZ5208" s="2">
        <v>-1.1173018217086801</v>
      </c>
      <c r="BA5208" s="2">
        <v>-1.7286782264709499</v>
      </c>
      <c r="BB5208" s="2">
        <v>-4.9414820969104802E-2</v>
      </c>
      <c r="BC5208" s="2">
        <v>0.321094989776611</v>
      </c>
      <c r="BD5208" s="2">
        <v>-0.161476820707321</v>
      </c>
      <c r="BE5208" s="1" t="s">
        <v>59</v>
      </c>
      <c r="BF5208" s="1" t="s">
        <v>59</v>
      </c>
      <c r="BG5208" s="1" t="s">
        <v>59</v>
      </c>
    </row>
    <row r="5209" spans="1:59">
      <c r="A5209" s="3" t="s">
        <v>26624</v>
      </c>
      <c r="B5209" s="1" t="s">
        <v>26625</v>
      </c>
      <c r="C5209" s="3" t="s">
        <v>26626</v>
      </c>
      <c r="D5209" s="2">
        <v>-1.1517909765243499</v>
      </c>
      <c r="E5209" s="2">
        <v>-0.94710898399353005</v>
      </c>
      <c r="F5209" s="2">
        <v>0.56074464321136497</v>
      </c>
      <c r="G5209" s="2">
        <v>0.55095809698104903</v>
      </c>
      <c r="H5209" s="2">
        <v>1.7408849000930799</v>
      </c>
      <c r="I5209" s="2">
        <v>1.8183667659759499</v>
      </c>
      <c r="J5209" s="2">
        <v>1.42648088932037</v>
      </c>
      <c r="K5209" s="2">
        <v>1.51544094085693</v>
      </c>
      <c r="L5209" s="2">
        <v>0.138281345367432</v>
      </c>
      <c r="M5209" s="2">
        <v>9.1974958777427701E-2</v>
      </c>
      <c r="N5209" s="2">
        <v>-0.702314794063568</v>
      </c>
      <c r="O5209" s="2">
        <v>-1.5537364482879601</v>
      </c>
      <c r="P5209" s="2">
        <v>0.83442395925521895</v>
      </c>
      <c r="Q5209" s="2">
        <v>0.49042657017707803</v>
      </c>
      <c r="R5209" s="2">
        <v>1.3609918355941799</v>
      </c>
      <c r="S5209" s="2">
        <v>1.27532279491425</v>
      </c>
      <c r="T5209" s="2">
        <v>0.35061106085777299</v>
      </c>
      <c r="U5209" s="2">
        <v>0.157589226961136</v>
      </c>
      <c r="V5209" s="2">
        <v>-1.5952717065811199</v>
      </c>
      <c r="W5209" s="2">
        <v>-1.5906184911727901</v>
      </c>
      <c r="X5209" s="2">
        <v>1.3560808263719099E-2</v>
      </c>
      <c r="Y5209" s="2">
        <v>-1.13693475723267</v>
      </c>
      <c r="Z5209" s="2">
        <v>1.1788405179977399</v>
      </c>
      <c r="AA5209" s="2">
        <v>1.1421633958816499</v>
      </c>
      <c r="AB5209" s="2">
        <v>0.19634753465652499</v>
      </c>
      <c r="AC5209" s="2">
        <v>-0.231303721666336</v>
      </c>
      <c r="AD5209" s="2">
        <v>-0.35055339336395303</v>
      </c>
      <c r="AE5209" s="2">
        <v>-0.59925657510757402</v>
      </c>
      <c r="AF5209" s="2">
        <v>-0.92555034160614003</v>
      </c>
      <c r="AG5209" s="2">
        <v>-1.61774253845215</v>
      </c>
      <c r="AH5209" s="2">
        <v>0.53194600343704201</v>
      </c>
      <c r="AI5209" s="2">
        <v>0.25244060158729598</v>
      </c>
      <c r="AJ5209" s="2">
        <v>0.371300429105759</v>
      </c>
      <c r="AK5209" s="2">
        <v>0.96655726432800304</v>
      </c>
      <c r="AL5209" s="2">
        <v>-0.63813060522079501</v>
      </c>
      <c r="AM5209" s="2">
        <v>-1.8461558818817101</v>
      </c>
      <c r="AN5209" s="2">
        <v>-0.99222403764724698</v>
      </c>
      <c r="AO5209" s="2">
        <v>-0.64164787530899003</v>
      </c>
      <c r="AP5209" s="2">
        <v>-1.18036890029907</v>
      </c>
      <c r="AQ5209" s="2">
        <v>-0.528811395168304</v>
      </c>
      <c r="AR5209" s="2">
        <v>0.52736783027648904</v>
      </c>
      <c r="AS5209" s="2">
        <v>0.32565012574195901</v>
      </c>
      <c r="AT5209" s="2">
        <v>-2.8960378840565699E-2</v>
      </c>
      <c r="AU5209" s="2">
        <v>0.43980938196182301</v>
      </c>
      <c r="AV5209" s="2">
        <v>-0.68616700172424305</v>
      </c>
      <c r="AW5209" s="2">
        <v>-1.4381339550018299</v>
      </c>
      <c r="AX5209" s="2">
        <v>-0.21755959093570701</v>
      </c>
      <c r="AY5209" s="2">
        <v>1.4137535095214799</v>
      </c>
      <c r="AZ5209" s="2">
        <v>1.01707792282104</v>
      </c>
      <c r="BA5209" s="2">
        <v>1.23708879947662</v>
      </c>
      <c r="BB5209" s="2">
        <v>-0.11760174483060799</v>
      </c>
      <c r="BC5209" s="2">
        <v>-0.83451402187347401</v>
      </c>
      <c r="BD5209" s="2">
        <v>-0.37394398450851402</v>
      </c>
      <c r="BE5209" s="1" t="s">
        <v>26621</v>
      </c>
      <c r="BF5209" s="1" t="s">
        <v>26622</v>
      </c>
      <c r="BG5209" s="1" t="s">
        <v>26623</v>
      </c>
    </row>
    <row r="5210" spans="1:59">
      <c r="A5210" s="3" t="s">
        <v>26630</v>
      </c>
      <c r="B5210" s="1" t="s">
        <v>26631</v>
      </c>
      <c r="C5210" s="3" t="s">
        <v>26632</v>
      </c>
      <c r="D5210" s="2">
        <v>-0.92867040634155296</v>
      </c>
      <c r="E5210" s="2">
        <v>1.29105424880981</v>
      </c>
      <c r="F5210" s="2">
        <v>-0.67749804258346602</v>
      </c>
      <c r="G5210" s="2">
        <v>5.58904036879539E-2</v>
      </c>
      <c r="H5210" s="2">
        <v>0.22996851801872301</v>
      </c>
      <c r="I5210" s="2">
        <v>-0.18182803690433499</v>
      </c>
      <c r="J5210" s="2">
        <v>-0.108068414032459</v>
      </c>
      <c r="K5210" s="2">
        <v>-0.41825482249259899</v>
      </c>
      <c r="L5210" s="2">
        <v>0.29193457961082497</v>
      </c>
      <c r="M5210" s="2">
        <v>0.53233081102371205</v>
      </c>
      <c r="N5210" s="2">
        <v>0.142845943570137</v>
      </c>
      <c r="O5210" s="2">
        <v>0.67498302459716797</v>
      </c>
      <c r="P5210" s="2">
        <v>0.98397380113601696</v>
      </c>
      <c r="Q5210" s="2">
        <v>0.95568650960922197</v>
      </c>
      <c r="R5210" s="2">
        <v>-1.5889192819595299</v>
      </c>
      <c r="S5210" s="2">
        <v>-0.65696197748184204</v>
      </c>
      <c r="T5210" s="2">
        <v>0.69843989610671997</v>
      </c>
      <c r="U5210" s="2">
        <v>0.88924956321716297</v>
      </c>
      <c r="V5210" s="2">
        <v>0.247122913599014</v>
      </c>
      <c r="W5210" s="2">
        <v>-0.100542351603508</v>
      </c>
      <c r="X5210" s="2">
        <v>-1.88628482818604</v>
      </c>
      <c r="Y5210" s="2">
        <v>-0.23709714412689201</v>
      </c>
      <c r="Z5210" s="2">
        <v>1.4556084871292101</v>
      </c>
      <c r="AA5210" s="2">
        <v>1.1337306499481199</v>
      </c>
      <c r="AB5210" s="2">
        <v>1.14712858200073</v>
      </c>
      <c r="AC5210" s="2">
        <v>0.88289517164230302</v>
      </c>
      <c r="AD5210" s="2">
        <v>-0.72669094800949097</v>
      </c>
      <c r="AE5210" s="2">
        <v>-0.77156078815460205</v>
      </c>
      <c r="AF5210" s="2">
        <v>-2.9422774314880402</v>
      </c>
      <c r="AG5210" s="2">
        <v>-0.19081443548202501</v>
      </c>
      <c r="AH5210" s="2">
        <v>-0.37693622708320601</v>
      </c>
      <c r="AI5210" s="2">
        <v>0.96713489294052102</v>
      </c>
      <c r="AJ5210" s="2">
        <v>-2.2636697292327899</v>
      </c>
      <c r="AK5210" s="2">
        <v>0.25793829560279802</v>
      </c>
      <c r="AL5210" s="2">
        <v>-1.9450044631957999</v>
      </c>
      <c r="AM5210" s="2">
        <v>0.77574723958969105</v>
      </c>
      <c r="AN5210" s="2">
        <v>0.75241887569427501</v>
      </c>
      <c r="AO5210" s="2">
        <v>1.12007915973663</v>
      </c>
      <c r="AP5210" s="2">
        <v>-0.110594600439072</v>
      </c>
      <c r="AQ5210" s="2">
        <v>-0.47063341736793501</v>
      </c>
      <c r="AR5210" s="2">
        <v>0.16635106503963501</v>
      </c>
      <c r="AS5210" s="2">
        <v>-0.330846607685089</v>
      </c>
      <c r="AT5210" s="2">
        <v>0.37139177322387701</v>
      </c>
      <c r="AU5210" s="2">
        <v>0.88924956321716297</v>
      </c>
      <c r="AV5210" s="2">
        <v>-0.64964240789413497</v>
      </c>
      <c r="AW5210" s="2">
        <v>0.43127954006195102</v>
      </c>
      <c r="AX5210" s="2">
        <v>0.76583766937255904</v>
      </c>
      <c r="AY5210" s="2">
        <v>-1.0806751251220701</v>
      </c>
      <c r="AZ5210" s="2">
        <v>0.35739448666572599</v>
      </c>
      <c r="BA5210" s="2">
        <v>1.0345827341079701</v>
      </c>
      <c r="BB5210" s="2">
        <v>-1.89217853546143</v>
      </c>
      <c r="BC5210" s="2">
        <v>0.91994106769561801</v>
      </c>
      <c r="BD5210" s="2">
        <v>0.113460510969162</v>
      </c>
      <c r="BE5210" s="1" t="s">
        <v>26627</v>
      </c>
      <c r="BF5210" s="1" t="s">
        <v>26628</v>
      </c>
      <c r="BG5210" s="1" t="s">
        <v>26629</v>
      </c>
    </row>
    <row r="5211" spans="1:59">
      <c r="A5211" s="3" t="s">
        <v>26636</v>
      </c>
      <c r="B5211" s="1" t="s">
        <v>26637</v>
      </c>
      <c r="C5211" s="3" t="s">
        <v>26638</v>
      </c>
      <c r="D5211" s="2">
        <v>-0.85111886262893699</v>
      </c>
      <c r="E5211" s="2">
        <v>1.1723002195358301</v>
      </c>
      <c r="F5211" s="2">
        <v>7.1193464100360898E-2</v>
      </c>
      <c r="G5211" s="2">
        <v>0.840703845024109</v>
      </c>
      <c r="H5211" s="2">
        <v>1.1596422195434599</v>
      </c>
      <c r="I5211" s="2">
        <v>1.2109409570694001</v>
      </c>
      <c r="J5211" s="2">
        <v>-1.6005824804305999</v>
      </c>
      <c r="K5211" s="2">
        <v>-0.93275463581085205</v>
      </c>
      <c r="L5211" s="2">
        <v>-1.52315545082092</v>
      </c>
      <c r="M5211" s="2">
        <v>-1.1015874147415201</v>
      </c>
      <c r="N5211" s="2">
        <v>-0.93600356578826904</v>
      </c>
      <c r="O5211" s="2">
        <v>-1.12812316417694</v>
      </c>
      <c r="P5211" s="2">
        <v>0.95615839958190896</v>
      </c>
      <c r="Q5211" s="2">
        <v>-1.0824222564697299</v>
      </c>
      <c r="R5211" s="2">
        <v>0.79274517297744795</v>
      </c>
      <c r="S5211" s="2">
        <v>-0.69001775979995705</v>
      </c>
      <c r="T5211" s="2">
        <v>-0.29088446497917197</v>
      </c>
      <c r="U5211" s="2">
        <v>-1.13084375858307</v>
      </c>
      <c r="V5211" s="2">
        <v>0.59810465574264504</v>
      </c>
      <c r="W5211" s="2">
        <v>-1.91184771060944</v>
      </c>
      <c r="X5211" s="2">
        <v>1.3902105093002299</v>
      </c>
      <c r="Y5211" s="2">
        <v>-1.0808420181274401</v>
      </c>
      <c r="Z5211" s="2">
        <v>-0.87707155942916903</v>
      </c>
      <c r="AA5211" s="2">
        <v>-0.611866354942322</v>
      </c>
      <c r="AB5211" s="2">
        <v>0.67165935039520297</v>
      </c>
      <c r="AC5211" s="2">
        <v>-0.89751803874969505</v>
      </c>
      <c r="AD5211" s="2">
        <v>0.14266364276409099</v>
      </c>
      <c r="AE5211" s="2">
        <v>0.24955314397811901</v>
      </c>
      <c r="AF5211" s="2">
        <v>0.90147513151168801</v>
      </c>
      <c r="AG5211" s="2">
        <v>-0.41737735271453902</v>
      </c>
      <c r="AH5211" s="2">
        <v>1.39355909824371</v>
      </c>
      <c r="AI5211" s="2">
        <v>1.55517530441284</v>
      </c>
      <c r="AJ5211" s="2">
        <v>1.2155843973159799</v>
      </c>
      <c r="AK5211" s="2">
        <v>1.2896976470947299</v>
      </c>
      <c r="AL5211" s="2">
        <v>-0.66718167066574097</v>
      </c>
      <c r="AM5211" s="2">
        <v>1.17313373088837</v>
      </c>
      <c r="AN5211" s="2">
        <v>0.70600861310958896</v>
      </c>
      <c r="AO5211" s="2">
        <v>0.47259339690208402</v>
      </c>
      <c r="AP5211" s="2">
        <v>0.57619792222976696</v>
      </c>
      <c r="AQ5211" s="2">
        <v>0.99558651447296098</v>
      </c>
      <c r="AR5211" s="2">
        <v>0.16683171689510301</v>
      </c>
      <c r="AS5211" s="2">
        <v>-0.120209887623787</v>
      </c>
      <c r="AT5211" s="2">
        <v>-0.87676256895065297</v>
      </c>
      <c r="AU5211" s="2">
        <v>-0.97354799509048495</v>
      </c>
      <c r="AV5211" s="2">
        <v>1.10738861560822</v>
      </c>
      <c r="AW5211" s="2">
        <v>-1.72751677036285</v>
      </c>
      <c r="AX5211" s="2">
        <v>9.9168121814727797E-2</v>
      </c>
      <c r="AY5211" s="2">
        <v>0.70461314916610696</v>
      </c>
      <c r="AZ5211" s="2">
        <v>-1.25005042552948</v>
      </c>
      <c r="BA5211" s="2">
        <v>-0.10662718862295199</v>
      </c>
      <c r="BB5211" s="2">
        <v>1.22870516777039</v>
      </c>
      <c r="BC5211" s="2">
        <v>-0.34232434630393999</v>
      </c>
      <c r="BD5211" s="2">
        <v>0.28664365410804699</v>
      </c>
      <c r="BE5211" s="1" t="s">
        <v>26633</v>
      </c>
      <c r="BF5211" s="1" t="s">
        <v>26634</v>
      </c>
      <c r="BG5211" s="1" t="s">
        <v>26635</v>
      </c>
    </row>
    <row r="5212" spans="1:59">
      <c r="A5212" s="3" t="s">
        <v>26641</v>
      </c>
      <c r="B5212" s="1" t="s">
        <v>26637</v>
      </c>
      <c r="C5212" s="3" t="s">
        <v>26638</v>
      </c>
      <c r="D5212" s="2">
        <v>-1.09989213943481</v>
      </c>
      <c r="E5212" s="2">
        <v>1.1628692150116</v>
      </c>
      <c r="F5212" s="2">
        <v>-0.32655838131904602</v>
      </c>
      <c r="G5212" s="2">
        <v>0.98672127723693803</v>
      </c>
      <c r="H5212" s="2">
        <v>1.15481817722321</v>
      </c>
      <c r="I5212" s="2">
        <v>1.30570757389069</v>
      </c>
      <c r="J5212" s="2">
        <v>-0.67198646068572998</v>
      </c>
      <c r="K5212" s="2">
        <v>-0.315381228923798</v>
      </c>
      <c r="L5212" s="2">
        <v>-0.77671074867248502</v>
      </c>
      <c r="M5212" s="2">
        <v>-0.74691343307495095</v>
      </c>
      <c r="N5212" s="2">
        <v>-0.19749201834201799</v>
      </c>
      <c r="O5212" s="2">
        <v>-1.35925245285034</v>
      </c>
      <c r="P5212" s="2">
        <v>0.82983583211898804</v>
      </c>
      <c r="Q5212" s="2">
        <v>-1.5392415523529099</v>
      </c>
      <c r="R5212" s="2">
        <v>0.61572217941284202</v>
      </c>
      <c r="S5212" s="2">
        <v>-0.52480328083038297</v>
      </c>
      <c r="T5212" s="2">
        <v>-0.79964816570282005</v>
      </c>
      <c r="U5212" s="2">
        <v>-1.3227833509445199</v>
      </c>
      <c r="V5212" s="2">
        <v>0.35963755846023598</v>
      </c>
      <c r="W5212" s="2">
        <v>-1.1473237276077299</v>
      </c>
      <c r="X5212" s="2">
        <v>1.4465548992157</v>
      </c>
      <c r="Y5212" s="2">
        <v>-0.28286200761795</v>
      </c>
      <c r="Z5212" s="2">
        <v>-0.99255591630935702</v>
      </c>
      <c r="AA5212" s="2">
        <v>-0.80132406949996904</v>
      </c>
      <c r="AB5212" s="2">
        <v>0.45735540986061102</v>
      </c>
      <c r="AC5212" s="2">
        <v>-1.4110474586486801</v>
      </c>
      <c r="AD5212" s="2">
        <v>-0.23316116631031</v>
      </c>
      <c r="AE5212" s="2">
        <v>0.30193147063255299</v>
      </c>
      <c r="AF5212" s="2">
        <v>0.75949770212173495</v>
      </c>
      <c r="AG5212" s="2">
        <v>-0.146808847784996</v>
      </c>
      <c r="AH5212" s="2">
        <v>1.40214288234711</v>
      </c>
      <c r="AI5212" s="2">
        <v>1.6561368703842201</v>
      </c>
      <c r="AJ5212" s="2">
        <v>1.17870426177979</v>
      </c>
      <c r="AK5212" s="2">
        <v>1.4064257144928001</v>
      </c>
      <c r="AL5212" s="2">
        <v>-1.09720706939697</v>
      </c>
      <c r="AM5212" s="2">
        <v>1.1152855157852199</v>
      </c>
      <c r="AN5212" s="2">
        <v>0.84872305393219005</v>
      </c>
      <c r="AO5212" s="2">
        <v>0.20019552111625699</v>
      </c>
      <c r="AP5212" s="2">
        <v>0.33456391096115101</v>
      </c>
      <c r="AQ5212" s="2">
        <v>1.16486787796021</v>
      </c>
      <c r="AR5212" s="2">
        <v>-0.20410567522049</v>
      </c>
      <c r="AS5212" s="2">
        <v>0.56673216819763195</v>
      </c>
      <c r="AT5212" s="2">
        <v>-1.5655475854873699</v>
      </c>
      <c r="AU5212" s="2">
        <v>-1.69182229042053</v>
      </c>
      <c r="AV5212" s="2">
        <v>1.10738861560822</v>
      </c>
      <c r="AW5212" s="2">
        <v>-1.72751677036285</v>
      </c>
      <c r="AX5212" s="2">
        <v>9.9168121814727797E-2</v>
      </c>
      <c r="AY5212" s="2">
        <v>0.70461314916610696</v>
      </c>
      <c r="AZ5212" s="2">
        <v>-1.25005042552948</v>
      </c>
      <c r="BA5212" s="2">
        <v>-0.10662718862295199</v>
      </c>
      <c r="BB5212" s="2">
        <v>1.22870516777039</v>
      </c>
      <c r="BC5212" s="2">
        <v>-0.34232434630393999</v>
      </c>
      <c r="BD5212" s="2">
        <v>0.28664365410804699</v>
      </c>
      <c r="BE5212" s="1" t="s">
        <v>26633</v>
      </c>
      <c r="BF5212" s="1" t="s">
        <v>26639</v>
      </c>
      <c r="BG5212" s="1" t="s">
        <v>26640</v>
      </c>
    </row>
    <row r="5213" spans="1:59">
      <c r="A5213" s="3" t="s">
        <v>26644</v>
      </c>
      <c r="B5213" s="1" t="s">
        <v>24599</v>
      </c>
      <c r="C5213" s="3" t="s">
        <v>24600</v>
      </c>
      <c r="D5213" s="2">
        <v>-6.3105978071689606E-2</v>
      </c>
      <c r="E5213" s="2">
        <v>0.37186151742935197</v>
      </c>
      <c r="F5213" s="2">
        <v>-8.3674624562263503E-2</v>
      </c>
      <c r="G5213" s="2">
        <v>0.239264741539955</v>
      </c>
      <c r="H5213" s="2">
        <v>0.43809512257576</v>
      </c>
      <c r="I5213" s="2">
        <v>0.306382536888123</v>
      </c>
      <c r="J5213" s="2">
        <v>0.86998164653778098</v>
      </c>
      <c r="K5213" s="2">
        <v>0.72809171676635698</v>
      </c>
      <c r="L5213" s="2">
        <v>1.6410166025161701</v>
      </c>
      <c r="M5213" s="2">
        <v>1.16303694248199</v>
      </c>
      <c r="N5213" s="2">
        <v>0.53662741184234597</v>
      </c>
      <c r="O5213" s="2">
        <v>6.9548018276691395E-2</v>
      </c>
      <c r="P5213" s="2">
        <v>0.662816941738129</v>
      </c>
      <c r="Q5213" s="2">
        <v>-3.10189652442932</v>
      </c>
      <c r="R5213" s="2">
        <v>0.51280528306961104</v>
      </c>
      <c r="S5213" s="2">
        <v>-0.55525374412536599</v>
      </c>
      <c r="T5213" s="2">
        <v>0.62589728832244895</v>
      </c>
      <c r="U5213" s="2">
        <v>-1.4508129358291599</v>
      </c>
      <c r="V5213" s="2">
        <v>-1.8535917997360201</v>
      </c>
      <c r="W5213" s="2">
        <v>-1.48006927967072</v>
      </c>
      <c r="X5213" s="2">
        <v>0.52744048833847001</v>
      </c>
      <c r="Y5213" s="2">
        <v>0.36394056677818298</v>
      </c>
      <c r="Z5213" s="2">
        <v>0.37028309702873202</v>
      </c>
      <c r="AA5213" s="2">
        <v>2.1404149010777501E-2</v>
      </c>
      <c r="AB5213" s="2">
        <v>0.33151677250862099</v>
      </c>
      <c r="AC5213" s="2">
        <v>-1.43439340591431</v>
      </c>
      <c r="AD5213" s="2">
        <v>1.5016614198684699</v>
      </c>
      <c r="AE5213" s="2">
        <v>1.3199150562286399</v>
      </c>
      <c r="AF5213" s="2">
        <v>-7.5734347105026203E-2</v>
      </c>
      <c r="AG5213" s="2">
        <v>0.16454982757568401</v>
      </c>
      <c r="AH5213" s="2">
        <v>1.04019522666931</v>
      </c>
      <c r="AI5213" s="2">
        <v>-3.7082519382238402E-2</v>
      </c>
      <c r="AJ5213" s="2">
        <v>-1.52603495121002</v>
      </c>
      <c r="AK5213" s="2">
        <v>-0.71273583173751798</v>
      </c>
      <c r="AL5213" s="2">
        <v>0.70256507396697998</v>
      </c>
      <c r="AM5213" s="2">
        <v>-0.190879061818123</v>
      </c>
      <c r="AN5213" s="2">
        <v>-1.5976605415344201</v>
      </c>
      <c r="AO5213" s="2">
        <v>-0.40466257929801902</v>
      </c>
      <c r="AP5213" s="2">
        <v>0.13815136253833801</v>
      </c>
      <c r="AQ5213" s="2">
        <v>0.24839691817760501</v>
      </c>
      <c r="AR5213" s="2">
        <v>1.23039042949677</v>
      </c>
      <c r="AS5213" s="2">
        <v>-0.69425499439239502</v>
      </c>
      <c r="AT5213" s="2">
        <v>0.50742202997207597</v>
      </c>
      <c r="AU5213" s="2">
        <v>-1.37141525745392</v>
      </c>
      <c r="AV5213" s="2">
        <v>0.41693076491355902</v>
      </c>
      <c r="AW5213" s="2">
        <v>-1.10127854347229</v>
      </c>
      <c r="AX5213" s="2">
        <v>-2.78062336146832E-2</v>
      </c>
      <c r="AY5213" s="2">
        <v>8.8473013602197203E-4</v>
      </c>
      <c r="AZ5213" s="2">
        <v>-1.3963706493377701</v>
      </c>
      <c r="BA5213" s="2">
        <v>-0.67750674486160301</v>
      </c>
      <c r="BB5213" s="2">
        <v>1.9654107093811</v>
      </c>
      <c r="BC5213" s="2">
        <v>0.36041477322578402</v>
      </c>
      <c r="BD5213" s="2">
        <v>0.45932114124298101</v>
      </c>
      <c r="BE5213" s="1" t="s">
        <v>24595</v>
      </c>
      <c r="BF5213" s="1" t="s">
        <v>26642</v>
      </c>
      <c r="BG5213" s="1" t="s">
        <v>26643</v>
      </c>
    </row>
    <row r="5214" spans="1:59">
      <c r="A5214" s="3" t="s">
        <v>26648</v>
      </c>
      <c r="B5214" s="1" t="s">
        <v>26649</v>
      </c>
      <c r="C5214" s="3" t="s">
        <v>26650</v>
      </c>
      <c r="D5214" s="2">
        <v>-0.83529746532440197</v>
      </c>
      <c r="E5214" s="2">
        <v>-4.6350117772817598E-2</v>
      </c>
      <c r="F5214" s="2">
        <v>-0.321762174367905</v>
      </c>
      <c r="G5214" s="2">
        <v>0.460008025169373</v>
      </c>
      <c r="H5214" s="2">
        <v>0.50698262453079201</v>
      </c>
      <c r="I5214" s="2">
        <v>0.56904381513595603</v>
      </c>
      <c r="J5214" s="2">
        <v>0.21317103505134599</v>
      </c>
      <c r="K5214" s="2">
        <v>-1.0287564992904701</v>
      </c>
      <c r="L5214" s="2">
        <v>1.37053883075714</v>
      </c>
      <c r="M5214" s="2">
        <v>0.75149220228195202</v>
      </c>
      <c r="N5214" s="2">
        <v>1.2270087003707899</v>
      </c>
      <c r="O5214" s="2">
        <v>-1.7326902151107799</v>
      </c>
      <c r="P5214" s="2">
        <v>0.82037258148193404</v>
      </c>
      <c r="Q5214" s="2">
        <v>-0.20627407729625699</v>
      </c>
      <c r="R5214" s="2">
        <v>1.08027231693268</v>
      </c>
      <c r="S5214" s="2">
        <v>-1.15972816944122</v>
      </c>
      <c r="T5214" s="2">
        <v>0.56529909372329701</v>
      </c>
      <c r="U5214" s="2">
        <v>-0.30000200867652899</v>
      </c>
      <c r="V5214" s="2">
        <v>0.31077101826667802</v>
      </c>
      <c r="W5214" s="2">
        <v>0.32904154062271102</v>
      </c>
      <c r="X5214" s="2">
        <v>-1.4823143482208301</v>
      </c>
      <c r="Y5214" s="2">
        <v>-1.6483134031295801</v>
      </c>
      <c r="Z5214" s="2">
        <v>0.77896797657012895</v>
      </c>
      <c r="AA5214" s="2">
        <v>-1.5497128963470499</v>
      </c>
      <c r="AB5214" s="2">
        <v>0.64739120006561302</v>
      </c>
      <c r="AC5214" s="2">
        <v>-0.35010340809822099</v>
      </c>
      <c r="AD5214" s="2">
        <v>1.5774244070053101</v>
      </c>
      <c r="AE5214" s="2">
        <v>0.56654918193817105</v>
      </c>
      <c r="AF5214" s="2">
        <v>0.56779742240905795</v>
      </c>
      <c r="AG5214" s="2">
        <v>1.1194803714752199</v>
      </c>
      <c r="AH5214" s="2">
        <v>-0.75711387395858798</v>
      </c>
      <c r="AI5214" s="2">
        <v>0.22024379670620001</v>
      </c>
      <c r="AJ5214" s="2">
        <v>-4.1106723248958602E-2</v>
      </c>
      <c r="AK5214" s="2">
        <v>-0.80952894687652599</v>
      </c>
      <c r="AL5214" s="2">
        <v>-1.75032222270966</v>
      </c>
      <c r="AM5214" s="2">
        <v>-0.69723522663116499</v>
      </c>
      <c r="AN5214" s="2">
        <v>1.8826695680618299</v>
      </c>
      <c r="AO5214" s="2">
        <v>1.5361613035202</v>
      </c>
      <c r="AP5214" s="2">
        <v>0.61151814460754395</v>
      </c>
      <c r="AQ5214" s="2">
        <v>-0.74473452568054199</v>
      </c>
      <c r="AR5214" s="2">
        <v>0.106802135705948</v>
      </c>
      <c r="AS5214" s="2">
        <v>-0.247992187738419</v>
      </c>
      <c r="AT5214" s="2">
        <v>0.106802135705948</v>
      </c>
      <c r="AU5214" s="2">
        <v>-2.2164709568023699</v>
      </c>
      <c r="AV5214" s="2">
        <v>0.66705560684204102</v>
      </c>
      <c r="AW5214" s="2">
        <v>-2.2845835685729998</v>
      </c>
      <c r="AX5214" s="2">
        <v>-6.1643831431865699E-2</v>
      </c>
      <c r="AY5214" s="2">
        <v>0.828907370567322</v>
      </c>
      <c r="AZ5214" s="2">
        <v>-0.69618475437164296</v>
      </c>
      <c r="BA5214" s="2">
        <v>-6.6291771829128293E-2</v>
      </c>
      <c r="BB5214" s="2">
        <v>0.22055661678314201</v>
      </c>
      <c r="BC5214" s="2">
        <v>0.95879536867141701</v>
      </c>
      <c r="BD5214" s="2">
        <v>0.43338888883590698</v>
      </c>
      <c r="BE5214" s="1" t="s">
        <v>26645</v>
      </c>
      <c r="BF5214" s="1" t="s">
        <v>26646</v>
      </c>
      <c r="BG5214" s="1" t="s">
        <v>26647</v>
      </c>
    </row>
    <row r="5215" spans="1:59">
      <c r="A5215" s="3" t="s">
        <v>26653</v>
      </c>
      <c r="B5215" s="1" t="s">
        <v>26654</v>
      </c>
      <c r="C5215" s="3" t="s">
        <v>26650</v>
      </c>
      <c r="D5215" s="2">
        <v>-0.26278999447822599</v>
      </c>
      <c r="E5215" s="2">
        <v>5.6050689890980703E-3</v>
      </c>
      <c r="F5215" s="2">
        <v>-0.31295830011367798</v>
      </c>
      <c r="G5215" s="2">
        <v>0.59464931488037098</v>
      </c>
      <c r="H5215" s="2">
        <v>-0.13930328190326699</v>
      </c>
      <c r="I5215" s="2">
        <v>0.19993594288826</v>
      </c>
      <c r="J5215" s="2">
        <v>-7.9109020531177507E-2</v>
      </c>
      <c r="K5215" s="2">
        <v>-1.1304352283477801</v>
      </c>
      <c r="L5215" s="2">
        <v>1.09414827823639</v>
      </c>
      <c r="M5215" s="2">
        <v>0.39742243289947499</v>
      </c>
      <c r="N5215" s="2">
        <v>1.10045182704926</v>
      </c>
      <c r="O5215" s="2">
        <v>-1.4438955783844001</v>
      </c>
      <c r="P5215" s="2">
        <v>0.30377492308616599</v>
      </c>
      <c r="Q5215" s="2">
        <v>0.40741217136383101</v>
      </c>
      <c r="R5215" s="2">
        <v>1.31856465339661</v>
      </c>
      <c r="S5215" s="2">
        <v>0.22403107583522799</v>
      </c>
      <c r="T5215" s="2">
        <v>0.719499111175537</v>
      </c>
      <c r="U5215" s="2">
        <v>-0.28843516111373901</v>
      </c>
      <c r="V5215" s="2">
        <v>0.42074754834175099</v>
      </c>
      <c r="W5215" s="2">
        <v>-1.74174320697784</v>
      </c>
      <c r="X5215" s="2">
        <v>-1.15754950046539</v>
      </c>
      <c r="Y5215" s="2">
        <v>-1.17400467395782</v>
      </c>
      <c r="Z5215" s="2">
        <v>0.85052478313446001</v>
      </c>
      <c r="AA5215" s="2">
        <v>-1.73563480377197</v>
      </c>
      <c r="AB5215" s="2">
        <v>0.85052478313446001</v>
      </c>
      <c r="AC5215" s="2">
        <v>-0.86859285831451405</v>
      </c>
      <c r="AD5215" s="2">
        <v>1.80539727210999</v>
      </c>
      <c r="AE5215" s="2">
        <v>0.719499111175537</v>
      </c>
      <c r="AF5215" s="2">
        <v>0.719499111175537</v>
      </c>
      <c r="AG5215" s="2">
        <v>1.3625360727310201</v>
      </c>
      <c r="AH5215" s="2">
        <v>-0.50153493881225597</v>
      </c>
      <c r="AI5215" s="2">
        <v>-1.18081867694855</v>
      </c>
      <c r="AJ5215" s="2">
        <v>1.34812723845243E-2</v>
      </c>
      <c r="AK5215" s="2">
        <v>-0.44091820716857899</v>
      </c>
      <c r="AL5215" s="2">
        <v>-1.8220072984695399</v>
      </c>
      <c r="AM5215" s="2">
        <v>-1.11385226249695</v>
      </c>
      <c r="AN5215" s="2">
        <v>2.1111538410186799</v>
      </c>
      <c r="AO5215" s="2">
        <v>1.74975097179413</v>
      </c>
      <c r="AP5215" s="2">
        <v>0.77408474683761597</v>
      </c>
      <c r="AQ5215" s="2">
        <v>-0.803555548191071</v>
      </c>
      <c r="AR5215" s="2">
        <v>0.18366651237011</v>
      </c>
      <c r="AS5215" s="2">
        <v>-0.225961253046989</v>
      </c>
      <c r="AT5215" s="2">
        <v>-0.46524420380592302</v>
      </c>
      <c r="AU5215" s="2">
        <v>-1.0380169153213501</v>
      </c>
      <c r="AV5215" s="2">
        <v>0.66705560684204102</v>
      </c>
      <c r="AW5215" s="2">
        <v>-2.2845835685729998</v>
      </c>
      <c r="AX5215" s="2">
        <v>-6.1643831431865699E-2</v>
      </c>
      <c r="AY5215" s="2">
        <v>0.828907370567322</v>
      </c>
      <c r="AZ5215" s="2">
        <v>-0.69618475437164296</v>
      </c>
      <c r="BA5215" s="2">
        <v>-6.6291771829128293E-2</v>
      </c>
      <c r="BB5215" s="2">
        <v>0.22055661678314201</v>
      </c>
      <c r="BC5215" s="2">
        <v>0.95879536867141701</v>
      </c>
      <c r="BD5215" s="2">
        <v>0.43338888883590698</v>
      </c>
      <c r="BE5215" s="1" t="s">
        <v>26645</v>
      </c>
      <c r="BF5215" s="1" t="s">
        <v>26651</v>
      </c>
      <c r="BG5215" s="1" t="s">
        <v>26652</v>
      </c>
    </row>
    <row r="5216" spans="1:59">
      <c r="A5216" s="3" t="s">
        <v>26658</v>
      </c>
      <c r="B5216" s="1" t="s">
        <v>26659</v>
      </c>
      <c r="C5216" s="3" t="s">
        <v>26660</v>
      </c>
      <c r="D5216" s="2">
        <v>0.64690172672271695</v>
      </c>
      <c r="E5216" s="2">
        <v>-2.3864912986755402</v>
      </c>
      <c r="F5216" s="2">
        <v>2.1424977108836198E-2</v>
      </c>
      <c r="G5216" s="2">
        <v>-0.168406993150711</v>
      </c>
      <c r="H5216" s="2">
        <v>-0.93655169010162398</v>
      </c>
      <c r="I5216" s="2">
        <v>5.2253238856792499E-2</v>
      </c>
      <c r="J5216" s="2">
        <v>0.46180665493011502</v>
      </c>
      <c r="K5216" s="2">
        <v>-0.87902396917343095</v>
      </c>
      <c r="L5216" s="2">
        <v>-0.302229523658752</v>
      </c>
      <c r="M5216" s="2">
        <v>-0.23044985532760601</v>
      </c>
      <c r="N5216" s="2">
        <v>0.46532905101776101</v>
      </c>
      <c r="O5216" s="2">
        <v>0.203128531575203</v>
      </c>
      <c r="P5216" s="2">
        <v>1.25795781612396</v>
      </c>
      <c r="Q5216" s="2">
        <v>1.2536087036132799</v>
      </c>
      <c r="R5216" s="2">
        <v>0.86567592620849598</v>
      </c>
      <c r="S5216" s="2">
        <v>0.65797066688537598</v>
      </c>
      <c r="T5216" s="2">
        <v>0.64915806055069003</v>
      </c>
      <c r="U5216" s="2">
        <v>2.1424977108836198E-2</v>
      </c>
      <c r="V5216" s="2">
        <v>0.65728729963302601</v>
      </c>
      <c r="W5216" s="2">
        <v>-0.59148520231246904</v>
      </c>
      <c r="X5216" s="2">
        <v>-0.64942276477813698</v>
      </c>
      <c r="Y5216" s="2">
        <v>2.1424977108836198E-2</v>
      </c>
      <c r="Z5216" s="2">
        <v>1.3607527017593399</v>
      </c>
      <c r="AA5216" s="2">
        <v>0.28076508641242998</v>
      </c>
      <c r="AB5216" s="2">
        <v>-1.3345755338668801</v>
      </c>
      <c r="AC5216" s="2">
        <v>-0.149518132209778</v>
      </c>
      <c r="AD5216" s="2">
        <v>1.5995887517929099</v>
      </c>
      <c r="AE5216" s="2">
        <v>0.409396082162857</v>
      </c>
      <c r="AF5216" s="2">
        <v>0.69693493843078602</v>
      </c>
      <c r="AG5216" s="2">
        <v>-0.69775903224945102</v>
      </c>
      <c r="AH5216" s="2">
        <v>0.88030296564102195</v>
      </c>
      <c r="AI5216" s="2">
        <v>0.33316296339035001</v>
      </c>
      <c r="AJ5216" s="2">
        <v>-0.23072208464145699</v>
      </c>
      <c r="AK5216" s="2">
        <v>1.0564271211624101</v>
      </c>
      <c r="AL5216" s="2">
        <v>-2.6706357002258301</v>
      </c>
      <c r="AM5216" s="2">
        <v>1.5628799200057999</v>
      </c>
      <c r="AN5216" s="2">
        <v>-1.4215995073318499</v>
      </c>
      <c r="AO5216" s="2">
        <v>-2.2366361618042001</v>
      </c>
      <c r="AP5216" s="2">
        <v>0.38285714387893699</v>
      </c>
      <c r="AQ5216" s="2">
        <v>1.0370182991027801</v>
      </c>
      <c r="AR5216" s="2">
        <v>-0.40958645939826999</v>
      </c>
      <c r="AS5216" s="2">
        <v>-0.93266779184341397</v>
      </c>
      <c r="AT5216" s="2">
        <v>-0.52339619398117099</v>
      </c>
      <c r="AU5216" s="2">
        <v>-8.4280915558338207E-2</v>
      </c>
      <c r="AV5216" s="2">
        <v>-0.95923203229904197</v>
      </c>
      <c r="AW5216" s="2">
        <v>1.2371304035186801</v>
      </c>
      <c r="AX5216" s="2">
        <v>-7.1386642754077897E-2</v>
      </c>
      <c r="AY5216" s="2">
        <v>-0.46896606683731101</v>
      </c>
      <c r="AZ5216" s="2">
        <v>0.98626577854156505</v>
      </c>
      <c r="BA5216" s="2">
        <v>-1.33103132247925</v>
      </c>
      <c r="BB5216" s="2">
        <v>-0.479632318019867</v>
      </c>
      <c r="BC5216" s="2">
        <v>1.48132836818695</v>
      </c>
      <c r="BD5216" s="2">
        <v>-0.39447620511054998</v>
      </c>
      <c r="BE5216" s="1" t="s">
        <v>26655</v>
      </c>
      <c r="BF5216" s="1" t="s">
        <v>26656</v>
      </c>
      <c r="BG5216" s="1" t="s">
        <v>26657</v>
      </c>
    </row>
    <row r="5217" spans="1:59">
      <c r="A5217" s="3" t="s">
        <v>26664</v>
      </c>
      <c r="B5217" s="1" t="s">
        <v>26665</v>
      </c>
      <c r="C5217" s="3" t="s">
        <v>26666</v>
      </c>
      <c r="D5217" s="2">
        <v>0.105518765747547</v>
      </c>
      <c r="E5217" s="2">
        <v>-0.82113838195800803</v>
      </c>
      <c r="F5217" s="2">
        <v>-0.439128488302231</v>
      </c>
      <c r="G5217" s="2">
        <v>-1.03243625164032</v>
      </c>
      <c r="H5217" s="2">
        <v>1.2062456607818599</v>
      </c>
      <c r="I5217" s="2">
        <v>1.2486540079116799</v>
      </c>
      <c r="J5217" s="2">
        <v>1.7900540828704801</v>
      </c>
      <c r="K5217" s="2">
        <v>-0.963190197944641</v>
      </c>
      <c r="L5217" s="2">
        <v>0.48748740553855902</v>
      </c>
      <c r="M5217" s="2">
        <v>0.86886739730835005</v>
      </c>
      <c r="N5217" s="2">
        <v>0.20589780807495101</v>
      </c>
      <c r="O5217" s="2">
        <v>9.3817614018917098E-2</v>
      </c>
      <c r="P5217" s="2">
        <v>1.92916619777679</v>
      </c>
      <c r="Q5217" s="2">
        <v>-1.95754814147949</v>
      </c>
      <c r="R5217" s="2">
        <v>-1.23475849628448</v>
      </c>
      <c r="S5217" s="2">
        <v>-1.1453546285629299</v>
      </c>
      <c r="T5217" s="2">
        <v>0.56380349397659302</v>
      </c>
      <c r="U5217" s="2">
        <v>0.26450395584106401</v>
      </c>
      <c r="V5217" s="2">
        <v>-0.87264698743820202</v>
      </c>
      <c r="W5217" s="2">
        <v>-0.53481656312942505</v>
      </c>
      <c r="X5217" s="2">
        <v>-0.545091032981873</v>
      </c>
      <c r="Y5217" s="2">
        <v>0.33401295542717002</v>
      </c>
      <c r="Z5217" s="2">
        <v>0.71801686286926303</v>
      </c>
      <c r="AA5217" s="2">
        <v>0.18399484455585499</v>
      </c>
      <c r="AB5217" s="2">
        <v>-0.10208448767662</v>
      </c>
      <c r="AC5217" s="2">
        <v>0.18006245791912101</v>
      </c>
      <c r="AD5217" s="2">
        <v>-0.74542850255966198</v>
      </c>
      <c r="AE5217" s="2">
        <v>-0.103999748826027</v>
      </c>
      <c r="AF5217" s="2">
        <v>-0.25187313556671098</v>
      </c>
      <c r="AG5217" s="2">
        <v>9.3817614018917098E-2</v>
      </c>
      <c r="AH5217" s="2">
        <v>1.3066254854202299</v>
      </c>
      <c r="AI5217" s="2">
        <v>0.81437021493911699</v>
      </c>
      <c r="AJ5217" s="2">
        <v>0.50815486907958995</v>
      </c>
      <c r="AK5217" s="2">
        <v>0.92944222688674905</v>
      </c>
      <c r="AL5217" s="2">
        <v>-0.26363757252693198</v>
      </c>
      <c r="AM5217" s="2">
        <v>-0.31010082364082298</v>
      </c>
      <c r="AN5217" s="2">
        <v>0.93427670001983598</v>
      </c>
      <c r="AO5217" s="2">
        <v>1.37666964530945</v>
      </c>
      <c r="AP5217" s="2">
        <v>0.78556472063064597</v>
      </c>
      <c r="AQ5217" s="2">
        <v>0.863592088222504</v>
      </c>
      <c r="AR5217" s="2">
        <v>-2.0787036418914799</v>
      </c>
      <c r="AS5217" s="2">
        <v>-1.5355019569396999</v>
      </c>
      <c r="AT5217" s="2">
        <v>-0.77311068773269698</v>
      </c>
      <c r="AU5217" s="2">
        <v>-2.0820677280425999</v>
      </c>
      <c r="AV5217" s="2">
        <v>-0.50276362895965598</v>
      </c>
      <c r="AW5217" s="2">
        <v>-1.2837536334991499</v>
      </c>
      <c r="AX5217" s="2">
        <v>0.95123147964477495</v>
      </c>
      <c r="AY5217" s="2">
        <v>-1.69044714421034E-2</v>
      </c>
      <c r="AZ5217" s="2">
        <v>0.21855561435222601</v>
      </c>
      <c r="BA5217" s="2">
        <v>1.0224621295928999</v>
      </c>
      <c r="BB5217" s="2">
        <v>-1.73957896232605</v>
      </c>
      <c r="BC5217" s="2">
        <v>0.39034667611122098</v>
      </c>
      <c r="BD5217" s="2">
        <v>0.96040469408035301</v>
      </c>
      <c r="BE5217" s="1" t="s">
        <v>26661</v>
      </c>
      <c r="BF5217" s="1" t="s">
        <v>26662</v>
      </c>
      <c r="BG5217" s="1" t="s">
        <v>26663</v>
      </c>
    </row>
    <row r="5218" spans="1:59">
      <c r="A5218" s="3" t="s">
        <v>26670</v>
      </c>
      <c r="B5218" s="1" t="s">
        <v>26671</v>
      </c>
      <c r="C5218" s="3" t="s">
        <v>26672</v>
      </c>
      <c r="D5218" s="2">
        <v>-1.7408188581466699</v>
      </c>
      <c r="E5218" s="2">
        <v>-1.9986164569854701</v>
      </c>
      <c r="F5218" s="2">
        <v>-0.34962698817253102</v>
      </c>
      <c r="G5218" s="2">
        <v>-1.78466749191284</v>
      </c>
      <c r="H5218" s="2">
        <v>1.03531789779663</v>
      </c>
      <c r="I5218" s="2">
        <v>1.03531789779663</v>
      </c>
      <c r="J5218" s="2">
        <v>-0.68697106838226296</v>
      </c>
      <c r="K5218" s="2">
        <v>-0.68621551990509</v>
      </c>
      <c r="L5218" s="2">
        <v>-0.33631366491317699</v>
      </c>
      <c r="M5218" s="2">
        <v>-2.5202689692377999E-2</v>
      </c>
      <c r="N5218" s="2">
        <v>-0.180915027856827</v>
      </c>
      <c r="O5218" s="2">
        <v>-2.3527877330779998</v>
      </c>
      <c r="P5218" s="2">
        <v>0.58249920606613204</v>
      </c>
      <c r="Q5218" s="2">
        <v>-0.43584486842155501</v>
      </c>
      <c r="R5218" s="2">
        <v>0.84570765495300304</v>
      </c>
      <c r="S5218" s="2">
        <v>-5.2918344736099202E-2</v>
      </c>
      <c r="T5218" s="2">
        <v>-5.2918344736099202E-2</v>
      </c>
      <c r="U5218" s="2">
        <v>-1.03261590003967</v>
      </c>
      <c r="V5218" s="2">
        <v>1.4958578348159799</v>
      </c>
      <c r="W5218" s="2">
        <v>1.38682472705841</v>
      </c>
      <c r="X5218" s="2">
        <v>0.30353850126266502</v>
      </c>
      <c r="Y5218" s="2">
        <v>0.124278575181961</v>
      </c>
      <c r="Z5218" s="2">
        <v>0.49294596910476701</v>
      </c>
      <c r="AA5218" s="2">
        <v>0.35971972346305803</v>
      </c>
      <c r="AB5218" s="2">
        <v>1.1887766122818</v>
      </c>
      <c r="AC5218" s="2">
        <v>0.93315649032592796</v>
      </c>
      <c r="AD5218" s="2">
        <v>1.61100077629089</v>
      </c>
      <c r="AE5218" s="2">
        <v>1.3361575603485101</v>
      </c>
      <c r="AF5218" s="2">
        <v>-0.930139720439911</v>
      </c>
      <c r="AG5218" s="2">
        <v>-1.8581725358962999</v>
      </c>
      <c r="AH5218" s="2">
        <v>0.53416073322296098</v>
      </c>
      <c r="AI5218" s="2">
        <v>0.28534936904907199</v>
      </c>
      <c r="AJ5218" s="2">
        <v>-0.12790696322917899</v>
      </c>
      <c r="AK5218" s="2">
        <v>-1.6815981864929199</v>
      </c>
      <c r="AL5218" s="2">
        <v>0.46941930055618297</v>
      </c>
      <c r="AM5218" s="2">
        <v>0.169972538948059</v>
      </c>
      <c r="AN5218" s="2">
        <v>0.113426804542542</v>
      </c>
      <c r="AO5218" s="2">
        <v>-0.177471488714218</v>
      </c>
      <c r="AP5218" s="2">
        <v>6.1015211045742E-2</v>
      </c>
      <c r="AQ5218" s="2">
        <v>0.13283066451549499</v>
      </c>
      <c r="AR5218" s="2">
        <v>1.07105612754822</v>
      </c>
      <c r="AS5218" s="2">
        <v>0.48806363344192499</v>
      </c>
      <c r="AT5218" s="2">
        <v>0.90807878971099898</v>
      </c>
      <c r="AU5218" s="2">
        <v>-0.47275072336196899</v>
      </c>
      <c r="AV5218" s="2">
        <v>0.69825845956802401</v>
      </c>
      <c r="AW5218" s="2">
        <v>-0.57810407876968395</v>
      </c>
      <c r="AX5218" s="2">
        <v>0.498098134994507</v>
      </c>
      <c r="AY5218" s="2">
        <v>0.80186355113983199</v>
      </c>
      <c r="AZ5218" s="2">
        <v>-0.97723203897476196</v>
      </c>
      <c r="BA5218" s="2">
        <v>1.2683619260787999</v>
      </c>
      <c r="BB5218" s="2">
        <v>-0.82880157232284501</v>
      </c>
      <c r="BC5218" s="2">
        <v>-1.59169030189514</v>
      </c>
      <c r="BD5218" s="2">
        <v>0.70924586057662997</v>
      </c>
      <c r="BE5218" s="1" t="s">
        <v>26667</v>
      </c>
      <c r="BF5218" s="1" t="s">
        <v>26668</v>
      </c>
      <c r="BG5218" s="1" t="s">
        <v>26669</v>
      </c>
    </row>
    <row r="5219" spans="1:59">
      <c r="A5219" s="3" t="s">
        <v>26673</v>
      </c>
      <c r="B5219" s="1" t="s">
        <v>26674</v>
      </c>
      <c r="C5219" s="3" t="s">
        <v>26672</v>
      </c>
      <c r="D5219" s="2">
        <v>-2.3040285110473602</v>
      </c>
      <c r="E5219" s="2">
        <v>-2.1001513004303001</v>
      </c>
      <c r="F5219" s="2">
        <v>-0.42140650749206499</v>
      </c>
      <c r="G5219" s="2">
        <v>-1.8821661472320601</v>
      </c>
      <c r="H5219" s="2">
        <v>0.98787528276443504</v>
      </c>
      <c r="I5219" s="2">
        <v>0.98787528276443504</v>
      </c>
      <c r="J5219" s="2">
        <v>-0.56438159942626998</v>
      </c>
      <c r="K5219" s="2">
        <v>-0.52712881565094005</v>
      </c>
      <c r="L5219" s="2">
        <v>-0.41120544075965898</v>
      </c>
      <c r="M5219" s="2">
        <v>-8.9429847896099104E-2</v>
      </c>
      <c r="N5219" s="2">
        <v>-0.25036531686782798</v>
      </c>
      <c r="O5219" s="2">
        <v>-1.9631706476211499</v>
      </c>
      <c r="P5219" s="2">
        <v>0.52818185091018699</v>
      </c>
      <c r="Q5219" s="2">
        <v>-0.50926452875137296</v>
      </c>
      <c r="R5219" s="2">
        <v>0.83803123235702504</v>
      </c>
      <c r="S5219" s="2">
        <v>0.14988623559474901</v>
      </c>
      <c r="T5219" s="2">
        <v>-0.117972411215305</v>
      </c>
      <c r="U5219" s="2">
        <v>-1.11656618118286</v>
      </c>
      <c r="V5219" s="2">
        <v>1.71272480487823</v>
      </c>
      <c r="W5219" s="2">
        <v>1.38393771648407</v>
      </c>
      <c r="X5219" s="2">
        <v>0.34293335676193198</v>
      </c>
      <c r="Y5219" s="2">
        <v>0.16270396113395699</v>
      </c>
      <c r="Z5219" s="2">
        <v>0.51962888240814198</v>
      </c>
      <c r="AA5219" s="2">
        <v>0.30143409967422502</v>
      </c>
      <c r="AB5219" s="2">
        <v>1.1478421688079801</v>
      </c>
      <c r="AC5219" s="2">
        <v>0.88271772861480702</v>
      </c>
      <c r="AD5219" s="2">
        <v>1.5822505950927701</v>
      </c>
      <c r="AE5219" s="2">
        <v>1.2956072092056301</v>
      </c>
      <c r="AF5219" s="2">
        <v>-1.01282215118408</v>
      </c>
      <c r="AG5219" s="2">
        <v>-1.12106597423553</v>
      </c>
      <c r="AH5219" s="2">
        <v>0.479048222303391</v>
      </c>
      <c r="AI5219" s="2">
        <v>0.22714275121688801</v>
      </c>
      <c r="AJ5219" s="2">
        <v>5.7581369765102898E-3</v>
      </c>
      <c r="AK5219" s="2">
        <v>-1.7773691415786701</v>
      </c>
      <c r="AL5219" s="2">
        <v>0.52085757255554199</v>
      </c>
      <c r="AM5219" s="2">
        <v>0.107566259801388</v>
      </c>
      <c r="AN5219" s="2">
        <v>5.2404623478650998E-2</v>
      </c>
      <c r="AO5219" s="2">
        <v>-0.242485627532005</v>
      </c>
      <c r="AP5219" s="2">
        <v>-5.0725969485938497E-3</v>
      </c>
      <c r="AQ5219" s="2">
        <v>0.20569635927677199</v>
      </c>
      <c r="AR5219" s="2">
        <v>1.0456280708312999</v>
      </c>
      <c r="AS5219" s="2">
        <v>0.47642686963081399</v>
      </c>
      <c r="AT5219" s="2">
        <v>1.0173851251602199</v>
      </c>
      <c r="AU5219" s="2">
        <v>-0.54549151659011796</v>
      </c>
      <c r="AV5219" s="2">
        <v>0.69825845956802401</v>
      </c>
      <c r="AW5219" s="2">
        <v>-0.57810407876968395</v>
      </c>
      <c r="AX5219" s="2">
        <v>0.498098134994507</v>
      </c>
      <c r="AY5219" s="2">
        <v>0.80186355113983199</v>
      </c>
      <c r="AZ5219" s="2">
        <v>-0.97723203897476196</v>
      </c>
      <c r="BA5219" s="2">
        <v>1.2683619260787999</v>
      </c>
      <c r="BB5219" s="2">
        <v>-0.82880157232284501</v>
      </c>
      <c r="BC5219" s="2">
        <v>-1.59169030189514</v>
      </c>
      <c r="BD5219" s="2">
        <v>0.70924586057662997</v>
      </c>
      <c r="BE5219" s="1" t="s">
        <v>26667</v>
      </c>
      <c r="BF5219" s="1" t="s">
        <v>26668</v>
      </c>
      <c r="BG5219" s="1" t="s">
        <v>26669</v>
      </c>
    </row>
    <row r="5220" spans="1:59">
      <c r="A5220" s="3" t="s">
        <v>26678</v>
      </c>
      <c r="B5220" s="1" t="s">
        <v>26679</v>
      </c>
      <c r="C5220" s="3" t="s">
        <v>26680</v>
      </c>
      <c r="D5220" s="2">
        <v>-0.90992248058319103</v>
      </c>
      <c r="E5220" s="2">
        <v>0.133845254778862</v>
      </c>
      <c r="F5220" s="2">
        <v>1.15732133388519</v>
      </c>
      <c r="G5220" s="2">
        <v>1.2023503780364999</v>
      </c>
      <c r="H5220" s="2">
        <v>1.9727526903152499</v>
      </c>
      <c r="I5220" s="2">
        <v>1.9494310617446899</v>
      </c>
      <c r="J5220" s="2">
        <v>-1.3020701408386199</v>
      </c>
      <c r="K5220" s="2">
        <v>-0.72217774391174305</v>
      </c>
      <c r="L5220" s="2">
        <v>-0.180560618638992</v>
      </c>
      <c r="M5220" s="2">
        <v>-0.22477677464485199</v>
      </c>
      <c r="N5220" s="2">
        <v>1.78139865398407</v>
      </c>
      <c r="O5220" s="2">
        <v>1.0561840534210201</v>
      </c>
      <c r="P5220" s="2">
        <v>-0.34716042876243602</v>
      </c>
      <c r="Q5220" s="2">
        <v>-0.55342429876327504</v>
      </c>
      <c r="R5220" s="2">
        <v>0.17901921272277799</v>
      </c>
      <c r="S5220" s="2">
        <v>-0.13229073584079701</v>
      </c>
      <c r="T5220" s="2">
        <v>-1.05068206787109</v>
      </c>
      <c r="U5220" s="2">
        <v>-1.3669403791427599</v>
      </c>
      <c r="V5220" s="2">
        <v>0.29873859882354697</v>
      </c>
      <c r="W5220" s="2">
        <v>-0.35776245594024703</v>
      </c>
      <c r="X5220" s="2">
        <v>1.07248759269714</v>
      </c>
      <c r="Y5220" s="2">
        <v>0.64257508516311601</v>
      </c>
      <c r="Z5220" s="2">
        <v>0.69773519039154097</v>
      </c>
      <c r="AA5220" s="2">
        <v>-0.22236195206642201</v>
      </c>
      <c r="AB5220" s="2">
        <v>-0.17277751863002799</v>
      </c>
      <c r="AC5220" s="2">
        <v>-0.110104314982891</v>
      </c>
      <c r="AD5220" s="2">
        <v>0.90723013877868697</v>
      </c>
      <c r="AE5220" s="2">
        <v>-1.3062381744384799</v>
      </c>
      <c r="AF5220" s="2">
        <v>0.95478212833404497</v>
      </c>
      <c r="AG5220" s="2">
        <v>0.59309101104736295</v>
      </c>
      <c r="AH5220" s="2">
        <v>-0.19645358622074099</v>
      </c>
      <c r="AI5220" s="2">
        <v>-1.12329661846161</v>
      </c>
      <c r="AJ5220" s="2">
        <v>0.903914034366608</v>
      </c>
      <c r="AK5220" s="2">
        <v>0.538887679576874</v>
      </c>
      <c r="AL5220" s="2">
        <v>-0.87809908390045199</v>
      </c>
      <c r="AM5220" s="2">
        <v>-0.17499037086963701</v>
      </c>
      <c r="AN5220" s="2">
        <v>1.3527683019638099</v>
      </c>
      <c r="AO5220" s="2">
        <v>0.87666547298431396</v>
      </c>
      <c r="AP5220" s="2">
        <v>-1.1204518079757699</v>
      </c>
      <c r="AQ5220" s="2">
        <v>-0.38276457786560097</v>
      </c>
      <c r="AR5220" s="2">
        <v>-1.7269697189331099</v>
      </c>
      <c r="AS5220" s="2">
        <v>-1.0060060024261499</v>
      </c>
      <c r="AT5220" s="2">
        <v>-0.78988760709762595</v>
      </c>
      <c r="AU5220" s="2">
        <v>-1.91300821304321</v>
      </c>
      <c r="AV5220" s="2">
        <v>-1.6219276189804099</v>
      </c>
      <c r="AW5220" s="2">
        <v>-1.1481734514236499</v>
      </c>
      <c r="AX5220" s="2">
        <v>-0.560227930545807</v>
      </c>
      <c r="AY5220" s="2">
        <v>1.27247869968414</v>
      </c>
      <c r="AZ5220" s="2">
        <v>0.24827398359775499</v>
      </c>
      <c r="BA5220" s="2">
        <v>0.45102238655090299</v>
      </c>
      <c r="BB5220" s="2">
        <v>-0.247967064380646</v>
      </c>
      <c r="BC5220" s="2">
        <v>1.3037539720535301</v>
      </c>
      <c r="BD5220" s="2">
        <v>0.30276715755462602</v>
      </c>
      <c r="BE5220" s="1" t="s">
        <v>26675</v>
      </c>
      <c r="BF5220" s="1" t="s">
        <v>26676</v>
      </c>
      <c r="BG5220" s="1" t="s">
        <v>26677</v>
      </c>
    </row>
    <row r="5221" spans="1:59">
      <c r="A5221" s="3" t="s">
        <v>26684</v>
      </c>
      <c r="B5221" s="1" t="s">
        <v>26685</v>
      </c>
      <c r="C5221" s="3" t="s">
        <v>26686</v>
      </c>
      <c r="D5221" s="2">
        <v>-0.13510237634182001</v>
      </c>
      <c r="E5221" s="2">
        <v>-0.58959615230560303</v>
      </c>
      <c r="F5221" s="2">
        <v>-0.40115711092948902</v>
      </c>
      <c r="G5221" s="2">
        <v>0.97811013460159302</v>
      </c>
      <c r="H5221" s="2">
        <v>1.37492275238037</v>
      </c>
      <c r="I5221" s="2">
        <v>0.91964280605316195</v>
      </c>
      <c r="J5221" s="2">
        <v>1.8239037990570099</v>
      </c>
      <c r="K5221" s="2">
        <v>2.0396084785461399</v>
      </c>
      <c r="L5221" s="2">
        <v>-0.542954921722412</v>
      </c>
      <c r="M5221" s="2">
        <v>2.4075265973806399E-3</v>
      </c>
      <c r="N5221" s="2">
        <v>-2.24476218223572</v>
      </c>
      <c r="O5221" s="2">
        <v>-0.22800537943839999</v>
      </c>
      <c r="P5221" s="2">
        <v>-0.80862593650817904</v>
      </c>
      <c r="Q5221" s="2">
        <v>-0.26371669769287098</v>
      </c>
      <c r="R5221" s="2">
        <v>-0.177878692746162</v>
      </c>
      <c r="S5221" s="2">
        <v>-0.21086172759532901</v>
      </c>
      <c r="T5221" s="2">
        <v>1.0679689645767201</v>
      </c>
      <c r="U5221" s="2">
        <v>-0.30709642171859702</v>
      </c>
      <c r="V5221" s="2">
        <v>0.126275554299355</v>
      </c>
      <c r="W5221" s="2">
        <v>-1.12852346897125</v>
      </c>
      <c r="X5221" s="2">
        <v>-1.7627170085907</v>
      </c>
      <c r="Y5221" s="2">
        <v>-1.3789970874786399</v>
      </c>
      <c r="Z5221" s="2">
        <v>0.30029502511024497</v>
      </c>
      <c r="AA5221" s="2">
        <v>0.53679484128952004</v>
      </c>
      <c r="AB5221" s="2">
        <v>-0.31414481997489901</v>
      </c>
      <c r="AC5221" s="2">
        <v>-1.2448865175247199</v>
      </c>
      <c r="AD5221" s="2">
        <v>0.218489184975624</v>
      </c>
      <c r="AE5221" s="2">
        <v>0.95853942632675204</v>
      </c>
      <c r="AF5221" s="2">
        <v>-0.82090580463409402</v>
      </c>
      <c r="AG5221" s="2">
        <v>-0.201265439391136</v>
      </c>
      <c r="AH5221" s="2">
        <v>-0.79265999794006303</v>
      </c>
      <c r="AI5221" s="2">
        <v>-0.69506871700286899</v>
      </c>
      <c r="AJ5221" s="2">
        <v>0.81944096088409402</v>
      </c>
      <c r="AK5221" s="2">
        <v>1.45075118541718</v>
      </c>
      <c r="AL5221" s="2">
        <v>0.63881832361221302</v>
      </c>
      <c r="AM5221" s="2">
        <v>1.6054337024688701</v>
      </c>
      <c r="AN5221" s="2">
        <v>0.60884046554565396</v>
      </c>
      <c r="AO5221" s="2">
        <v>1.25974404811859</v>
      </c>
      <c r="AP5221" s="2">
        <v>-1.2606551647186299</v>
      </c>
      <c r="AQ5221" s="2">
        <v>-1.0758407115936299</v>
      </c>
      <c r="AR5221" s="2">
        <v>0.39700058102607699</v>
      </c>
      <c r="AS5221" s="2">
        <v>0.51745772361755404</v>
      </c>
      <c r="AT5221" s="2">
        <v>0.277956783771515</v>
      </c>
      <c r="AU5221" s="2">
        <v>-1.33698010444641</v>
      </c>
      <c r="AV5221" s="2">
        <v>0.62184166908264205</v>
      </c>
      <c r="AW5221" s="2">
        <v>6.4246356487274198E-2</v>
      </c>
      <c r="AX5221" s="2">
        <v>1.59622359275818</v>
      </c>
      <c r="AY5221" s="2">
        <v>-0.71939480304717995</v>
      </c>
      <c r="AZ5221" s="2">
        <v>-0.99101454019546498</v>
      </c>
      <c r="BA5221" s="2">
        <v>-0.98658150434493996</v>
      </c>
      <c r="BB5221" s="2">
        <v>0.26757538318634</v>
      </c>
      <c r="BC5221" s="2">
        <v>1.1928949356079099</v>
      </c>
      <c r="BD5221" s="2">
        <v>-1.0457911491394001</v>
      </c>
      <c r="BE5221" s="1" t="s">
        <v>26681</v>
      </c>
      <c r="BF5221" s="1" t="s">
        <v>26682</v>
      </c>
      <c r="BG5221" s="1" t="s">
        <v>26683</v>
      </c>
    </row>
    <row r="5222" spans="1:59">
      <c r="A5222" s="3" t="s">
        <v>26690</v>
      </c>
      <c r="B5222" s="1" t="s">
        <v>26691</v>
      </c>
      <c r="C5222" s="3" t="s">
        <v>26692</v>
      </c>
      <c r="D5222" s="2">
        <v>-3.9235217571258501</v>
      </c>
      <c r="E5222" s="2">
        <v>-0.30756679177284202</v>
      </c>
      <c r="F5222" s="2">
        <v>-4.50002066791058E-2</v>
      </c>
      <c r="G5222" s="2">
        <v>0.58495277166366599</v>
      </c>
      <c r="H5222" s="2">
        <v>6.7044615745544406E-2</v>
      </c>
      <c r="I5222" s="2">
        <v>0.53153085708618197</v>
      </c>
      <c r="J5222" s="2">
        <v>-0.22632832825183899</v>
      </c>
      <c r="K5222" s="2">
        <v>0.20488570630550401</v>
      </c>
      <c r="L5222" s="2">
        <v>0.84166896343231201</v>
      </c>
      <c r="M5222" s="2">
        <v>0.94221162796020497</v>
      </c>
      <c r="N5222" s="2">
        <v>1.06273257732391</v>
      </c>
      <c r="O5222" s="2">
        <v>1.0870070457458501</v>
      </c>
      <c r="P5222" s="2">
        <v>1.16386783123016</v>
      </c>
      <c r="Q5222" s="2">
        <v>1.1544264554977399</v>
      </c>
      <c r="R5222" s="2">
        <v>-0.81303429603576705</v>
      </c>
      <c r="S5222" s="2">
        <v>-0.38500642776489302</v>
      </c>
      <c r="T5222" s="2">
        <v>0.50854152441024802</v>
      </c>
      <c r="U5222" s="2">
        <v>1.2315870523452801</v>
      </c>
      <c r="V5222" s="2">
        <v>-0.31612449884414701</v>
      </c>
      <c r="W5222" s="2">
        <v>-0.70700865983963002</v>
      </c>
      <c r="X5222" s="2">
        <v>0.26418444514274603</v>
      </c>
      <c r="Y5222" s="2">
        <v>-0.69495362043380704</v>
      </c>
      <c r="Z5222" s="2">
        <v>0.70170193910598799</v>
      </c>
      <c r="AA5222" s="2">
        <v>0.53476583957672097</v>
      </c>
      <c r="AB5222" s="2">
        <v>-0.40955585241317699</v>
      </c>
      <c r="AC5222" s="2">
        <v>-0.144951477646828</v>
      </c>
      <c r="AD5222" s="2">
        <v>0.760919690132141</v>
      </c>
      <c r="AE5222" s="2">
        <v>8.8897936046123505E-2</v>
      </c>
      <c r="AF5222" s="2">
        <v>0.25085493922233598</v>
      </c>
      <c r="AG5222" s="2">
        <v>-2.0207727793604101E-3</v>
      </c>
      <c r="AH5222" s="2">
        <v>0.60602891445159901</v>
      </c>
      <c r="AI5222" s="2">
        <v>0.32792595028877303</v>
      </c>
      <c r="AJ5222" s="2">
        <v>-7.7055998146533994E-2</v>
      </c>
      <c r="AK5222" s="2">
        <v>-2.1036479473114</v>
      </c>
      <c r="AL5222" s="2">
        <v>1.19612801074982</v>
      </c>
      <c r="AM5222" s="2">
        <v>0.319692373275757</v>
      </c>
      <c r="AN5222" s="2">
        <v>-1.32542705535889</v>
      </c>
      <c r="AO5222" s="2">
        <v>-1.05785524845123</v>
      </c>
      <c r="AP5222" s="2">
        <v>-1.2218977212905899</v>
      </c>
      <c r="AQ5222" s="2">
        <v>-1.5535963773727399</v>
      </c>
      <c r="AR5222" s="2">
        <v>-0.420154809951782</v>
      </c>
      <c r="AS5222" s="2">
        <v>0.50185966491699197</v>
      </c>
      <c r="AT5222" s="2">
        <v>1.05920886993408</v>
      </c>
      <c r="AU5222" s="2">
        <v>-0.257917881011963</v>
      </c>
      <c r="AV5222" s="2">
        <v>-0.63359928131103505</v>
      </c>
      <c r="AW5222" s="2">
        <v>0.87644189596176103</v>
      </c>
      <c r="AX5222" s="2">
        <v>-0.17638562619686099</v>
      </c>
      <c r="AY5222" s="2">
        <v>-1.4182223081588701</v>
      </c>
      <c r="AZ5222" s="2">
        <v>0.74382466077804599</v>
      </c>
      <c r="BA5222" s="2">
        <v>5.8025561273097999E-2</v>
      </c>
      <c r="BB5222" s="2">
        <v>-1.0838638544082599</v>
      </c>
      <c r="BC5222" s="2">
        <v>1.74476754665375</v>
      </c>
      <c r="BD5222" s="2">
        <v>-0.11098847538232801</v>
      </c>
      <c r="BE5222" s="1" t="s">
        <v>26687</v>
      </c>
      <c r="BF5222" s="1" t="s">
        <v>26688</v>
      </c>
      <c r="BG5222" s="1" t="s">
        <v>26689</v>
      </c>
    </row>
    <row r="5223" spans="1:59">
      <c r="A5223" s="3" t="s">
        <v>26696</v>
      </c>
      <c r="B5223" s="1" t="s">
        <v>26697</v>
      </c>
      <c r="C5223" s="3" t="s">
        <v>26698</v>
      </c>
      <c r="D5223" s="2">
        <v>8.0600827932357802E-2</v>
      </c>
      <c r="E5223" s="2">
        <v>-1.07483553886414</v>
      </c>
      <c r="F5223" s="2">
        <v>-0.72879618406295799</v>
      </c>
      <c r="G5223" s="2">
        <v>-1.2061471939086901</v>
      </c>
      <c r="H5223" s="2">
        <v>-2.7570106983184801</v>
      </c>
      <c r="I5223" s="2">
        <v>-0.22977878153324099</v>
      </c>
      <c r="J5223" s="2">
        <v>-0.97023046016693104</v>
      </c>
      <c r="K5223" s="2">
        <v>-1.0158444643020601</v>
      </c>
      <c r="L5223" s="2">
        <v>-1.25310122966766</v>
      </c>
      <c r="M5223" s="2">
        <v>-0.97911787033081099</v>
      </c>
      <c r="N5223" s="2">
        <v>2.55330514907837</v>
      </c>
      <c r="O5223" s="2">
        <v>1.5770537853241</v>
      </c>
      <c r="P5223" s="2">
        <v>0.40024009346961997</v>
      </c>
      <c r="Q5223" s="2">
        <v>0.772128105163574</v>
      </c>
      <c r="R5223" s="2">
        <v>0.36715525388717701</v>
      </c>
      <c r="S5223" s="2">
        <v>0.11959569901228</v>
      </c>
      <c r="T5223" s="2">
        <v>-0.25677439570426902</v>
      </c>
      <c r="U5223" s="2">
        <v>-0.63903093338012695</v>
      </c>
      <c r="V5223" s="2">
        <v>0.45530769228935197</v>
      </c>
      <c r="W5223" s="2">
        <v>-0.44940495491027799</v>
      </c>
      <c r="X5223" s="2">
        <v>1.0234282016754199</v>
      </c>
      <c r="Y5223" s="2">
        <v>-0.79759198427200295</v>
      </c>
      <c r="Z5223" s="2">
        <v>1.56627321243286</v>
      </c>
      <c r="AA5223" s="2">
        <v>0.86709994077682495</v>
      </c>
      <c r="AB5223" s="2">
        <v>1.11825406551361</v>
      </c>
      <c r="AC5223" s="2">
        <v>1.2617286443710301</v>
      </c>
      <c r="AD5223" s="2">
        <v>-0.16560463607311199</v>
      </c>
      <c r="AE5223" s="2">
        <v>5.8089802041649797E-4</v>
      </c>
      <c r="AF5223" s="2">
        <v>-0.312968760728836</v>
      </c>
      <c r="AG5223" s="2">
        <v>-0.329220801591873</v>
      </c>
      <c r="AH5223" s="2">
        <v>-0.277184247970581</v>
      </c>
      <c r="AI5223" s="2">
        <v>-0.96729302406311002</v>
      </c>
      <c r="AJ5223" s="2">
        <v>0.66777986288070701</v>
      </c>
      <c r="AK5223" s="2">
        <v>1.45205390453339</v>
      </c>
      <c r="AL5223" s="2">
        <v>-1.27099061012268</v>
      </c>
      <c r="AM5223" s="2">
        <v>3.4165788441896397E-2</v>
      </c>
      <c r="AN5223" s="2">
        <v>-0.96436792612075795</v>
      </c>
      <c r="AO5223" s="2">
        <v>-0.13205318152904499</v>
      </c>
      <c r="AP5223" s="2">
        <v>1.0030492544174201</v>
      </c>
      <c r="AQ5223" s="2">
        <v>0.68722677230835005</v>
      </c>
      <c r="AR5223" s="2">
        <v>0.54673147201538097</v>
      </c>
      <c r="AS5223" s="2">
        <v>0.216176241636276</v>
      </c>
      <c r="AT5223" s="2">
        <v>0.70400887727737405</v>
      </c>
      <c r="AU5223" s="2">
        <v>-0.69659584760665905</v>
      </c>
      <c r="AV5223" s="2">
        <v>-7.3518492281436906E-2</v>
      </c>
      <c r="AW5223" s="2">
        <v>-0.74740773439407304</v>
      </c>
      <c r="AX5223" s="2">
        <v>-0.72126001119613603</v>
      </c>
      <c r="AY5223" s="2">
        <v>1.47837221622467</v>
      </c>
      <c r="AZ5223" s="2">
        <v>1.2833435535430899</v>
      </c>
      <c r="BA5223" s="2">
        <v>0.54644072055816695</v>
      </c>
      <c r="BB5223" s="2">
        <v>-1.3128790855407699</v>
      </c>
      <c r="BC5223" s="2">
        <v>0.46566504240036</v>
      </c>
      <c r="BD5223" s="2">
        <v>-0.91875612735748302</v>
      </c>
      <c r="BE5223" s="1" t="s">
        <v>26693</v>
      </c>
      <c r="BF5223" s="1" t="s">
        <v>26694</v>
      </c>
      <c r="BG5223" s="1" t="s">
        <v>26695</v>
      </c>
    </row>
    <row r="5224" spans="1:59">
      <c r="A5224" s="3" t="s">
        <v>26702</v>
      </c>
      <c r="B5224" s="1" t="s">
        <v>26703</v>
      </c>
      <c r="C5224" s="3" t="s">
        <v>26704</v>
      </c>
      <c r="D5224" s="2">
        <v>-0.54840171337127697</v>
      </c>
      <c r="E5224" s="2">
        <v>-0.51415055990219105</v>
      </c>
      <c r="F5224" s="2">
        <v>-0.99873310327529896</v>
      </c>
      <c r="G5224" s="2">
        <v>0.52041965723037698</v>
      </c>
      <c r="H5224" s="2">
        <v>1.9820804595947299</v>
      </c>
      <c r="I5224" s="2">
        <v>1.1761113405227701</v>
      </c>
      <c r="J5224" s="2">
        <v>-0.44777995347976701</v>
      </c>
      <c r="K5224" s="2">
        <v>0.42813265323638899</v>
      </c>
      <c r="L5224" s="2">
        <v>-3.1540922354906802E-3</v>
      </c>
      <c r="M5224" s="2">
        <v>-0.55452430248260498</v>
      </c>
      <c r="N5224" s="2">
        <v>1.1813278198242201</v>
      </c>
      <c r="O5224" s="2">
        <v>0.48255872726440402</v>
      </c>
      <c r="P5224" s="2">
        <v>-0.47362765669822698</v>
      </c>
      <c r="Q5224" s="2">
        <v>-1.7057512998580899</v>
      </c>
      <c r="R5224" s="2">
        <v>-0.92270821332931496</v>
      </c>
      <c r="S5224" s="2">
        <v>-1.0343315601348899</v>
      </c>
      <c r="T5224" s="2">
        <v>0.58702671527862504</v>
      </c>
      <c r="U5224" s="2">
        <v>-2.8136029141023798E-4</v>
      </c>
      <c r="V5224" s="2">
        <v>1.26017081737518</v>
      </c>
      <c r="W5224" s="2">
        <v>0.24734096229076399</v>
      </c>
      <c r="X5224" s="2">
        <v>1.1270467042923</v>
      </c>
      <c r="Y5224" s="2">
        <v>1.58539414405823</v>
      </c>
      <c r="Z5224" s="2">
        <v>0.51735246181488004</v>
      </c>
      <c r="AA5224" s="2">
        <v>1.5052191019058201</v>
      </c>
      <c r="AB5224" s="2">
        <v>-5.8887455612421001E-2</v>
      </c>
      <c r="AC5224" s="2">
        <v>-0.69143009185791005</v>
      </c>
      <c r="AD5224" s="2">
        <v>0.56181937456131004</v>
      </c>
      <c r="AE5224" s="2">
        <v>-1.3254693746566799</v>
      </c>
      <c r="AF5224" s="2">
        <v>-0.70942813158035301</v>
      </c>
      <c r="AG5224" s="2">
        <v>-6.4432092010974898E-2</v>
      </c>
      <c r="AH5224" s="2">
        <v>0.81372004747390703</v>
      </c>
      <c r="AI5224" s="2">
        <v>0.60327255725860596</v>
      </c>
      <c r="AJ5224" s="2">
        <v>-1.6986869275569898E-2</v>
      </c>
      <c r="AK5224" s="2">
        <v>-0.38554817438125599</v>
      </c>
      <c r="AL5224" s="2">
        <v>0.35650691390037498</v>
      </c>
      <c r="AM5224" s="2">
        <v>-0.32205078005790699</v>
      </c>
      <c r="AN5224" s="2">
        <v>0.80609512329101596</v>
      </c>
      <c r="AO5224" s="2">
        <v>0.33617642521858199</v>
      </c>
      <c r="AP5224" s="2">
        <v>0.90178710222244296</v>
      </c>
      <c r="AQ5224" s="2">
        <v>0.87152254581451405</v>
      </c>
      <c r="AR5224" s="2">
        <v>-1.8877214193344101</v>
      </c>
      <c r="AS5224" s="2">
        <v>-2.1327874660491899</v>
      </c>
      <c r="AT5224" s="2">
        <v>-0.98158419132232699</v>
      </c>
      <c r="AU5224" s="2">
        <v>-2.0713119506835902</v>
      </c>
      <c r="AV5224" s="2">
        <v>-1.1377817392349201</v>
      </c>
      <c r="AW5224" s="2">
        <v>0.40316790342330899</v>
      </c>
      <c r="AX5224" s="2">
        <v>-0.40650415420532199</v>
      </c>
      <c r="AY5224" s="2">
        <v>-0.543620645999908</v>
      </c>
      <c r="AZ5224" s="2">
        <v>1.36839783191681</v>
      </c>
      <c r="BA5224" s="2">
        <v>1.0948690176010101</v>
      </c>
      <c r="BB5224" s="2">
        <v>-1.60445845127106</v>
      </c>
      <c r="BC5224" s="2">
        <v>0.63150697946548495</v>
      </c>
      <c r="BD5224" s="2">
        <v>0.19442346692085299</v>
      </c>
      <c r="BE5224" s="1" t="s">
        <v>26699</v>
      </c>
      <c r="BF5224" s="1" t="s">
        <v>26700</v>
      </c>
      <c r="BG5224" s="1" t="s">
        <v>26701</v>
      </c>
    </row>
    <row r="5225" spans="1:59">
      <c r="A5225" s="3" t="s">
        <v>26708</v>
      </c>
      <c r="B5225" s="1" t="s">
        <v>26709</v>
      </c>
      <c r="C5225" s="3" t="s">
        <v>26710</v>
      </c>
      <c r="D5225" s="2">
        <v>-1.1337587833404501</v>
      </c>
      <c r="E5225" s="2">
        <v>-1.0406996011734</v>
      </c>
      <c r="F5225" s="2">
        <v>-1.6061530113220199</v>
      </c>
      <c r="G5225" s="2">
        <v>-0.16235999763011899</v>
      </c>
      <c r="H5225" s="2">
        <v>-1.42131352424622</v>
      </c>
      <c r="I5225" s="2">
        <v>0.32498356699943498</v>
      </c>
      <c r="J5225" s="2">
        <v>-0.201260596513748</v>
      </c>
      <c r="K5225" s="2">
        <v>1.09765708446503</v>
      </c>
      <c r="L5225" s="2">
        <v>-0.109539359807968</v>
      </c>
      <c r="M5225" s="2">
        <v>0.60708725452423096</v>
      </c>
      <c r="N5225" s="2">
        <v>0.58332943916320801</v>
      </c>
      <c r="O5225" s="2">
        <v>0.49385750293731701</v>
      </c>
      <c r="P5225" s="2">
        <v>0.41558679938316301</v>
      </c>
      <c r="Q5225" s="2">
        <v>0.65005373954772905</v>
      </c>
      <c r="R5225" s="2">
        <v>-0.41238558292388899</v>
      </c>
      <c r="S5225" s="2">
        <v>-0.45001825690269498</v>
      </c>
      <c r="T5225" s="2">
        <v>0.81756883859634399</v>
      </c>
      <c r="U5225" s="2">
        <v>0.28907099366187999</v>
      </c>
      <c r="V5225" s="2">
        <v>1.11317145824432</v>
      </c>
      <c r="W5225" s="2">
        <v>0.11771127581596399</v>
      </c>
      <c r="X5225" s="2">
        <v>0.58130460977554299</v>
      </c>
      <c r="Y5225" s="2">
        <v>0.11771127581596399</v>
      </c>
      <c r="Z5225" s="2">
        <v>0.62428379058837902</v>
      </c>
      <c r="AA5225" s="2">
        <v>0.37352108955383301</v>
      </c>
      <c r="AB5225" s="2">
        <v>0.61287659406661998</v>
      </c>
      <c r="AC5225" s="2">
        <v>0.33440136909484902</v>
      </c>
      <c r="AD5225" s="2">
        <v>0.40741586685180697</v>
      </c>
      <c r="AE5225" s="2">
        <v>0.61479365825653098</v>
      </c>
      <c r="AF5225" s="2">
        <v>0.11771127581596399</v>
      </c>
      <c r="AG5225" s="2">
        <v>0.20586062967777299</v>
      </c>
      <c r="AH5225" s="2">
        <v>0.56900423765182495</v>
      </c>
      <c r="AI5225" s="2">
        <v>0.47709012031555198</v>
      </c>
      <c r="AJ5225" s="2">
        <v>-1.59629058837891</v>
      </c>
      <c r="AK5225" s="2">
        <v>-0.84446120262145996</v>
      </c>
      <c r="AL5225" s="2">
        <v>0.49149185419082603</v>
      </c>
      <c r="AM5225" s="2">
        <v>1.9177501201629601</v>
      </c>
      <c r="AN5225" s="2">
        <v>0.498560011386871</v>
      </c>
      <c r="AO5225" s="2">
        <v>0.30567291378974898</v>
      </c>
      <c r="AP5225" s="2">
        <v>1.1757138967514</v>
      </c>
      <c r="AQ5225" s="2">
        <v>0.77715253829956099</v>
      </c>
      <c r="AR5225" s="2">
        <v>-2.4627368450164799</v>
      </c>
      <c r="AS5225" s="2">
        <v>-2.93164134025574</v>
      </c>
      <c r="AT5225" s="2">
        <v>-1.9733225107193</v>
      </c>
      <c r="AU5225" s="2">
        <v>-0.36645251512527499</v>
      </c>
      <c r="AV5225" s="2">
        <v>-0.21392710506915999</v>
      </c>
      <c r="AW5225" s="2">
        <v>-1.3257927894592301</v>
      </c>
      <c r="AX5225" s="2">
        <v>1.2315647602081301</v>
      </c>
      <c r="AY5225" s="2">
        <v>0.75721913576126099</v>
      </c>
      <c r="AZ5225" s="2">
        <v>-0.172569990158081</v>
      </c>
      <c r="BA5225" s="2">
        <v>0.417141914367676</v>
      </c>
      <c r="BB5225" s="2">
        <v>-1.8061707019805899</v>
      </c>
      <c r="BC5225" s="2">
        <v>0.65987479686737105</v>
      </c>
      <c r="BD5225" s="2">
        <v>0.45265987515449502</v>
      </c>
      <c r="BE5225" s="1" t="s">
        <v>26705</v>
      </c>
      <c r="BF5225" s="1" t="s">
        <v>26706</v>
      </c>
      <c r="BG5225" s="1" t="s">
        <v>26707</v>
      </c>
    </row>
    <row r="5226" spans="1:59">
      <c r="A5226" s="3" t="s">
        <v>26714</v>
      </c>
      <c r="B5226" s="1" t="s">
        <v>26715</v>
      </c>
      <c r="C5226" s="3" t="s">
        <v>26716</v>
      </c>
      <c r="D5226" s="2">
        <v>-0.483936697244644</v>
      </c>
      <c r="E5226" s="2">
        <v>-1.6285535097122199</v>
      </c>
      <c r="F5226" s="2">
        <v>-1.6688414812087999</v>
      </c>
      <c r="G5226" s="2">
        <v>-0.99801385402679399</v>
      </c>
      <c r="H5226" s="2">
        <v>0.36848500370979298</v>
      </c>
      <c r="I5226" s="2">
        <v>0.21562905609607699</v>
      </c>
      <c r="J5226" s="2">
        <v>-3.2564457505941398E-2</v>
      </c>
      <c r="K5226" s="2">
        <v>0.16035273671150199</v>
      </c>
      <c r="L5226" s="2">
        <v>0.62192791700363204</v>
      </c>
      <c r="M5226" s="2">
        <v>0.40040382742881803</v>
      </c>
      <c r="N5226" s="2">
        <v>0.75099688768386796</v>
      </c>
      <c r="O5226" s="2">
        <v>0.56955003738403298</v>
      </c>
      <c r="P5226" s="2">
        <v>1.3464668989181501</v>
      </c>
      <c r="Q5226" s="2">
        <v>1.2009181976318399</v>
      </c>
      <c r="R5226" s="2">
        <v>-1.9754695892334</v>
      </c>
      <c r="S5226" s="2">
        <v>-1.1761680841445901</v>
      </c>
      <c r="T5226" s="2">
        <v>1.24960148334503</v>
      </c>
      <c r="U5226" s="2">
        <v>0.76334208250045799</v>
      </c>
      <c r="V5226" s="2">
        <v>1.2207835912704501</v>
      </c>
      <c r="W5226" s="2">
        <v>0.13324147462844799</v>
      </c>
      <c r="X5226" s="2">
        <v>0.81073147058486905</v>
      </c>
      <c r="Y5226" s="2">
        <v>0.141912370920181</v>
      </c>
      <c r="Z5226" s="2">
        <v>0.56393802165985096</v>
      </c>
      <c r="AA5226" s="2">
        <v>-9.2120869085192698E-3</v>
      </c>
      <c r="AB5226" s="2">
        <v>0.55584514141082797</v>
      </c>
      <c r="AC5226" s="2">
        <v>0.103569164872169</v>
      </c>
      <c r="AD5226" s="2">
        <v>1.8374495506286599</v>
      </c>
      <c r="AE5226" s="2">
        <v>0.76334208250045799</v>
      </c>
      <c r="AF5226" s="2">
        <v>-5.669055134058E-2</v>
      </c>
      <c r="AG5226" s="2">
        <v>0.20120570063591001</v>
      </c>
      <c r="AH5226" s="2">
        <v>0.16454271972179399</v>
      </c>
      <c r="AI5226" s="2">
        <v>-0.59632903337478604</v>
      </c>
      <c r="AJ5226" s="2">
        <v>5.0174418836831998E-2</v>
      </c>
      <c r="AK5226" s="2">
        <v>-0.84936016798019398</v>
      </c>
      <c r="AL5226" s="2">
        <v>-0.75984680652618397</v>
      </c>
      <c r="AM5226" s="2">
        <v>-0.22823649644851701</v>
      </c>
      <c r="AN5226" s="2">
        <v>0.73843872547149703</v>
      </c>
      <c r="AO5226" s="2">
        <v>0.50878411531448398</v>
      </c>
      <c r="AP5226" s="2">
        <v>0.63518440723419201</v>
      </c>
      <c r="AQ5226" s="2">
        <v>1.2803381681442301</v>
      </c>
      <c r="AR5226" s="2">
        <v>-2.1600196361541699</v>
      </c>
      <c r="AS5226" s="2">
        <v>-1.87952733039856</v>
      </c>
      <c r="AT5226" s="2">
        <v>-1.8283547163009599</v>
      </c>
      <c r="AU5226" s="2">
        <v>-1.0260308980941799</v>
      </c>
      <c r="AV5226" s="2">
        <v>-1.4298223257064799</v>
      </c>
      <c r="AW5226" s="2">
        <v>-1.1849659681320199</v>
      </c>
      <c r="AX5226" s="2">
        <v>-0.53211104869842496</v>
      </c>
      <c r="AY5226" s="2">
        <v>1.7831380367279099</v>
      </c>
      <c r="AZ5226" s="2">
        <v>-9.8090447485446902E-2</v>
      </c>
      <c r="BA5226" s="2">
        <v>0.90484476089477495</v>
      </c>
      <c r="BB5226" s="2">
        <v>-8.0131664872169495E-2</v>
      </c>
      <c r="BC5226" s="2">
        <v>0.158912554383278</v>
      </c>
      <c r="BD5226" s="2">
        <v>0.47822615504264798</v>
      </c>
      <c r="BE5226" s="1" t="s">
        <v>26711</v>
      </c>
      <c r="BF5226" s="1" t="s">
        <v>26712</v>
      </c>
      <c r="BG5226" s="1" t="s">
        <v>26713</v>
      </c>
    </row>
    <row r="5227" spans="1:59">
      <c r="A5227" s="3" t="s">
        <v>26720</v>
      </c>
      <c r="B5227" s="1" t="s">
        <v>26721</v>
      </c>
      <c r="C5227" s="3" t="s">
        <v>26722</v>
      </c>
      <c r="D5227" s="2">
        <v>-0.40091457962989802</v>
      </c>
      <c r="E5227" s="2">
        <v>0.579384446144104</v>
      </c>
      <c r="F5227" s="2">
        <v>-0.101675547659397</v>
      </c>
      <c r="G5227" s="2">
        <v>0.83459138870239302</v>
      </c>
      <c r="H5227" s="2">
        <v>7.2655744850635501E-2</v>
      </c>
      <c r="I5227" s="2">
        <v>-0.16376596689224199</v>
      </c>
      <c r="J5227" s="2">
        <v>-0.73800861835479703</v>
      </c>
      <c r="K5227" s="2">
        <v>-1.4573674201965301</v>
      </c>
      <c r="L5227" s="2">
        <v>-1.17150855064392</v>
      </c>
      <c r="M5227" s="2">
        <v>-1.82485735416412</v>
      </c>
      <c r="N5227" s="2">
        <v>1.4684468507766699</v>
      </c>
      <c r="O5227" s="2">
        <v>1.0020183324813801</v>
      </c>
      <c r="P5227" s="2">
        <v>0.22857025265693701</v>
      </c>
      <c r="Q5227" s="2">
        <v>-5.2600996568799002E-3</v>
      </c>
      <c r="R5227" s="2">
        <v>-0.78676432371139504</v>
      </c>
      <c r="S5227" s="2">
        <v>-0.69039976596832298</v>
      </c>
      <c r="T5227" s="2">
        <v>0.951665699481964</v>
      </c>
      <c r="U5227" s="2">
        <v>-1.43320047855377</v>
      </c>
      <c r="V5227" s="2">
        <v>-0.35859477519989003</v>
      </c>
      <c r="W5227" s="2">
        <v>-1.1006221771240201</v>
      </c>
      <c r="X5227" s="2">
        <v>0.96641552448272705</v>
      </c>
      <c r="Y5227" s="2">
        <v>0.77043187618255604</v>
      </c>
      <c r="Z5227" s="2">
        <v>0.79400849342346203</v>
      </c>
      <c r="AA5227" s="2">
        <v>0.15800009667873399</v>
      </c>
      <c r="AB5227" s="2">
        <v>0.32560050487518299</v>
      </c>
      <c r="AC5227" s="2">
        <v>-6.09355941414833E-2</v>
      </c>
      <c r="AD5227" s="2">
        <v>1.58702504634857</v>
      </c>
      <c r="AE5227" s="2">
        <v>-0.719010889530182</v>
      </c>
      <c r="AF5227" s="2">
        <v>1.31747078895569</v>
      </c>
      <c r="AG5227" s="2">
        <v>1.63179206848145</v>
      </c>
      <c r="AH5227" s="2">
        <v>1.12613117694855</v>
      </c>
      <c r="AI5227" s="2">
        <v>1.22941386699677</v>
      </c>
      <c r="AJ5227" s="2">
        <v>-2.0569398403167698</v>
      </c>
      <c r="AK5227" s="2">
        <v>-0.23219114542007399</v>
      </c>
      <c r="AL5227" s="2">
        <v>-1.08251333236694</v>
      </c>
      <c r="AM5227" s="2">
        <v>-0.69067454338073697</v>
      </c>
      <c r="AN5227" s="2">
        <v>0.77995550632476796</v>
      </c>
      <c r="AO5227" s="2">
        <v>5.8125276118516901E-2</v>
      </c>
      <c r="AP5227" s="2">
        <v>1.6332374811172501</v>
      </c>
      <c r="AQ5227" s="2">
        <v>0.71047830581664995</v>
      </c>
      <c r="AR5227" s="2">
        <v>-1.5628288984298699</v>
      </c>
      <c r="AS5227" s="2">
        <v>-0.89483767747878995</v>
      </c>
      <c r="AT5227" s="2">
        <v>-0.54425168037414595</v>
      </c>
      <c r="AU5227" s="2">
        <v>-0.14829546213149999</v>
      </c>
      <c r="AV5227" s="2">
        <v>-0.88631063699722301</v>
      </c>
      <c r="AW5227" s="2">
        <v>-1.8434685468673699</v>
      </c>
      <c r="AX5227" s="2">
        <v>-0.35735279321670499</v>
      </c>
      <c r="AY5227" s="2">
        <v>1.24605429172516</v>
      </c>
      <c r="AZ5227" s="2">
        <v>0.62063699960708596</v>
      </c>
      <c r="BA5227" s="2">
        <v>1.20257544517517</v>
      </c>
      <c r="BB5227" s="2">
        <v>-1.5310390852391701E-2</v>
      </c>
      <c r="BC5227" s="2">
        <v>-0.37300306558608998</v>
      </c>
      <c r="BD5227" s="2">
        <v>0.40617874264717102</v>
      </c>
      <c r="BE5227" s="1" t="s">
        <v>26717</v>
      </c>
      <c r="BF5227" s="1" t="s">
        <v>26718</v>
      </c>
      <c r="BG5227" s="1" t="s">
        <v>26719</v>
      </c>
    </row>
    <row r="5228" spans="1:59">
      <c r="A5228" s="3" t="s">
        <v>26725</v>
      </c>
      <c r="B5228" s="1" t="s">
        <v>18414</v>
      </c>
      <c r="C5228" s="3" t="s">
        <v>18415</v>
      </c>
      <c r="D5228" s="2">
        <v>-2.1806888580322301</v>
      </c>
      <c r="E5228" s="2">
        <v>-0.23157411813736001</v>
      </c>
      <c r="F5228" s="2">
        <v>1.1920959949493399</v>
      </c>
      <c r="G5228" s="2">
        <v>0.91508126258850098</v>
      </c>
      <c r="H5228" s="2">
        <v>8.1809647381305695E-2</v>
      </c>
      <c r="I5228" s="2">
        <v>0.81621319055557295</v>
      </c>
      <c r="J5228" s="2">
        <v>0.164101272821426</v>
      </c>
      <c r="K5228" s="2">
        <v>0.121688470244408</v>
      </c>
      <c r="L5228" s="2">
        <v>0.739324331283569</v>
      </c>
      <c r="M5228" s="2">
        <v>0.28357410430908198</v>
      </c>
      <c r="N5228" s="2">
        <v>1.0294270515441899</v>
      </c>
      <c r="O5228" s="2">
        <v>0.20358663797378501</v>
      </c>
      <c r="P5228" s="2">
        <v>0.68234038352966297</v>
      </c>
      <c r="Q5228" s="2">
        <v>1.35892331600189E-2</v>
      </c>
      <c r="R5228" s="2">
        <v>1.1886945962905899</v>
      </c>
      <c r="S5228" s="2">
        <v>0.57343208789825395</v>
      </c>
      <c r="T5228" s="2">
        <v>0.48144870996475198</v>
      </c>
      <c r="U5228" s="2">
        <v>2.2820223122835201E-2</v>
      </c>
      <c r="V5228" s="2">
        <v>0.46958687901496898</v>
      </c>
      <c r="W5228" s="2">
        <v>0.42602038383483898</v>
      </c>
      <c r="X5228" s="2">
        <v>1.1416044235229501</v>
      </c>
      <c r="Y5228" s="2">
        <v>-2.56114508956671E-2</v>
      </c>
      <c r="Z5228" s="2">
        <v>1.0271692276001001</v>
      </c>
      <c r="AA5228" s="2">
        <v>0.67401582002639804</v>
      </c>
      <c r="AB5228" s="2">
        <v>-0.38510477542877197</v>
      </c>
      <c r="AC5228" s="2">
        <v>-2.06193923950195</v>
      </c>
      <c r="AD5228" s="2">
        <v>0.27521911263465898</v>
      </c>
      <c r="AE5228" s="2">
        <v>-2.3509178161621098</v>
      </c>
      <c r="AF5228" s="2">
        <v>-2.4737358093261701</v>
      </c>
      <c r="AG5228" s="2">
        <v>-1.5182012319564799</v>
      </c>
      <c r="AH5228" s="2">
        <v>0.32361239194870001</v>
      </c>
      <c r="AI5228" s="2">
        <v>-1.6364047527313199</v>
      </c>
      <c r="AJ5228" s="2">
        <v>-0.37322252988815302</v>
      </c>
      <c r="AK5228" s="2">
        <v>-0.30785009264946001</v>
      </c>
      <c r="AL5228" s="2">
        <v>0.58579349517822299</v>
      </c>
      <c r="AM5228" s="2">
        <v>-2.2437896728515598</v>
      </c>
      <c r="AN5228" s="2">
        <v>0.454405307769775</v>
      </c>
      <c r="AO5228" s="2">
        <v>0.48728862404823298</v>
      </c>
      <c r="AP5228" s="2">
        <v>0.15896843373775499</v>
      </c>
      <c r="AQ5228" s="2">
        <v>0.38584154844284102</v>
      </c>
      <c r="AR5228" s="2">
        <v>0.52386152744293202</v>
      </c>
      <c r="AS5228" s="2">
        <v>0.22235278785228699</v>
      </c>
      <c r="AT5228" s="2">
        <v>0.240522891283035</v>
      </c>
      <c r="AU5228" s="2">
        <v>-0.11644968390464799</v>
      </c>
      <c r="AV5228" s="2">
        <v>0.385720074176788</v>
      </c>
      <c r="AW5228" s="2">
        <v>-1.4521673917770399</v>
      </c>
      <c r="AX5228" s="2">
        <v>-1.2936084270477299</v>
      </c>
      <c r="AY5228" s="2">
        <v>0.51222723722457897</v>
      </c>
      <c r="AZ5228" s="2">
        <v>-2.1442724391817999E-3</v>
      </c>
      <c r="BA5228" s="2">
        <v>-0.86723572015762296</v>
      </c>
      <c r="BB5228" s="2">
        <v>1.43027651309967</v>
      </c>
      <c r="BC5228" s="2">
        <v>0.94408214092254605</v>
      </c>
      <c r="BD5228" s="2">
        <v>0.34284988045692399</v>
      </c>
      <c r="BE5228" s="1" t="s">
        <v>18410</v>
      </c>
      <c r="BF5228" s="1" t="s">
        <v>26723</v>
      </c>
      <c r="BG5228" s="1" t="s">
        <v>26724</v>
      </c>
    </row>
    <row r="5229" spans="1:59">
      <c r="A5229" s="3" t="s">
        <v>26728</v>
      </c>
      <c r="B5229" s="1" t="s">
        <v>22907</v>
      </c>
      <c r="C5229" s="3" t="s">
        <v>22908</v>
      </c>
      <c r="D5229" s="2">
        <v>-0.20727971196174599</v>
      </c>
      <c r="E5229" s="2">
        <v>-1.82732021808624</v>
      </c>
      <c r="F5229" s="2">
        <v>-0.22934943437576299</v>
      </c>
      <c r="G5229" s="2">
        <v>0.19755437970161399</v>
      </c>
      <c r="H5229" s="2">
        <v>-0.50180184841155995</v>
      </c>
      <c r="I5229" s="2">
        <v>-0.94223248958587602</v>
      </c>
      <c r="J5229" s="2">
        <v>0.61333811283111594</v>
      </c>
      <c r="K5229" s="2">
        <v>1.09311640262604</v>
      </c>
      <c r="L5229" s="2">
        <v>-1.0029482841491699</v>
      </c>
      <c r="M5229" s="2">
        <v>0.36119595170021102</v>
      </c>
      <c r="N5229" s="2">
        <v>0.66751432418823198</v>
      </c>
      <c r="O5229" s="2">
        <v>-1.77262234687805</v>
      </c>
      <c r="P5229" s="2">
        <v>1.31392550468445</v>
      </c>
      <c r="Q5229" s="2">
        <v>1.1328601837158201</v>
      </c>
      <c r="R5229" s="2">
        <v>0.36505198478698703</v>
      </c>
      <c r="S5229" s="2">
        <v>0.95651918649673495</v>
      </c>
      <c r="T5229" s="2">
        <v>1.05992031097412</v>
      </c>
      <c r="U5229" s="2">
        <v>0.85933566093444802</v>
      </c>
      <c r="V5229" s="2">
        <v>1.59422147274017</v>
      </c>
      <c r="W5229" s="2">
        <v>0.51776230335235596</v>
      </c>
      <c r="X5229" s="2">
        <v>0.67020130157470703</v>
      </c>
      <c r="Y5229" s="2">
        <v>-0.83169543743133501</v>
      </c>
      <c r="Z5229" s="2">
        <v>-9.9988110363483401E-2</v>
      </c>
      <c r="AA5229" s="2">
        <v>0.27159053087234503</v>
      </c>
      <c r="AB5229" s="2">
        <v>1.9869469404220601</v>
      </c>
      <c r="AC5229" s="2">
        <v>-0.93329608440399203</v>
      </c>
      <c r="AD5229" s="2">
        <v>0.404513359069824</v>
      </c>
      <c r="AE5229" s="2">
        <v>-0.90089416503906306</v>
      </c>
      <c r="AF5229" s="2">
        <v>-0.18768435716629001</v>
      </c>
      <c r="AG5229" s="2">
        <v>-1.1257076263427701</v>
      </c>
      <c r="AH5229" s="2">
        <v>0.45442020893096902</v>
      </c>
      <c r="AI5229" s="2">
        <v>-7.3741421103477506E-2</v>
      </c>
      <c r="AJ5229" s="2">
        <v>1.2282254695892301</v>
      </c>
      <c r="AK5229" s="2">
        <v>-0.123641200363636</v>
      </c>
      <c r="AL5229" s="2">
        <v>-0.76334005594253496</v>
      </c>
      <c r="AM5229" s="2">
        <v>-0.69510567188262895</v>
      </c>
      <c r="AN5229" s="2">
        <v>-0.48064106702804599</v>
      </c>
      <c r="AO5229" s="2">
        <v>-5.1424752920865999E-2</v>
      </c>
      <c r="AP5229" s="2">
        <v>1.18554139137268</v>
      </c>
      <c r="AQ5229" s="2">
        <v>1.1250592470169101</v>
      </c>
      <c r="AR5229" s="2">
        <v>-1.46650815010071</v>
      </c>
      <c r="AS5229" s="2">
        <v>-0.19111447036266299</v>
      </c>
      <c r="AT5229" s="2">
        <v>-1.3333210945129399</v>
      </c>
      <c r="AU5229" s="2">
        <v>-2.31715631484985</v>
      </c>
      <c r="AV5229" s="2">
        <v>1.4231212139129601</v>
      </c>
      <c r="AW5229" s="2">
        <v>-0.12517446279525801</v>
      </c>
      <c r="AX5229" s="2">
        <v>-0.224633678793907</v>
      </c>
      <c r="AY5229" s="2">
        <v>1.3331146240234399</v>
      </c>
      <c r="AZ5229" s="2">
        <v>-1.1963076591491699</v>
      </c>
      <c r="BA5229" s="2">
        <v>-0.42695286870002702</v>
      </c>
      <c r="BB5229" s="2">
        <v>0.96205812692642201</v>
      </c>
      <c r="BC5229" s="2">
        <v>-0.68619918823242199</v>
      </c>
      <c r="BD5229" s="2">
        <v>-1.0590261220932</v>
      </c>
      <c r="BE5229" s="1" t="s">
        <v>22903</v>
      </c>
      <c r="BF5229" s="1" t="s">
        <v>26726</v>
      </c>
      <c r="BG5229" s="1" t="s">
        <v>26727</v>
      </c>
    </row>
    <row r="5230" spans="1:59">
      <c r="A5230" s="3" t="s">
        <v>26732</v>
      </c>
      <c r="B5230" s="1" t="s">
        <v>26733</v>
      </c>
      <c r="C5230" s="3" t="s">
        <v>26734</v>
      </c>
      <c r="D5230" s="2">
        <v>-1.2271376848220801</v>
      </c>
      <c r="E5230" s="2">
        <v>-3.03888637572527E-2</v>
      </c>
      <c r="F5230" s="2">
        <v>0.78686416149139404</v>
      </c>
      <c r="G5230" s="2">
        <v>-6.0040358453989001E-2</v>
      </c>
      <c r="H5230" s="2">
        <v>-0.172638654708862</v>
      </c>
      <c r="I5230" s="2">
        <v>-0.89510434865951505</v>
      </c>
      <c r="J5230" s="2">
        <v>-0.13490003347396901</v>
      </c>
      <c r="K5230" s="2">
        <v>0.67164951562881503</v>
      </c>
      <c r="L5230" s="2">
        <v>-5.7856380939483601E-2</v>
      </c>
      <c r="M5230" s="2">
        <v>-0.17972382903099099</v>
      </c>
      <c r="N5230" s="2">
        <v>1.21289026737213</v>
      </c>
      <c r="O5230" s="2">
        <v>0.92002713680267301</v>
      </c>
      <c r="P5230" s="2">
        <v>0.83276414871215798</v>
      </c>
      <c r="Q5230" s="2">
        <v>0.60941547155380205</v>
      </c>
      <c r="R5230" s="2">
        <v>-2.05007767677307</v>
      </c>
      <c r="S5230" s="2">
        <v>5.85873275995255E-2</v>
      </c>
      <c r="T5230" s="2">
        <v>0.37043663859367398</v>
      </c>
      <c r="U5230" s="2">
        <v>0.52241700887680098</v>
      </c>
      <c r="V5230" s="2">
        <v>0.53132611513137795</v>
      </c>
      <c r="W5230" s="2">
        <v>0.24685586988925901</v>
      </c>
      <c r="X5230" s="2">
        <v>0.83576345443725597</v>
      </c>
      <c r="Y5230" s="2">
        <v>0.75582414865493797</v>
      </c>
      <c r="Z5230" s="2">
        <v>0.90104097127914395</v>
      </c>
      <c r="AA5230" s="2">
        <v>1.0065758228302</v>
      </c>
      <c r="AB5230" s="2">
        <v>0.50405102968215898</v>
      </c>
      <c r="AC5230" s="2">
        <v>0.24296538531780201</v>
      </c>
      <c r="AD5230" s="2">
        <v>0.67164951562881503</v>
      </c>
      <c r="AE5230" s="2">
        <v>0.70283305644989003</v>
      </c>
      <c r="AF5230" s="2">
        <v>0.192826122045517</v>
      </c>
      <c r="AG5230" s="2">
        <v>0.42946052551269498</v>
      </c>
      <c r="AH5230" s="2">
        <v>0.49137678742408802</v>
      </c>
      <c r="AI5230" s="2">
        <v>0.83426630496978804</v>
      </c>
      <c r="AJ5230" s="2">
        <v>-1.5016509294509901</v>
      </c>
      <c r="AK5230" s="2">
        <v>-1.4100815057754501</v>
      </c>
      <c r="AL5230" s="2">
        <v>-0.97988361120223999</v>
      </c>
      <c r="AM5230" s="2">
        <v>-1.38492667675018</v>
      </c>
      <c r="AN5230" s="2">
        <v>1.07299768924713</v>
      </c>
      <c r="AO5230" s="2">
        <v>1.01468241214752</v>
      </c>
      <c r="AP5230" s="2">
        <v>0.80000108480453502</v>
      </c>
      <c r="AQ5230" s="2">
        <v>0.67379689216613803</v>
      </c>
      <c r="AR5230" s="2">
        <v>-1.9555900096893299</v>
      </c>
      <c r="AS5230" s="2">
        <v>-1.86599457263947</v>
      </c>
      <c r="AT5230" s="2">
        <v>-1.8749966621398899</v>
      </c>
      <c r="AU5230" s="2">
        <v>-2.1123528480529798</v>
      </c>
      <c r="AV5230" s="2">
        <v>-0.86357086896896396</v>
      </c>
      <c r="AW5230" s="2">
        <v>-1.66728687286377</v>
      </c>
      <c r="AX5230" s="2">
        <v>0.39288675785064697</v>
      </c>
      <c r="AY5230" s="2">
        <v>0.39805728197097801</v>
      </c>
      <c r="AZ5230" s="2">
        <v>-0.85631948709487904</v>
      </c>
      <c r="BA5230" s="2">
        <v>1.14357757568359</v>
      </c>
      <c r="BB5230" s="2">
        <v>0.53642278909683205</v>
      </c>
      <c r="BC5230" s="2">
        <v>-0.38243302702903698</v>
      </c>
      <c r="BD5230" s="2">
        <v>1.2986658811569201</v>
      </c>
      <c r="BE5230" s="1" t="s">
        <v>26729</v>
      </c>
      <c r="BF5230" s="1" t="s">
        <v>26730</v>
      </c>
      <c r="BG5230" s="1" t="s">
        <v>26731</v>
      </c>
    </row>
    <row r="5231" spans="1:59">
      <c r="A5231" s="3" t="s">
        <v>26738</v>
      </c>
      <c r="B5231" s="1" t="s">
        <v>26739</v>
      </c>
      <c r="C5231" s="3" t="s">
        <v>26740</v>
      </c>
      <c r="D5231" s="2">
        <v>-0.26200839877128601</v>
      </c>
      <c r="E5231" s="2">
        <v>-0.27242383360862699</v>
      </c>
      <c r="F5231" s="2">
        <v>0.17792065441608401</v>
      </c>
      <c r="G5231" s="2">
        <v>1.1516464948654199</v>
      </c>
      <c r="H5231" s="2">
        <v>-0.31541332602500899</v>
      </c>
      <c r="I5231" s="2">
        <v>1.0155494213104199</v>
      </c>
      <c r="J5231" s="2">
        <v>1.8076928853988601</v>
      </c>
      <c r="K5231" s="2">
        <v>1.7492657899856601</v>
      </c>
      <c r="L5231" s="2">
        <v>1.50640821456909</v>
      </c>
      <c r="M5231" s="2">
        <v>1.4075613021850599</v>
      </c>
      <c r="N5231" s="2">
        <v>-0.54945421218872104</v>
      </c>
      <c r="O5231" s="2">
        <v>-1.36395931243896</v>
      </c>
      <c r="P5231" s="2">
        <v>1.1543608903884901</v>
      </c>
      <c r="Q5231" s="2">
        <v>1.0419893264770499</v>
      </c>
      <c r="R5231" s="2">
        <v>-0.94967317581176802</v>
      </c>
      <c r="S5231" s="2">
        <v>0.32483947277069097</v>
      </c>
      <c r="T5231" s="2">
        <v>0.87639456987381004</v>
      </c>
      <c r="U5231" s="2">
        <v>0.60965758562088002</v>
      </c>
      <c r="V5231" s="2">
        <v>1.4341965913772601</v>
      </c>
      <c r="W5231" s="2">
        <v>0.94792348146438599</v>
      </c>
      <c r="X5231" s="2">
        <v>-0.54013651609420799</v>
      </c>
      <c r="Y5231" s="2">
        <v>-1.19233965873718</v>
      </c>
      <c r="Z5231" s="2">
        <v>1.06736612319946</v>
      </c>
      <c r="AA5231" s="2">
        <v>0.63913613557815596</v>
      </c>
      <c r="AB5231" s="2">
        <v>-0.39195549488067599</v>
      </c>
      <c r="AC5231" s="2">
        <v>-0.96660780906677202</v>
      </c>
      <c r="AD5231" s="2">
        <v>-0.71251595020294201</v>
      </c>
      <c r="AE5231" s="2">
        <v>-0.194342792034149</v>
      </c>
      <c r="AF5231" s="2">
        <v>0.135827407240868</v>
      </c>
      <c r="AG5231" s="2">
        <v>0.58262866735458396</v>
      </c>
      <c r="AH5231" s="2">
        <v>-1.2335408926010101</v>
      </c>
      <c r="AI5231" s="2">
        <v>-0.63625204563140902</v>
      </c>
      <c r="AJ5231" s="2">
        <v>-0.939128398895264</v>
      </c>
      <c r="AK5231" s="2">
        <v>-0.49472084641456598</v>
      </c>
      <c r="AL5231" s="2">
        <v>0.84180158376693703</v>
      </c>
      <c r="AM5231" s="2">
        <v>0.26124569773674</v>
      </c>
      <c r="AN5231" s="2">
        <v>-0.80203408002853405</v>
      </c>
      <c r="AO5231" s="2">
        <v>-1.76594722270966</v>
      </c>
      <c r="AP5231" s="2">
        <v>-0.83917206525802601</v>
      </c>
      <c r="AQ5231" s="2">
        <v>6.33434532210231E-3</v>
      </c>
      <c r="AR5231" s="2">
        <v>-1.1174744367599501</v>
      </c>
      <c r="AS5231" s="2">
        <v>-1.4376939535141</v>
      </c>
      <c r="AT5231" s="2">
        <v>3.7398535758256898E-2</v>
      </c>
      <c r="AU5231" s="2">
        <v>-1.8003505468368499</v>
      </c>
      <c r="AV5231" s="2">
        <v>-0.141291484236717</v>
      </c>
      <c r="AW5231" s="2">
        <v>-1.43927621841431</v>
      </c>
      <c r="AX5231" s="2">
        <v>-0.99189239740371704</v>
      </c>
      <c r="AY5231" s="2">
        <v>-6.4100086688995403E-2</v>
      </c>
      <c r="AZ5231" s="2">
        <v>-0.44239890575408902</v>
      </c>
      <c r="BA5231" s="2">
        <v>1.4499055147171001</v>
      </c>
      <c r="BB5231" s="2">
        <v>-0.13324967026710499</v>
      </c>
      <c r="BC5231" s="2">
        <v>1.60641252994537</v>
      </c>
      <c r="BD5231" s="2">
        <v>0.155890613794327</v>
      </c>
      <c r="BE5231" s="1" t="s">
        <v>26735</v>
      </c>
      <c r="BF5231" s="1" t="s">
        <v>26736</v>
      </c>
      <c r="BG5231" s="1" t="s">
        <v>26737</v>
      </c>
    </row>
    <row r="5232" spans="1:59">
      <c r="A5232" s="3" t="s">
        <v>26744</v>
      </c>
      <c r="B5232" s="1" t="s">
        <v>26745</v>
      </c>
      <c r="C5232" s="3" t="s">
        <v>26746</v>
      </c>
      <c r="D5232" s="2">
        <v>-0.72940701246261597</v>
      </c>
      <c r="E5232" s="2">
        <v>-0.882396340370178</v>
      </c>
      <c r="F5232" s="2">
        <v>-1.1132730245590201</v>
      </c>
      <c r="G5232" s="2">
        <v>-0.76135885715484597</v>
      </c>
      <c r="H5232" s="2">
        <v>-1.3211928606033301</v>
      </c>
      <c r="I5232" s="2">
        <v>-0.77956992387771595</v>
      </c>
      <c r="J5232" s="2">
        <v>-0.48458409309387201</v>
      </c>
      <c r="K5232" s="2">
        <v>-0.76230078935623202</v>
      </c>
      <c r="L5232" s="2">
        <v>-0.81653302907943703</v>
      </c>
      <c r="M5232" s="2">
        <v>-1.53638923168182</v>
      </c>
      <c r="N5232" s="2">
        <v>1.5559384822845499</v>
      </c>
      <c r="O5232" s="2">
        <v>1.20524990558624</v>
      </c>
      <c r="P5232" s="2">
        <v>0.41379740834236101</v>
      </c>
      <c r="Q5232" s="2">
        <v>0.34264194965362499</v>
      </c>
      <c r="R5232" s="2">
        <v>0.46598291397094699</v>
      </c>
      <c r="S5232" s="2">
        <v>-3.7166703492403003E-2</v>
      </c>
      <c r="T5232" s="2">
        <v>0.170550361275673</v>
      </c>
      <c r="U5232" s="2">
        <v>-0.29825463891029402</v>
      </c>
      <c r="V5232" s="2">
        <v>0.34264194965362499</v>
      </c>
      <c r="W5232" s="2">
        <v>-0.29460239410400402</v>
      </c>
      <c r="X5232" s="2">
        <v>1.11500203609467</v>
      </c>
      <c r="Y5232" s="2">
        <v>1.13521981239319</v>
      </c>
      <c r="Z5232" s="2">
        <v>-0.246132701635361</v>
      </c>
      <c r="AA5232" s="2">
        <v>-1.15336585044861</v>
      </c>
      <c r="AB5232" s="2">
        <v>1.4565227031707799</v>
      </c>
      <c r="AC5232" s="2">
        <v>1.17514777183533</v>
      </c>
      <c r="AD5232" s="2">
        <v>0.90116369724273704</v>
      </c>
      <c r="AE5232" s="2">
        <v>0.44786033034324602</v>
      </c>
      <c r="AF5232" s="2">
        <v>0.14742973446846</v>
      </c>
      <c r="AG5232" s="2">
        <v>-0.475560873746872</v>
      </c>
      <c r="AH5232" s="2">
        <v>0.87495893239974998</v>
      </c>
      <c r="AI5232" s="2">
        <v>0.25940462946891801</v>
      </c>
      <c r="AJ5232" s="2">
        <v>-1.33584880828857</v>
      </c>
      <c r="AK5232" s="2">
        <v>-0.91372722387313798</v>
      </c>
      <c r="AL5232" s="2">
        <v>-1.7736183404922501</v>
      </c>
      <c r="AM5232" s="2">
        <v>-1.6709613800048799</v>
      </c>
      <c r="AN5232" s="2">
        <v>-0.50425755977630604</v>
      </c>
      <c r="AO5232" s="2">
        <v>-1.1037343740463299</v>
      </c>
      <c r="AP5232" s="2">
        <v>0.79867535829544101</v>
      </c>
      <c r="AQ5232" s="2">
        <v>0.397173881530762</v>
      </c>
      <c r="AR5232" s="2">
        <v>1.6872707605361901</v>
      </c>
      <c r="AS5232" s="2">
        <v>1.6270735263824501</v>
      </c>
      <c r="AT5232" s="2">
        <v>1.4257116317748999</v>
      </c>
      <c r="AU5232" s="2">
        <v>1.0488182306289699</v>
      </c>
      <c r="AV5232" s="2">
        <v>-0.64768743515014604</v>
      </c>
      <c r="AW5232" s="2">
        <v>-1.1257451772689799</v>
      </c>
      <c r="AX5232" s="2">
        <v>-1.26084125041962</v>
      </c>
      <c r="AY5232" s="2">
        <v>1.56213879585266</v>
      </c>
      <c r="AZ5232" s="2">
        <v>0.84563297033309903</v>
      </c>
      <c r="BA5232" s="2">
        <v>1.1718274354934699</v>
      </c>
      <c r="BB5232" s="2">
        <v>-1.3763215392828E-2</v>
      </c>
      <c r="BC5232" s="2">
        <v>-0.102292418479919</v>
      </c>
      <c r="BD5232" s="2">
        <v>-0.42926976084709201</v>
      </c>
      <c r="BE5232" s="1" t="s">
        <v>26741</v>
      </c>
      <c r="BF5232" s="1" t="s">
        <v>26742</v>
      </c>
      <c r="BG5232" s="1" t="s">
        <v>26743</v>
      </c>
    </row>
    <row r="5233" spans="1:59">
      <c r="A5233" s="3" t="s">
        <v>26749</v>
      </c>
      <c r="B5233" s="1" t="s">
        <v>26750</v>
      </c>
      <c r="C5233" s="3" t="s">
        <v>25731</v>
      </c>
      <c r="D5233" s="2">
        <v>-1.02640640735626</v>
      </c>
      <c r="E5233" s="2">
        <v>-1.7546926736831701</v>
      </c>
      <c r="F5233" s="2">
        <v>-0.85208380222320601</v>
      </c>
      <c r="G5233" s="2">
        <v>0.13697236776351901</v>
      </c>
      <c r="H5233" s="2">
        <v>0.49373057484626798</v>
      </c>
      <c r="I5233" s="2">
        <v>0.970764219760895</v>
      </c>
      <c r="J5233" s="2">
        <v>0.49293360114097601</v>
      </c>
      <c r="K5233" s="2">
        <v>0.58400833606720004</v>
      </c>
      <c r="L5233" s="2">
        <v>0.30393484234809898</v>
      </c>
      <c r="M5233" s="2">
        <v>0.85305774211883501</v>
      </c>
      <c r="N5233" s="2">
        <v>0.39008593559265098</v>
      </c>
      <c r="O5233" s="2">
        <v>-1.3728429079055799</v>
      </c>
      <c r="P5233" s="2">
        <v>1.2579494714736901</v>
      </c>
      <c r="Q5233" s="2">
        <v>1.6388139724731401</v>
      </c>
      <c r="R5233" s="2">
        <v>0.19350965321064001</v>
      </c>
      <c r="S5233" s="2">
        <v>-1.7049994468689</v>
      </c>
      <c r="T5233" s="2">
        <v>0.81672435998916604</v>
      </c>
      <c r="U5233" s="2">
        <v>0.83768862485885598</v>
      </c>
      <c r="V5233" s="2">
        <v>-0.30477645993232699</v>
      </c>
      <c r="W5233" s="2">
        <v>-0.28125101327896102</v>
      </c>
      <c r="X5233" s="2">
        <v>0.35389181971549999</v>
      </c>
      <c r="Y5233" s="2">
        <v>-2.2676534652710001</v>
      </c>
      <c r="Z5233" s="2">
        <v>0.76743441820144698</v>
      </c>
      <c r="AA5233" s="2">
        <v>9.2099674046039595E-2</v>
      </c>
      <c r="AB5233" s="2">
        <v>0.332724809646606</v>
      </c>
      <c r="AC5233" s="2">
        <v>-0.94643455743789695</v>
      </c>
      <c r="AD5233" s="2">
        <v>0.55503779649734497</v>
      </c>
      <c r="AE5233" s="2">
        <v>8.4146969020366696E-2</v>
      </c>
      <c r="AF5233" s="2">
        <v>0.93952083587646495</v>
      </c>
      <c r="AG5233" s="2">
        <v>-1.0204665660858201</v>
      </c>
      <c r="AH5233" s="2">
        <v>0.378202944993973</v>
      </c>
      <c r="AI5233" s="2">
        <v>0.811395883560181</v>
      </c>
      <c r="AJ5233" s="2">
        <v>0.84284466505050704</v>
      </c>
      <c r="AK5233" s="2">
        <v>1.4638910293579099</v>
      </c>
      <c r="AL5233" s="2">
        <v>-0.68435579538345304</v>
      </c>
      <c r="AM5233" s="2">
        <v>-0.54615598917007402</v>
      </c>
      <c r="AN5233" s="2">
        <v>1.10719931125641</v>
      </c>
      <c r="AO5233" s="2">
        <v>1.7282129526138299</v>
      </c>
      <c r="AP5233" s="2">
        <v>-0.850452661514282</v>
      </c>
      <c r="AQ5233" s="2">
        <v>0.14688356220722201</v>
      </c>
      <c r="AR5233" s="2">
        <v>-1.32473504543304</v>
      </c>
      <c r="AS5233" s="2">
        <v>-1.4567843675613401</v>
      </c>
      <c r="AT5233" s="2">
        <v>-1.07584989070892</v>
      </c>
      <c r="AU5233" s="2">
        <v>-1.1037193536758401</v>
      </c>
      <c r="AV5233" s="2">
        <v>0.322622239589691</v>
      </c>
      <c r="AW5233" s="2">
        <v>-0.63342052698135398</v>
      </c>
      <c r="AX5233" s="2">
        <v>6.2428805977106101E-2</v>
      </c>
      <c r="AY5233" s="2">
        <v>1.7838218212127701</v>
      </c>
      <c r="AZ5233" s="2">
        <v>-0.54027426242828402</v>
      </c>
      <c r="BA5233" s="2">
        <v>1.3900548219680799</v>
      </c>
      <c r="BB5233" s="2">
        <v>-0.50558292865753196</v>
      </c>
      <c r="BC5233" s="2">
        <v>-0.76308947801589999</v>
      </c>
      <c r="BD5233" s="2">
        <v>-1.11656057834625</v>
      </c>
      <c r="BE5233" s="1" t="s">
        <v>25726</v>
      </c>
      <c r="BF5233" s="1" t="s">
        <v>26747</v>
      </c>
      <c r="BG5233" s="1" t="s">
        <v>26748</v>
      </c>
    </row>
    <row r="5234" spans="1:59">
      <c r="A5234" s="3" t="s">
        <v>26754</v>
      </c>
      <c r="B5234" s="1" t="s">
        <v>26755</v>
      </c>
      <c r="C5234" s="3" t="s">
        <v>26756</v>
      </c>
      <c r="D5234" s="2">
        <v>-0.57561057806015004</v>
      </c>
      <c r="E5234" s="2">
        <v>-1.0523495674133301</v>
      </c>
      <c r="F5234" s="2">
        <v>0.90159940719604503</v>
      </c>
      <c r="G5234" s="2">
        <v>0.47147390246391302</v>
      </c>
      <c r="H5234" s="2">
        <v>0.57566291093826305</v>
      </c>
      <c r="I5234" s="2">
        <v>4.9524016678333303E-2</v>
      </c>
      <c r="J5234" s="2">
        <v>1.0966784954071001</v>
      </c>
      <c r="K5234" s="2">
        <v>0.45119377970695501</v>
      </c>
      <c r="L5234" s="2">
        <v>-1.04942226409912</v>
      </c>
      <c r="M5234" s="2">
        <v>0.62011706829071001</v>
      </c>
      <c r="N5234" s="2">
        <v>1.1198866367340099</v>
      </c>
      <c r="O5234" s="2">
        <v>0.75238680839538596</v>
      </c>
      <c r="P5234" s="2">
        <v>-0.15721631050109899</v>
      </c>
      <c r="Q5234" s="2">
        <v>-0.90969365835189797</v>
      </c>
      <c r="R5234" s="2">
        <v>1.9134504795074501</v>
      </c>
      <c r="S5234" s="2">
        <v>-0.838659226894379</v>
      </c>
      <c r="T5234" s="2">
        <v>1.51330065727234</v>
      </c>
      <c r="U5234" s="2">
        <v>-0.104728609323502</v>
      </c>
      <c r="V5234" s="2">
        <v>-0.44982188940048201</v>
      </c>
      <c r="W5234" s="2">
        <v>-1.41808414459229</v>
      </c>
      <c r="X5234" s="2">
        <v>0.89655005931854204</v>
      </c>
      <c r="Y5234" s="2">
        <v>0.68903398513793901</v>
      </c>
      <c r="Z5234" s="2">
        <v>-1.52542984485626</v>
      </c>
      <c r="AA5234" s="2">
        <v>-0.60488080978393599</v>
      </c>
      <c r="AB5234" s="2">
        <v>-1.0993784666061399</v>
      </c>
      <c r="AC5234" s="2">
        <v>-1.39110231399536</v>
      </c>
      <c r="AD5234" s="2">
        <v>1.4657013416290301</v>
      </c>
      <c r="AE5234" s="2">
        <v>-0.80292809009552002</v>
      </c>
      <c r="AF5234" s="2">
        <v>-0.42762541770935097</v>
      </c>
      <c r="AG5234" s="2">
        <v>-0.64714109897613503</v>
      </c>
      <c r="AH5234" s="2">
        <v>0.22263637185096699</v>
      </c>
      <c r="AI5234" s="2">
        <v>1.80821192264557</v>
      </c>
      <c r="AJ5234" s="2">
        <v>0.38894358277320901</v>
      </c>
      <c r="AK5234" s="2">
        <v>1.3293918371200599</v>
      </c>
      <c r="AL5234" s="2">
        <v>-0.2093116492033</v>
      </c>
      <c r="AM5234" s="2">
        <v>-1.0928803682327299</v>
      </c>
      <c r="AN5234" s="2">
        <v>0.111107662320137</v>
      </c>
      <c r="AO5234" s="2">
        <v>0.115229271352291</v>
      </c>
      <c r="AP5234" s="2">
        <v>0.99631029367446899</v>
      </c>
      <c r="AQ5234" s="2">
        <v>1.39111411571503</v>
      </c>
      <c r="AR5234" s="2">
        <v>-1.5355020761489899</v>
      </c>
      <c r="AS5234" s="2">
        <v>-0.432693392038345</v>
      </c>
      <c r="AT5234" s="2">
        <v>-1.26557624340057</v>
      </c>
      <c r="AU5234" s="2">
        <v>-1.2894686460495</v>
      </c>
      <c r="AV5234" s="2">
        <v>-1.0775398015976001</v>
      </c>
      <c r="AW5234" s="2">
        <v>-0.150698527693748</v>
      </c>
      <c r="AX5234" s="2">
        <v>-0.32800072431564298</v>
      </c>
      <c r="AY5234" s="2">
        <v>-0.98461145162582397</v>
      </c>
      <c r="AZ5234" s="2">
        <v>0.80756253004074097</v>
      </c>
      <c r="BA5234" s="2">
        <v>0.42387744784355202</v>
      </c>
      <c r="BB5234" s="2">
        <v>-0.97367125749588002</v>
      </c>
      <c r="BC5234" s="2">
        <v>1.9640544652938801</v>
      </c>
      <c r="BD5234" s="2">
        <v>0.31902736425399802</v>
      </c>
      <c r="BE5234" s="1" t="s">
        <v>26751</v>
      </c>
      <c r="BF5234" s="1" t="s">
        <v>26752</v>
      </c>
      <c r="BG5234" s="1" t="s">
        <v>26753</v>
      </c>
    </row>
    <row r="5235" spans="1:59">
      <c r="A5235" s="3" t="s">
        <v>26760</v>
      </c>
      <c r="B5235" s="1" t="s">
        <v>26761</v>
      </c>
      <c r="C5235" s="3" t="s">
        <v>26762</v>
      </c>
      <c r="D5235" s="2">
        <v>-2.86783075332642</v>
      </c>
      <c r="E5235" s="2">
        <v>-0.29548466205596902</v>
      </c>
      <c r="F5235" s="2">
        <v>0.53609782457351696</v>
      </c>
      <c r="G5235" s="2">
        <v>-3.1442824751138701E-2</v>
      </c>
      <c r="H5235" s="2">
        <v>-0.12286224961280801</v>
      </c>
      <c r="I5235" s="2">
        <v>-1.12896800041199</v>
      </c>
      <c r="J5235" s="2">
        <v>-3.2749313861131703E-2</v>
      </c>
      <c r="K5235" s="2">
        <v>6.6443160176277202E-2</v>
      </c>
      <c r="L5235" s="2">
        <v>-1.4876844882965099</v>
      </c>
      <c r="M5235" s="2">
        <v>-4.59394045174122E-2</v>
      </c>
      <c r="N5235" s="2">
        <v>-1.50546622276306</v>
      </c>
      <c r="O5235" s="2">
        <v>-2.3946506977081299</v>
      </c>
      <c r="P5235" s="2">
        <v>0.44381639361381497</v>
      </c>
      <c r="Q5235" s="2">
        <v>0.697767794132233</v>
      </c>
      <c r="R5235" s="2">
        <v>0.2132977694273</v>
      </c>
      <c r="S5235" s="2">
        <v>1.1477690935134901</v>
      </c>
      <c r="T5235" s="2">
        <v>-2.1438913345336901</v>
      </c>
      <c r="U5235" s="2">
        <v>-1.08105540275574</v>
      </c>
      <c r="V5235" s="2">
        <v>1.5401071310043299</v>
      </c>
      <c r="W5235" s="2">
        <v>1.2067499160766599</v>
      </c>
      <c r="X5235" s="2">
        <v>-0.96628665924072299</v>
      </c>
      <c r="Y5235" s="2">
        <v>-0.42155432701110801</v>
      </c>
      <c r="Z5235" s="2">
        <v>0.80972707271575906</v>
      </c>
      <c r="AA5235" s="2">
        <v>-0.22504884004592901</v>
      </c>
      <c r="AB5235" s="2">
        <v>-0.22504884004592901</v>
      </c>
      <c r="AC5235" s="2">
        <v>0.35631519556045499</v>
      </c>
      <c r="AD5235" s="2">
        <v>1.03375339508057</v>
      </c>
      <c r="AE5235" s="2">
        <v>0.73215174674987804</v>
      </c>
      <c r="AF5235" s="2">
        <v>0.48473808169364901</v>
      </c>
      <c r="AG5235" s="2">
        <v>-0.28268027305603</v>
      </c>
      <c r="AH5235" s="2">
        <v>0.702775418758392</v>
      </c>
      <c r="AI5235" s="2">
        <v>-0.36495882272720298</v>
      </c>
      <c r="AJ5235" s="2">
        <v>0.59579145908355702</v>
      </c>
      <c r="AK5235" s="2">
        <v>0.48473808169364901</v>
      </c>
      <c r="AL5235" s="2">
        <v>0.712693750858307</v>
      </c>
      <c r="AM5235" s="2">
        <v>1.17782890796661</v>
      </c>
      <c r="AN5235" s="2">
        <v>1.0206985473632799</v>
      </c>
      <c r="AO5235" s="2">
        <v>1.3894468545913701</v>
      </c>
      <c r="AP5235" s="2">
        <v>-0.30476412177085899</v>
      </c>
      <c r="AQ5235" s="2">
        <v>0.63496339321136497</v>
      </c>
      <c r="AR5235" s="2">
        <v>0.44381639361381497</v>
      </c>
      <c r="AS5235" s="2">
        <v>0.39312657713890098</v>
      </c>
      <c r="AT5235" s="2">
        <v>-0.44587051868438698</v>
      </c>
      <c r="AU5235" s="2">
        <v>-0.45037609338760398</v>
      </c>
      <c r="AV5235" s="2">
        <v>2.0293128490447998</v>
      </c>
      <c r="AW5235" s="2">
        <v>-0.864887535572052</v>
      </c>
      <c r="AX5235" s="2">
        <v>-1.0236359834671001</v>
      </c>
      <c r="AY5235" s="2">
        <v>1.05905473232269</v>
      </c>
      <c r="AZ5235" s="2">
        <v>-0.77951681613922097</v>
      </c>
      <c r="BA5235" s="2">
        <v>-7.6022520661354107E-2</v>
      </c>
      <c r="BB5235" s="2">
        <v>-0.38305062055587802</v>
      </c>
      <c r="BC5235" s="2">
        <v>-0.29963079094886802</v>
      </c>
      <c r="BD5235" s="2">
        <v>0.33837655186653098</v>
      </c>
      <c r="BE5235" s="1" t="s">
        <v>26757</v>
      </c>
      <c r="BF5235" s="1" t="s">
        <v>26758</v>
      </c>
      <c r="BG5235" s="1" t="s">
        <v>26759</v>
      </c>
    </row>
    <row r="5236" spans="1:59">
      <c r="A5236" s="3" t="s">
        <v>26766</v>
      </c>
      <c r="B5236" s="1" t="s">
        <v>26767</v>
      </c>
      <c r="C5236" s="3" t="s">
        <v>26768</v>
      </c>
      <c r="D5236" s="2">
        <v>-0.93440288305282604</v>
      </c>
      <c r="E5236" s="2">
        <v>-0.103067308664322</v>
      </c>
      <c r="F5236" s="2">
        <v>0.34957274794578602</v>
      </c>
      <c r="G5236" s="2">
        <v>1.0357735157012899</v>
      </c>
      <c r="H5236" s="2">
        <v>0.49079221487045299</v>
      </c>
      <c r="I5236" s="2">
        <v>0.82917797565460205</v>
      </c>
      <c r="J5236" s="2">
        <v>-0.125378593802452</v>
      </c>
      <c r="K5236" s="2">
        <v>9.2962533235549899E-2</v>
      </c>
      <c r="L5236" s="2">
        <v>0.36294582486152599</v>
      </c>
      <c r="M5236" s="2">
        <v>-5.4560381919145598E-2</v>
      </c>
      <c r="N5236" s="2">
        <v>0.22767445445060699</v>
      </c>
      <c r="O5236" s="2">
        <v>-1.0175424814224201</v>
      </c>
      <c r="P5236" s="2">
        <v>-0.36247995495796198</v>
      </c>
      <c r="Q5236" s="2">
        <v>-8.9747279882431003E-2</v>
      </c>
      <c r="R5236" s="2">
        <v>1.0330269336700399</v>
      </c>
      <c r="S5236" s="2">
        <v>-1.2477170228958101</v>
      </c>
      <c r="T5236" s="2">
        <v>1.0078493356704701</v>
      </c>
      <c r="U5236" s="2">
        <v>-0.29201808571815502</v>
      </c>
      <c r="V5236" s="2">
        <v>1.3752968311309799</v>
      </c>
      <c r="W5236" s="2">
        <v>0.64731127023696899</v>
      </c>
      <c r="X5236" s="2">
        <v>1.0912823677062999</v>
      </c>
      <c r="Y5236" s="2">
        <v>7.0689278654754197E-3</v>
      </c>
      <c r="Z5236" s="2">
        <v>0.91414874792098999</v>
      </c>
      <c r="AA5236" s="2">
        <v>0.63812744617462203</v>
      </c>
      <c r="AB5236" s="2">
        <v>4.5215073972940403E-2</v>
      </c>
      <c r="AC5236" s="2">
        <v>-0.56590783596038796</v>
      </c>
      <c r="AD5236" s="2">
        <v>1.09636414051056</v>
      </c>
      <c r="AE5236" s="2">
        <v>8.1542864441871601E-2</v>
      </c>
      <c r="AF5236" s="2">
        <v>-6.3785806298255907E-2</v>
      </c>
      <c r="AG5236" s="2">
        <v>-1.8154538869857799</v>
      </c>
      <c r="AH5236" s="2">
        <v>0.61467182636260997</v>
      </c>
      <c r="AI5236" s="2">
        <v>0.11438322067260701</v>
      </c>
      <c r="AJ5236" s="2">
        <v>0.123512022197247</v>
      </c>
      <c r="AK5236" s="2">
        <v>-1.44949638843536</v>
      </c>
      <c r="AL5236" s="2">
        <v>0.38257560133933999</v>
      </c>
      <c r="AM5236" s="2">
        <v>-0.80334252119064298</v>
      </c>
      <c r="AN5236" s="2">
        <v>1.6028790473937999</v>
      </c>
      <c r="AO5236" s="2">
        <v>0.945650935173035</v>
      </c>
      <c r="AP5236" s="2">
        <v>1.0912823677062999</v>
      </c>
      <c r="AQ5236" s="2">
        <v>0.69593483209609996</v>
      </c>
      <c r="AR5236" s="2">
        <v>-2.2322657108306898</v>
      </c>
      <c r="AS5236" s="2">
        <v>-1.6499969959259</v>
      </c>
      <c r="AT5236" s="2">
        <v>-1.4123436212539699</v>
      </c>
      <c r="AU5236" s="2">
        <v>-2.6775164604186998</v>
      </c>
      <c r="AV5236" s="2">
        <v>-0.83576405048370395</v>
      </c>
      <c r="AW5236" s="2">
        <v>0.42518773674964899</v>
      </c>
      <c r="AX5236" s="2">
        <v>-1.49649965763092</v>
      </c>
      <c r="AY5236" s="2">
        <v>0.191804990172386</v>
      </c>
      <c r="AZ5236" s="2">
        <v>0.99170643091201804</v>
      </c>
      <c r="BA5236" s="2">
        <v>-1.09636795520782</v>
      </c>
      <c r="BB5236" s="2">
        <v>0.33558219671249401</v>
      </c>
      <c r="BC5236" s="2">
        <v>1.5920709371566799</v>
      </c>
      <c r="BD5236" s="2">
        <v>-0.10772068798542001</v>
      </c>
      <c r="BE5236" s="1" t="s">
        <v>26763</v>
      </c>
      <c r="BF5236" s="1" t="s">
        <v>26764</v>
      </c>
      <c r="BG5236" s="1" t="s">
        <v>26765</v>
      </c>
    </row>
    <row r="5237" spans="1:59">
      <c r="A5237" s="3" t="s">
        <v>26772</v>
      </c>
      <c r="B5237" s="1" t="s">
        <v>26773</v>
      </c>
      <c r="C5237" s="3" t="s">
        <v>26774</v>
      </c>
      <c r="D5237" s="2">
        <v>-0.77842724323272705</v>
      </c>
      <c r="E5237" s="2">
        <v>0.90298569202423096</v>
      </c>
      <c r="F5237" s="2">
        <v>1.1671359539032</v>
      </c>
      <c r="G5237" s="2">
        <v>0.25735864043235801</v>
      </c>
      <c r="H5237" s="2">
        <v>0.45306715369224498</v>
      </c>
      <c r="I5237" s="2">
        <v>0.171325087547302</v>
      </c>
      <c r="J5237" s="2">
        <v>1.0036879777908301</v>
      </c>
      <c r="K5237" s="2">
        <v>0.54218876361846902</v>
      </c>
      <c r="L5237" s="2">
        <v>0.58433222770690896</v>
      </c>
      <c r="M5237" s="2">
        <v>0.66924899816513095</v>
      </c>
      <c r="N5237" s="2">
        <v>-1.47573065757751</v>
      </c>
      <c r="O5237" s="2">
        <v>-2.53113842010498</v>
      </c>
      <c r="P5237" s="2">
        <v>-2.35092425346375</v>
      </c>
      <c r="Q5237" s="2">
        <v>-1.16921162605286</v>
      </c>
      <c r="R5237" s="2">
        <v>-2.6450579985976198E-2</v>
      </c>
      <c r="S5237" s="2">
        <v>0.50760191679000899</v>
      </c>
      <c r="T5237" s="2">
        <v>0.89620190858840898</v>
      </c>
      <c r="U5237" s="2">
        <v>-1.72832727432251</v>
      </c>
      <c r="V5237" s="2">
        <v>0.41795739531517001</v>
      </c>
      <c r="W5237" s="2">
        <v>-0.148534521460533</v>
      </c>
      <c r="X5237" s="2">
        <v>-9.2562921345233903E-2</v>
      </c>
      <c r="Y5237" s="2">
        <v>-0.28066930174827598</v>
      </c>
      <c r="Z5237" s="2">
        <v>1.13513159751892</v>
      </c>
      <c r="AA5237" s="2">
        <v>1.13902688026428</v>
      </c>
      <c r="AB5237" s="2">
        <v>0.99498564004898105</v>
      </c>
      <c r="AC5237" s="2">
        <v>0.30792284011840798</v>
      </c>
      <c r="AD5237" s="2">
        <v>-1.2719875574111901</v>
      </c>
      <c r="AE5237" s="2">
        <v>-2.1081695556640598</v>
      </c>
      <c r="AF5237" s="2">
        <v>0.56552058458328203</v>
      </c>
      <c r="AG5237" s="2">
        <v>0.24485483765602101</v>
      </c>
      <c r="AH5237" s="2">
        <v>0.98517513275146495</v>
      </c>
      <c r="AI5237" s="2">
        <v>-0.53348910808563199</v>
      </c>
      <c r="AJ5237" s="2">
        <v>-0.20348718762397799</v>
      </c>
      <c r="AK5237" s="2">
        <v>0.96099543571472201</v>
      </c>
      <c r="AL5237" s="2">
        <v>-0.97501069307327304</v>
      </c>
      <c r="AM5237" s="2">
        <v>0.68842840194702104</v>
      </c>
      <c r="AN5237" s="2">
        <v>-0.93406468629837003</v>
      </c>
      <c r="AO5237" s="2">
        <v>-0.2196314483881</v>
      </c>
      <c r="AP5237" s="2">
        <v>0.73545962572097801</v>
      </c>
      <c r="AQ5237" s="2">
        <v>1.05265665054321</v>
      </c>
      <c r="AR5237" s="2">
        <v>-0.16633093357086201</v>
      </c>
      <c r="AS5237" s="2">
        <v>0.61509084701538097</v>
      </c>
      <c r="AT5237" s="2">
        <v>0.79809451103210405</v>
      </c>
      <c r="AU5237" s="2">
        <v>-0.80228686332702603</v>
      </c>
      <c r="AV5237" s="2">
        <v>0.86290591955184903</v>
      </c>
      <c r="AW5237" s="2">
        <v>-9.9253408610820798E-2</v>
      </c>
      <c r="AX5237" s="2">
        <v>-0.36175039410591098</v>
      </c>
      <c r="AY5237" s="2">
        <v>1.33918797969818</v>
      </c>
      <c r="AZ5237" s="2">
        <v>-1.0656210184097299</v>
      </c>
      <c r="BA5237" s="2">
        <v>-1.34720730781555</v>
      </c>
      <c r="BB5237" s="2">
        <v>-0.33255869150161699</v>
      </c>
      <c r="BC5237" s="2">
        <v>1.4391216039657599</v>
      </c>
      <c r="BD5237" s="2">
        <v>-0.43482464551925698</v>
      </c>
      <c r="BE5237" s="1" t="s">
        <v>26769</v>
      </c>
      <c r="BF5237" s="1" t="s">
        <v>26770</v>
      </c>
      <c r="BG5237" s="1" t="s">
        <v>26771</v>
      </c>
    </row>
    <row r="5238" spans="1:59">
      <c r="A5238" s="3" t="s">
        <v>26777</v>
      </c>
      <c r="B5238" s="1" t="s">
        <v>26773</v>
      </c>
      <c r="C5238" s="3" t="s">
        <v>26774</v>
      </c>
      <c r="D5238" s="2">
        <v>-1.38664019107819</v>
      </c>
      <c r="E5238" s="2">
        <v>0.90903192758560203</v>
      </c>
      <c r="F5238" s="2">
        <v>1.3865432739257799</v>
      </c>
      <c r="G5238" s="2">
        <v>0.43317386507987998</v>
      </c>
      <c r="H5238" s="2">
        <v>0.40860152244567899</v>
      </c>
      <c r="I5238" s="2">
        <v>0.34003579616546598</v>
      </c>
      <c r="J5238" s="2">
        <v>0.95445221662521396</v>
      </c>
      <c r="K5238" s="2">
        <v>0.52687782049179099</v>
      </c>
      <c r="L5238" s="2">
        <v>0.717229604721069</v>
      </c>
      <c r="M5238" s="2">
        <v>0.83801931142806996</v>
      </c>
      <c r="N5238" s="2">
        <v>-1.3310604095459</v>
      </c>
      <c r="O5238" s="2">
        <v>-1.0172487497329701</v>
      </c>
      <c r="P5238" s="2">
        <v>-2.02603960037231</v>
      </c>
      <c r="Q5238" s="2">
        <v>-1.65724325180054</v>
      </c>
      <c r="R5238" s="2">
        <v>-0.26952314376831099</v>
      </c>
      <c r="S5238" s="2">
        <v>0.46571174263954201</v>
      </c>
      <c r="T5238" s="2">
        <v>0.82730948925018299</v>
      </c>
      <c r="U5238" s="2">
        <v>-1.6993780136108401</v>
      </c>
      <c r="V5238" s="2">
        <v>0.25706496834754899</v>
      </c>
      <c r="W5238" s="2">
        <v>0.10568185895681401</v>
      </c>
      <c r="X5238" s="2">
        <v>-0.34911110997200001</v>
      </c>
      <c r="Y5238" s="2">
        <v>-0.249935388565063</v>
      </c>
      <c r="Z5238" s="2">
        <v>1.1117787361145</v>
      </c>
      <c r="AA5238" s="2">
        <v>1.11670458316803</v>
      </c>
      <c r="AB5238" s="2">
        <v>0.96651774644851696</v>
      </c>
      <c r="AC5238" s="2">
        <v>0.22593845427036299</v>
      </c>
      <c r="AD5238" s="2">
        <v>-1.4258491992950399</v>
      </c>
      <c r="AE5238" s="2">
        <v>-2.3758311271667498</v>
      </c>
      <c r="AF5238" s="2">
        <v>0.56592273712158203</v>
      </c>
      <c r="AG5238" s="2">
        <v>0.30864050984382602</v>
      </c>
      <c r="AH5238" s="2">
        <v>0.93286430835723899</v>
      </c>
      <c r="AI5238" s="2">
        <v>0.66785448789596602</v>
      </c>
      <c r="AJ5238" s="2">
        <v>-0.47915983200073198</v>
      </c>
      <c r="AK5238" s="2">
        <v>0.91385877132415805</v>
      </c>
      <c r="AL5238" s="2">
        <v>-1.30736708641052</v>
      </c>
      <c r="AM5238" s="2">
        <v>0.58099508285522505</v>
      </c>
      <c r="AN5238" s="2">
        <v>-1.3475762605667101</v>
      </c>
      <c r="AO5238" s="2">
        <v>7.7230796217918396E-2</v>
      </c>
      <c r="AP5238" s="2">
        <v>0.65216636657714799</v>
      </c>
      <c r="AQ5238" s="2">
        <v>1.0129480361938501</v>
      </c>
      <c r="AR5238" s="2">
        <v>-0.43899187445640597</v>
      </c>
      <c r="AS5238" s="2">
        <v>0.52954435348510698</v>
      </c>
      <c r="AT5238" s="2">
        <v>0.71930521726608299</v>
      </c>
      <c r="AU5238" s="2">
        <v>-1.1910483837127701</v>
      </c>
      <c r="AV5238" s="2">
        <v>0.86290591955184903</v>
      </c>
      <c r="AW5238" s="2">
        <v>-9.9253408610820798E-2</v>
      </c>
      <c r="AX5238" s="2">
        <v>-0.36175039410591098</v>
      </c>
      <c r="AY5238" s="2">
        <v>1.33918797969818</v>
      </c>
      <c r="AZ5238" s="2">
        <v>-1.0656210184097299</v>
      </c>
      <c r="BA5238" s="2">
        <v>-1.34720730781555</v>
      </c>
      <c r="BB5238" s="2">
        <v>-0.33255869150161699</v>
      </c>
      <c r="BC5238" s="2">
        <v>1.4391216039657599</v>
      </c>
      <c r="BD5238" s="2">
        <v>-0.43482464551925698</v>
      </c>
      <c r="BE5238" s="1" t="s">
        <v>26769</v>
      </c>
      <c r="BF5238" s="1" t="s">
        <v>26775</v>
      </c>
      <c r="BG5238" s="1" t="s">
        <v>26776</v>
      </c>
    </row>
    <row r="5239" spans="1:59">
      <c r="A5239" s="3" t="s">
        <v>26781</v>
      </c>
      <c r="B5239" s="1" t="s">
        <v>26782</v>
      </c>
      <c r="C5239" s="3" t="s">
        <v>26783</v>
      </c>
      <c r="D5239" s="2">
        <v>-1.0329880714416499</v>
      </c>
      <c r="E5239" s="2">
        <v>0.95507699251174905</v>
      </c>
      <c r="F5239" s="2">
        <v>-0.87200009822845503</v>
      </c>
      <c r="G5239" s="2">
        <v>-0.56087803840637196</v>
      </c>
      <c r="H5239" s="2">
        <v>0.57403272390365601</v>
      </c>
      <c r="I5239" s="2">
        <v>-0.405887842178345</v>
      </c>
      <c r="J5239" s="2">
        <v>-0.67332422733306896</v>
      </c>
      <c r="K5239" s="2">
        <v>0.30000978708267201</v>
      </c>
      <c r="L5239" s="2">
        <v>-0.17114579677581801</v>
      </c>
      <c r="M5239" s="2">
        <v>-1.16964340209961</v>
      </c>
      <c r="N5239" s="2">
        <v>1.45401871204376</v>
      </c>
      <c r="O5239" s="2">
        <v>1.17686402797699</v>
      </c>
      <c r="P5239" s="2">
        <v>-0.34213861823081998</v>
      </c>
      <c r="Q5239" s="2">
        <v>0.35669666528701799</v>
      </c>
      <c r="R5239" s="2">
        <v>0.92270541191101096</v>
      </c>
      <c r="S5239" s="2">
        <v>0.48088458180427601</v>
      </c>
      <c r="T5239" s="2">
        <v>-1.47594022750854</v>
      </c>
      <c r="U5239" s="2">
        <v>-1.2835559844970701</v>
      </c>
      <c r="V5239" s="2">
        <v>-1.0698587894439699</v>
      </c>
      <c r="W5239" s="2">
        <v>-0.66638594865798995</v>
      </c>
      <c r="X5239" s="2">
        <v>1.25823974609375</v>
      </c>
      <c r="Y5239" s="2">
        <v>0.82244396209716797</v>
      </c>
      <c r="Z5239" s="2">
        <v>-0.62886512279510498</v>
      </c>
      <c r="AA5239" s="2">
        <v>-0.75190526247024503</v>
      </c>
      <c r="AB5239" s="2">
        <v>-0.54017859697341897</v>
      </c>
      <c r="AC5239" s="2">
        <v>-0.72578829526901201</v>
      </c>
      <c r="AD5239" s="2">
        <v>0.557042837142944</v>
      </c>
      <c r="AE5239" s="2">
        <v>-0.82447230815887496</v>
      </c>
      <c r="AF5239" s="2">
        <v>-2.0044491291046098</v>
      </c>
      <c r="AG5239" s="2">
        <v>-1.26361119747162</v>
      </c>
      <c r="AH5239" s="2">
        <v>-0.20587179064750699</v>
      </c>
      <c r="AI5239" s="2">
        <v>0.46466377377510099</v>
      </c>
      <c r="AJ5239" s="2">
        <v>0.56870961189269997</v>
      </c>
      <c r="AK5239" s="2">
        <v>0.10135977715253799</v>
      </c>
      <c r="AL5239" s="2">
        <v>-0.89426267147064198</v>
      </c>
      <c r="AM5239" s="2">
        <v>0.94444316625595104</v>
      </c>
      <c r="AN5239" s="2">
        <v>2.10659599304199</v>
      </c>
      <c r="AO5239" s="2">
        <v>2.6567614078521702</v>
      </c>
      <c r="AP5239" s="2">
        <v>0.86538738012313798</v>
      </c>
      <c r="AQ5239" s="2">
        <v>1.2857415676116899</v>
      </c>
      <c r="AR5239" s="2">
        <v>-0.19328151643276201</v>
      </c>
      <c r="AS5239" s="2">
        <v>0.48388683795928999</v>
      </c>
      <c r="AT5239" s="2">
        <v>-0.34213861823081998</v>
      </c>
      <c r="AU5239" s="2">
        <v>-0.23699353635311099</v>
      </c>
      <c r="AV5239" s="2">
        <v>-0.75136911869049094</v>
      </c>
      <c r="AW5239" s="2">
        <v>-1.1439950466155999</v>
      </c>
      <c r="AX5239" s="2">
        <v>-1.43802213668823</v>
      </c>
      <c r="AY5239" s="2">
        <v>-0.126041784882545</v>
      </c>
      <c r="AZ5239" s="2">
        <v>6.2873110175132793E-2</v>
      </c>
      <c r="BA5239" s="2">
        <v>0.412869572639465</v>
      </c>
      <c r="BB5239" s="2">
        <v>0.96689790487289395</v>
      </c>
      <c r="BC5239" s="2">
        <v>1.67917823791504</v>
      </c>
      <c r="BD5239" s="2">
        <v>0.33760926127433799</v>
      </c>
      <c r="BE5239" s="1" t="s">
        <v>26778</v>
      </c>
      <c r="BF5239" s="1" t="s">
        <v>26779</v>
      </c>
      <c r="BG5239" s="1" t="s">
        <v>26780</v>
      </c>
    </row>
    <row r="5240" spans="1:59">
      <c r="A5240" s="3" t="s">
        <v>26787</v>
      </c>
      <c r="B5240" s="1" t="s">
        <v>26788</v>
      </c>
      <c r="C5240" s="3" t="s">
        <v>26789</v>
      </c>
      <c r="D5240" s="2">
        <v>-2.86814188957214</v>
      </c>
      <c r="E5240" s="2">
        <v>0.554582059383392</v>
      </c>
      <c r="F5240" s="2">
        <v>0.13288643956184401</v>
      </c>
      <c r="G5240" s="2">
        <v>0.14357528090477001</v>
      </c>
      <c r="H5240" s="2">
        <v>0.28582888841629001</v>
      </c>
      <c r="I5240" s="2">
        <v>0.54585772752761796</v>
      </c>
      <c r="J5240" s="2">
        <v>0.65104770660400402</v>
      </c>
      <c r="K5240" s="2">
        <v>1.33450019359589</v>
      </c>
      <c r="L5240" s="2">
        <v>0.1877101957798</v>
      </c>
      <c r="M5240" s="2">
        <v>-0.50239741802215598</v>
      </c>
      <c r="N5240" s="2">
        <v>0.90200811624527</v>
      </c>
      <c r="O5240" s="2">
        <v>-2.1523122787475599</v>
      </c>
      <c r="P5240" s="2">
        <v>-1.56068515777588</v>
      </c>
      <c r="Q5240" s="2">
        <v>3.5591147840022999E-2</v>
      </c>
      <c r="R5240" s="2">
        <v>0.40954950451850902</v>
      </c>
      <c r="S5240" s="2">
        <v>0.84082245826721203</v>
      </c>
      <c r="T5240" s="2">
        <v>-0.79868841171264604</v>
      </c>
      <c r="U5240" s="2">
        <v>-0.46182915568351701</v>
      </c>
      <c r="V5240" s="2">
        <v>0.56745260953903198</v>
      </c>
      <c r="W5240" s="2">
        <v>0.64730143547058105</v>
      </c>
      <c r="X5240" s="2">
        <v>0.26586991548538202</v>
      </c>
      <c r="Y5240" s="2">
        <v>-2.38453197479248</v>
      </c>
      <c r="Z5240" s="2">
        <v>0.31654116511344899</v>
      </c>
      <c r="AA5240" s="2">
        <v>0.31654116511344899</v>
      </c>
      <c r="AB5240" s="2">
        <v>0.30392023921012901</v>
      </c>
      <c r="AC5240" s="2">
        <v>0.788565993309021</v>
      </c>
      <c r="AD5240" s="2">
        <v>0.77327227592468295</v>
      </c>
      <c r="AE5240" s="2">
        <v>0.62435966730117798</v>
      </c>
      <c r="AF5240" s="2">
        <v>0.96717822551727295</v>
      </c>
      <c r="AG5240" s="2">
        <v>0.554582059383392</v>
      </c>
      <c r="AH5240" s="2">
        <v>0.554582059383392</v>
      </c>
      <c r="AI5240" s="2">
        <v>0.32892149686813399</v>
      </c>
      <c r="AJ5240" s="2">
        <v>-0.36579164862632801</v>
      </c>
      <c r="AK5240" s="2">
        <v>0.931782245635986</v>
      </c>
      <c r="AL5240" s="2">
        <v>1.23300337791443</v>
      </c>
      <c r="AM5240" s="2">
        <v>1.34357249736786</v>
      </c>
      <c r="AN5240" s="2">
        <v>-1.0870176553726201</v>
      </c>
      <c r="AO5240" s="2">
        <v>0.32892149686813399</v>
      </c>
      <c r="AP5240" s="2">
        <v>-0.40441402792930597</v>
      </c>
      <c r="AQ5240" s="2">
        <v>-5.8529313653707497E-2</v>
      </c>
      <c r="AR5240" s="2">
        <v>-1.9989647865295399</v>
      </c>
      <c r="AS5240" s="2">
        <v>-0.90003842115402199</v>
      </c>
      <c r="AT5240" s="2">
        <v>-0.20662948489189101</v>
      </c>
      <c r="AU5240" s="2">
        <v>-1.12035584449768</v>
      </c>
      <c r="AV5240" s="2">
        <v>1.2663733959198</v>
      </c>
      <c r="AW5240" s="2">
        <v>1.0799986124038701</v>
      </c>
      <c r="AX5240" s="2">
        <v>-0.48203229904174799</v>
      </c>
      <c r="AY5240" s="2">
        <v>-0.43350324034690901</v>
      </c>
      <c r="AZ5240" s="2">
        <v>0.41155058145523099</v>
      </c>
      <c r="BA5240" s="2">
        <v>-1.75705707073212</v>
      </c>
      <c r="BB5240" s="2">
        <v>-0.238247364759445</v>
      </c>
      <c r="BC5240" s="2">
        <v>0.93801093101501498</v>
      </c>
      <c r="BD5240" s="2">
        <v>-0.78509354591369596</v>
      </c>
      <c r="BE5240" s="1" t="s">
        <v>26784</v>
      </c>
      <c r="BF5240" s="1" t="s">
        <v>26785</v>
      </c>
      <c r="BG5240" s="1" t="s">
        <v>26786</v>
      </c>
    </row>
    <row r="5241" spans="1:59">
      <c r="A5241" s="3" t="s">
        <v>26792</v>
      </c>
      <c r="B5241" s="1" t="s">
        <v>26793</v>
      </c>
      <c r="C5241" s="3" t="s">
        <v>4053</v>
      </c>
      <c r="D5241" s="2">
        <v>-1.4501823186874401</v>
      </c>
      <c r="E5241" s="2">
        <v>0.50198173522949197</v>
      </c>
      <c r="F5241" s="2">
        <v>0.78749674558639504</v>
      </c>
      <c r="G5241" s="2">
        <v>1.1166310310363801</v>
      </c>
      <c r="H5241" s="2">
        <v>0.81676030158996604</v>
      </c>
      <c r="I5241" s="2">
        <v>0.88206309080123901</v>
      </c>
      <c r="J5241" s="2">
        <v>0.52842187881469704</v>
      </c>
      <c r="K5241" s="2">
        <v>0.54782265424728405</v>
      </c>
      <c r="L5241" s="2">
        <v>0.50406754016876198</v>
      </c>
      <c r="M5241" s="2">
        <v>0.194251343607903</v>
      </c>
      <c r="N5241" s="2">
        <v>0.88775742053985596</v>
      </c>
      <c r="O5241" s="2">
        <v>0.36524760723114003</v>
      </c>
      <c r="P5241" s="2">
        <v>-0.15306174755096399</v>
      </c>
      <c r="Q5241" s="2">
        <v>0.69300794601440396</v>
      </c>
      <c r="R5241" s="2">
        <v>0.90536046028137196</v>
      </c>
      <c r="S5241" s="2">
        <v>0.36524760723114003</v>
      </c>
      <c r="T5241" s="2">
        <v>0.88396859169006303</v>
      </c>
      <c r="U5241" s="2">
        <v>-9.4599202275276198E-2</v>
      </c>
      <c r="V5241" s="2">
        <v>0.48927468061447099</v>
      </c>
      <c r="W5241" s="2">
        <v>-2.1518828868865998</v>
      </c>
      <c r="X5241" s="2">
        <v>0.54782265424728405</v>
      </c>
      <c r="Y5241" s="2">
        <v>0.26048442721366899</v>
      </c>
      <c r="Z5241" s="2">
        <v>0.69581937789917003</v>
      </c>
      <c r="AA5241" s="2">
        <v>-0.44526582956314098</v>
      </c>
      <c r="AB5241" s="2">
        <v>0.78400343656539895</v>
      </c>
      <c r="AC5241" s="2">
        <v>-0.111336037516594</v>
      </c>
      <c r="AD5241" s="2">
        <v>1.0184637308120701</v>
      </c>
      <c r="AE5241" s="2">
        <v>7.8086324036121396E-2</v>
      </c>
      <c r="AF5241" s="2">
        <v>0.36246854066848799</v>
      </c>
      <c r="AG5241" s="2">
        <v>-0.166147410869598</v>
      </c>
      <c r="AH5241" s="2">
        <v>0.43483003973960899</v>
      </c>
      <c r="AI5241" s="2">
        <v>-0.25109606981277499</v>
      </c>
      <c r="AJ5241" s="2">
        <v>-1.7318191528320299</v>
      </c>
      <c r="AK5241" s="2">
        <v>0.45826238393783603</v>
      </c>
      <c r="AL5241" s="2">
        <v>-1.19225966930389</v>
      </c>
      <c r="AM5241" s="2">
        <v>-0.34089872241020203</v>
      </c>
      <c r="AN5241" s="2">
        <v>0.66842955350875899</v>
      </c>
      <c r="AO5241" s="2">
        <v>0.86654317378997803</v>
      </c>
      <c r="AP5241" s="2">
        <v>0.30951169133186301</v>
      </c>
      <c r="AQ5241" s="2">
        <v>-1.45494556427002</v>
      </c>
      <c r="AR5241" s="2">
        <v>-0.345676690340042</v>
      </c>
      <c r="AS5241" s="2">
        <v>-2.6791565418243399</v>
      </c>
      <c r="AT5241" s="2">
        <v>-1.86192667484283</v>
      </c>
      <c r="AU5241" s="2">
        <v>-2.52383160591125</v>
      </c>
      <c r="AV5241" s="2">
        <v>1.3512494564056401</v>
      </c>
      <c r="AW5241" s="2">
        <v>-1.4398732185363801</v>
      </c>
      <c r="AX5241" s="2">
        <v>-0.20120547711849199</v>
      </c>
      <c r="AY5241" s="2">
        <v>1.34107673168182</v>
      </c>
      <c r="AZ5241" s="2">
        <v>-0.85674017667770397</v>
      </c>
      <c r="BA5241" s="2">
        <v>2.5673903292045003E-4</v>
      </c>
      <c r="BB5241" s="2">
        <v>0.91413038969039895</v>
      </c>
      <c r="BC5241" s="2">
        <v>-0.75124382972717296</v>
      </c>
      <c r="BD5241" s="2">
        <v>-0.35765057802200301</v>
      </c>
      <c r="BE5241" s="1" t="s">
        <v>4048</v>
      </c>
      <c r="BF5241" s="1" t="s">
        <v>26790</v>
      </c>
      <c r="BG5241" s="1" t="s">
        <v>26791</v>
      </c>
    </row>
    <row r="5242" spans="1:59">
      <c r="A5242" s="3" t="s">
        <v>26796</v>
      </c>
      <c r="B5242" s="1" t="s">
        <v>24855</v>
      </c>
      <c r="C5242" s="3" t="s">
        <v>24856</v>
      </c>
      <c r="D5242" s="2">
        <v>-1.6522910594940201</v>
      </c>
      <c r="E5242" s="2">
        <v>-1.34607434272766</v>
      </c>
      <c r="F5242" s="2">
        <v>0.27226883172988903</v>
      </c>
      <c r="G5242" s="2">
        <v>0.86419343948364302</v>
      </c>
      <c r="H5242" s="2">
        <v>1.17973135784268E-2</v>
      </c>
      <c r="I5242" s="2">
        <v>0.105575881898403</v>
      </c>
      <c r="J5242" s="2">
        <v>1.23627233505249</v>
      </c>
      <c r="K5242" s="2">
        <v>1.1016581058502199</v>
      </c>
      <c r="L5242" s="2">
        <v>1.2491590976715099</v>
      </c>
      <c r="M5242" s="2">
        <v>1.5422843694686901</v>
      </c>
      <c r="N5242" s="2">
        <v>-0.49210444092750499</v>
      </c>
      <c r="O5242" s="2">
        <v>-1.51117551326752</v>
      </c>
      <c r="P5242" s="2">
        <v>-9.7714282572269398E-2</v>
      </c>
      <c r="Q5242" s="2">
        <v>-7.3309794068336501E-2</v>
      </c>
      <c r="R5242" s="2">
        <v>0.60501545667648304</v>
      </c>
      <c r="S5242" s="2">
        <v>0.38945263624191301</v>
      </c>
      <c r="T5242" s="2">
        <v>0.736097812652588</v>
      </c>
      <c r="U5242" s="2">
        <v>0.45914036035537698</v>
      </c>
      <c r="V5242" s="2">
        <v>-0.104588910937309</v>
      </c>
      <c r="W5242" s="2">
        <v>-1.55933845043182</v>
      </c>
      <c r="X5242" s="2">
        <v>0.32923522591590898</v>
      </c>
      <c r="Y5242" s="2">
        <v>0.454065442085266</v>
      </c>
      <c r="Z5242" s="2">
        <v>1.4526847600936901</v>
      </c>
      <c r="AA5242" s="2">
        <v>1.257563829422</v>
      </c>
      <c r="AB5242" s="2">
        <v>-1.0786008788272699E-3</v>
      </c>
      <c r="AC5242" s="2">
        <v>-2.1547193527221702</v>
      </c>
      <c r="AD5242" s="2">
        <v>0.49257832765579201</v>
      </c>
      <c r="AE5242" s="2">
        <v>-1.76602411270142</v>
      </c>
      <c r="AF5242" s="2">
        <v>-0.92089146375656095</v>
      </c>
      <c r="AG5242" s="2">
        <v>-0.28409314155578602</v>
      </c>
      <c r="AH5242" s="2">
        <v>-1.1936206817627</v>
      </c>
      <c r="AI5242" s="2">
        <v>1.17973135784268E-2</v>
      </c>
      <c r="AJ5242" s="2">
        <v>-2.02231669425964</v>
      </c>
      <c r="AK5242" s="2">
        <v>-1.4221649169921899</v>
      </c>
      <c r="AL5242" s="2">
        <v>0.88858383893966697</v>
      </c>
      <c r="AM5242" s="2">
        <v>1.18262207508087</v>
      </c>
      <c r="AN5242" s="2">
        <v>0.58373832702636697</v>
      </c>
      <c r="AO5242" s="2">
        <v>0.57473170757293701</v>
      </c>
      <c r="AP5242" s="2">
        <v>-0.198523178696632</v>
      </c>
      <c r="AQ5242" s="2">
        <v>-0.735759437084198</v>
      </c>
      <c r="AR5242" s="2">
        <v>0.42939743399620101</v>
      </c>
      <c r="AS5242" s="2">
        <v>0.35761797428131098</v>
      </c>
      <c r="AT5242" s="2">
        <v>0.553832948207855</v>
      </c>
      <c r="AU5242" s="2">
        <v>0.39442342519760099</v>
      </c>
      <c r="AV5242" s="2">
        <v>-0.48895755410194403</v>
      </c>
      <c r="AW5242" s="2">
        <v>-0.669011890888214</v>
      </c>
      <c r="AX5242" s="2">
        <v>-1.8160328865051301</v>
      </c>
      <c r="AY5242" s="2">
        <v>0.88270300626754805</v>
      </c>
      <c r="AZ5242" s="2">
        <v>0.96123069524765004</v>
      </c>
      <c r="BA5242" s="2">
        <v>0.24929304420948001</v>
      </c>
      <c r="BB5242" s="2">
        <v>0.73304969072341897</v>
      </c>
      <c r="BC5242" s="2">
        <v>0.99631041288375899</v>
      </c>
      <c r="BD5242" s="2">
        <v>-0.84858447313308705</v>
      </c>
      <c r="BE5242" s="1" t="s">
        <v>24851</v>
      </c>
      <c r="BF5242" s="1" t="s">
        <v>26794</v>
      </c>
      <c r="BG5242" s="1" t="s">
        <v>26795</v>
      </c>
    </row>
    <row r="5243" spans="1:59">
      <c r="A5243" s="3" t="s">
        <v>26800</v>
      </c>
      <c r="B5243" s="1" t="s">
        <v>26801</v>
      </c>
      <c r="C5243" s="3" t="s">
        <v>26802</v>
      </c>
      <c r="D5243" s="2">
        <v>-0.68742495775222801</v>
      </c>
      <c r="E5243" s="2">
        <v>0.42130109667777998</v>
      </c>
      <c r="F5243" s="2">
        <v>-0.69853609800338701</v>
      </c>
      <c r="G5243" s="2">
        <v>-0.247976139187813</v>
      </c>
      <c r="H5243" s="2">
        <v>2.22781205177307</v>
      </c>
      <c r="I5243" s="2">
        <v>2.2228305339813201</v>
      </c>
      <c r="J5243" s="2">
        <v>2.0484933853149401</v>
      </c>
      <c r="K5243" s="2">
        <v>2.0676703453064</v>
      </c>
      <c r="L5243" s="2">
        <v>0.154157370328903</v>
      </c>
      <c r="M5243" s="2">
        <v>1.04855144023895</v>
      </c>
      <c r="N5243" s="2">
        <v>0.40108960866928101</v>
      </c>
      <c r="O5243" s="2">
        <v>0.53825956583023105</v>
      </c>
      <c r="P5243" s="2">
        <v>-0.417799413204193</v>
      </c>
      <c r="Q5243" s="2">
        <v>-0.441499143838882</v>
      </c>
      <c r="R5243" s="2">
        <v>-0.42472204566001898</v>
      </c>
      <c r="S5243" s="2">
        <v>3.5696741193532902E-2</v>
      </c>
      <c r="T5243" s="2">
        <v>0.42391797900199901</v>
      </c>
      <c r="U5243" s="2">
        <v>0.26096916198730502</v>
      </c>
      <c r="V5243" s="2">
        <v>-0.61715763807296797</v>
      </c>
      <c r="W5243" s="2">
        <v>-0.47239941358566301</v>
      </c>
      <c r="X5243" s="2">
        <v>-0.72386699914932295</v>
      </c>
      <c r="Y5243" s="2">
        <v>-0.98244446516036998</v>
      </c>
      <c r="Z5243" s="2">
        <v>-0.57196682691574097</v>
      </c>
      <c r="AA5243" s="2">
        <v>-0.29842749238014199</v>
      </c>
      <c r="AB5243" s="2">
        <v>-2.3044629096984899</v>
      </c>
      <c r="AC5243" s="2">
        <v>-0.44507929682731601</v>
      </c>
      <c r="AD5243" s="2">
        <v>-1.3908718824386599</v>
      </c>
      <c r="AE5243" s="2">
        <v>0.12140849977731701</v>
      </c>
      <c r="AF5243" s="2">
        <v>0.27462837100028997</v>
      </c>
      <c r="AG5243" s="2">
        <v>0.53239125013351396</v>
      </c>
      <c r="AH5243" s="2">
        <v>-8.0370239913463606E-2</v>
      </c>
      <c r="AI5243" s="2">
        <v>-9.0447939932346302E-2</v>
      </c>
      <c r="AJ5243" s="2">
        <v>0.86724722385406505</v>
      </c>
      <c r="AK5243" s="2">
        <v>1.27591109275818</v>
      </c>
      <c r="AL5243" s="2">
        <v>0.98361545801162698</v>
      </c>
      <c r="AM5243" s="2">
        <v>1.29700314998627</v>
      </c>
      <c r="AN5243" s="2">
        <v>-0.35419905185699502</v>
      </c>
      <c r="AO5243" s="2">
        <v>-0.67927736043930098</v>
      </c>
      <c r="AP5243" s="2">
        <v>-0.75728678703308105</v>
      </c>
      <c r="AQ5243" s="2">
        <v>-0.48656886816024802</v>
      </c>
      <c r="AR5243" s="2">
        <v>-0.96774482727050803</v>
      </c>
      <c r="AS5243" s="2">
        <v>-1.40518355369568</v>
      </c>
      <c r="AT5243" s="2">
        <v>-0.82865852117538497</v>
      </c>
      <c r="AU5243" s="2">
        <v>-0.82858252525329601</v>
      </c>
      <c r="AV5243" s="2">
        <v>-0.38278180360794101</v>
      </c>
      <c r="AW5243" s="2">
        <v>-0.56273698806762695</v>
      </c>
      <c r="AX5243" s="2">
        <v>-0.37612056732177701</v>
      </c>
      <c r="AY5243" s="2">
        <v>-0.93455469608306896</v>
      </c>
      <c r="AZ5243" s="2">
        <v>-0.93347382545471203</v>
      </c>
      <c r="BA5243" s="2">
        <v>-0.727669477462769</v>
      </c>
      <c r="BB5243" s="2">
        <v>1.2671438455581701</v>
      </c>
      <c r="BC5243" s="2">
        <v>1.36783742904663</v>
      </c>
      <c r="BD5243" s="2">
        <v>1.2823560237884499</v>
      </c>
      <c r="BE5243" s="1" t="s">
        <v>26797</v>
      </c>
      <c r="BF5243" s="1" t="s">
        <v>26798</v>
      </c>
      <c r="BG5243" s="1" t="s">
        <v>26799</v>
      </c>
    </row>
    <row r="5244" spans="1:59">
      <c r="A5244" s="3" t="s">
        <v>26806</v>
      </c>
      <c r="B5244" s="1" t="s">
        <v>26807</v>
      </c>
      <c r="C5244" s="3" t="s">
        <v>26808</v>
      </c>
      <c r="D5244" s="2">
        <v>0.45022639632224998</v>
      </c>
      <c r="E5244" s="2">
        <v>-1.80405580997467</v>
      </c>
      <c r="F5244" s="2">
        <v>-0.12624527513980899</v>
      </c>
      <c r="G5244" s="2">
        <v>-0.198256865143776</v>
      </c>
      <c r="H5244" s="2">
        <v>1.3907275199890099</v>
      </c>
      <c r="I5244" s="2">
        <v>0.79970794916152999</v>
      </c>
      <c r="J5244" s="2">
        <v>0.751761734485626</v>
      </c>
      <c r="K5244" s="2">
        <v>0.238906905055046</v>
      </c>
      <c r="L5244" s="2">
        <v>-0.28785270452499401</v>
      </c>
      <c r="M5244" s="2">
        <v>0.217303931713104</v>
      </c>
      <c r="N5244" s="2">
        <v>-0.42807611823081998</v>
      </c>
      <c r="O5244" s="2">
        <v>-0.78996193408966098</v>
      </c>
      <c r="P5244" s="2">
        <v>1.8997769355773899</v>
      </c>
      <c r="Q5244" s="2">
        <v>1.54006195068359</v>
      </c>
      <c r="R5244" s="2">
        <v>4.6389650553464903E-2</v>
      </c>
      <c r="S5244" s="2">
        <v>-0.568034887313843</v>
      </c>
      <c r="T5244" s="2">
        <v>1.1775548458099401</v>
      </c>
      <c r="U5244" s="2">
        <v>0.18526062369346599</v>
      </c>
      <c r="V5244" s="2">
        <v>1.26196813583374</v>
      </c>
      <c r="W5244" s="2">
        <v>0.20625182986259499</v>
      </c>
      <c r="X5244" s="2">
        <v>0.65689206123352095</v>
      </c>
      <c r="Y5244" s="2">
        <v>0.11106506735086399</v>
      </c>
      <c r="Z5244" s="2">
        <v>-1.5000523328781099</v>
      </c>
      <c r="AA5244" s="2">
        <v>-0.81973302364349399</v>
      </c>
      <c r="AB5244" s="2">
        <v>-1.8800516128539999</v>
      </c>
      <c r="AC5244" s="2">
        <v>-1.1517987251281701</v>
      </c>
      <c r="AD5244" s="2">
        <v>0.31492388248443598</v>
      </c>
      <c r="AE5244" s="2">
        <v>0.26108932495117199</v>
      </c>
      <c r="AF5244" s="2">
        <v>0.191785529255867</v>
      </c>
      <c r="AG5244" s="2">
        <v>-0.59297728538513195</v>
      </c>
      <c r="AH5244" s="2">
        <v>-1.60299980640411</v>
      </c>
      <c r="AI5244" s="2">
        <v>-0.53922736644744895</v>
      </c>
      <c r="AJ5244" s="2">
        <v>0.53850036859512296</v>
      </c>
      <c r="AK5244" s="2">
        <v>0.18362008035183</v>
      </c>
      <c r="AL5244" s="2">
        <v>1.2436420917511</v>
      </c>
      <c r="AM5244" s="2">
        <v>1.25469422340393</v>
      </c>
      <c r="AN5244" s="2">
        <v>-0.989579677581787</v>
      </c>
      <c r="AO5244" s="2">
        <v>-2.2954955101013201</v>
      </c>
      <c r="AP5244" s="2">
        <v>1.2133038043975799</v>
      </c>
      <c r="AQ5244" s="2">
        <v>1.34713411331177</v>
      </c>
      <c r="AR5244" s="2">
        <v>-0.91752845048904397</v>
      </c>
      <c r="AS5244" s="2">
        <v>-6.25706790015101E-3</v>
      </c>
      <c r="AT5244" s="2">
        <v>-0.346205204725266</v>
      </c>
      <c r="AU5244" s="2">
        <v>-0.63815909624099698</v>
      </c>
      <c r="AV5244" s="2">
        <v>0.72625821828842196</v>
      </c>
      <c r="AW5244" s="2">
        <v>0.62603229284286499</v>
      </c>
      <c r="AX5244" s="2">
        <v>1.0458906888961801</v>
      </c>
      <c r="AY5244" s="2">
        <v>0.775301873683929</v>
      </c>
      <c r="AZ5244" s="2">
        <v>-0.42595419287681602</v>
      </c>
      <c r="BA5244" s="2">
        <v>0.84154498577117898</v>
      </c>
      <c r="BB5244" s="2">
        <v>-1.0601488351821899</v>
      </c>
      <c r="BC5244" s="2">
        <v>-1.5597343444824201</v>
      </c>
      <c r="BD5244" s="2">
        <v>-0.96919065713882402</v>
      </c>
      <c r="BE5244" s="1" t="s">
        <v>26803</v>
      </c>
      <c r="BF5244" s="1" t="s">
        <v>26804</v>
      </c>
      <c r="BG5244" s="1" t="s">
        <v>26805</v>
      </c>
    </row>
    <row r="5245" spans="1:59">
      <c r="A5245" s="3" t="s">
        <v>26812</v>
      </c>
      <c r="B5245" s="1" t="s">
        <v>26813</v>
      </c>
      <c r="C5245" s="3" t="s">
        <v>26814</v>
      </c>
      <c r="D5245" s="2">
        <v>6.4349092543125194E-2</v>
      </c>
      <c r="E5245" s="2">
        <v>-0.49463143944740301</v>
      </c>
      <c r="F5245" s="2">
        <v>-0.56109863519668601</v>
      </c>
      <c r="G5245" s="2">
        <v>-0.28948786854744002</v>
      </c>
      <c r="H5245" s="2">
        <v>-0.28998577594757102</v>
      </c>
      <c r="I5245" s="2">
        <v>-0.15555888414382901</v>
      </c>
      <c r="J5245" s="2">
        <v>0.26755192875862099</v>
      </c>
      <c r="K5245" s="2">
        <v>-0.23707260191440599</v>
      </c>
      <c r="L5245" s="2">
        <v>-0.451765477657318</v>
      </c>
      <c r="M5245" s="2">
        <v>-5.52396886050701E-2</v>
      </c>
      <c r="N5245" s="2">
        <v>1.38546550273895</v>
      </c>
      <c r="O5245" s="2">
        <v>0.85327947139740001</v>
      </c>
      <c r="P5245" s="2">
        <v>-0.398092031478882</v>
      </c>
      <c r="Q5245" s="2">
        <v>0.894589483737946</v>
      </c>
      <c r="R5245" s="2">
        <v>-0.35868740081787098</v>
      </c>
      <c r="S5245" s="2">
        <v>-1.98179984092712</v>
      </c>
      <c r="T5245" s="2">
        <v>-0.29324832558631903</v>
      </c>
      <c r="U5245" s="2">
        <v>-1.2604110240936299</v>
      </c>
      <c r="V5245" s="2">
        <v>-0.39400076866149902</v>
      </c>
      <c r="W5245" s="2">
        <v>-1.62435758113861</v>
      </c>
      <c r="X5245" s="2">
        <v>2.8610747307539E-2</v>
      </c>
      <c r="Y5245" s="2">
        <v>-0.54270917177200295</v>
      </c>
      <c r="Z5245" s="2">
        <v>0.62465822696685802</v>
      </c>
      <c r="AA5245" s="2">
        <v>6.9600202143192305E-2</v>
      </c>
      <c r="AB5245" s="2">
        <v>0.46945178508758501</v>
      </c>
      <c r="AC5245" s="2">
        <v>0.85497516393661499</v>
      </c>
      <c r="AD5245" s="2">
        <v>1.14849746227264</v>
      </c>
      <c r="AE5245" s="2">
        <v>0.84044092893600497</v>
      </c>
      <c r="AF5245" s="2">
        <v>-2.1644883155822798</v>
      </c>
      <c r="AG5245" s="2">
        <v>0.91757023334503196</v>
      </c>
      <c r="AH5245" s="2">
        <v>0.64049130678176902</v>
      </c>
      <c r="AI5245" s="2">
        <v>0.84044092893600497</v>
      </c>
      <c r="AJ5245" s="2">
        <v>-0.79868775606155396</v>
      </c>
      <c r="AK5245" s="2">
        <v>-0.10671668499708201</v>
      </c>
      <c r="AL5245" s="2">
        <v>-1.4827201142907099E-2</v>
      </c>
      <c r="AM5245" s="2">
        <v>1.92904949188232</v>
      </c>
      <c r="AN5245" s="2">
        <v>0.128820836544037</v>
      </c>
      <c r="AO5245" s="2">
        <v>-0.47528430819511402</v>
      </c>
      <c r="AP5245" s="2">
        <v>1.85428714752197</v>
      </c>
      <c r="AQ5245" s="2">
        <v>2.2073061466217001</v>
      </c>
      <c r="AR5245" s="2">
        <v>-2.10849165916443</v>
      </c>
      <c r="AS5245" s="2">
        <v>-0.280083417892456</v>
      </c>
      <c r="AT5245" s="2">
        <v>0.60381036996841397</v>
      </c>
      <c r="AU5245" s="2">
        <v>-1.28652024269104</v>
      </c>
      <c r="AV5245" s="2">
        <v>0.14127059280872301</v>
      </c>
      <c r="AW5245" s="2">
        <v>-0.88967812061309803</v>
      </c>
      <c r="AX5245" s="2">
        <v>-1.06856417655945</v>
      </c>
      <c r="AY5245" s="2">
        <v>1.6429849863052399</v>
      </c>
      <c r="AZ5245" s="2">
        <v>0.96833014488220204</v>
      </c>
      <c r="BA5245" s="2">
        <v>1.0317234992980999</v>
      </c>
      <c r="BB5245" s="2">
        <v>-0.26072710752487199</v>
      </c>
      <c r="BC5245" s="2">
        <v>-0.62135285139083896</v>
      </c>
      <c r="BD5245" s="2">
        <v>-0.94398713111877397</v>
      </c>
      <c r="BE5245" s="1" t="s">
        <v>26809</v>
      </c>
      <c r="BF5245" s="1" t="s">
        <v>26810</v>
      </c>
      <c r="BG5245" s="1" t="s">
        <v>26811</v>
      </c>
    </row>
    <row r="5246" spans="1:59">
      <c r="A5246" s="3" t="s">
        <v>26818</v>
      </c>
      <c r="B5246" s="1" t="s">
        <v>26819</v>
      </c>
      <c r="C5246" s="3" t="s">
        <v>26820</v>
      </c>
      <c r="D5246" s="2">
        <v>-1.3983473777771001</v>
      </c>
      <c r="E5246" s="2">
        <v>-1.14807164669037</v>
      </c>
      <c r="F5246" s="2">
        <v>0.66239047050476096</v>
      </c>
      <c r="G5246" s="2">
        <v>1.1298515796661399</v>
      </c>
      <c r="H5246" s="2">
        <v>0.55914086103439298</v>
      </c>
      <c r="I5246" s="2">
        <v>1.3606706857681301</v>
      </c>
      <c r="J5246" s="2">
        <v>1.00891721248627</v>
      </c>
      <c r="K5246" s="2">
        <v>0.17750602960586501</v>
      </c>
      <c r="L5246" s="2">
        <v>-0.259987533092499</v>
      </c>
      <c r="M5246" s="2">
        <v>-0.32850271463394198</v>
      </c>
      <c r="N5246" s="2">
        <v>-1.19615006446838</v>
      </c>
      <c r="O5246" s="2">
        <v>-1.8365893363952599</v>
      </c>
      <c r="P5246" s="2">
        <v>4.9640191718936001E-3</v>
      </c>
      <c r="Q5246" s="2">
        <v>-0.15296295285224901</v>
      </c>
      <c r="R5246" s="2">
        <v>1.1825320720672601</v>
      </c>
      <c r="S5246" s="2">
        <v>1.3303376436233501</v>
      </c>
      <c r="T5246" s="2">
        <v>1.3215570449829099</v>
      </c>
      <c r="U5246" s="2">
        <v>0.98815262317657504</v>
      </c>
      <c r="V5246" s="2">
        <v>-0.68740612268447898</v>
      </c>
      <c r="W5246" s="2">
        <v>-0.81904971599578902</v>
      </c>
      <c r="X5246" s="2">
        <v>0.36444842815399198</v>
      </c>
      <c r="Y5246" s="2">
        <v>-1.3387527465820299</v>
      </c>
      <c r="Z5246" s="2">
        <v>-1.46735680103302</v>
      </c>
      <c r="AA5246" s="2">
        <v>-0.863153576850891</v>
      </c>
      <c r="AB5246" s="2">
        <v>-0.14454627037048301</v>
      </c>
      <c r="AC5246" s="2">
        <v>-0.259987533092499</v>
      </c>
      <c r="AD5246" s="2">
        <v>0.53083711862564098</v>
      </c>
      <c r="AE5246" s="2">
        <v>1.1654896736145</v>
      </c>
      <c r="AF5246" s="2">
        <v>-0.70820522308349598</v>
      </c>
      <c r="AG5246" s="2">
        <v>-0.71943473815918002</v>
      </c>
      <c r="AH5246" s="2">
        <v>-1.6651008278131499E-2</v>
      </c>
      <c r="AI5246" s="2">
        <v>-1.20298719406128</v>
      </c>
      <c r="AJ5246" s="2">
        <v>1.0853536128997801</v>
      </c>
      <c r="AK5246" s="2">
        <v>-0.64014977216720603</v>
      </c>
      <c r="AL5246" s="2">
        <v>1.5033532381057699</v>
      </c>
      <c r="AM5246" s="2">
        <v>1.3009819984436</v>
      </c>
      <c r="AN5246" s="2">
        <v>1.5480371713638299</v>
      </c>
      <c r="AO5246" s="2">
        <v>1.17771291732788</v>
      </c>
      <c r="AP5246" s="2">
        <v>-0.70680075883865401</v>
      </c>
      <c r="AQ5246" s="2">
        <v>-0.22153504192829099</v>
      </c>
      <c r="AR5246" s="2">
        <v>-0.59245300292968806</v>
      </c>
      <c r="AS5246" s="2">
        <v>-1.82999432086945</v>
      </c>
      <c r="AT5246" s="2">
        <v>-0.21464981138706199</v>
      </c>
      <c r="AU5246" s="2">
        <v>0.35149094462394698</v>
      </c>
      <c r="AV5246" s="2">
        <v>-0.209942147135735</v>
      </c>
      <c r="AW5246" s="2">
        <v>0.67622774839401201</v>
      </c>
      <c r="AX5246" s="2">
        <v>0.42831093072891202</v>
      </c>
      <c r="AY5246" s="2">
        <v>-0.12866382300853699</v>
      </c>
      <c r="AZ5246" s="2">
        <v>0.32067146897316001</v>
      </c>
      <c r="BA5246" s="2">
        <v>0.19360592961311299</v>
      </c>
      <c r="BB5246" s="2">
        <v>-2.5079815387725799</v>
      </c>
      <c r="BC5246" s="2">
        <v>0.85330075025558505</v>
      </c>
      <c r="BD5246" s="2">
        <v>0.37447074055671697</v>
      </c>
      <c r="BE5246" s="1" t="s">
        <v>26815</v>
      </c>
      <c r="BF5246" s="1" t="s">
        <v>26816</v>
      </c>
      <c r="BG5246" s="1" t="s">
        <v>26817</v>
      </c>
    </row>
    <row r="5247" spans="1:59">
      <c r="A5247" s="3" t="s">
        <v>26824</v>
      </c>
      <c r="B5247" s="1" t="s">
        <v>26825</v>
      </c>
      <c r="C5247" s="3" t="s">
        <v>26826</v>
      </c>
      <c r="D5247" s="2">
        <v>-1.6468689441680899</v>
      </c>
      <c r="E5247" s="2">
        <v>-1.60570776462555</v>
      </c>
      <c r="F5247" s="2">
        <v>0.22379748523235299</v>
      </c>
      <c r="G5247" s="2">
        <v>0.39332178235053999</v>
      </c>
      <c r="H5247" s="2">
        <v>0.56121039390563998</v>
      </c>
      <c r="I5247" s="2">
        <v>0.69156146049499501</v>
      </c>
      <c r="J5247" s="2">
        <v>0.163083896040916</v>
      </c>
      <c r="K5247" s="2">
        <v>0.50619804859161399</v>
      </c>
      <c r="L5247" s="2">
        <v>0.29122906923294101</v>
      </c>
      <c r="M5247" s="2">
        <v>-0.53026098012924205</v>
      </c>
      <c r="N5247" s="2">
        <v>-1.7829674482345601</v>
      </c>
      <c r="O5247" s="2">
        <v>-1.7473180294036901</v>
      </c>
      <c r="P5247" s="2">
        <v>-2.3323724269866899</v>
      </c>
      <c r="Q5247" s="2">
        <v>-0.31687420606613198</v>
      </c>
      <c r="R5247" s="2">
        <v>0.62309080362319902</v>
      </c>
      <c r="S5247" s="2">
        <v>0.54713046550750699</v>
      </c>
      <c r="T5247" s="2">
        <v>1.24259173870087</v>
      </c>
      <c r="U5247" s="2">
        <v>1.40689921379089</v>
      </c>
      <c r="V5247" s="2">
        <v>0.52894520759582497</v>
      </c>
      <c r="W5247" s="2">
        <v>0.49837613105773898</v>
      </c>
      <c r="X5247" s="2">
        <v>-0.30465614795684798</v>
      </c>
      <c r="Y5247" s="2">
        <v>-4.8533253371715497E-2</v>
      </c>
      <c r="Z5247" s="2">
        <v>8.1118926405906705E-2</v>
      </c>
      <c r="AA5247" s="2">
        <v>-0.123298957943916</v>
      </c>
      <c r="AB5247" s="2">
        <v>-1.33091044425964</v>
      </c>
      <c r="AC5247" s="2">
        <v>-2.0178694725036599</v>
      </c>
      <c r="AD5247" s="2">
        <v>0.65565776824951205</v>
      </c>
      <c r="AE5247" s="2">
        <v>1.2364593744278001</v>
      </c>
      <c r="AF5247" s="2">
        <v>-1.3699859380721999</v>
      </c>
      <c r="AG5247" s="2">
        <v>-1.27637243270874</v>
      </c>
      <c r="AH5247" s="2">
        <v>-0.19189064204692799</v>
      </c>
      <c r="AI5247" s="2">
        <v>-0.38296863436698902</v>
      </c>
      <c r="AJ5247" s="2">
        <v>0.50619804859161399</v>
      </c>
      <c r="AK5247" s="2">
        <v>0.79670113325118996</v>
      </c>
      <c r="AL5247" s="2">
        <v>0.86678600311279297</v>
      </c>
      <c r="AM5247" s="2">
        <v>1.0640906095504801</v>
      </c>
      <c r="AN5247" s="2">
        <v>8.3869285881519304E-2</v>
      </c>
      <c r="AO5247" s="2">
        <v>-4.8533253371715497E-2</v>
      </c>
      <c r="AP5247" s="2">
        <v>-0.35769292712211598</v>
      </c>
      <c r="AQ5247" s="2">
        <v>0.19692550599575001</v>
      </c>
      <c r="AR5247" s="2">
        <v>1.61289739608765</v>
      </c>
      <c r="AS5247" s="2">
        <v>1.0812959671020499</v>
      </c>
      <c r="AT5247" s="2">
        <v>0.70210230350494396</v>
      </c>
      <c r="AU5247" s="2">
        <v>0.85354381799697898</v>
      </c>
      <c r="AV5247" s="2">
        <v>-0.61157548427581798</v>
      </c>
      <c r="AW5247" s="2">
        <v>-0.59813421964645397</v>
      </c>
      <c r="AX5247" s="2">
        <v>0.38382941484451299</v>
      </c>
      <c r="AY5247" s="2">
        <v>-1.07608795166016</v>
      </c>
      <c r="AZ5247" s="2">
        <v>0.17551611363887801</v>
      </c>
      <c r="BA5247" s="2">
        <v>2.06630182266235</v>
      </c>
      <c r="BB5247" s="2">
        <v>-1.0633026361465501</v>
      </c>
      <c r="BC5247" s="2">
        <v>0.72929102182388295</v>
      </c>
      <c r="BD5247" s="2">
        <v>-5.8380030095577197E-3</v>
      </c>
      <c r="BE5247" s="1" t="s">
        <v>26821</v>
      </c>
      <c r="BF5247" s="1" t="s">
        <v>26822</v>
      </c>
      <c r="BG5247" s="1" t="s">
        <v>26823</v>
      </c>
    </row>
    <row r="5248" spans="1:59">
      <c r="A5248" s="3" t="s">
        <v>26829</v>
      </c>
      <c r="B5248" s="1" t="s">
        <v>26830</v>
      </c>
      <c r="C5248" s="3" t="s">
        <v>26826</v>
      </c>
      <c r="D5248" s="2">
        <v>-1.08874475955963</v>
      </c>
      <c r="E5248" s="2">
        <v>-0.94609999656677202</v>
      </c>
      <c r="F5248" s="2">
        <v>0.50204777717590299</v>
      </c>
      <c r="G5248" s="2">
        <v>0.72716253995895397</v>
      </c>
      <c r="H5248" s="2">
        <v>1.1314566135406501</v>
      </c>
      <c r="I5248" s="2">
        <v>1.1495506763458301</v>
      </c>
      <c r="J5248" s="2">
        <v>0.61697119474411</v>
      </c>
      <c r="K5248" s="2">
        <v>1.06025922298431</v>
      </c>
      <c r="L5248" s="2">
        <v>0.77390235662460305</v>
      </c>
      <c r="M5248" s="2">
        <v>-0.53805720806121804</v>
      </c>
      <c r="N5248" s="2">
        <v>-1.0926423072814899</v>
      </c>
      <c r="O5248" s="2">
        <v>-1.1309782266616799</v>
      </c>
      <c r="P5248" s="2">
        <v>-1.2992249727249101</v>
      </c>
      <c r="Q5248" s="2">
        <v>-8.5351817309856401E-2</v>
      </c>
      <c r="R5248" s="2">
        <v>0.90883809328079201</v>
      </c>
      <c r="S5248" s="2">
        <v>0.43205446004867598</v>
      </c>
      <c r="T5248" s="2">
        <v>1.40935695171356</v>
      </c>
      <c r="U5248" s="2">
        <v>1.2828116416931199</v>
      </c>
      <c r="V5248" s="2">
        <v>0.74909800291061401</v>
      </c>
      <c r="W5248" s="2">
        <v>0.66721004247665405</v>
      </c>
      <c r="X5248" s="2">
        <v>-1.0412580966949501</v>
      </c>
      <c r="Y5248" s="2">
        <v>-0.88609963655471802</v>
      </c>
      <c r="Z5248" s="2">
        <v>-0.23792739212513001</v>
      </c>
      <c r="AA5248" s="2">
        <v>-0.57761704921722401</v>
      </c>
      <c r="AB5248" s="2">
        <v>-1.4335749149322501</v>
      </c>
      <c r="AC5248" s="2">
        <v>-1.73052871227264</v>
      </c>
      <c r="AD5248" s="2">
        <v>1.10106348991394</v>
      </c>
      <c r="AE5248" s="2">
        <v>1.1314566135406501</v>
      </c>
      <c r="AF5248" s="2">
        <v>-1.9718046188354501</v>
      </c>
      <c r="AG5248" s="2">
        <v>-1.1550770998001101</v>
      </c>
      <c r="AH5248" s="2">
        <v>-0.98473131656646695</v>
      </c>
      <c r="AI5248" s="2">
        <v>-1.2386162281036399</v>
      </c>
      <c r="AJ5248" s="2">
        <v>0.59254109859466597</v>
      </c>
      <c r="AK5248" s="2">
        <v>0.239997938275337</v>
      </c>
      <c r="AL5248" s="2">
        <v>-1.1040394306182899</v>
      </c>
      <c r="AM5248" s="2">
        <v>1.3144116401672401</v>
      </c>
      <c r="AN5248" s="2">
        <v>0.50335198640823398</v>
      </c>
      <c r="AO5248" s="2">
        <v>7.03758150339127E-2</v>
      </c>
      <c r="AP5248" s="2">
        <v>-0.74276995658874501</v>
      </c>
      <c r="AQ5248" s="2">
        <v>-0.309258103370667</v>
      </c>
      <c r="AR5248" s="2">
        <v>1.30409967899323</v>
      </c>
      <c r="AS5248" s="2">
        <v>0.97310757637023904</v>
      </c>
      <c r="AT5248" s="2">
        <v>0.94227951765060403</v>
      </c>
      <c r="AU5248" s="2">
        <v>1.09969405457377E-2</v>
      </c>
      <c r="AV5248" s="2">
        <v>-0.61157548427581798</v>
      </c>
      <c r="AW5248" s="2">
        <v>-0.59813421964645397</v>
      </c>
      <c r="AX5248" s="2">
        <v>0.38382941484451299</v>
      </c>
      <c r="AY5248" s="2">
        <v>-1.07608795166016</v>
      </c>
      <c r="AZ5248" s="2">
        <v>0.17551611363887801</v>
      </c>
      <c r="BA5248" s="2">
        <v>2.06630182266235</v>
      </c>
      <c r="BB5248" s="2">
        <v>-1.0633026361465501</v>
      </c>
      <c r="BC5248" s="2">
        <v>0.72929102182388295</v>
      </c>
      <c r="BD5248" s="2">
        <v>-5.8380030095577197E-3</v>
      </c>
      <c r="BE5248" s="1" t="s">
        <v>26821</v>
      </c>
      <c r="BF5248" s="1" t="s">
        <v>26827</v>
      </c>
      <c r="BG5248" s="1" t="s">
        <v>26828</v>
      </c>
    </row>
    <row r="5249" spans="1:59">
      <c r="A5249" s="3" t="s">
        <v>26834</v>
      </c>
      <c r="B5249" s="1" t="s">
        <v>26835</v>
      </c>
      <c r="C5249" s="3" t="s">
        <v>26836</v>
      </c>
      <c r="D5249" s="2">
        <v>-1.77140069007874</v>
      </c>
      <c r="E5249" s="2">
        <v>-2.4874212741851802</v>
      </c>
      <c r="F5249" s="2">
        <v>0.81746679544448897</v>
      </c>
      <c r="G5249" s="2">
        <v>0.55084407329559304</v>
      </c>
      <c r="H5249" s="2">
        <v>0.622905254364014</v>
      </c>
      <c r="I5249" s="2">
        <v>0.74625849723815896</v>
      </c>
      <c r="J5249" s="2">
        <v>0.390175640583038</v>
      </c>
      <c r="K5249" s="2">
        <v>0.27335396409034701</v>
      </c>
      <c r="L5249" s="2">
        <v>1.1221892833709699</v>
      </c>
      <c r="M5249" s="2">
        <v>0.468293637037277</v>
      </c>
      <c r="N5249" s="2">
        <v>1.4731909036636399</v>
      </c>
      <c r="O5249" s="2">
        <v>1.41574442386627</v>
      </c>
      <c r="P5249" s="2">
        <v>-2.3930003643035902</v>
      </c>
      <c r="Q5249" s="2">
        <v>0.264337718486786</v>
      </c>
      <c r="R5249" s="2">
        <v>0.22189429402351399</v>
      </c>
      <c r="S5249" s="2">
        <v>-0.12846745550632499</v>
      </c>
      <c r="T5249" s="2">
        <v>-8.6581399664282799E-3</v>
      </c>
      <c r="U5249" s="2">
        <v>-0.28049454092979398</v>
      </c>
      <c r="V5249" s="2">
        <v>-0.37162211537361101</v>
      </c>
      <c r="W5249" s="2">
        <v>-2.4746904373168901</v>
      </c>
      <c r="X5249" s="2">
        <v>-0.24043725430965401</v>
      </c>
      <c r="Y5249" s="2">
        <v>-2.80919354408979E-2</v>
      </c>
      <c r="Z5249" s="2">
        <v>0.68468147516250599</v>
      </c>
      <c r="AA5249" s="2">
        <v>-0.12846745550632499</v>
      </c>
      <c r="AB5249" s="2">
        <v>0.57238239049911499</v>
      </c>
      <c r="AC5249" s="2">
        <v>0.43564051389694203</v>
      </c>
      <c r="AD5249" s="2">
        <v>0.81402444839477495</v>
      </c>
      <c r="AE5249" s="2">
        <v>-4.2664059437811401E-3</v>
      </c>
      <c r="AF5249" s="2">
        <v>-0.58546447753906306</v>
      </c>
      <c r="AG5249" s="2">
        <v>0.11735382676124601</v>
      </c>
      <c r="AH5249" s="2">
        <v>0.77471232414245605</v>
      </c>
      <c r="AI5249" s="2">
        <v>-0.20198588073253601</v>
      </c>
      <c r="AJ5249" s="2">
        <v>-1.18293237686157</v>
      </c>
      <c r="AK5249" s="2">
        <v>-0.27459621429443398</v>
      </c>
      <c r="AL5249" s="2">
        <v>-2.4913122653961199</v>
      </c>
      <c r="AM5249" s="2">
        <v>-0.52765101194381703</v>
      </c>
      <c r="AN5249" s="2">
        <v>1.13016140460968</v>
      </c>
      <c r="AO5249" s="2">
        <v>0.92643505334854104</v>
      </c>
      <c r="AP5249" s="2">
        <v>0.53130364418029796</v>
      </c>
      <c r="AQ5249" s="2">
        <v>-5.6147370487451602E-2</v>
      </c>
      <c r="AR5249" s="2">
        <v>8.1488664727658001E-4</v>
      </c>
      <c r="AS5249" s="2">
        <v>0.465111494064331</v>
      </c>
      <c r="AT5249" s="2">
        <v>0.51400256156921398</v>
      </c>
      <c r="AU5249" s="2">
        <v>0.30382916331291199</v>
      </c>
      <c r="AV5249" s="2">
        <v>0.95374500751495395</v>
      </c>
      <c r="AW5249" s="2">
        <v>-1.70218253135681</v>
      </c>
      <c r="AX5249" s="2">
        <v>0.70709908008575395</v>
      </c>
      <c r="AY5249" s="2">
        <v>-0.90077161788940396</v>
      </c>
      <c r="AZ5249" s="2">
        <v>-0.16678881645202601</v>
      </c>
      <c r="BA5249" s="2">
        <v>1.18854212760925</v>
      </c>
      <c r="BB5249" s="2">
        <v>-0.88430142402648904</v>
      </c>
      <c r="BC5249" s="2">
        <v>0.81183451414108299</v>
      </c>
      <c r="BD5249" s="2">
        <v>-7.1764490567147697E-3</v>
      </c>
      <c r="BE5249" s="1" t="s">
        <v>26831</v>
      </c>
      <c r="BF5249" s="1" t="s">
        <v>26832</v>
      </c>
      <c r="BG5249" s="1" t="s">
        <v>26833</v>
      </c>
    </row>
    <row r="5250" spans="1:59">
      <c r="A5250" s="3" t="s">
        <v>26839</v>
      </c>
      <c r="B5250" s="1" t="s">
        <v>26840</v>
      </c>
      <c r="C5250" s="3" t="s">
        <v>26533</v>
      </c>
      <c r="D5250" s="2">
        <v>-0.86440616846084595</v>
      </c>
      <c r="E5250" s="2">
        <v>-1.4437370300293</v>
      </c>
      <c r="F5250" s="2">
        <v>0.73823857307434104</v>
      </c>
      <c r="G5250" s="2">
        <v>1.70256984233856</v>
      </c>
      <c r="H5250" s="2">
        <v>0.68150937557220503</v>
      </c>
      <c r="I5250" s="2">
        <v>1.4144150018692001</v>
      </c>
      <c r="J5250" s="2">
        <v>1.1584737300872801</v>
      </c>
      <c r="K5250" s="2">
        <v>1.44218230247498</v>
      </c>
      <c r="L5250" s="2">
        <v>1.36196601390839</v>
      </c>
      <c r="M5250" s="2">
        <v>1.1661251783371001</v>
      </c>
      <c r="N5250" s="2">
        <v>-0.95805996656417802</v>
      </c>
      <c r="O5250" s="2">
        <v>-0.360598564147949</v>
      </c>
      <c r="P5250" s="2">
        <v>0.51416051387786899</v>
      </c>
      <c r="Q5250" s="2">
        <v>-0.97463369369506803</v>
      </c>
      <c r="R5250" s="2">
        <v>0.78653913736343395</v>
      </c>
      <c r="S5250" s="2">
        <v>0.30218052864074701</v>
      </c>
      <c r="T5250" s="2">
        <v>-1.5693558454513601</v>
      </c>
      <c r="U5250" s="2">
        <v>-1.09797751903534</v>
      </c>
      <c r="V5250" s="2">
        <v>-0.53761565685272195</v>
      </c>
      <c r="W5250" s="2">
        <v>-1.1118574142456099</v>
      </c>
      <c r="X5250" s="2">
        <v>-0.29288324713706998</v>
      </c>
      <c r="Y5250" s="2">
        <v>-0.45311918854713401</v>
      </c>
      <c r="Z5250" s="2">
        <v>0.39201572537422202</v>
      </c>
      <c r="AA5250" s="2">
        <v>-1.10360872745514</v>
      </c>
      <c r="AB5250" s="2">
        <v>0.27589341998100297</v>
      </c>
      <c r="AC5250" s="2">
        <v>-0.69373017549514804</v>
      </c>
      <c r="AD5250" s="2">
        <v>-3.0121227726340301E-2</v>
      </c>
      <c r="AE5250" s="2">
        <v>-5.9597644954919801E-2</v>
      </c>
      <c r="AF5250" s="2">
        <v>-1.50227510929108</v>
      </c>
      <c r="AG5250" s="2">
        <v>-1.1952549219131501</v>
      </c>
      <c r="AH5250" s="2">
        <v>2.0391731262207</v>
      </c>
      <c r="AI5250" s="2">
        <v>1.45840752124786</v>
      </c>
      <c r="AJ5250" s="2">
        <v>0.49387028813362099</v>
      </c>
      <c r="AK5250" s="2">
        <v>-0.15488034486770599</v>
      </c>
      <c r="AL5250" s="2">
        <v>-0.98169046640396096</v>
      </c>
      <c r="AM5250" s="2">
        <v>-0.42676249146461498</v>
      </c>
      <c r="AN5250" s="2">
        <v>0.75839531421661399</v>
      </c>
      <c r="AO5250" s="2">
        <v>0.50745207071304299</v>
      </c>
      <c r="AP5250" s="2">
        <v>0.92983621358871504</v>
      </c>
      <c r="AQ5250" s="2">
        <v>0.70040816068649303</v>
      </c>
      <c r="AR5250" s="2">
        <v>-1.62238574028015</v>
      </c>
      <c r="AS5250" s="2">
        <v>-0.631697237491608</v>
      </c>
      <c r="AT5250" s="2">
        <v>3.4841049462556797E-2</v>
      </c>
      <c r="AU5250" s="2">
        <v>-0.79240465164184604</v>
      </c>
      <c r="AV5250" s="2">
        <v>-1.2770234346389799</v>
      </c>
      <c r="AW5250" s="2">
        <v>-0.53225457668304399</v>
      </c>
      <c r="AX5250" s="2">
        <v>-0.45414540171623202</v>
      </c>
      <c r="AY5250" s="2">
        <v>-0.87120699882507302</v>
      </c>
      <c r="AZ5250" s="2">
        <v>0.69423931837081898</v>
      </c>
      <c r="BA5250" s="2">
        <v>0.69195497035980202</v>
      </c>
      <c r="BB5250" s="2">
        <v>-0.82333534955978405</v>
      </c>
      <c r="BC5250" s="2">
        <v>1.58169937133789</v>
      </c>
      <c r="BD5250" s="2">
        <v>0.99007213115692105</v>
      </c>
      <c r="BE5250" s="1" t="s">
        <v>26528</v>
      </c>
      <c r="BF5250" s="1" t="s">
        <v>26837</v>
      </c>
      <c r="BG5250" s="1" t="s">
        <v>26838</v>
      </c>
    </row>
    <row r="5251" spans="1:59">
      <c r="A5251" s="3" t="s">
        <v>26844</v>
      </c>
      <c r="B5251" s="1" t="s">
        <v>26845</v>
      </c>
      <c r="C5251" s="3" t="s">
        <v>26846</v>
      </c>
      <c r="D5251" s="2">
        <v>-1.74561727046967</v>
      </c>
      <c r="E5251" s="2">
        <v>-7.8507892787456499E-2</v>
      </c>
      <c r="F5251" s="2">
        <v>0.40684106945991499</v>
      </c>
      <c r="G5251" s="2">
        <v>0.47499030828476002</v>
      </c>
      <c r="H5251" s="2">
        <v>0.63587951660156306</v>
      </c>
      <c r="I5251" s="2">
        <v>0.89042329788207997</v>
      </c>
      <c r="J5251" s="2">
        <v>1.7276798486709599</v>
      </c>
      <c r="K5251" s="2">
        <v>0.71784126758575395</v>
      </c>
      <c r="L5251" s="2">
        <v>0.18016804754734</v>
      </c>
      <c r="M5251" s="2">
        <v>-0.16757224500179299</v>
      </c>
      <c r="N5251" s="2">
        <v>-1.4357711076736499</v>
      </c>
      <c r="O5251" s="2">
        <v>-0.34180054068565402</v>
      </c>
      <c r="P5251" s="2">
        <v>-1.59996390342712</v>
      </c>
      <c r="Q5251" s="2">
        <v>0.86699312925338701</v>
      </c>
      <c r="R5251" s="2">
        <v>0.39544519782066301</v>
      </c>
      <c r="S5251" s="2">
        <v>0.75938254594802901</v>
      </c>
      <c r="T5251" s="2">
        <v>1.08537149429321</v>
      </c>
      <c r="U5251" s="2">
        <v>-9.7080178558826405E-2</v>
      </c>
      <c r="V5251" s="2">
        <v>9.5061749219894395E-2</v>
      </c>
      <c r="W5251" s="2">
        <v>0.46160408854484603</v>
      </c>
      <c r="X5251" s="2">
        <v>-1.4264600276946999</v>
      </c>
      <c r="Y5251" s="2">
        <v>-0.63731569051742598</v>
      </c>
      <c r="Z5251" s="2">
        <v>-6.5748028457164806E-2</v>
      </c>
      <c r="AA5251" s="2">
        <v>0.29939642548561102</v>
      </c>
      <c r="AB5251" s="2">
        <v>-0.88066130876541104</v>
      </c>
      <c r="AC5251" s="2">
        <v>-0.44045290350914001</v>
      </c>
      <c r="AD5251" s="2">
        <v>0.91881853342056297</v>
      </c>
      <c r="AE5251" s="2">
        <v>0.17067317664623299</v>
      </c>
      <c r="AF5251" s="2">
        <v>-0.45472201704978898</v>
      </c>
      <c r="AG5251" s="2">
        <v>-1.29842925071716</v>
      </c>
      <c r="AH5251" s="2">
        <v>-1.53837931156158</v>
      </c>
      <c r="AI5251" s="2">
        <v>-0.95296376943588301</v>
      </c>
      <c r="AJ5251" s="2">
        <v>1.72980296611786</v>
      </c>
      <c r="AK5251" s="2">
        <v>1.75074350833893</v>
      </c>
      <c r="AL5251" s="2">
        <v>-2.5767161846160902</v>
      </c>
      <c r="AM5251" s="2">
        <v>1.0899358987808201</v>
      </c>
      <c r="AN5251" s="2">
        <v>0.59579634666442904</v>
      </c>
      <c r="AO5251" s="2">
        <v>0.46352961659431502</v>
      </c>
      <c r="AP5251" s="2">
        <v>-0.27186137437820401</v>
      </c>
      <c r="AQ5251" s="2">
        <v>-0.56533223390579201</v>
      </c>
      <c r="AR5251" s="2">
        <v>-6.3940994441509205E-2</v>
      </c>
      <c r="AS5251" s="2">
        <v>-0.31946378946304299</v>
      </c>
      <c r="AT5251" s="2">
        <v>1.59430432319641</v>
      </c>
      <c r="AU5251" s="2">
        <v>-0.35192245244979897</v>
      </c>
      <c r="AV5251" s="2">
        <v>1.0690323114395099</v>
      </c>
      <c r="AW5251" s="2">
        <v>-1.63198018074036</v>
      </c>
      <c r="AX5251" s="2">
        <v>-0.71634221076965299</v>
      </c>
      <c r="AY5251" s="2">
        <v>1.03216588497162</v>
      </c>
      <c r="AZ5251" s="2">
        <v>-1.15658235549927</v>
      </c>
      <c r="BA5251" s="2">
        <v>1.4317570254206701E-2</v>
      </c>
      <c r="BB5251" s="2">
        <v>1.1031295061111499</v>
      </c>
      <c r="BC5251" s="2">
        <v>4.4277984648942899E-2</v>
      </c>
      <c r="BD5251" s="2">
        <v>0.24198155105114</v>
      </c>
      <c r="BE5251" s="1" t="s">
        <v>26841</v>
      </c>
      <c r="BF5251" s="1" t="s">
        <v>26842</v>
      </c>
      <c r="BG5251" s="1" t="s">
        <v>26843</v>
      </c>
    </row>
    <row r="5252" spans="1:59">
      <c r="A5252" s="3" t="s">
        <v>26849</v>
      </c>
      <c r="B5252" s="1" t="s">
        <v>26850</v>
      </c>
      <c r="C5252" s="3" t="s">
        <v>26846</v>
      </c>
      <c r="D5252" s="2">
        <v>-1.52144002914429</v>
      </c>
      <c r="E5252" s="2">
        <v>0.41780734062194802</v>
      </c>
      <c r="F5252" s="2">
        <v>-1.9317643642425499</v>
      </c>
      <c r="G5252" s="2">
        <v>0.58277559280395497</v>
      </c>
      <c r="H5252" s="2">
        <v>-0.10443061590194699</v>
      </c>
      <c r="I5252" s="2">
        <v>1.11426270008087</v>
      </c>
      <c r="J5252" s="2">
        <v>1.7577043771743801</v>
      </c>
      <c r="K5252" s="2">
        <v>0.97487092018127397</v>
      </c>
      <c r="L5252" s="2">
        <v>0.30092915892601002</v>
      </c>
      <c r="M5252" s="2">
        <v>-0.84404307603836104</v>
      </c>
      <c r="N5252" s="2">
        <v>-0.96422445774078402</v>
      </c>
      <c r="O5252" s="2">
        <v>0.14761607348918901</v>
      </c>
      <c r="P5252" s="2">
        <v>-0.96230840682983398</v>
      </c>
      <c r="Q5252" s="2">
        <v>1.2451202869415301</v>
      </c>
      <c r="R5252" s="2">
        <v>0.53337770700454701</v>
      </c>
      <c r="S5252" s="2">
        <v>-2.7115860953926998E-2</v>
      </c>
      <c r="T5252" s="2">
        <v>1.30627977848053</v>
      </c>
      <c r="U5252" s="2">
        <v>0.24483615159988401</v>
      </c>
      <c r="V5252" s="2">
        <v>0.59469008445739702</v>
      </c>
      <c r="W5252" s="2">
        <v>0.96343618631362904</v>
      </c>
      <c r="X5252" s="2">
        <v>-0.92317074537277199</v>
      </c>
      <c r="Y5252" s="2">
        <v>-0.152520686388016</v>
      </c>
      <c r="Z5252" s="2">
        <v>-0.25838592648506198</v>
      </c>
      <c r="AA5252" s="2">
        <v>0.22589474916458099</v>
      </c>
      <c r="AB5252" s="2">
        <v>-0.67864650487899802</v>
      </c>
      <c r="AC5252" s="2">
        <v>4.5778539031744003E-2</v>
      </c>
      <c r="AD5252" s="2">
        <v>-0.41919386386871299</v>
      </c>
      <c r="AE5252" s="2">
        <v>0.202782303094864</v>
      </c>
      <c r="AF5252" s="2">
        <v>3.2148208469152499E-2</v>
      </c>
      <c r="AG5252" s="2">
        <v>-2.1239898204803498</v>
      </c>
      <c r="AH5252" s="2">
        <v>-1.0701105594635001</v>
      </c>
      <c r="AI5252" s="2">
        <v>-1.74164927005768</v>
      </c>
      <c r="AJ5252" s="2">
        <v>1.55199003219604</v>
      </c>
      <c r="AK5252" s="2">
        <v>0.89140379428863503</v>
      </c>
      <c r="AL5252" s="2">
        <v>-1.69362080097198</v>
      </c>
      <c r="AM5252" s="2">
        <v>-0.49863755702972401</v>
      </c>
      <c r="AN5252" s="2">
        <v>0.69502651691436801</v>
      </c>
      <c r="AO5252" s="2">
        <v>0.95572680234909102</v>
      </c>
      <c r="AP5252" s="2">
        <v>-0.19778952002525299</v>
      </c>
      <c r="AQ5252" s="2">
        <v>-1.0862784385681199</v>
      </c>
      <c r="AR5252" s="2">
        <v>0.24839675426483199</v>
      </c>
      <c r="AS5252" s="2">
        <v>0.17030771076679199</v>
      </c>
      <c r="AT5252" s="2">
        <v>2.0469219684600799</v>
      </c>
      <c r="AU5252" s="2">
        <v>-5.07632605731487E-2</v>
      </c>
      <c r="AV5252" s="2">
        <v>1.0690323114395099</v>
      </c>
      <c r="AW5252" s="2">
        <v>-1.63198018074036</v>
      </c>
      <c r="AX5252" s="2">
        <v>-0.71634221076965299</v>
      </c>
      <c r="AY5252" s="2">
        <v>1.03216588497162</v>
      </c>
      <c r="AZ5252" s="2">
        <v>-1.15658235549927</v>
      </c>
      <c r="BA5252" s="2">
        <v>1.4317570254206701E-2</v>
      </c>
      <c r="BB5252" s="2">
        <v>1.1031295061111499</v>
      </c>
      <c r="BC5252" s="2">
        <v>4.4277984648942899E-2</v>
      </c>
      <c r="BD5252" s="2">
        <v>0.24198155105114</v>
      </c>
      <c r="BE5252" s="1" t="s">
        <v>26841</v>
      </c>
      <c r="BF5252" s="1" t="s">
        <v>26847</v>
      </c>
      <c r="BG5252" s="1" t="s">
        <v>26848</v>
      </c>
    </row>
    <row r="5253" spans="1:59">
      <c r="A5253" s="3" t="s">
        <v>26853</v>
      </c>
      <c r="B5253" s="1" t="s">
        <v>26845</v>
      </c>
      <c r="C5253" s="3" t="s">
        <v>26846</v>
      </c>
      <c r="D5253" s="2">
        <v>-1.79546642303467</v>
      </c>
      <c r="E5253" s="2">
        <v>0.415127843618393</v>
      </c>
      <c r="F5253" s="2">
        <v>-1.2429441213607799</v>
      </c>
      <c r="G5253" s="2">
        <v>0.58477056026458696</v>
      </c>
      <c r="H5253" s="2">
        <v>-0.65829133987426802</v>
      </c>
      <c r="I5253" s="2">
        <v>1.1256961822509799</v>
      </c>
      <c r="J5253" s="2">
        <v>1.7797642946243299</v>
      </c>
      <c r="K5253" s="2">
        <v>0.98403906822204601</v>
      </c>
      <c r="L5253" s="2">
        <v>0.29739221930503801</v>
      </c>
      <c r="M5253" s="2">
        <v>-0.86641561985015902</v>
      </c>
      <c r="N5253" s="2">
        <v>-0.99148911237716697</v>
      </c>
      <c r="O5253" s="2">
        <v>0.14206157624721499</v>
      </c>
      <c r="P5253" s="2">
        <v>-0.86367362737655595</v>
      </c>
      <c r="Q5253" s="2">
        <v>1.2592915296554601</v>
      </c>
      <c r="R5253" s="2">
        <v>0.53182870149612405</v>
      </c>
      <c r="S5253" s="2">
        <v>-3.5424318164587E-2</v>
      </c>
      <c r="T5253" s="2">
        <v>1.3218313455581701</v>
      </c>
      <c r="U5253" s="2">
        <v>0.24104219675064101</v>
      </c>
      <c r="V5253" s="2">
        <v>0.59116661548614502</v>
      </c>
      <c r="W5253" s="2">
        <v>0.97180384397506703</v>
      </c>
      <c r="X5253" s="2">
        <v>-2.2693874835968</v>
      </c>
      <c r="Y5253" s="2">
        <v>-0.16247884929180101</v>
      </c>
      <c r="Z5253" s="2">
        <v>-0.270850419998169</v>
      </c>
      <c r="AA5253" s="2">
        <v>0.22173953056335399</v>
      </c>
      <c r="AB5253" s="2">
        <v>-0.69875431060791005</v>
      </c>
      <c r="AC5253" s="2">
        <v>3.87799665331841E-2</v>
      </c>
      <c r="AD5253" s="2">
        <v>-0.43335151672363298</v>
      </c>
      <c r="AE5253" s="2">
        <v>0.19899651408195501</v>
      </c>
      <c r="AF5253" s="2">
        <v>2.4193616583943402E-2</v>
      </c>
      <c r="AG5253" s="2">
        <v>-1.9734294414520299</v>
      </c>
      <c r="AH5253" s="2">
        <v>-1.0965392589569101</v>
      </c>
      <c r="AI5253" s="2">
        <v>-0.75217026472091697</v>
      </c>
      <c r="AJ5253" s="2">
        <v>1.5704661607742301</v>
      </c>
      <c r="AK5253" s="2">
        <v>0.89900469779968295</v>
      </c>
      <c r="AL5253" s="2">
        <v>-0.87487655878067005</v>
      </c>
      <c r="AM5253" s="2">
        <v>-0.51387667655944802</v>
      </c>
      <c r="AN5253" s="2">
        <v>0.69888955354690596</v>
      </c>
      <c r="AO5253" s="2">
        <v>0.96354967355728105</v>
      </c>
      <c r="AP5253" s="2">
        <v>-0.20933637022972101</v>
      </c>
      <c r="AQ5253" s="2">
        <v>-1.57644486427307</v>
      </c>
      <c r="AR5253" s="2">
        <v>0.244851633906364</v>
      </c>
      <c r="AS5253" s="2">
        <v>0.16528624296188399</v>
      </c>
      <c r="AT5253" s="2">
        <v>2.0743670463561998</v>
      </c>
      <c r="AU5253" s="2">
        <v>-6.0739606618881198E-2</v>
      </c>
      <c r="AV5253" s="2">
        <v>1.0690323114395099</v>
      </c>
      <c r="AW5253" s="2">
        <v>-1.63198018074036</v>
      </c>
      <c r="AX5253" s="2">
        <v>-0.71634221076965299</v>
      </c>
      <c r="AY5253" s="2">
        <v>1.03216588497162</v>
      </c>
      <c r="AZ5253" s="2">
        <v>-1.15658235549927</v>
      </c>
      <c r="BA5253" s="2">
        <v>1.4317570254206701E-2</v>
      </c>
      <c r="BB5253" s="2">
        <v>1.1031295061111499</v>
      </c>
      <c r="BC5253" s="2">
        <v>4.4277984648942899E-2</v>
      </c>
      <c r="BD5253" s="2">
        <v>0.24198155105114</v>
      </c>
      <c r="BE5253" s="1" t="s">
        <v>26841</v>
      </c>
      <c r="BF5253" s="1" t="s">
        <v>26851</v>
      </c>
      <c r="BG5253" s="1" t="s">
        <v>26852</v>
      </c>
    </row>
    <row r="5254" spans="1:59">
      <c r="A5254" s="3" t="s">
        <v>26857</v>
      </c>
      <c r="B5254" s="1" t="s">
        <v>26858</v>
      </c>
      <c r="C5254" s="3" t="s">
        <v>26859</v>
      </c>
      <c r="D5254" s="2">
        <v>-0.46658203005790699</v>
      </c>
      <c r="E5254" s="2">
        <v>-1.96729159355164</v>
      </c>
      <c r="F5254" s="2">
        <v>0.38601243495941201</v>
      </c>
      <c r="G5254" s="2">
        <v>1.1636983156204199</v>
      </c>
      <c r="H5254" s="2">
        <v>0.53872019052505504</v>
      </c>
      <c r="I5254" s="2">
        <v>0.114979229867458</v>
      </c>
      <c r="J5254" s="2">
        <v>-0.149950787425041</v>
      </c>
      <c r="K5254" s="2">
        <v>-0.100858084857464</v>
      </c>
      <c r="L5254" s="2">
        <v>-0.42966979742050199</v>
      </c>
      <c r="M5254" s="2">
        <v>-0.74701583385467496</v>
      </c>
      <c r="N5254" s="2">
        <v>1.21119368076324</v>
      </c>
      <c r="O5254" s="2">
        <v>0.37888893485069303</v>
      </c>
      <c r="P5254" s="2">
        <v>-0.42029520869255099</v>
      </c>
      <c r="Q5254" s="2">
        <v>-0.34205400943756098</v>
      </c>
      <c r="R5254" s="2">
        <v>0.769461870193481</v>
      </c>
      <c r="S5254" s="2">
        <v>-0.27129140496254001</v>
      </c>
      <c r="T5254" s="2">
        <v>1.59546363353729</v>
      </c>
      <c r="U5254" s="2">
        <v>0.461411893367767</v>
      </c>
      <c r="V5254" s="2">
        <v>1.4938056468963601</v>
      </c>
      <c r="W5254" s="2">
        <v>-0.37493982911109902</v>
      </c>
      <c r="X5254" s="2">
        <v>-0.13491733372211501</v>
      </c>
      <c r="Y5254" s="2">
        <v>-0.94885236024856601</v>
      </c>
      <c r="Z5254" s="2">
        <v>2.3985791206359899</v>
      </c>
      <c r="AA5254" s="2">
        <v>0.50096100568771396</v>
      </c>
      <c r="AB5254" s="2">
        <v>0.98534029722213701</v>
      </c>
      <c r="AC5254" s="2">
        <v>0.44505187869071999</v>
      </c>
      <c r="AD5254" s="2">
        <v>-0.222087576985359</v>
      </c>
      <c r="AE5254" s="2">
        <v>-8.9807182550430298E-2</v>
      </c>
      <c r="AF5254" s="2">
        <v>-0.36968401074409502</v>
      </c>
      <c r="AG5254" s="2">
        <v>-0.189647316932678</v>
      </c>
      <c r="AH5254" s="2">
        <v>0.129574224352837</v>
      </c>
      <c r="AI5254" s="2">
        <v>-0.110448263585567</v>
      </c>
      <c r="AJ5254" s="2">
        <v>0.102618463337421</v>
      </c>
      <c r="AK5254" s="2">
        <v>-0.97110253572464</v>
      </c>
      <c r="AL5254" s="2">
        <v>-1.1697026491165201</v>
      </c>
      <c r="AM5254" s="2">
        <v>0.50096100568771396</v>
      </c>
      <c r="AN5254" s="2">
        <v>-0.163545042276382</v>
      </c>
      <c r="AO5254" s="2">
        <v>0.69940680265426602</v>
      </c>
      <c r="AP5254" s="2">
        <v>1.54397201538086</v>
      </c>
      <c r="AQ5254" s="2">
        <v>0.98100614547729503</v>
      </c>
      <c r="AR5254" s="2">
        <v>-1.3648099899292001</v>
      </c>
      <c r="AS5254" s="2">
        <v>-0.66187286376953103</v>
      </c>
      <c r="AT5254" s="2">
        <v>-1.9581277370452901</v>
      </c>
      <c r="AU5254" s="2">
        <v>-2.7765531539917001</v>
      </c>
      <c r="AV5254" s="2">
        <v>1.0485543012619001</v>
      </c>
      <c r="AW5254" s="2">
        <v>-0.97635358572006203</v>
      </c>
      <c r="AX5254" s="2">
        <v>1.19319403171539</v>
      </c>
      <c r="AY5254" s="2">
        <v>0.68446552753448497</v>
      </c>
      <c r="AZ5254" s="2">
        <v>-1.1814920902252199</v>
      </c>
      <c r="BA5254" s="2">
        <v>0.27882036566734297</v>
      </c>
      <c r="BB5254" s="2">
        <v>0.803905189037323</v>
      </c>
      <c r="BC5254" s="2">
        <v>-1.2586085796356199</v>
      </c>
      <c r="BD5254" s="2">
        <v>-0.59248518943786599</v>
      </c>
      <c r="BE5254" s="1" t="s">
        <v>26854</v>
      </c>
      <c r="BF5254" s="1" t="s">
        <v>26855</v>
      </c>
      <c r="BG5254" s="1" t="s">
        <v>26856</v>
      </c>
    </row>
    <row r="5255" spans="1:59">
      <c r="A5255" s="3" t="s">
        <v>26863</v>
      </c>
      <c r="B5255" s="1" t="s">
        <v>26864</v>
      </c>
      <c r="C5255" s="3" t="s">
        <v>26865</v>
      </c>
      <c r="D5255" s="2">
        <v>-0.94636785984039296</v>
      </c>
      <c r="E5255" s="2">
        <v>-1.55459833145142</v>
      </c>
      <c r="F5255" s="2">
        <v>0.44500771164894098</v>
      </c>
      <c r="G5255" s="2">
        <v>0.51506143808364901</v>
      </c>
      <c r="H5255" s="2">
        <v>-0.597964227199554</v>
      </c>
      <c r="I5255" s="2">
        <v>-0.350404173135757</v>
      </c>
      <c r="J5255" s="2">
        <v>-1.10016977787018</v>
      </c>
      <c r="K5255" s="2">
        <v>0.51923233270645097</v>
      </c>
      <c r="L5255" s="2">
        <v>-0.76455491781234697</v>
      </c>
      <c r="M5255" s="2">
        <v>0.16111506521701799</v>
      </c>
      <c r="N5255" s="2">
        <v>0.97101002931594804</v>
      </c>
      <c r="O5255" s="2">
        <v>-0.52081161737442005</v>
      </c>
      <c r="P5255" s="2">
        <v>-0.777110755443573</v>
      </c>
      <c r="Q5255" s="2">
        <v>-1.3949290513992301</v>
      </c>
      <c r="R5255" s="2">
        <v>1.12427234649658</v>
      </c>
      <c r="S5255" s="2">
        <v>1.0170660018920901</v>
      </c>
      <c r="T5255" s="2">
        <v>0.94511938095092796</v>
      </c>
      <c r="U5255" s="2">
        <v>1.25513195991516</v>
      </c>
      <c r="V5255" s="2">
        <v>0.846296846866608</v>
      </c>
      <c r="W5255" s="2">
        <v>-0.17272831499576599</v>
      </c>
      <c r="X5255" s="2">
        <v>0.42088979482650801</v>
      </c>
      <c r="Y5255" s="2">
        <v>0.57508295774459794</v>
      </c>
      <c r="Z5255" s="2">
        <v>1.13722383975983</v>
      </c>
      <c r="AA5255" s="2">
        <v>1.3551506996154801</v>
      </c>
      <c r="AB5255" s="2">
        <v>0.66346019506454501</v>
      </c>
      <c r="AC5255" s="2">
        <v>0.31758290529251099</v>
      </c>
      <c r="AD5255" s="2">
        <v>0.59118610620498702</v>
      </c>
      <c r="AE5255" s="2">
        <v>-1.50961518287659</v>
      </c>
      <c r="AF5255" s="2">
        <v>-0.25991523265838601</v>
      </c>
      <c r="AG5255" s="2">
        <v>-0.42025840282440202</v>
      </c>
      <c r="AH5255" s="2">
        <v>0.34611719846725503</v>
      </c>
      <c r="AI5255" s="2">
        <v>-0.39514884352683999</v>
      </c>
      <c r="AJ5255" s="2">
        <v>0.47143599390983598</v>
      </c>
      <c r="AK5255" s="2">
        <v>0.48105454444885298</v>
      </c>
      <c r="AL5255" s="2">
        <v>0.388387590646744</v>
      </c>
      <c r="AM5255" s="2">
        <v>7.5715258717536899E-2</v>
      </c>
      <c r="AN5255" s="2">
        <v>1.25337433815002</v>
      </c>
      <c r="AO5255" s="2">
        <v>1.0038826465606701</v>
      </c>
      <c r="AP5255" s="2">
        <v>0.85318678617477395</v>
      </c>
      <c r="AQ5255" s="2">
        <v>0.65637397766113303</v>
      </c>
      <c r="AR5255" s="2">
        <v>-1.65031218528748</v>
      </c>
      <c r="AS5255" s="2">
        <v>-2.6150310039520299</v>
      </c>
      <c r="AT5255" s="2">
        <v>-1.1814327239990201</v>
      </c>
      <c r="AU5255" s="2">
        <v>-2.1780652999877899</v>
      </c>
      <c r="AV5255" s="2">
        <v>1.5817859172821001</v>
      </c>
      <c r="AW5255" s="2">
        <v>0.19580249488353699</v>
      </c>
      <c r="AX5255" s="2">
        <v>-1.3154684305191</v>
      </c>
      <c r="AY5255" s="2">
        <v>1.50765132904053</v>
      </c>
      <c r="AZ5255" s="2">
        <v>-0.60736405849456798</v>
      </c>
      <c r="BA5255" s="2">
        <v>-0.31424933671951299</v>
      </c>
      <c r="BB5255" s="2">
        <v>0.25058460235595698</v>
      </c>
      <c r="BC5255" s="2">
        <v>-0.44646444916725198</v>
      </c>
      <c r="BD5255" s="2">
        <v>-0.85227811336517301</v>
      </c>
      <c r="BE5255" s="1" t="s">
        <v>26860</v>
      </c>
      <c r="BF5255" s="1" t="s">
        <v>26861</v>
      </c>
      <c r="BG5255" s="1" t="s">
        <v>26862</v>
      </c>
    </row>
    <row r="5256" spans="1:59">
      <c r="A5256" s="3" t="s">
        <v>26869</v>
      </c>
      <c r="B5256" s="1" t="s">
        <v>26870</v>
      </c>
      <c r="C5256" s="3" t="s">
        <v>26871</v>
      </c>
      <c r="D5256" s="2">
        <v>-1.5249886512756301</v>
      </c>
      <c r="E5256" s="2">
        <v>-0.62090623378753695</v>
      </c>
      <c r="F5256" s="2">
        <v>1.4630994796752901</v>
      </c>
      <c r="G5256" s="2">
        <v>1.2111458778381301</v>
      </c>
      <c r="H5256" s="2">
        <v>7.3020920157432598E-2</v>
      </c>
      <c r="I5256" s="2">
        <v>0.90375798940658603</v>
      </c>
      <c r="J5256" s="2">
        <v>1.83669197559357</v>
      </c>
      <c r="K5256" s="2">
        <v>1.8959038257598899</v>
      </c>
      <c r="L5256" s="2">
        <v>1.16250449791551E-2</v>
      </c>
      <c r="M5256" s="2">
        <v>0.89139020442962602</v>
      </c>
      <c r="N5256" s="2">
        <v>-1.3907915353775</v>
      </c>
      <c r="O5256" s="2">
        <v>-0.32371604442596402</v>
      </c>
      <c r="P5256" s="2">
        <v>-1.7147567272186299</v>
      </c>
      <c r="Q5256" s="2">
        <v>-0.29034215211868297</v>
      </c>
      <c r="R5256" s="2">
        <v>-1.5519099235534699</v>
      </c>
      <c r="S5256" s="2">
        <v>-0.71874380111694303</v>
      </c>
      <c r="T5256" s="2">
        <v>-0.49971783161163302</v>
      </c>
      <c r="U5256" s="2">
        <v>-0.84617120027542103</v>
      </c>
      <c r="V5256" s="2">
        <v>-0.19930766522884399</v>
      </c>
      <c r="W5256" s="2">
        <v>-0.922293841838837</v>
      </c>
      <c r="X5256" s="2">
        <v>9.4634883105754894E-2</v>
      </c>
      <c r="Y5256" s="2">
        <v>1.33312892913818</v>
      </c>
      <c r="Z5256" s="2">
        <v>0.54261404275894198</v>
      </c>
      <c r="AA5256" s="2">
        <v>0.26428100466728199</v>
      </c>
      <c r="AB5256" s="2">
        <v>0.55741089582443204</v>
      </c>
      <c r="AC5256" s="2">
        <v>0.29156598448753401</v>
      </c>
      <c r="AD5256" s="2">
        <v>-0.90293288230895996</v>
      </c>
      <c r="AE5256" s="2">
        <v>-0.93547213077545199</v>
      </c>
      <c r="AF5256" s="2">
        <v>0.61316907405853305</v>
      </c>
      <c r="AG5256" s="2">
        <v>1.37886798381805</v>
      </c>
      <c r="AH5256" s="2">
        <v>-0.20807355642318701</v>
      </c>
      <c r="AI5256" s="2">
        <v>-1.2904692888259901</v>
      </c>
      <c r="AJ5256" s="2">
        <v>-1.2381937503814699</v>
      </c>
      <c r="AK5256" s="2">
        <v>-0.60957306623458896</v>
      </c>
      <c r="AL5256" s="2">
        <v>0.58361756801605202</v>
      </c>
      <c r="AM5256" s="2">
        <v>1.2533915042877199</v>
      </c>
      <c r="AN5256" s="2">
        <v>0.69002902507782005</v>
      </c>
      <c r="AO5256" s="2">
        <v>1.22714471817017</v>
      </c>
      <c r="AP5256" s="2">
        <v>0.90647172927856401</v>
      </c>
      <c r="AQ5256" s="2">
        <v>0.436251521110535</v>
      </c>
      <c r="AR5256" s="2">
        <v>-0.508436620235443</v>
      </c>
      <c r="AS5256" s="2">
        <v>0.159899696707726</v>
      </c>
      <c r="AT5256" s="2">
        <v>-0.81594508886337302</v>
      </c>
      <c r="AU5256" s="2">
        <v>-1.5063718557357799</v>
      </c>
      <c r="AV5256" s="2">
        <v>4.4700235128402703E-2</v>
      </c>
      <c r="AW5256" s="2">
        <v>0.49136331677436801</v>
      </c>
      <c r="AX5256" s="2">
        <v>0.86389499902725198</v>
      </c>
      <c r="AY5256" s="2">
        <v>-2.1126284599304199</v>
      </c>
      <c r="AZ5256" s="2">
        <v>-0.76824766397476196</v>
      </c>
      <c r="BA5256" s="2">
        <v>-0.25814962387085</v>
      </c>
      <c r="BB5256" s="2">
        <v>-0.17580500245094299</v>
      </c>
      <c r="BC5256" s="2">
        <v>1.0712977647781401</v>
      </c>
      <c r="BD5256" s="2">
        <v>0.84357452392578103</v>
      </c>
      <c r="BE5256" s="1" t="s">
        <v>26866</v>
      </c>
      <c r="BF5256" s="1" t="s">
        <v>26867</v>
      </c>
      <c r="BG5256" s="1" t="s">
        <v>26868</v>
      </c>
    </row>
    <row r="5257" spans="1:59">
      <c r="A5257" s="3" t="s">
        <v>26875</v>
      </c>
      <c r="B5257" s="1" t="s">
        <v>26876</v>
      </c>
      <c r="C5257" s="3" t="s">
        <v>26877</v>
      </c>
      <c r="D5257" s="2">
        <v>-0.720478355884552</v>
      </c>
      <c r="E5257" s="2">
        <v>-1.1283528804779099</v>
      </c>
      <c r="F5257" s="2">
        <v>-0.154843389987946</v>
      </c>
      <c r="G5257" s="2">
        <v>-0.113834455609322</v>
      </c>
      <c r="H5257" s="2">
        <v>-0.21128113567829099</v>
      </c>
      <c r="I5257" s="2">
        <v>-0.33978357911109902</v>
      </c>
      <c r="J5257" s="2">
        <v>-1.00255250930786</v>
      </c>
      <c r="K5257" s="2">
        <v>-0.45240840315818798</v>
      </c>
      <c r="L5257" s="2">
        <v>0.475713521242142</v>
      </c>
      <c r="M5257" s="2">
        <v>0.381389141082764</v>
      </c>
      <c r="N5257" s="2">
        <v>1.4125200510025</v>
      </c>
      <c r="O5257" s="2">
        <v>1.5023323297500599</v>
      </c>
      <c r="P5257" s="2">
        <v>0.59797692298889205</v>
      </c>
      <c r="Q5257" s="2">
        <v>0.29342842102050798</v>
      </c>
      <c r="R5257" s="2">
        <v>-0.16030018031597101</v>
      </c>
      <c r="S5257" s="2">
        <v>-0.22439643740654</v>
      </c>
      <c r="T5257" s="2">
        <v>-1.13040363788605</v>
      </c>
      <c r="U5257" s="2">
        <v>-0.94179338216781605</v>
      </c>
      <c r="V5257" s="2">
        <v>-0.74460911750793501</v>
      </c>
      <c r="W5257" s="2">
        <v>-0.78206479549408003</v>
      </c>
      <c r="X5257" s="2">
        <v>-0.61117613315582298</v>
      </c>
      <c r="Y5257" s="2">
        <v>-1.0230358839035001</v>
      </c>
      <c r="Z5257" s="2">
        <v>1.26925933361053</v>
      </c>
      <c r="AA5257" s="2">
        <v>1.15531158447266</v>
      </c>
      <c r="AB5257" s="2">
        <v>0.68311774730682395</v>
      </c>
      <c r="AC5257" s="2">
        <v>0.524691522121429</v>
      </c>
      <c r="AD5257" s="2">
        <v>1.8809012174606301</v>
      </c>
      <c r="AE5257" s="2">
        <v>1.4956862926483201</v>
      </c>
      <c r="AF5257" s="2">
        <v>0.7046759724617</v>
      </c>
      <c r="AG5257" s="2">
        <v>0.936323583126068</v>
      </c>
      <c r="AH5257" s="2">
        <v>0.840795278549194</v>
      </c>
      <c r="AI5257" s="2">
        <v>5.5182799696922302E-2</v>
      </c>
      <c r="AJ5257" s="2">
        <v>-0.71937334537506104</v>
      </c>
      <c r="AK5257" s="2">
        <v>-0.90719836950302102</v>
      </c>
      <c r="AL5257" s="2">
        <v>1.60134649276733</v>
      </c>
      <c r="AM5257" s="2">
        <v>1.5281052589416499</v>
      </c>
      <c r="AN5257" s="2">
        <v>-1.2637077569961499</v>
      </c>
      <c r="AO5257" s="2">
        <v>-1.2242084741592401</v>
      </c>
      <c r="AP5257" s="2">
        <v>0.53312569856643699</v>
      </c>
      <c r="AQ5257" s="2">
        <v>0.41387495398521401</v>
      </c>
      <c r="AR5257" s="2">
        <v>-2.2025671005249001</v>
      </c>
      <c r="AS5257" s="2">
        <v>-1.4315325021743801</v>
      </c>
      <c r="AT5257" s="2">
        <v>0.42427176237106301</v>
      </c>
      <c r="AU5257" s="2">
        <v>-1.2201278209686299</v>
      </c>
      <c r="AV5257" s="2">
        <v>-0.48314383625984197</v>
      </c>
      <c r="AW5257" s="2">
        <v>-1.52354943752289</v>
      </c>
      <c r="AX5257" s="2">
        <v>-0.25089976191520702</v>
      </c>
      <c r="AY5257" s="2">
        <v>0.132738962769508</v>
      </c>
      <c r="AZ5257" s="2">
        <v>-1.2521990537643399</v>
      </c>
      <c r="BA5257" s="2">
        <v>0.81842708587646495</v>
      </c>
      <c r="BB5257" s="2">
        <v>6.4095661044120802E-2</v>
      </c>
      <c r="BC5257" s="2">
        <v>1.3231736421585101</v>
      </c>
      <c r="BD5257" s="2">
        <v>1.1713567972183201</v>
      </c>
      <c r="BE5257" s="1" t="s">
        <v>26872</v>
      </c>
      <c r="BF5257" s="1" t="s">
        <v>26873</v>
      </c>
      <c r="BG5257" s="1" t="s">
        <v>26874</v>
      </c>
    </row>
    <row r="5258" spans="1:59">
      <c r="A5258" s="3" t="s">
        <v>26878</v>
      </c>
      <c r="B5258" s="1" t="s">
        <v>26879</v>
      </c>
      <c r="C5258" s="3" t="s">
        <v>26877</v>
      </c>
      <c r="D5258" s="2">
        <v>-1.54839408397675</v>
      </c>
      <c r="E5258" s="2">
        <v>-1.20546126365662</v>
      </c>
      <c r="F5258" s="2">
        <v>-0.22497582435607899</v>
      </c>
      <c r="G5258" s="2">
        <v>-0.34373179078102101</v>
      </c>
      <c r="H5258" s="2">
        <v>-0.24640764296054801</v>
      </c>
      <c r="I5258" s="2">
        <v>-0.34792429208755499</v>
      </c>
      <c r="J5258" s="2">
        <v>-0.68364632129669201</v>
      </c>
      <c r="K5258" s="2">
        <v>-0.166431158781052</v>
      </c>
      <c r="L5258" s="2">
        <v>0.43161630630493197</v>
      </c>
      <c r="M5258" s="2">
        <v>0.267112016677856</v>
      </c>
      <c r="N5258" s="2">
        <v>1.42383873462677</v>
      </c>
      <c r="O5258" s="2">
        <v>1.52239346504211</v>
      </c>
      <c r="P5258" s="2">
        <v>0.59874588251113903</v>
      </c>
      <c r="Q5258" s="2">
        <v>0.28064748644828802</v>
      </c>
      <c r="R5258" s="2">
        <v>-0.193130567669868</v>
      </c>
      <c r="S5258" s="2">
        <v>-0.52091079950332597</v>
      </c>
      <c r="T5258" s="2">
        <v>-0.296404808759689</v>
      </c>
      <c r="U5258" s="2">
        <v>-1.1115571260452299</v>
      </c>
      <c r="V5258" s="2">
        <v>-0.96365040540695202</v>
      </c>
      <c r="W5258" s="2">
        <v>-0.84080660343170199</v>
      </c>
      <c r="X5258" s="2">
        <v>-0.95895093679428101</v>
      </c>
      <c r="Y5258" s="2">
        <v>-1.77300488948822</v>
      </c>
      <c r="Z5258" s="2">
        <v>1.2983977794647199</v>
      </c>
      <c r="AA5258" s="2">
        <v>1.1176006793975799</v>
      </c>
      <c r="AB5258" s="2">
        <v>0.64362835884094205</v>
      </c>
      <c r="AC5258" s="2">
        <v>0.42137011885643</v>
      </c>
      <c r="AD5258" s="2">
        <v>1.9227769374847401</v>
      </c>
      <c r="AE5258" s="2">
        <v>1.47153472900391</v>
      </c>
      <c r="AF5258" s="2">
        <v>0.62074857950210605</v>
      </c>
      <c r="AG5258" s="2">
        <v>0.88508248329162598</v>
      </c>
      <c r="AH5258" s="2">
        <v>0.80132311582565297</v>
      </c>
      <c r="AI5258" s="2">
        <v>3.09756509959698E-2</v>
      </c>
      <c r="AJ5258" s="2">
        <v>-0.77739340066909801</v>
      </c>
      <c r="AK5258" s="2">
        <v>0.101457715034485</v>
      </c>
      <c r="AL5258" s="2">
        <v>1.59990930557251</v>
      </c>
      <c r="AM5258" s="2">
        <v>1.5721093416214</v>
      </c>
      <c r="AN5258" s="2">
        <v>-0.81846851110458396</v>
      </c>
      <c r="AO5258" s="2">
        <v>-0.593461513519287</v>
      </c>
      <c r="AP5258" s="2">
        <v>0.43917715549469</v>
      </c>
      <c r="AQ5258" s="2">
        <v>0.23537710309028601</v>
      </c>
      <c r="AR5258" s="2">
        <v>-2.3226618766784699</v>
      </c>
      <c r="AS5258" s="2">
        <v>-0.78717947006225597</v>
      </c>
      <c r="AT5258" s="2">
        <v>0.33773270249366799</v>
      </c>
      <c r="AU5258" s="2">
        <v>-1.2990024089813199</v>
      </c>
      <c r="AV5258" s="2">
        <v>-0.48314383625984197</v>
      </c>
      <c r="AW5258" s="2">
        <v>-1.52354943752289</v>
      </c>
      <c r="AX5258" s="2">
        <v>-0.25089976191520702</v>
      </c>
      <c r="AY5258" s="2">
        <v>0.132738962769508</v>
      </c>
      <c r="AZ5258" s="2">
        <v>-1.2521990537643399</v>
      </c>
      <c r="BA5258" s="2">
        <v>0.81842708587646495</v>
      </c>
      <c r="BB5258" s="2">
        <v>6.4095661044120802E-2</v>
      </c>
      <c r="BC5258" s="2">
        <v>1.3231736421585101</v>
      </c>
      <c r="BD5258" s="2">
        <v>1.1713567972183201</v>
      </c>
      <c r="BE5258" s="1" t="s">
        <v>26872</v>
      </c>
      <c r="BF5258" s="1" t="s">
        <v>26873</v>
      </c>
      <c r="BG5258" s="1" t="s">
        <v>26874</v>
      </c>
    </row>
    <row r="5259" spans="1:59">
      <c r="A5259" s="3" t="s">
        <v>26883</v>
      </c>
      <c r="B5259" s="1" t="s">
        <v>26884</v>
      </c>
      <c r="C5259" s="3" t="s">
        <v>26885</v>
      </c>
      <c r="D5259" s="2">
        <v>-1.2962793111801101</v>
      </c>
      <c r="E5259" s="2">
        <v>-1.80232834815979</v>
      </c>
      <c r="F5259" s="2">
        <v>0.75210279226303101</v>
      </c>
      <c r="G5259" s="2">
        <v>0.63995790481567405</v>
      </c>
      <c r="H5259" s="2">
        <v>0.40096557140350297</v>
      </c>
      <c r="I5259" s="2">
        <v>-1.0259269475936901</v>
      </c>
      <c r="J5259" s="2">
        <v>-0.291215419769287</v>
      </c>
      <c r="K5259" s="2">
        <v>0.98150038719177202</v>
      </c>
      <c r="L5259" s="2">
        <v>-1.5625585317611701</v>
      </c>
      <c r="M5259" s="2">
        <v>-1.4347552061080899</v>
      </c>
      <c r="N5259" s="2">
        <v>-0.39646005630493197</v>
      </c>
      <c r="O5259" s="2">
        <v>0.143670469522476</v>
      </c>
      <c r="P5259" s="2">
        <v>0.308258026838303</v>
      </c>
      <c r="Q5259" s="2">
        <v>0.66449463367462203</v>
      </c>
      <c r="R5259" s="2">
        <v>0.58225286006927501</v>
      </c>
      <c r="S5259" s="2">
        <v>0.96648108959197998</v>
      </c>
      <c r="T5259" s="2">
        <v>-1.5188509225845299</v>
      </c>
      <c r="U5259" s="2">
        <v>-1.9507027864456199</v>
      </c>
      <c r="V5259" s="2">
        <v>0.52602386474609397</v>
      </c>
      <c r="W5259" s="2">
        <v>0.85189586877822898</v>
      </c>
      <c r="X5259" s="2">
        <v>-1.8799866437912001</v>
      </c>
      <c r="Y5259" s="2">
        <v>0.19121260941028601</v>
      </c>
      <c r="Z5259" s="2">
        <v>0.34893640875816301</v>
      </c>
      <c r="AA5259" s="2">
        <v>4.77125719189644E-2</v>
      </c>
      <c r="AB5259" s="2">
        <v>0.97081857919693004</v>
      </c>
      <c r="AC5259" s="2">
        <v>0.85189586877822898</v>
      </c>
      <c r="AD5259" s="2">
        <v>0.83517420291900601</v>
      </c>
      <c r="AE5259" s="2">
        <v>1.1349402666091899</v>
      </c>
      <c r="AF5259" s="2">
        <v>0.95990324020385698</v>
      </c>
      <c r="AG5259" s="2">
        <v>1.05778861045837</v>
      </c>
      <c r="AH5259" s="2">
        <v>0.36592200398445102</v>
      </c>
      <c r="AI5259" s="2">
        <v>0.53282481431961104</v>
      </c>
      <c r="AJ5259" s="2">
        <v>-1.35418117046356</v>
      </c>
      <c r="AK5259" s="2">
        <v>-1.3039592504501301</v>
      </c>
      <c r="AL5259" s="2">
        <v>0.13567094504833199</v>
      </c>
      <c r="AM5259" s="2">
        <v>-0.58549749851226796</v>
      </c>
      <c r="AN5259" s="2">
        <v>1.34080481529236</v>
      </c>
      <c r="AO5259" s="2">
        <v>1.41341829299927</v>
      </c>
      <c r="AP5259" s="2">
        <v>-1.39102482795715</v>
      </c>
      <c r="AQ5259" s="2">
        <v>-0.99300634860992398</v>
      </c>
      <c r="AR5259" s="2">
        <v>0.52917432785034202</v>
      </c>
      <c r="AS5259" s="2">
        <v>0.42346236109733598</v>
      </c>
      <c r="AT5259" s="2">
        <v>0.48658001422882102</v>
      </c>
      <c r="AU5259" s="2">
        <v>0.342890053987503</v>
      </c>
      <c r="AV5259" s="2">
        <v>-0.91739743947982799</v>
      </c>
      <c r="AW5259" s="2">
        <v>-1.8671010732650799</v>
      </c>
      <c r="AX5259" s="2">
        <v>-0.97763967514038097</v>
      </c>
      <c r="AY5259" s="2">
        <v>0.87800431251525901</v>
      </c>
      <c r="AZ5259" s="2">
        <v>0.59475690126419101</v>
      </c>
      <c r="BA5259" s="2">
        <v>0.89648014307022095</v>
      </c>
      <c r="BB5259" s="2">
        <v>0.69765877723693803</v>
      </c>
      <c r="BC5259" s="2">
        <v>0.52057319879531905</v>
      </c>
      <c r="BD5259" s="2">
        <v>0.17466482520103499</v>
      </c>
      <c r="BE5259" s="1" t="s">
        <v>26880</v>
      </c>
      <c r="BF5259" s="1" t="s">
        <v>26881</v>
      </c>
      <c r="BG5259" s="1" t="s">
        <v>26882</v>
      </c>
    </row>
    <row r="5260" spans="1:59">
      <c r="A5260" s="3" t="s">
        <v>26889</v>
      </c>
      <c r="B5260" s="1" t="s">
        <v>26890</v>
      </c>
      <c r="C5260" s="3" t="s">
        <v>26891</v>
      </c>
      <c r="D5260" s="2">
        <v>-1.2801353931427</v>
      </c>
      <c r="E5260" s="2">
        <v>-1.8180181980133101</v>
      </c>
      <c r="F5260" s="2">
        <v>1.21460592746735</v>
      </c>
      <c r="G5260" s="2">
        <v>1.06432592868805</v>
      </c>
      <c r="H5260" s="2">
        <v>0.55330109596252397</v>
      </c>
      <c r="I5260" s="2">
        <v>0.71409916877746604</v>
      </c>
      <c r="J5260" s="2">
        <v>0.92806935310363803</v>
      </c>
      <c r="K5260" s="2">
        <v>1.0437552928924601</v>
      </c>
      <c r="L5260" s="2">
        <v>-1.81148898601532</v>
      </c>
      <c r="M5260" s="2">
        <v>-1.62887811660767</v>
      </c>
      <c r="N5260" s="2">
        <v>0.219412341713905</v>
      </c>
      <c r="O5260" s="2">
        <v>0.26575833559036299</v>
      </c>
      <c r="P5260" s="2">
        <v>-1.4747077226638801</v>
      </c>
      <c r="Q5260" s="2">
        <v>-1.7593070268630999</v>
      </c>
      <c r="R5260" s="2">
        <v>0.548450708389282</v>
      </c>
      <c r="S5260" s="2">
        <v>0.71319198608398404</v>
      </c>
      <c r="T5260" s="2">
        <v>-0.405566096305847</v>
      </c>
      <c r="U5260" s="2">
        <v>-1.1213124990463299</v>
      </c>
      <c r="V5260" s="2">
        <v>0.58437150716781605</v>
      </c>
      <c r="W5260" s="2">
        <v>0.58816307783126798</v>
      </c>
      <c r="X5260" s="2">
        <v>0.101143829524517</v>
      </c>
      <c r="Y5260" s="2">
        <v>0.53352141380310103</v>
      </c>
      <c r="Z5260" s="2">
        <v>0.57990026473999001</v>
      </c>
      <c r="AA5260" s="2">
        <v>0.49142706394195601</v>
      </c>
      <c r="AB5260" s="2">
        <v>0.19570936262607599</v>
      </c>
      <c r="AC5260" s="2">
        <v>0.174159586429596</v>
      </c>
      <c r="AD5260" s="2">
        <v>0.91486501693725597</v>
      </c>
      <c r="AE5260" s="2">
        <v>1.0679506063461299</v>
      </c>
      <c r="AF5260" s="2">
        <v>0.52914720773696899</v>
      </c>
      <c r="AG5260" s="2">
        <v>0.83446842432022095</v>
      </c>
      <c r="AH5260" s="2">
        <v>0.60597902536392201</v>
      </c>
      <c r="AI5260" s="2">
        <v>0.38170614838600198</v>
      </c>
      <c r="AJ5260" s="2">
        <v>-1.70644927024841</v>
      </c>
      <c r="AK5260" s="2">
        <v>-1.30654573440552</v>
      </c>
      <c r="AL5260" s="2">
        <v>-5.5239495122805205E-4</v>
      </c>
      <c r="AM5260" s="2">
        <v>-3.7171065807342502E-2</v>
      </c>
      <c r="AN5260" s="2">
        <v>1.2727744579315201</v>
      </c>
      <c r="AO5260" s="2">
        <v>1.19696712493896</v>
      </c>
      <c r="AP5260" s="2">
        <v>-1.8309512138366699</v>
      </c>
      <c r="AQ5260" s="2">
        <v>-1.62744224071503</v>
      </c>
      <c r="AR5260" s="2">
        <v>0.41959470510482799</v>
      </c>
      <c r="AS5260" s="2">
        <v>0.305801331996918</v>
      </c>
      <c r="AT5260" s="2">
        <v>-0.29026436805725098</v>
      </c>
      <c r="AU5260" s="2">
        <v>5.6170064955949797E-2</v>
      </c>
      <c r="AV5260" s="2">
        <v>-0.42273974418640098</v>
      </c>
      <c r="AW5260" s="2">
        <v>-1.66622531414032</v>
      </c>
      <c r="AX5260" s="2">
        <v>-1.4956747293472299</v>
      </c>
      <c r="AY5260" s="2">
        <v>1.1156610250473</v>
      </c>
      <c r="AZ5260" s="2">
        <v>0.28176409006118802</v>
      </c>
      <c r="BA5260" s="2">
        <v>0.85862451791763295</v>
      </c>
      <c r="BB5260" s="2">
        <v>0.633492112159729</v>
      </c>
      <c r="BC5260" s="2">
        <v>0.57527881860732999</v>
      </c>
      <c r="BD5260" s="2">
        <v>0.119819313287735</v>
      </c>
      <c r="BE5260" s="1" t="s">
        <v>26886</v>
      </c>
      <c r="BF5260" s="1" t="s">
        <v>26887</v>
      </c>
      <c r="BG5260" s="1" t="s">
        <v>26888</v>
      </c>
    </row>
    <row r="5261" spans="1:59">
      <c r="A5261" s="3" t="s">
        <v>26894</v>
      </c>
      <c r="B5261" s="1" t="s">
        <v>18671</v>
      </c>
      <c r="C5261" s="3" t="s">
        <v>18672</v>
      </c>
      <c r="D5261" s="2">
        <v>-1.69433641433716</v>
      </c>
      <c r="E5261" s="2">
        <v>0.39528328180313099</v>
      </c>
      <c r="F5261" s="2">
        <v>-0.847176253795624</v>
      </c>
      <c r="G5261" s="2">
        <v>0.96202260255813599</v>
      </c>
      <c r="H5261" s="2">
        <v>2.0796043872833301</v>
      </c>
      <c r="I5261" s="2">
        <v>-1.28535115718842</v>
      </c>
      <c r="J5261" s="2">
        <v>-0.43486377596855202</v>
      </c>
      <c r="K5261" s="2">
        <v>-0.15213675796985601</v>
      </c>
      <c r="L5261" s="2">
        <v>6.3377767801284804E-2</v>
      </c>
      <c r="M5261" s="2">
        <v>0.26058864593505898</v>
      </c>
      <c r="N5261" s="2">
        <v>0.87815290689468395</v>
      </c>
      <c r="O5261" s="2">
        <v>-0.82825309038162198</v>
      </c>
      <c r="P5261" s="2">
        <v>-1.0159637928009</v>
      </c>
      <c r="Q5261" s="2">
        <v>-3.1536597758531598E-2</v>
      </c>
      <c r="R5261" s="2">
        <v>-1.0564053058624301</v>
      </c>
      <c r="S5261" s="2">
        <v>0.79024457931518599</v>
      </c>
      <c r="T5261" s="2">
        <v>0.245930016040802</v>
      </c>
      <c r="U5261" s="2">
        <v>8.4206759929656996E-2</v>
      </c>
      <c r="V5261" s="2">
        <v>0.48298177123069802</v>
      </c>
      <c r="W5261" s="2">
        <v>-0.166236817836761</v>
      </c>
      <c r="X5261" s="2">
        <v>0.423864305019379</v>
      </c>
      <c r="Y5261" s="2">
        <v>0.40579149127006497</v>
      </c>
      <c r="Z5261" s="2">
        <v>0.23956684768199901</v>
      </c>
      <c r="AA5261" s="2">
        <v>0.97083550691604603</v>
      </c>
      <c r="AB5261" s="2">
        <v>0.83278334140777599</v>
      </c>
      <c r="AC5261" s="2">
        <v>-1.15195488929749</v>
      </c>
      <c r="AD5261" s="2">
        <v>0.52167457342147805</v>
      </c>
      <c r="AE5261" s="2">
        <v>-1.6981407403945901</v>
      </c>
      <c r="AF5261" s="2">
        <v>-1.2159982919693</v>
      </c>
      <c r="AG5261" s="2">
        <v>-1.7070899009704601</v>
      </c>
      <c r="AH5261" s="2">
        <v>1.0300202369689899</v>
      </c>
      <c r="AI5261" s="2">
        <v>1.19574499130249</v>
      </c>
      <c r="AJ5261" s="2">
        <v>-1.06112992763519</v>
      </c>
      <c r="AK5261" s="2">
        <v>0.56014198064804099</v>
      </c>
      <c r="AL5261" s="2">
        <v>-0.44558522105217002</v>
      </c>
      <c r="AM5261" s="2">
        <v>-0.88346797227859497</v>
      </c>
      <c r="AN5261" s="2">
        <v>1.2505915164947501</v>
      </c>
      <c r="AO5261" s="2">
        <v>1.5678801536560101</v>
      </c>
      <c r="AP5261" s="2">
        <v>1.3641262054443399</v>
      </c>
      <c r="AQ5261" s="2">
        <v>1.26910936832428</v>
      </c>
      <c r="AR5261" s="2">
        <v>-0.76755517721176103</v>
      </c>
      <c r="AS5261" s="2">
        <v>-1.23525202274323</v>
      </c>
      <c r="AT5261" s="2">
        <v>0.91648578643798795</v>
      </c>
      <c r="AU5261" s="2">
        <v>-1.1125750541687001</v>
      </c>
      <c r="AV5261" s="2">
        <v>1.76758873462677</v>
      </c>
      <c r="AW5261" s="2">
        <v>-9.2188186943530995E-2</v>
      </c>
      <c r="AX5261" s="2">
        <v>-0.92706614732742298</v>
      </c>
      <c r="AY5261" s="2">
        <v>0.86280888319015503</v>
      </c>
      <c r="AZ5261" s="2">
        <v>-0.61271190643310502</v>
      </c>
      <c r="BA5261" s="2">
        <v>-1.18990707397461</v>
      </c>
      <c r="BB5261" s="2">
        <v>0.90409600734710704</v>
      </c>
      <c r="BC5261" s="2">
        <v>9.1262534260749803E-2</v>
      </c>
      <c r="BD5261" s="2">
        <v>-0.803882896900177</v>
      </c>
      <c r="BE5261" s="1" t="s">
        <v>18667</v>
      </c>
      <c r="BF5261" s="1" t="s">
        <v>26892</v>
      </c>
      <c r="BG5261" s="1" t="s">
        <v>26893</v>
      </c>
    </row>
    <row r="5262" spans="1:59">
      <c r="A5262" s="3" t="s">
        <v>26898</v>
      </c>
      <c r="B5262" s="1" t="s">
        <v>26899</v>
      </c>
      <c r="C5262" s="3" t="s">
        <v>26900</v>
      </c>
      <c r="D5262" s="2">
        <v>-1.14696764945984</v>
      </c>
      <c r="E5262" s="2">
        <v>0.50716155767440796</v>
      </c>
      <c r="F5262" s="2">
        <v>-1.2665879726409901</v>
      </c>
      <c r="G5262" s="2">
        <v>1.4137552976608301</v>
      </c>
      <c r="H5262" s="2">
        <v>-0.26332494616508501</v>
      </c>
      <c r="I5262" s="2">
        <v>-0.54418319463729903</v>
      </c>
      <c r="J5262" s="2">
        <v>-2.11752557754517</v>
      </c>
      <c r="K5262" s="2">
        <v>-0.78334975242614702</v>
      </c>
      <c r="L5262" s="2">
        <v>-1.1791182756423999</v>
      </c>
      <c r="M5262" s="2">
        <v>0.44855961203575101</v>
      </c>
      <c r="N5262" s="2">
        <v>0.28216883540153498</v>
      </c>
      <c r="O5262" s="2">
        <v>-0.14138828217983199</v>
      </c>
      <c r="P5262" s="2">
        <v>-0.28660845756530801</v>
      </c>
      <c r="Q5262" s="2">
        <v>0.237407967448235</v>
      </c>
      <c r="R5262" s="2">
        <v>0.59939348697662398</v>
      </c>
      <c r="S5262" s="2">
        <v>-3.6558624356985099E-2</v>
      </c>
      <c r="T5262" s="2">
        <v>0.89581882953643799</v>
      </c>
      <c r="U5262" s="2">
        <v>-0.60194200277328502</v>
      </c>
      <c r="V5262" s="2">
        <v>1.56264865398407</v>
      </c>
      <c r="W5262" s="2">
        <v>-1.7987017631530799</v>
      </c>
      <c r="X5262" s="2">
        <v>0.18505200743675199</v>
      </c>
      <c r="Y5262" s="2">
        <v>-1.1266176700592001</v>
      </c>
      <c r="Z5262" s="2">
        <v>-0.19444930553436299</v>
      </c>
      <c r="AA5262" s="2">
        <v>0.54224646091461204</v>
      </c>
      <c r="AB5262" s="2">
        <v>0.56614929437637296</v>
      </c>
      <c r="AC5262" s="2">
        <v>-0.154412791132927</v>
      </c>
      <c r="AD5262" s="2">
        <v>0.50716155767440796</v>
      </c>
      <c r="AE5262" s="2">
        <v>0.72604638338089</v>
      </c>
      <c r="AF5262" s="2">
        <v>1.33839106559753</v>
      </c>
      <c r="AG5262" s="2">
        <v>2.4438140392303498</v>
      </c>
      <c r="AH5262" s="2">
        <v>0.73764681816101096</v>
      </c>
      <c r="AI5262" s="2">
        <v>-0.95920205116271995</v>
      </c>
      <c r="AJ5262" s="2">
        <v>1.0048533678054801</v>
      </c>
      <c r="AK5262" s="2">
        <v>0.55596947669982899</v>
      </c>
      <c r="AL5262" s="2">
        <v>-0.81873142719268799</v>
      </c>
      <c r="AM5262" s="2">
        <v>9.3390375375747695E-2</v>
      </c>
      <c r="AN5262" s="2">
        <v>-1.4529120922088601</v>
      </c>
      <c r="AO5262" s="2">
        <v>-0.221983402967453</v>
      </c>
      <c r="AP5262" s="2">
        <v>1.17956590652466</v>
      </c>
      <c r="AQ5262" s="2">
        <v>1.78871726989746</v>
      </c>
      <c r="AR5262" s="2">
        <v>5.8723252266645397E-2</v>
      </c>
      <c r="AS5262" s="2">
        <v>-0.61432111263275102</v>
      </c>
      <c r="AT5262" s="2">
        <v>-0.61187386512756303</v>
      </c>
      <c r="AU5262" s="2">
        <v>-1.35388135910034</v>
      </c>
      <c r="AV5262" s="2">
        <v>1.6690270900726301</v>
      </c>
      <c r="AW5262" s="2">
        <v>-0.64940357208251998</v>
      </c>
      <c r="AX5262" s="2">
        <v>-0.45256951451301602</v>
      </c>
      <c r="AY5262" s="2">
        <v>0.88098448514938399</v>
      </c>
      <c r="AZ5262" s="2">
        <v>-0.78329110145568803</v>
      </c>
      <c r="BA5262" s="2">
        <v>3.72034907341003E-2</v>
      </c>
      <c r="BB5262" s="2">
        <v>1.0349178314209</v>
      </c>
      <c r="BC5262" s="2">
        <v>-0.31285762786865201</v>
      </c>
      <c r="BD5262" s="2">
        <v>-1.42401087284088</v>
      </c>
      <c r="BE5262" s="1" t="s">
        <v>26895</v>
      </c>
      <c r="BF5262" s="1" t="s">
        <v>26896</v>
      </c>
      <c r="BG5262" s="1" t="s">
        <v>26897</v>
      </c>
    </row>
    <row r="5263" spans="1:59">
      <c r="A5263" s="3" t="s">
        <v>26904</v>
      </c>
      <c r="B5263" s="1" t="s">
        <v>26905</v>
      </c>
      <c r="C5263" s="3" t="s">
        <v>26906</v>
      </c>
      <c r="D5263" s="2">
        <v>-0.59580618143081698</v>
      </c>
      <c r="E5263" s="2">
        <v>-1.9016963243484499</v>
      </c>
      <c r="F5263" s="2">
        <v>1.39054095745087</v>
      </c>
      <c r="G5263" s="2">
        <v>1.24258697032928</v>
      </c>
      <c r="H5263" s="2">
        <v>1.3805639743804901</v>
      </c>
      <c r="I5263" s="2">
        <v>1.3002799749374401</v>
      </c>
      <c r="J5263" s="2">
        <v>-0.306877911090851</v>
      </c>
      <c r="K5263" s="2">
        <v>-0.87355506420135498</v>
      </c>
      <c r="L5263" s="2">
        <v>-0.666528820991516</v>
      </c>
      <c r="M5263" s="2">
        <v>-0.89730304479598999</v>
      </c>
      <c r="N5263" s="2">
        <v>-0.15848983824253099</v>
      </c>
      <c r="O5263" s="2">
        <v>0.828824102878571</v>
      </c>
      <c r="P5263" s="2">
        <v>1.0796753168106099</v>
      </c>
      <c r="Q5263" s="2">
        <v>1.2488040924072299</v>
      </c>
      <c r="R5263" s="2">
        <v>-0.89128232002258301</v>
      </c>
      <c r="S5263" s="2">
        <v>-0.177681088447571</v>
      </c>
      <c r="T5263" s="2">
        <v>0.756999492645264</v>
      </c>
      <c r="U5263" s="2">
        <v>1.11117827892303</v>
      </c>
      <c r="V5263" s="2">
        <v>0.13578057289123499</v>
      </c>
      <c r="W5263" s="2">
        <v>-0.41887623071670499</v>
      </c>
      <c r="X5263" s="2">
        <v>1.00855159759521</v>
      </c>
      <c r="Y5263" s="2">
        <v>1.3855720758438099</v>
      </c>
      <c r="Z5263" s="2">
        <v>0.45017704367637601</v>
      </c>
      <c r="AA5263" s="2">
        <v>-0.41320490837097201</v>
      </c>
      <c r="AB5263" s="2">
        <v>-0.68358170986175504</v>
      </c>
      <c r="AC5263" s="2">
        <v>-1.0382841825485201</v>
      </c>
      <c r="AD5263" s="2">
        <v>-0.15845504403114299</v>
      </c>
      <c r="AE5263" s="2">
        <v>-0.46634149551391602</v>
      </c>
      <c r="AF5263" s="2">
        <v>-0.90951848030090299</v>
      </c>
      <c r="AG5263" s="2">
        <v>-0.666528820991516</v>
      </c>
      <c r="AH5263" s="2">
        <v>0.74343639612197898</v>
      </c>
      <c r="AI5263" s="2">
        <v>0.453792184591293</v>
      </c>
      <c r="AJ5263" s="2">
        <v>0.14287757873535201</v>
      </c>
      <c r="AK5263" s="2">
        <v>-0.67074930667877197</v>
      </c>
      <c r="AL5263" s="2">
        <v>-0.73298472166061401</v>
      </c>
      <c r="AM5263" s="2">
        <v>0.29395559430122398</v>
      </c>
      <c r="AN5263" s="2">
        <v>-2.28313449770212E-2</v>
      </c>
      <c r="AO5263" s="2">
        <v>0.58315259218215898</v>
      </c>
      <c r="AP5263" s="2">
        <v>1.5790197849273699</v>
      </c>
      <c r="AQ5263" s="2">
        <v>1.69421410560608</v>
      </c>
      <c r="AR5263" s="2">
        <v>-1.41976642608643</v>
      </c>
      <c r="AS5263" s="2">
        <v>-1.6867159605026201</v>
      </c>
      <c r="AT5263" s="2">
        <v>-1.2665445804595901</v>
      </c>
      <c r="AU5263" s="2">
        <v>-1.7863790988922099</v>
      </c>
      <c r="AV5263" s="2">
        <v>-0.50784122943878196</v>
      </c>
      <c r="AW5263" s="2">
        <v>-1.0161318778991699</v>
      </c>
      <c r="AX5263" s="2">
        <v>-1.9939888715744001</v>
      </c>
      <c r="AY5263" s="2">
        <v>0.80852389335632302</v>
      </c>
      <c r="AZ5263" s="2">
        <v>0.115565873682499</v>
      </c>
      <c r="BA5263" s="2">
        <v>0.84956204891204801</v>
      </c>
      <c r="BB5263" s="2">
        <v>0.63189107179641701</v>
      </c>
      <c r="BC5263" s="2">
        <v>0.96039706468582198</v>
      </c>
      <c r="BD5263" s="2">
        <v>0.152022004127502</v>
      </c>
      <c r="BE5263" s="1" t="s">
        <v>26901</v>
      </c>
      <c r="BF5263" s="1" t="s">
        <v>26902</v>
      </c>
      <c r="BG5263" s="1" t="s">
        <v>26903</v>
      </c>
    </row>
    <row r="5264" spans="1:59">
      <c r="A5264" s="3" t="s">
        <v>26907</v>
      </c>
      <c r="B5264" s="1" t="s">
        <v>26908</v>
      </c>
      <c r="C5264" s="3" t="s">
        <v>26909</v>
      </c>
      <c r="D5264" s="2">
        <v>-0.68827229738235496</v>
      </c>
      <c r="E5264" s="2">
        <v>-0.23225656151771501</v>
      </c>
      <c r="F5264" s="2">
        <v>-7.5027875602245303E-2</v>
      </c>
      <c r="G5264" s="2">
        <v>-0.19278411567211201</v>
      </c>
      <c r="H5264" s="2">
        <v>-0.28759989142417902</v>
      </c>
      <c r="I5264" s="2">
        <v>-1.47737729549408</v>
      </c>
      <c r="J5264" s="2">
        <v>-0.82691103219985995</v>
      </c>
      <c r="K5264" s="2">
        <v>-0.86036878824233998</v>
      </c>
      <c r="L5264" s="2">
        <v>-0.64134228229522705</v>
      </c>
      <c r="M5264" s="2">
        <v>0.20404663681983901</v>
      </c>
      <c r="N5264" s="2">
        <v>0.98803085088729903</v>
      </c>
      <c r="O5264" s="2">
        <v>0.28667849302291898</v>
      </c>
      <c r="P5264" s="2">
        <v>1.0626367330551101</v>
      </c>
      <c r="Q5264" s="2">
        <v>1.0769915580749501</v>
      </c>
      <c r="R5264" s="2">
        <v>-0.47444444894790599</v>
      </c>
      <c r="S5264" s="2">
        <v>-1.35199451446533</v>
      </c>
      <c r="T5264" s="2">
        <v>1.4993716478347801</v>
      </c>
      <c r="U5264" s="2">
        <v>1.57055056095123</v>
      </c>
      <c r="V5264" s="2">
        <v>0.93366235494613603</v>
      </c>
      <c r="W5264" s="2">
        <v>0.82585865259170499</v>
      </c>
      <c r="X5264" s="2">
        <v>0.99618744850158703</v>
      </c>
      <c r="Y5264" s="2">
        <v>0.64865761995315596</v>
      </c>
      <c r="Z5264" s="2">
        <v>1.65743744373322</v>
      </c>
      <c r="AA5264" s="2">
        <v>1.6592540740966799</v>
      </c>
      <c r="AB5264" s="2">
        <v>0.35940709710121199</v>
      </c>
      <c r="AC5264" s="2">
        <v>-0.45367312431335399</v>
      </c>
      <c r="AD5264" s="2">
        <v>0.619248926639557</v>
      </c>
      <c r="AE5264" s="2">
        <v>0.28580975532531699</v>
      </c>
      <c r="AF5264" s="2">
        <v>-1.08626437187195</v>
      </c>
      <c r="AG5264" s="2">
        <v>-1.5513278245925901</v>
      </c>
      <c r="AH5264" s="2">
        <v>0.77363479137420699</v>
      </c>
      <c r="AI5264" s="2">
        <v>0.99888217449188199</v>
      </c>
      <c r="AJ5264" s="2">
        <v>-1.27236127853394</v>
      </c>
      <c r="AK5264" s="2">
        <v>4.0032356977462803E-2</v>
      </c>
      <c r="AL5264" s="2">
        <v>-0.56622684001922596</v>
      </c>
      <c r="AM5264" s="2">
        <v>-0.27666208148002602</v>
      </c>
      <c r="AN5264" s="2">
        <v>-0.59718781709670998</v>
      </c>
      <c r="AO5264" s="2">
        <v>-0.86036878824233998</v>
      </c>
      <c r="AP5264" s="2">
        <v>0.92764586210250899</v>
      </c>
      <c r="AQ5264" s="2">
        <v>1.53154277801514</v>
      </c>
      <c r="AR5264" s="2">
        <v>-1.8454247713089</v>
      </c>
      <c r="AS5264" s="2">
        <v>-0.97578769922256503</v>
      </c>
      <c r="AT5264" s="2">
        <v>-0.80334228277206399</v>
      </c>
      <c r="AU5264" s="2">
        <v>-1.54856193065643</v>
      </c>
      <c r="AV5264" s="2">
        <v>-0.36190760135650601</v>
      </c>
      <c r="AW5264" s="2">
        <v>0.81813329458236705</v>
      </c>
      <c r="AX5264" s="2">
        <v>1.28004169464111</v>
      </c>
      <c r="AY5264" s="2">
        <v>-1.6783080101013199</v>
      </c>
      <c r="AZ5264" s="2">
        <v>-0.51454490423202504</v>
      </c>
      <c r="BA5264" s="2">
        <v>-0.89842432737350497</v>
      </c>
      <c r="BB5264" s="2">
        <v>-0.37229469418525701</v>
      </c>
      <c r="BC5264" s="2">
        <v>1.00880682468414</v>
      </c>
      <c r="BD5264" s="2">
        <v>0.718497633934021</v>
      </c>
      <c r="BE5264" s="1" t="s">
        <v>59</v>
      </c>
      <c r="BF5264" s="1" t="s">
        <v>59</v>
      </c>
      <c r="BG5264" s="1" t="s">
        <v>59</v>
      </c>
    </row>
    <row r="5265" spans="1:59">
      <c r="A5265" s="3" t="s">
        <v>26913</v>
      </c>
      <c r="B5265" s="1" t="s">
        <v>26914</v>
      </c>
      <c r="C5265" s="3" t="s">
        <v>26915</v>
      </c>
      <c r="D5265" s="2">
        <v>-1.57328641414642</v>
      </c>
      <c r="E5265" s="2">
        <v>0.74493074417114302</v>
      </c>
      <c r="F5265" s="2">
        <v>-1.31666195392609</v>
      </c>
      <c r="G5265" s="2">
        <v>-0.47788244485855103</v>
      </c>
      <c r="H5265" s="2">
        <v>-5.2003752440214199E-2</v>
      </c>
      <c r="I5265" s="2">
        <v>-1.46789526939392</v>
      </c>
      <c r="J5265" s="2">
        <v>-0.35443717241287198</v>
      </c>
      <c r="K5265" s="2">
        <v>0.51345753669738803</v>
      </c>
      <c r="L5265" s="2">
        <v>0.98577511310577404</v>
      </c>
      <c r="M5265" s="2">
        <v>1.3706912994384799</v>
      </c>
      <c r="N5265" s="2">
        <v>0.247512876987457</v>
      </c>
      <c r="O5265" s="2">
        <v>0.41349390149116499</v>
      </c>
      <c r="P5265" s="2">
        <v>0.85342848300933805</v>
      </c>
      <c r="Q5265" s="2">
        <v>1.4929242134094201</v>
      </c>
      <c r="R5265" s="2">
        <v>0.31494158506393399</v>
      </c>
      <c r="S5265" s="2">
        <v>1.1633893251419101</v>
      </c>
      <c r="T5265" s="2">
        <v>0.100127138197422</v>
      </c>
      <c r="U5265" s="2">
        <v>-0.525426805019379</v>
      </c>
      <c r="V5265" s="2">
        <v>0.90402340888977095</v>
      </c>
      <c r="W5265" s="2">
        <v>-1.0702508687973</v>
      </c>
      <c r="X5265" s="2">
        <v>-0.97334837913513195</v>
      </c>
      <c r="Y5265" s="2">
        <v>-2.1685600280761701</v>
      </c>
      <c r="Z5265" s="2">
        <v>0.81335502862930298</v>
      </c>
      <c r="AA5265" s="2">
        <v>0.517372727394104</v>
      </c>
      <c r="AB5265" s="2">
        <v>3.9954334497451803E-2</v>
      </c>
      <c r="AC5265" s="2">
        <v>0.58126205205917403</v>
      </c>
      <c r="AD5265" s="2">
        <v>-0.22284460067749001</v>
      </c>
      <c r="AE5265" s="2">
        <v>0.78552550077438399</v>
      </c>
      <c r="AF5265" s="2">
        <v>0.41790795326232899</v>
      </c>
      <c r="AG5265" s="2">
        <v>0.180014193058014</v>
      </c>
      <c r="AH5265" s="2">
        <v>0.67684572935104403</v>
      </c>
      <c r="AI5265" s="2">
        <v>1.0763251781463601</v>
      </c>
      <c r="AJ5265" s="2">
        <v>-0.24794255197048201</v>
      </c>
      <c r="AK5265" s="2">
        <v>0.39106595516204801</v>
      </c>
      <c r="AL5265" s="2">
        <v>0.74493074417114302</v>
      </c>
      <c r="AM5265" s="2">
        <v>1.0375239849090601</v>
      </c>
      <c r="AN5265" s="2">
        <v>-0.24892306327819799</v>
      </c>
      <c r="AO5265" s="2">
        <v>-0.69682341814041104</v>
      </c>
      <c r="AP5265" s="2">
        <v>0.29477027058601402</v>
      </c>
      <c r="AQ5265" s="2">
        <v>0.78269052505493197</v>
      </c>
      <c r="AR5265" s="2">
        <v>-1.1388258934021001</v>
      </c>
      <c r="AS5265" s="2">
        <v>-2.8773534297943102</v>
      </c>
      <c r="AT5265" s="2">
        <v>-0.12770323455333699</v>
      </c>
      <c r="AU5265" s="2">
        <v>-1.90407049655914</v>
      </c>
      <c r="AV5265" s="2">
        <v>0.36286312341690102</v>
      </c>
      <c r="AW5265" s="2">
        <v>0.86844760179519698</v>
      </c>
      <c r="AX5265" s="2">
        <v>-0.54996693134307895</v>
      </c>
      <c r="AY5265" s="2">
        <v>-2.3327844142913801</v>
      </c>
      <c r="AZ5265" s="2">
        <v>0.581884205341339</v>
      </c>
      <c r="BA5265" s="2">
        <v>0.501112401485443</v>
      </c>
      <c r="BB5265" s="2">
        <v>-0.24472692608833299</v>
      </c>
      <c r="BC5265" s="2">
        <v>0.84792709350585904</v>
      </c>
      <c r="BD5265" s="2">
        <v>-3.4756194800138501E-2</v>
      </c>
      <c r="BE5265" s="1" t="s">
        <v>26910</v>
      </c>
      <c r="BF5265" s="1" t="s">
        <v>26911</v>
      </c>
      <c r="BG5265" s="1" t="s">
        <v>26912</v>
      </c>
    </row>
    <row r="5266" spans="1:59">
      <c r="A5266" s="3" t="s">
        <v>26919</v>
      </c>
      <c r="B5266" s="1" t="s">
        <v>26920</v>
      </c>
      <c r="C5266" s="3" t="s">
        <v>26921</v>
      </c>
      <c r="D5266" s="2">
        <v>-2.1584553718566899</v>
      </c>
      <c r="E5266" s="2">
        <v>0.110048249363899</v>
      </c>
      <c r="F5266" s="2">
        <v>0.64557260274887096</v>
      </c>
      <c r="G5266" s="2">
        <v>0.58263862133026101</v>
      </c>
      <c r="H5266" s="2">
        <v>0.53238540887832597</v>
      </c>
      <c r="I5266" s="2">
        <v>0.20971171557903301</v>
      </c>
      <c r="J5266" s="2">
        <v>-5.9559375047683702E-2</v>
      </c>
      <c r="K5266" s="2">
        <v>-2.4127998352050799</v>
      </c>
      <c r="L5266" s="2">
        <v>-0.36819618940353399</v>
      </c>
      <c r="M5266" s="2">
        <v>0.35205835103988598</v>
      </c>
      <c r="N5266" s="2">
        <v>-2.2694106101989702</v>
      </c>
      <c r="O5266" s="2">
        <v>0.82007330656051602</v>
      </c>
      <c r="P5266" s="2">
        <v>1.11905646324158</v>
      </c>
      <c r="Q5266" s="2">
        <v>0.73673152923583995</v>
      </c>
      <c r="R5266" s="2">
        <v>-0.59165012836456299</v>
      </c>
      <c r="S5266" s="2">
        <v>3.5558935254812199E-2</v>
      </c>
      <c r="T5266" s="2">
        <v>-1.32385241985321</v>
      </c>
      <c r="U5266" s="2">
        <v>-0.67157649993896495</v>
      </c>
      <c r="V5266" s="2">
        <v>-2.6184709072113002</v>
      </c>
      <c r="W5266" s="2">
        <v>-1.02210533618927</v>
      </c>
      <c r="X5266" s="2">
        <v>-0.147802829742432</v>
      </c>
      <c r="Y5266" s="2">
        <v>-0.29713913798332198</v>
      </c>
      <c r="Z5266" s="2">
        <v>0.62463366985321001</v>
      </c>
      <c r="AA5266" s="2">
        <v>-7.5025424361228901E-2</v>
      </c>
      <c r="AB5266" s="2">
        <v>1.0255528688430799</v>
      </c>
      <c r="AC5266" s="2">
        <v>-1.7658505439758301</v>
      </c>
      <c r="AD5266" s="2">
        <v>-0.37652361392974898</v>
      </c>
      <c r="AE5266" s="2">
        <v>0.91789084672927901</v>
      </c>
      <c r="AF5266" s="2">
        <v>0.40733289718627902</v>
      </c>
      <c r="AG5266" s="2">
        <v>0.64762550592422496</v>
      </c>
      <c r="AH5266" s="2">
        <v>0.80464828014373802</v>
      </c>
      <c r="AI5266" s="2">
        <v>0.40109691023826599</v>
      </c>
      <c r="AJ5266" s="2">
        <v>-0.26364234089851402</v>
      </c>
      <c r="AK5266" s="2">
        <v>0.99933612346649203</v>
      </c>
      <c r="AL5266" s="2">
        <v>0.21836769580841101</v>
      </c>
      <c r="AM5266" s="2">
        <v>0.43162721395492598</v>
      </c>
      <c r="AN5266" s="2">
        <v>1.1135766506195099</v>
      </c>
      <c r="AO5266" s="2">
        <v>0.86402940750122104</v>
      </c>
      <c r="AP5266" s="2">
        <v>1.0863355398178101</v>
      </c>
      <c r="AQ5266" s="2">
        <v>0.71888554096221902</v>
      </c>
      <c r="AR5266" s="2">
        <v>0.35545974969863903</v>
      </c>
      <c r="AS5266" s="2">
        <v>0.54962486028671298</v>
      </c>
      <c r="AT5266" s="2">
        <v>-0.497311562299728</v>
      </c>
      <c r="AU5266" s="2">
        <v>0.60951340198516801</v>
      </c>
      <c r="AV5266" s="2">
        <v>1.59847271442413</v>
      </c>
      <c r="AW5266" s="2">
        <v>1.0920543670654299</v>
      </c>
      <c r="AX5266" s="2">
        <v>0.50318461656570401</v>
      </c>
      <c r="AY5266" s="2">
        <v>-0.39362195134162897</v>
      </c>
      <c r="AZ5266" s="2">
        <v>-0.64146476984024003</v>
      </c>
      <c r="BA5266" s="2">
        <v>-1.4844568967819201</v>
      </c>
      <c r="BB5266" s="2">
        <v>-0.18623395264148701</v>
      </c>
      <c r="BC5266" s="2">
        <v>0.48929858207702598</v>
      </c>
      <c r="BD5266" s="2">
        <v>-0.97723269462585405</v>
      </c>
      <c r="BE5266" s="1" t="s">
        <v>26916</v>
      </c>
      <c r="BF5266" s="1" t="s">
        <v>26917</v>
      </c>
      <c r="BG5266" s="1" t="s">
        <v>26918</v>
      </c>
    </row>
    <row r="5267" spans="1:59">
      <c r="A5267" s="3" t="s">
        <v>26922</v>
      </c>
      <c r="B5267" s="1" t="s">
        <v>26923</v>
      </c>
      <c r="C5267" s="3" t="s">
        <v>26924</v>
      </c>
      <c r="D5267" s="2">
        <v>0.22078900039196001</v>
      </c>
      <c r="E5267" s="2">
        <v>0.45543020963668801</v>
      </c>
      <c r="F5267" s="2">
        <v>0.174801826477051</v>
      </c>
      <c r="G5267" s="2">
        <v>-2.1546089649200399</v>
      </c>
      <c r="H5267" s="2">
        <v>0.13269641995430001</v>
      </c>
      <c r="I5267" s="2">
        <v>0.67856979370117199</v>
      </c>
      <c r="J5267" s="2">
        <v>-1.1931222677230799</v>
      </c>
      <c r="K5267" s="2">
        <v>-1.4939602613449099</v>
      </c>
      <c r="L5267" s="2">
        <v>-1.08775246143341</v>
      </c>
      <c r="M5267" s="2">
        <v>-0.86626350879669201</v>
      </c>
      <c r="N5267" s="2">
        <v>0.15052893757820099</v>
      </c>
      <c r="O5267" s="2">
        <v>0.31177338957786599</v>
      </c>
      <c r="P5267" s="2">
        <v>0.87561768293380704</v>
      </c>
      <c r="Q5267" s="2">
        <v>-0.66718524694442705</v>
      </c>
      <c r="R5267" s="2">
        <v>0.76953196525573697</v>
      </c>
      <c r="S5267" s="2">
        <v>0.51870840787887595</v>
      </c>
      <c r="T5267" s="2">
        <v>0.376528769731522</v>
      </c>
      <c r="U5267" s="2">
        <v>0.127920717000961</v>
      </c>
      <c r="V5267" s="2">
        <v>0.44027704000473</v>
      </c>
      <c r="W5267" s="2">
        <v>-0.84584611654281605</v>
      </c>
      <c r="X5267" s="2">
        <v>-0.885129034519196</v>
      </c>
      <c r="Y5267" s="2">
        <v>-1.68816198129207E-3</v>
      </c>
      <c r="Z5267" s="2">
        <v>-1.05843222141266</v>
      </c>
      <c r="AA5267" s="2">
        <v>0.21311479806899999</v>
      </c>
      <c r="AB5267" s="2">
        <v>0.16785550117492701</v>
      </c>
      <c r="AC5267" s="2">
        <v>-2.22558498382568</v>
      </c>
      <c r="AD5267" s="2">
        <v>1.36774730682373</v>
      </c>
      <c r="AE5267" s="2">
        <v>1.11289358139038</v>
      </c>
      <c r="AF5267" s="2">
        <v>0.87874978780746504</v>
      </c>
      <c r="AG5267" s="2">
        <v>-0.38748660683631903</v>
      </c>
      <c r="AH5267" s="2">
        <v>1.1592555046081501</v>
      </c>
      <c r="AI5267" s="2">
        <v>0.70653229951858498</v>
      </c>
      <c r="AJ5267" s="2">
        <v>0.52825117111206099</v>
      </c>
      <c r="AK5267" s="2">
        <v>-2.51203426159918E-3</v>
      </c>
      <c r="AL5267" s="2">
        <v>-1.89372622966766</v>
      </c>
      <c r="AM5267" s="2">
        <v>0.12656491994857799</v>
      </c>
      <c r="AN5267" s="2">
        <v>2.1805341243743901</v>
      </c>
      <c r="AO5267" s="2">
        <v>2.3889563083648699</v>
      </c>
      <c r="AP5267" s="2">
        <v>-0.95347964763641402</v>
      </c>
      <c r="AQ5267" s="2">
        <v>-0.1021708548069</v>
      </c>
      <c r="AR5267" s="2">
        <v>0.43921545147895802</v>
      </c>
      <c r="AS5267" s="2">
        <v>-0.116288334131241</v>
      </c>
      <c r="AT5267" s="2">
        <v>0.108618594706059</v>
      </c>
      <c r="AU5267" s="2">
        <v>-0.67622649669647195</v>
      </c>
      <c r="AV5267" s="2">
        <v>-1.18094611167908</v>
      </c>
      <c r="AW5267" s="2">
        <v>0.56318050622940097</v>
      </c>
      <c r="AX5267" s="2">
        <v>0.44251012802124001</v>
      </c>
      <c r="AY5267" s="2">
        <v>-0.860168397426605</v>
      </c>
      <c r="AZ5267" s="2">
        <v>0.221095576882362</v>
      </c>
      <c r="BA5267" s="2">
        <v>1.30958759784698</v>
      </c>
      <c r="BB5267" s="2">
        <v>-1.2130662202835101</v>
      </c>
      <c r="BC5267" s="2">
        <v>-0.60531467199325595</v>
      </c>
      <c r="BD5267" s="2">
        <v>1.3231216669082599</v>
      </c>
      <c r="BE5267" s="1" t="s">
        <v>59</v>
      </c>
      <c r="BF5267" s="1" t="s">
        <v>59</v>
      </c>
      <c r="BG5267" s="1" t="s">
        <v>59</v>
      </c>
    </row>
    <row r="5268" spans="1:59">
      <c r="A5268" s="3" t="s">
        <v>26928</v>
      </c>
      <c r="B5268" s="1" t="s">
        <v>26929</v>
      </c>
      <c r="C5268" s="3" t="s">
        <v>26930</v>
      </c>
      <c r="D5268" s="2">
        <v>-1.9271550178527801</v>
      </c>
      <c r="E5268" s="2">
        <v>-2.0619804859161399</v>
      </c>
      <c r="F5268" s="2">
        <v>0.23932383954524999</v>
      </c>
      <c r="G5268" s="2">
        <v>-7.9646117985248593E-2</v>
      </c>
      <c r="H5268" s="2">
        <v>-1.6139787435531601</v>
      </c>
      <c r="I5268" s="2">
        <v>-1.80548131465912</v>
      </c>
      <c r="J5268" s="2">
        <v>-1.34746754169464</v>
      </c>
      <c r="K5268" s="2">
        <v>-1.8451057672500599</v>
      </c>
      <c r="L5268" s="2">
        <v>-0.554484844207764</v>
      </c>
      <c r="M5268" s="2">
        <v>-0.47936946153640703</v>
      </c>
      <c r="N5268" s="2">
        <v>0.75808411836624101</v>
      </c>
      <c r="O5268" s="2">
        <v>0.98179233074188199</v>
      </c>
      <c r="P5268" s="2">
        <v>0.21802718937397</v>
      </c>
      <c r="Q5268" s="2">
        <v>0.740278720855713</v>
      </c>
      <c r="R5268" s="2">
        <v>0.109936155378819</v>
      </c>
      <c r="S5268" s="2">
        <v>0.179313719272614</v>
      </c>
      <c r="T5268" s="2">
        <v>1.0695151090621899</v>
      </c>
      <c r="U5268" s="2">
        <v>1.1021716594696001</v>
      </c>
      <c r="V5268" s="2">
        <v>-1.1439768075943</v>
      </c>
      <c r="W5268" s="2">
        <v>-1.96448981761932</v>
      </c>
      <c r="X5268" s="2">
        <v>-0.75704371929168701</v>
      </c>
      <c r="Y5268" s="2">
        <v>-5.8081764727830901E-2</v>
      </c>
      <c r="Z5268" s="2">
        <v>0.93299019336700395</v>
      </c>
      <c r="AA5268" s="2">
        <v>0.61506134271621704</v>
      </c>
      <c r="AB5268" s="2">
        <v>-0.123933263123035</v>
      </c>
      <c r="AC5268" s="2">
        <v>-0.69666993618011497</v>
      </c>
      <c r="AD5268" s="2">
        <v>0.433897525072098</v>
      </c>
      <c r="AE5268" s="2">
        <v>1.0548346042633101</v>
      </c>
      <c r="AF5268" s="2">
        <v>0.65965592861175504</v>
      </c>
      <c r="AG5268" s="2">
        <v>0.77788305282592796</v>
      </c>
      <c r="AH5268" s="2">
        <v>1.15190076828003</v>
      </c>
      <c r="AI5268" s="2">
        <v>1.0747197866439799</v>
      </c>
      <c r="AJ5268" s="2">
        <v>-0.12118481099605601</v>
      </c>
      <c r="AK5268" s="2">
        <v>0.478401750326157</v>
      </c>
      <c r="AL5268" s="2">
        <v>0.24258309602737399</v>
      </c>
      <c r="AM5268" s="2">
        <v>-5.5757381021976499E-2</v>
      </c>
      <c r="AN5268" s="2">
        <v>-0.32400012016296398</v>
      </c>
      <c r="AO5268" s="2">
        <v>-0.83687359094619795</v>
      </c>
      <c r="AP5268" s="2">
        <v>1.2613753080368</v>
      </c>
      <c r="AQ5268" s="2">
        <v>1.03388559818268</v>
      </c>
      <c r="AR5268" s="2">
        <v>7.8333951532840701E-2</v>
      </c>
      <c r="AS5268" s="2">
        <v>0.471226155757904</v>
      </c>
      <c r="AT5268" s="2">
        <v>1.4004257917404199</v>
      </c>
      <c r="AU5268" s="2">
        <v>0.73106276988983199</v>
      </c>
      <c r="AV5268" s="2">
        <v>-6.4331345260143294E-2</v>
      </c>
      <c r="AW5268" s="2">
        <v>-1.0388091802596999</v>
      </c>
      <c r="AX5268" s="2">
        <v>-0.74224424362182595</v>
      </c>
      <c r="AY5268" s="2">
        <v>-0.97875541448593095</v>
      </c>
      <c r="AZ5268" s="2">
        <v>-0.35313323140144298</v>
      </c>
      <c r="BA5268" s="2">
        <v>0.42057961225509599</v>
      </c>
      <c r="BB5268" s="2">
        <v>9.7556672990322099E-2</v>
      </c>
      <c r="BC5268" s="2">
        <v>2.2130942344665501</v>
      </c>
      <c r="BD5268" s="2">
        <v>0.44604289531707803</v>
      </c>
      <c r="BE5268" s="1" t="s">
        <v>26925</v>
      </c>
      <c r="BF5268" s="1" t="s">
        <v>26926</v>
      </c>
      <c r="BG5268" s="1" t="s">
        <v>26927</v>
      </c>
    </row>
    <row r="5269" spans="1:59">
      <c r="A5269" s="3" t="s">
        <v>26931</v>
      </c>
      <c r="B5269" s="1" t="s">
        <v>26932</v>
      </c>
      <c r="C5269" s="3" t="s">
        <v>26933</v>
      </c>
      <c r="D5269" s="2">
        <v>-1.1928844451904299</v>
      </c>
      <c r="E5269" s="2">
        <v>-1.25383865833282</v>
      </c>
      <c r="F5269" s="2">
        <v>-1.06581270694733</v>
      </c>
      <c r="G5269" s="2">
        <v>0.14760692417621599</v>
      </c>
      <c r="H5269" s="2">
        <v>-1.54470109939575</v>
      </c>
      <c r="I5269" s="2">
        <v>-1.33523309230804</v>
      </c>
      <c r="J5269" s="2">
        <v>-0.97628337144851696</v>
      </c>
      <c r="K5269" s="2">
        <v>-0.42821863293647799</v>
      </c>
      <c r="L5269" s="2">
        <v>1.0211206674575799</v>
      </c>
      <c r="M5269" s="2">
        <v>1.2508111000061</v>
      </c>
      <c r="N5269" s="2">
        <v>0.603426873683929</v>
      </c>
      <c r="O5269" s="2">
        <v>0.74768108129501298</v>
      </c>
      <c r="P5269" s="2">
        <v>1.0152235031127901</v>
      </c>
      <c r="Q5269" s="2">
        <v>1.0269180536270099</v>
      </c>
      <c r="R5269" s="2">
        <v>0.42371526360511802</v>
      </c>
      <c r="S5269" s="2">
        <v>0.26161536574363697</v>
      </c>
      <c r="T5269" s="2">
        <v>0.92174845933914196</v>
      </c>
      <c r="U5269" s="2">
        <v>0.93062293529510498</v>
      </c>
      <c r="V5269" s="2">
        <v>-1.10011315345764</v>
      </c>
      <c r="W5269" s="2">
        <v>-1.3028279542923</v>
      </c>
      <c r="X5269" s="2">
        <v>0.60540407896041903</v>
      </c>
      <c r="Y5269" s="2">
        <v>0.95059573650360096</v>
      </c>
      <c r="Z5269" s="2">
        <v>-0.33491972088813798</v>
      </c>
      <c r="AA5269" s="2">
        <v>-0.14928454160690299</v>
      </c>
      <c r="AB5269" s="2">
        <v>-1.17349600791931</v>
      </c>
      <c r="AC5269" s="2">
        <v>-1.31378710269928</v>
      </c>
      <c r="AD5269" s="2">
        <v>0.95523470640182495</v>
      </c>
      <c r="AE5269" s="2">
        <v>1.15686655044556</v>
      </c>
      <c r="AF5269" s="2">
        <v>-0.97567445039749101</v>
      </c>
      <c r="AG5269" s="2">
        <v>-0.75661581754684404</v>
      </c>
      <c r="AH5269" s="2">
        <v>0.98735022544860795</v>
      </c>
      <c r="AI5269" s="2">
        <v>1.1173171997070299</v>
      </c>
      <c r="AJ5269" s="2">
        <v>1.15091788768768</v>
      </c>
      <c r="AK5269" s="2">
        <v>1.2095907926559399</v>
      </c>
      <c r="AL5269" s="2">
        <v>1.39197325706482</v>
      </c>
      <c r="AM5269" s="2">
        <v>1.34771060943604</v>
      </c>
      <c r="AN5269" s="2">
        <v>-1.4102815389633201</v>
      </c>
      <c r="AO5269" s="2">
        <v>-0.70563280582428001</v>
      </c>
      <c r="AP5269" s="2">
        <v>-0.98896884918212902</v>
      </c>
      <c r="AQ5269" s="2">
        <v>-1.42638003826141</v>
      </c>
      <c r="AR5269" s="2">
        <v>-1.78417954593897E-2</v>
      </c>
      <c r="AS5269" s="2">
        <v>0.63467144966125499</v>
      </c>
      <c r="AT5269" s="2">
        <v>-0.30825451016426098</v>
      </c>
      <c r="AU5269" s="2">
        <v>-9.7072251141071306E-2</v>
      </c>
      <c r="AV5269" s="2">
        <v>-0.58485239744186401</v>
      </c>
      <c r="AW5269" s="2">
        <v>-1.3230221271514899</v>
      </c>
      <c r="AX5269" s="2">
        <v>-0.27758464217186002</v>
      </c>
      <c r="AY5269" s="2">
        <v>0.83159548044204701</v>
      </c>
      <c r="AZ5269" s="2">
        <v>0.75234472751617398</v>
      </c>
      <c r="BA5269" s="2">
        <v>1.90225982666016</v>
      </c>
      <c r="BB5269" s="2">
        <v>-0.65715736150741599</v>
      </c>
      <c r="BC5269" s="2">
        <v>-0.718896925449371</v>
      </c>
      <c r="BD5269" s="2">
        <v>7.5313530862331404E-2</v>
      </c>
      <c r="BE5269" s="1" t="s">
        <v>59</v>
      </c>
      <c r="BF5269" s="1" t="s">
        <v>59</v>
      </c>
      <c r="BG5269" s="1" t="s">
        <v>59</v>
      </c>
    </row>
    <row r="5270" spans="1:59">
      <c r="A5270" s="3" t="s">
        <v>26937</v>
      </c>
      <c r="B5270" s="1" t="s">
        <v>26932</v>
      </c>
      <c r="C5270" s="3" t="s">
        <v>26933</v>
      </c>
      <c r="D5270" s="2">
        <v>-0.76163059473037698</v>
      </c>
      <c r="E5270" s="2">
        <v>-1.49097895622253</v>
      </c>
      <c r="F5270" s="2">
        <v>-1.1405566930770901</v>
      </c>
      <c r="G5270" s="2">
        <v>0.116484969854355</v>
      </c>
      <c r="H5270" s="2">
        <v>-1.6358181238174401</v>
      </c>
      <c r="I5270" s="2">
        <v>-0.63907235860824596</v>
      </c>
      <c r="J5270" s="2">
        <v>-1.0810922384262101</v>
      </c>
      <c r="K5270" s="2">
        <v>-0.47960767149925199</v>
      </c>
      <c r="L5270" s="2">
        <v>1.0201803445816</v>
      </c>
      <c r="M5270" s="2">
        <v>1.25999820232391</v>
      </c>
      <c r="N5270" s="2">
        <v>0.61176985502242998</v>
      </c>
      <c r="O5270" s="2">
        <v>0.73757457733154297</v>
      </c>
      <c r="P5270" s="2">
        <v>1.0173648595809901</v>
      </c>
      <c r="Q5270" s="2">
        <v>1.0265326499939</v>
      </c>
      <c r="R5270" s="2">
        <v>0.401318699121475</v>
      </c>
      <c r="S5270" s="2">
        <v>0.233211979269981</v>
      </c>
      <c r="T5270" s="2">
        <v>0.92517733573913596</v>
      </c>
      <c r="U5270" s="2">
        <v>0.92726665735244795</v>
      </c>
      <c r="V5270" s="2">
        <v>-1.17430984973907</v>
      </c>
      <c r="W5270" s="2">
        <v>-1.13030385971069</v>
      </c>
      <c r="X5270" s="2">
        <v>0.59085518121719405</v>
      </c>
      <c r="Y5270" s="2">
        <v>0.94800019264221203</v>
      </c>
      <c r="Z5270" s="2">
        <v>-0.383305042982101</v>
      </c>
      <c r="AA5270" s="2">
        <v>-0.19119712710380601</v>
      </c>
      <c r="AB5270" s="2">
        <v>-1.19898045063019</v>
      </c>
      <c r="AC5270" s="2">
        <v>-1.26090204715729</v>
      </c>
      <c r="AD5270" s="2">
        <v>0.96431857347488403</v>
      </c>
      <c r="AE5270" s="2">
        <v>1.16216576099396</v>
      </c>
      <c r="AF5270" s="2">
        <v>-1.04681837558746</v>
      </c>
      <c r="AG5270" s="2">
        <v>-0.81965661048889205</v>
      </c>
      <c r="AH5270" s="2">
        <v>0.98746728897094704</v>
      </c>
      <c r="AI5270" s="2">
        <v>1.1224603652954099</v>
      </c>
      <c r="AJ5270" s="2">
        <v>1.1540242433548</v>
      </c>
      <c r="AK5270" s="2">
        <v>1.2258375883102399</v>
      </c>
      <c r="AL5270" s="2">
        <v>1.4049439430236801</v>
      </c>
      <c r="AM5270" s="2">
        <v>1.3603482246398899</v>
      </c>
      <c r="AN5270" s="2">
        <v>-1.49635446071625</v>
      </c>
      <c r="AO5270" s="2">
        <v>-0.76672154664993297</v>
      </c>
      <c r="AP5270" s="2">
        <v>-1.06081783771515</v>
      </c>
      <c r="AQ5270" s="2">
        <v>-1.5133644342422501</v>
      </c>
      <c r="AR5270" s="2">
        <v>-5.46185895800591E-2</v>
      </c>
      <c r="AS5270" s="2">
        <v>0.62054532766342196</v>
      </c>
      <c r="AT5270" s="2">
        <v>-0.35495862364768999</v>
      </c>
      <c r="AU5270" s="2">
        <v>-0.13678136467933699</v>
      </c>
      <c r="AV5270" s="2">
        <v>-0.58485239744186401</v>
      </c>
      <c r="AW5270" s="2">
        <v>-1.3230221271514899</v>
      </c>
      <c r="AX5270" s="2">
        <v>-0.27758464217186002</v>
      </c>
      <c r="AY5270" s="2">
        <v>0.83159548044204701</v>
      </c>
      <c r="AZ5270" s="2">
        <v>0.75234472751617398</v>
      </c>
      <c r="BA5270" s="2">
        <v>1.90225982666016</v>
      </c>
      <c r="BB5270" s="2">
        <v>-0.65715736150741599</v>
      </c>
      <c r="BC5270" s="2">
        <v>-0.718896925449371</v>
      </c>
      <c r="BD5270" s="2">
        <v>7.5313530862331404E-2</v>
      </c>
      <c r="BE5270" s="1" t="s">
        <v>26934</v>
      </c>
      <c r="BF5270" s="1" t="s">
        <v>26935</v>
      </c>
      <c r="BG5270" s="1" t="s">
        <v>26936</v>
      </c>
    </row>
    <row r="5271" spans="1:59">
      <c r="A5271" s="3" t="s">
        <v>26941</v>
      </c>
      <c r="B5271" s="1" t="s">
        <v>26942</v>
      </c>
      <c r="C5271" s="3" t="s">
        <v>26943</v>
      </c>
      <c r="D5271" s="2">
        <v>-0.25229752063751198</v>
      </c>
      <c r="E5271" s="2">
        <v>-0.55506914854049705</v>
      </c>
      <c r="F5271" s="2">
        <v>0.44631880521774298</v>
      </c>
      <c r="G5271" s="2">
        <v>1.16326355934143</v>
      </c>
      <c r="H5271" s="2">
        <v>0.866463363170624</v>
      </c>
      <c r="I5271" s="2">
        <v>1.27087962627411</v>
      </c>
      <c r="J5271" s="2">
        <v>0.13526041805744199</v>
      </c>
      <c r="K5271" s="2">
        <v>-0.831986904144287</v>
      </c>
      <c r="L5271" s="2">
        <v>-9.6508629620075198E-2</v>
      </c>
      <c r="M5271" s="2">
        <v>0.72924631834030196</v>
      </c>
      <c r="N5271" s="2">
        <v>2.0969574451446502</v>
      </c>
      <c r="O5271" s="2">
        <v>2.3875646591186501</v>
      </c>
      <c r="P5271" s="2">
        <v>-4.2188860476016998E-2</v>
      </c>
      <c r="Q5271" s="2">
        <v>-0.33852708339691201</v>
      </c>
      <c r="R5271" s="2">
        <v>1.2185194492340099</v>
      </c>
      <c r="S5271" s="2">
        <v>1.3850290775299099</v>
      </c>
      <c r="T5271" s="2">
        <v>-0.72755271196365401</v>
      </c>
      <c r="U5271" s="2">
        <v>-0.72653973102569602</v>
      </c>
      <c r="V5271" s="2">
        <v>0.45902630686759899</v>
      </c>
      <c r="W5271" s="2">
        <v>-1.11688184738159</v>
      </c>
      <c r="X5271" s="2">
        <v>1.64075887203217</v>
      </c>
      <c r="Y5271" s="2">
        <v>1.9447336196899401</v>
      </c>
      <c r="Z5271" s="2">
        <v>-1.0701920986175499</v>
      </c>
      <c r="AA5271" s="2">
        <v>-1.85720658302307</v>
      </c>
      <c r="AB5271" s="2">
        <v>0.29406577348709101</v>
      </c>
      <c r="AC5271" s="2">
        <v>0.28993707895278897</v>
      </c>
      <c r="AD5271" s="2">
        <v>-0.17262586951255801</v>
      </c>
      <c r="AE5271" s="2">
        <v>-0.97188371419906605</v>
      </c>
      <c r="AF5271" s="2">
        <v>7.3617130517959595E-2</v>
      </c>
      <c r="AG5271" s="2">
        <v>-0.38654497265815702</v>
      </c>
      <c r="AH5271" s="2">
        <v>0.72314548492431596</v>
      </c>
      <c r="AI5271" s="2">
        <v>-0.94857871532440197</v>
      </c>
      <c r="AJ5271" s="2">
        <v>-0.78584605455398604</v>
      </c>
      <c r="AK5271" s="2">
        <v>0.11355503648519499</v>
      </c>
      <c r="AL5271" s="2">
        <v>-1.30326759815216</v>
      </c>
      <c r="AM5271" s="2">
        <v>-1.102046251297</v>
      </c>
      <c r="AN5271" s="2">
        <v>-1.3881821632385301</v>
      </c>
      <c r="AO5271" s="2">
        <v>-0.9916632771492</v>
      </c>
      <c r="AP5271" s="2">
        <v>0.11355503648519499</v>
      </c>
      <c r="AQ5271" s="2">
        <v>-0.66063851118087802</v>
      </c>
      <c r="AR5271" s="2">
        <v>-0.22405479848384899</v>
      </c>
      <c r="AS5271" s="2">
        <v>0.151049643754959</v>
      </c>
      <c r="AT5271" s="2">
        <v>-0.24748884141445199</v>
      </c>
      <c r="AU5271" s="2">
        <v>-0.70517468452453602</v>
      </c>
      <c r="AV5271" s="2">
        <v>0.60944783687591597</v>
      </c>
      <c r="AW5271" s="2">
        <v>-0.253317981958389</v>
      </c>
      <c r="AX5271" s="2">
        <v>-1.22979295253754</v>
      </c>
      <c r="AY5271" s="2">
        <v>-0.51234203577041604</v>
      </c>
      <c r="AZ5271" s="2">
        <v>-0.75506329536437999</v>
      </c>
      <c r="BA5271" s="2">
        <v>-1.2086251974105799</v>
      </c>
      <c r="BB5271" s="2">
        <v>1.0905634164810201</v>
      </c>
      <c r="BC5271" s="2">
        <v>1.2229987382888801</v>
      </c>
      <c r="BD5271" s="2">
        <v>1.0361313819885301</v>
      </c>
      <c r="BE5271" s="1" t="s">
        <v>26938</v>
      </c>
      <c r="BF5271" s="1" t="s">
        <v>26939</v>
      </c>
      <c r="BG5271" s="1" t="s">
        <v>26940</v>
      </c>
    </row>
    <row r="5272" spans="1:59">
      <c r="A5272" s="3" t="s">
        <v>26947</v>
      </c>
      <c r="B5272" s="1" t="s">
        <v>26948</v>
      </c>
      <c r="C5272" s="3" t="s">
        <v>26949</v>
      </c>
      <c r="D5272" s="2">
        <v>4.2942084372043603E-2</v>
      </c>
      <c r="E5272" s="2">
        <v>-0.90074515342712402</v>
      </c>
      <c r="F5272" s="2">
        <v>6.9731406867504106E-2</v>
      </c>
      <c r="G5272" s="2">
        <v>0.65112882852554299</v>
      </c>
      <c r="H5272" s="2">
        <v>-0.32403475046157798</v>
      </c>
      <c r="I5272" s="2">
        <v>-0.79210132360458396</v>
      </c>
      <c r="J5272" s="2">
        <v>-9.4666667282581302E-2</v>
      </c>
      <c r="K5272" s="2">
        <v>1.84245181083679</v>
      </c>
      <c r="L5272" s="2">
        <v>0.318095743656158</v>
      </c>
      <c r="M5272" s="2">
        <v>-6.7999213933944702E-2</v>
      </c>
      <c r="N5272" s="2">
        <v>2.8824188709259002</v>
      </c>
      <c r="O5272" s="2">
        <v>2.92768359184265</v>
      </c>
      <c r="P5272" s="2">
        <v>0.14885944128036499</v>
      </c>
      <c r="Q5272" s="2">
        <v>-0.63563007116317705</v>
      </c>
      <c r="R5272" s="2">
        <v>-1.0246394872665401</v>
      </c>
      <c r="S5272" s="2">
        <v>-0.66352719068527199</v>
      </c>
      <c r="T5272" s="2">
        <v>0.12451084703206999</v>
      </c>
      <c r="U5272" s="2">
        <v>-0.60247713327407804</v>
      </c>
      <c r="V5272" s="2">
        <v>-5.4363779723644298E-2</v>
      </c>
      <c r="W5272" s="2">
        <v>-0.880487620830536</v>
      </c>
      <c r="X5272" s="2">
        <v>-1.3218629360198999</v>
      </c>
      <c r="Y5272" s="2">
        <v>-0.56416356563568104</v>
      </c>
      <c r="Z5272" s="2">
        <v>-1.6750510931014999</v>
      </c>
      <c r="AA5272" s="2">
        <v>0.16703008115291601</v>
      </c>
      <c r="AB5272" s="2">
        <v>0.82751202583312999</v>
      </c>
      <c r="AC5272" s="2">
        <v>0.57885307073593095</v>
      </c>
      <c r="AD5272" s="2">
        <v>1.0732593536377</v>
      </c>
      <c r="AE5272" s="2">
        <v>0.99306249618530296</v>
      </c>
      <c r="AF5272" s="2">
        <v>0.97431129217147805</v>
      </c>
      <c r="AG5272" s="2">
        <v>0.28507670760154702</v>
      </c>
      <c r="AH5272" s="2">
        <v>0.87087035179138195</v>
      </c>
      <c r="AI5272" s="2">
        <v>0.25038349628448497</v>
      </c>
      <c r="AJ5272" s="2">
        <v>-0.19714854657649999</v>
      </c>
      <c r="AK5272" s="2">
        <v>0.40468555688857999</v>
      </c>
      <c r="AL5272" s="2">
        <v>-0.42196977138519298</v>
      </c>
      <c r="AM5272" s="2">
        <v>-0.79084676504135099</v>
      </c>
      <c r="AN5272" s="2">
        <v>0.75056469440460205</v>
      </c>
      <c r="AO5272" s="2">
        <v>-1.1782363653182999</v>
      </c>
      <c r="AP5272" s="2">
        <v>-1.6056879758834799</v>
      </c>
      <c r="AQ5272" s="2">
        <v>-0.49602872133254999</v>
      </c>
      <c r="AR5272" s="2">
        <v>-1.3213912248611499</v>
      </c>
      <c r="AS5272" s="2">
        <v>-8.5661560297012301E-2</v>
      </c>
      <c r="AT5272" s="2">
        <v>-0.21312741935253099</v>
      </c>
      <c r="AU5272" s="2">
        <v>-0.27158334851264998</v>
      </c>
      <c r="AV5272" s="2">
        <v>-0.24766844511032099</v>
      </c>
      <c r="AW5272" s="2">
        <v>-1.8783611059188801</v>
      </c>
      <c r="AX5272" s="2">
        <v>0.28117185831069902</v>
      </c>
      <c r="AY5272" s="2">
        <v>-6.2963560223579407E-2</v>
      </c>
      <c r="AZ5272" s="2">
        <v>-1.1984775066375699</v>
      </c>
      <c r="BA5272" s="2">
        <v>0.61594533920288097</v>
      </c>
      <c r="BB5272" s="2">
        <v>0.28725993633270303</v>
      </c>
      <c r="BC5272" s="2">
        <v>1.0674008131027199</v>
      </c>
      <c r="BD5272" s="2">
        <v>1.13569271564484</v>
      </c>
      <c r="BE5272" s="1" t="s">
        <v>26944</v>
      </c>
      <c r="BF5272" s="1" t="s">
        <v>26945</v>
      </c>
      <c r="BG5272" s="1" t="s">
        <v>26946</v>
      </c>
    </row>
    <row r="5273" spans="1:59">
      <c r="A5273" s="3" t="s">
        <v>26953</v>
      </c>
      <c r="B5273" s="1" t="s">
        <v>26954</v>
      </c>
      <c r="C5273" s="3" t="s">
        <v>26955</v>
      </c>
      <c r="D5273" s="2">
        <v>0.18872499465942399</v>
      </c>
      <c r="E5273" s="2">
        <v>-1.2502194643020601</v>
      </c>
      <c r="F5273" s="2">
        <v>-0.17312516272067999</v>
      </c>
      <c r="G5273" s="2">
        <v>1.37965989112854</v>
      </c>
      <c r="H5273" s="2">
        <v>1.6234331130981401</v>
      </c>
      <c r="I5273" s="2">
        <v>1.59287321567535</v>
      </c>
      <c r="J5273" s="2">
        <v>0.20012053847312899</v>
      </c>
      <c r="K5273" s="2">
        <v>-0.36998009681701699</v>
      </c>
      <c r="L5273" s="2">
        <v>-1.42833876609802</v>
      </c>
      <c r="M5273" s="2">
        <v>-0.68649721145629905</v>
      </c>
      <c r="N5273" s="2">
        <v>0.37614741921424899</v>
      </c>
      <c r="O5273" s="2">
        <v>-0.238676637411118</v>
      </c>
      <c r="P5273" s="2">
        <v>-0.178430825471878</v>
      </c>
      <c r="Q5273" s="2">
        <v>0.48973551392555198</v>
      </c>
      <c r="R5273" s="2">
        <v>0.42438375949859602</v>
      </c>
      <c r="S5273" s="2">
        <v>-0.60415875911712602</v>
      </c>
      <c r="T5273" s="2">
        <v>-0.67383742332458496</v>
      </c>
      <c r="U5273" s="2">
        <v>-3.0137960910797101</v>
      </c>
      <c r="V5273" s="2">
        <v>0.54834055900573697</v>
      </c>
      <c r="W5273" s="2">
        <v>0.34954902529716497</v>
      </c>
      <c r="X5273" s="2">
        <v>-0.45216432213783297</v>
      </c>
      <c r="Y5273" s="2">
        <v>-0.27364718914031999</v>
      </c>
      <c r="Z5273" s="2">
        <v>0.69643396139144897</v>
      </c>
      <c r="AA5273" s="2">
        <v>-0.46297311782836897</v>
      </c>
      <c r="AB5273" s="2">
        <v>-0.80067247152328502</v>
      </c>
      <c r="AC5273" s="2">
        <v>-1.5761200189590501</v>
      </c>
      <c r="AD5273" s="2">
        <v>0.58155947923660301</v>
      </c>
      <c r="AE5273" s="2">
        <v>0.13244384527206399</v>
      </c>
      <c r="AF5273" s="2">
        <v>-1.93013715744019</v>
      </c>
      <c r="AG5273" s="2">
        <v>0.43263986706733698</v>
      </c>
      <c r="AH5273" s="2">
        <v>1.2761197090148899</v>
      </c>
      <c r="AI5273" s="2">
        <v>0.56153410673141502</v>
      </c>
      <c r="AJ5273" s="2">
        <v>-0.27956706285476701</v>
      </c>
      <c r="AK5273" s="2">
        <v>1.7397547960281401</v>
      </c>
      <c r="AL5273" s="2">
        <v>0.28432342410087602</v>
      </c>
      <c r="AM5273" s="2">
        <v>1.0679639577865601</v>
      </c>
      <c r="AN5273" s="2">
        <v>1.19002556800842</v>
      </c>
      <c r="AO5273" s="2">
        <v>0.852189421653748</v>
      </c>
      <c r="AP5273" s="2">
        <v>0.109381206333637</v>
      </c>
      <c r="AQ5273" s="2">
        <v>0.43263986706733698</v>
      </c>
      <c r="AR5273" s="2">
        <v>-0.24746897816658001</v>
      </c>
      <c r="AS5273" s="2">
        <v>0.46890199184417702</v>
      </c>
      <c r="AT5273" s="2">
        <v>-0.63916206359863303</v>
      </c>
      <c r="AU5273" s="2">
        <v>-1.7199066877365099</v>
      </c>
      <c r="AV5273" s="2">
        <v>0.62514454126357999</v>
      </c>
      <c r="AW5273" s="2">
        <v>0.13577252626419101</v>
      </c>
      <c r="AX5273" s="2">
        <v>-1.503702044487</v>
      </c>
      <c r="AY5273" s="2">
        <v>0.62963932752609297</v>
      </c>
      <c r="AZ5273" s="2">
        <v>0.99766069650650002</v>
      </c>
      <c r="BA5273" s="2">
        <v>-0.68811488151550304</v>
      </c>
      <c r="BB5273" s="2">
        <v>0.90933173894882202</v>
      </c>
      <c r="BC5273" s="2">
        <v>0.45365279912948597</v>
      </c>
      <c r="BD5273" s="2">
        <v>-1.5593847036361701</v>
      </c>
      <c r="BE5273" s="1" t="s">
        <v>26950</v>
      </c>
      <c r="BF5273" s="1" t="s">
        <v>26951</v>
      </c>
      <c r="BG5273" s="1" t="s">
        <v>26952</v>
      </c>
    </row>
    <row r="5274" spans="1:59">
      <c r="A5274" s="3" t="s">
        <v>26959</v>
      </c>
      <c r="B5274" s="1" t="s">
        <v>26960</v>
      </c>
      <c r="C5274" s="3" t="s">
        <v>26961</v>
      </c>
      <c r="D5274" s="2">
        <v>-0.82117480039596602</v>
      </c>
      <c r="E5274" s="2">
        <v>-9.5076533034443907E-3</v>
      </c>
      <c r="F5274" s="2">
        <v>0.55750942230224598</v>
      </c>
      <c r="G5274" s="2">
        <v>0.88885056972503695</v>
      </c>
      <c r="H5274" s="2">
        <v>0.55348235368728604</v>
      </c>
      <c r="I5274" s="2">
        <v>0.51609700918197599</v>
      </c>
      <c r="J5274" s="2">
        <v>-1.3651763200759901</v>
      </c>
      <c r="K5274" s="2">
        <v>-0.15659911930561099</v>
      </c>
      <c r="L5274" s="2">
        <v>0.60961216688156095</v>
      </c>
      <c r="M5274" s="2">
        <v>-0.22464917600154899</v>
      </c>
      <c r="N5274" s="2">
        <v>1.0230729579925499</v>
      </c>
      <c r="O5274" s="2">
        <v>-1.9260786771774301</v>
      </c>
      <c r="P5274" s="2">
        <v>1.62489545345306</v>
      </c>
      <c r="Q5274" s="2">
        <v>0.86905175447464</v>
      </c>
      <c r="R5274" s="2">
        <v>0.32137531042098999</v>
      </c>
      <c r="S5274" s="2">
        <v>-0.92501020431518599</v>
      </c>
      <c r="T5274" s="2">
        <v>0.363003820180893</v>
      </c>
      <c r="U5274" s="2">
        <v>-0.245828747749329</v>
      </c>
      <c r="V5274" s="2">
        <v>1.3245723247528101</v>
      </c>
      <c r="W5274" s="2">
        <v>-0.46164306998252902</v>
      </c>
      <c r="X5274" s="2">
        <v>1.4664826393127399</v>
      </c>
      <c r="Y5274" s="2">
        <v>0.44156393408775302</v>
      </c>
      <c r="Z5274" s="2">
        <v>0.37895151972770702</v>
      </c>
      <c r="AA5274" s="2">
        <v>-0.62902873754501298</v>
      </c>
      <c r="AB5274" s="2">
        <v>0.56151211261749301</v>
      </c>
      <c r="AC5274" s="2">
        <v>-1.39373207092285</v>
      </c>
      <c r="AD5274" s="2">
        <v>-1.35186088085175</v>
      </c>
      <c r="AE5274" s="2">
        <v>-1.6466236114502</v>
      </c>
      <c r="AF5274" s="2">
        <v>0.751165330410004</v>
      </c>
      <c r="AG5274" s="2">
        <v>-0.180546060204506</v>
      </c>
      <c r="AH5274" s="2">
        <v>1.10100245475769</v>
      </c>
      <c r="AI5274" s="2">
        <v>0.209333270788193</v>
      </c>
      <c r="AJ5274" s="2">
        <v>0.89491873979568504</v>
      </c>
      <c r="AK5274" s="2">
        <v>0.4172223508358</v>
      </c>
      <c r="AL5274" s="2">
        <v>-1.43440473079681</v>
      </c>
      <c r="AM5274" s="2">
        <v>-2.2217204570770299</v>
      </c>
      <c r="AN5274" s="2">
        <v>0.98409700393676802</v>
      </c>
      <c r="AO5274" s="2">
        <v>1.3674553632736199</v>
      </c>
      <c r="AP5274" s="2">
        <v>0.75415819883346602</v>
      </c>
      <c r="AQ5274" s="2">
        <v>0.318504959344864</v>
      </c>
      <c r="AR5274" s="2">
        <v>-0.96645635366439797</v>
      </c>
      <c r="AS5274" s="2">
        <v>-1.1696524620056199</v>
      </c>
      <c r="AT5274" s="2">
        <v>0.14904810488223999</v>
      </c>
      <c r="AU5274" s="2">
        <v>-1.3172460794448899</v>
      </c>
      <c r="AV5274" s="2">
        <v>0.95904189348220803</v>
      </c>
      <c r="AW5274" s="2">
        <v>-1.2873160839080799</v>
      </c>
      <c r="AX5274" s="2">
        <v>0.70934998989105202</v>
      </c>
      <c r="AY5274" s="2">
        <v>0.74974161386489901</v>
      </c>
      <c r="AZ5274" s="2">
        <v>-1.3529574871063199</v>
      </c>
      <c r="BA5274" s="2">
        <v>0.95592570304870605</v>
      </c>
      <c r="BB5274" s="2">
        <v>0.29679408669471702</v>
      </c>
      <c r="BC5274" s="2">
        <v>-1.2203941345214799</v>
      </c>
      <c r="BD5274" s="2">
        <v>0.189814403653145</v>
      </c>
      <c r="BE5274" s="1" t="s">
        <v>26956</v>
      </c>
      <c r="BF5274" s="1" t="s">
        <v>26957</v>
      </c>
      <c r="BG5274" s="1" t="s">
        <v>26958</v>
      </c>
    </row>
    <row r="5275" spans="1:59">
      <c r="A5275" s="3" t="s">
        <v>26965</v>
      </c>
      <c r="B5275" s="1" t="s">
        <v>26966</v>
      </c>
      <c r="C5275" s="3" t="s">
        <v>26967</v>
      </c>
      <c r="D5275" s="2">
        <v>-2.2461807727813698</v>
      </c>
      <c r="E5275" s="2">
        <v>-2.4073543548584002</v>
      </c>
      <c r="F5275" s="2">
        <v>0.32121005654335</v>
      </c>
      <c r="G5275" s="2">
        <v>0.47027957439422602</v>
      </c>
      <c r="H5275" s="2">
        <v>-0.107184089720249</v>
      </c>
      <c r="I5275" s="2">
        <v>-5.64529672265053E-2</v>
      </c>
      <c r="J5275" s="2">
        <v>0.42068076133728</v>
      </c>
      <c r="K5275" s="2">
        <v>0.42068076133728</v>
      </c>
      <c r="L5275" s="2">
        <v>-7.4450582265853896E-2</v>
      </c>
      <c r="M5275" s="2">
        <v>-0.146707117557526</v>
      </c>
      <c r="N5275" s="2">
        <v>0.87060093879699696</v>
      </c>
      <c r="O5275" s="2">
        <v>0.68987536430358898</v>
      </c>
      <c r="P5275" s="2">
        <v>0.111089512705803</v>
      </c>
      <c r="Q5275" s="2">
        <v>-0.21084304153919201</v>
      </c>
      <c r="R5275" s="2">
        <v>0.67982476949691795</v>
      </c>
      <c r="S5275" s="2">
        <v>0.14787046611309099</v>
      </c>
      <c r="T5275" s="2">
        <v>0.94616329669952404</v>
      </c>
      <c r="U5275" s="2">
        <v>0.71913653612136796</v>
      </c>
      <c r="V5275" s="2">
        <v>0.54543262720107999</v>
      </c>
      <c r="W5275" s="2">
        <v>3.4580379724502598E-2</v>
      </c>
      <c r="X5275" s="2">
        <v>0.40767294168472301</v>
      </c>
      <c r="Y5275" s="2">
        <v>-0.162163585424423</v>
      </c>
      <c r="Z5275" s="2">
        <v>0.52377545833587602</v>
      </c>
      <c r="AA5275" s="2">
        <v>0.26925629377365101</v>
      </c>
      <c r="AB5275" s="2">
        <v>0.179609715938568</v>
      </c>
      <c r="AC5275" s="2">
        <v>-0.59694355726242099</v>
      </c>
      <c r="AD5275" s="2">
        <v>0.724565088748932</v>
      </c>
      <c r="AE5275" s="2">
        <v>0.64567452669143699</v>
      </c>
      <c r="AF5275" s="2">
        <v>0.49374178051948497</v>
      </c>
      <c r="AG5275" s="2">
        <v>0.59335058927536</v>
      </c>
      <c r="AH5275" s="2">
        <v>0.72994941473007202</v>
      </c>
      <c r="AI5275" s="2">
        <v>0.58671551942825295</v>
      </c>
      <c r="AJ5275" s="2">
        <v>0.868433117866516</v>
      </c>
      <c r="AK5275" s="2">
        <v>0.39216426014900202</v>
      </c>
      <c r="AL5275" s="2">
        <v>0.39663299918174699</v>
      </c>
      <c r="AM5275" s="2">
        <v>0.12470393627882</v>
      </c>
      <c r="AN5275" s="2">
        <v>-3.4627951681613901E-2</v>
      </c>
      <c r="AO5275" s="2">
        <v>-0.162163585424423</v>
      </c>
      <c r="AP5275" s="2">
        <v>1.0625404119491599</v>
      </c>
      <c r="AQ5275" s="2">
        <v>0.91858446598053001</v>
      </c>
      <c r="AR5275" s="2">
        <v>-1.9325212240219101</v>
      </c>
      <c r="AS5275" s="2">
        <v>-2.3513493537902801</v>
      </c>
      <c r="AT5275" s="2">
        <v>-1.80373215675354</v>
      </c>
      <c r="AU5275" s="2">
        <v>-3.0021214485168501</v>
      </c>
      <c r="AV5275" s="2">
        <v>-0.52537202835082997</v>
      </c>
      <c r="AW5275" s="2">
        <v>0.11224714666605</v>
      </c>
      <c r="AX5275" s="2">
        <v>-0.52703410387039196</v>
      </c>
      <c r="AY5275" s="2">
        <v>1.29144823551178</v>
      </c>
      <c r="AZ5275" s="2">
        <v>1.56721031665802</v>
      </c>
      <c r="BA5275" s="2">
        <v>0.40565732121467601</v>
      </c>
      <c r="BB5275" s="2">
        <v>-0.77050167322158802</v>
      </c>
      <c r="BC5275" s="2">
        <v>4.3074950575828601E-2</v>
      </c>
      <c r="BD5275" s="2">
        <v>-1.59673011302948</v>
      </c>
      <c r="BE5275" s="1" t="s">
        <v>26962</v>
      </c>
      <c r="BF5275" s="1" t="s">
        <v>26963</v>
      </c>
      <c r="BG5275" s="1" t="s">
        <v>26964</v>
      </c>
    </row>
    <row r="5276" spans="1:59">
      <c r="A5276" s="3" t="s">
        <v>26971</v>
      </c>
      <c r="B5276" s="1" t="s">
        <v>26972</v>
      </c>
      <c r="C5276" s="3" t="s">
        <v>26973</v>
      </c>
      <c r="D5276" s="2">
        <v>-0.96581828594207797</v>
      </c>
      <c r="E5276" s="2">
        <v>-4.1146900504827499E-2</v>
      </c>
      <c r="F5276" s="2">
        <v>0.43843692541122398</v>
      </c>
      <c r="G5276" s="2">
        <v>0.93015432357788097</v>
      </c>
      <c r="H5276" s="2">
        <v>0.83040392398834195</v>
      </c>
      <c r="I5276" s="2">
        <v>0.94958633184432995</v>
      </c>
      <c r="J5276" s="2">
        <v>0.806762635707855</v>
      </c>
      <c r="K5276" s="2">
        <v>-1.1797639541328E-2</v>
      </c>
      <c r="L5276" s="2">
        <v>-0.54088228940963701</v>
      </c>
      <c r="M5276" s="2">
        <v>-0.60358178615570102</v>
      </c>
      <c r="N5276" s="2">
        <v>-1.2955057621002199</v>
      </c>
      <c r="O5276" s="2">
        <v>-0.153603300452232</v>
      </c>
      <c r="P5276" s="2">
        <v>-0.3508161008358</v>
      </c>
      <c r="Q5276" s="2">
        <v>0.70197123289108299</v>
      </c>
      <c r="R5276" s="2">
        <v>0.806762635707855</v>
      </c>
      <c r="S5276" s="2">
        <v>0.15855497121810899</v>
      </c>
      <c r="T5276" s="2">
        <v>0.31285580992698703</v>
      </c>
      <c r="U5276" s="2">
        <v>0.58153855800628695</v>
      </c>
      <c r="V5276" s="2">
        <v>-1.8154926300048799</v>
      </c>
      <c r="W5276" s="2">
        <v>-1.8587646484375</v>
      </c>
      <c r="X5276" s="2">
        <v>1.72990870475769</v>
      </c>
      <c r="Y5276" s="2">
        <v>1.74683165550232</v>
      </c>
      <c r="Z5276" s="2">
        <v>-1.1387523412704501</v>
      </c>
      <c r="AA5276" s="2">
        <v>-1.17033195495605</v>
      </c>
      <c r="AB5276" s="2">
        <v>-2.0538754463195801</v>
      </c>
      <c r="AC5276" s="2">
        <v>-0.47266611456870999</v>
      </c>
      <c r="AD5276" s="2">
        <v>1.1517572402954099</v>
      </c>
      <c r="AE5276" s="2">
        <v>-2.5526463985443101E-2</v>
      </c>
      <c r="AF5276" s="2">
        <v>-0.61669892072677601</v>
      </c>
      <c r="AG5276" s="2">
        <v>0.25879260897636402</v>
      </c>
      <c r="AH5276" s="2">
        <v>-0.53137356042861905</v>
      </c>
      <c r="AI5276" s="2">
        <v>0.72071623802185103</v>
      </c>
      <c r="AJ5276" s="2">
        <v>-0.41685602068901101</v>
      </c>
      <c r="AK5276" s="2">
        <v>-0.247687682509422</v>
      </c>
      <c r="AL5276" s="2">
        <v>-0.24328526854515101</v>
      </c>
      <c r="AM5276" s="2">
        <v>7.2679489850997897E-2</v>
      </c>
      <c r="AN5276" s="2">
        <v>1.57819104194641</v>
      </c>
      <c r="AO5276" s="2">
        <v>1.3302741050720199</v>
      </c>
      <c r="AP5276" s="2">
        <v>0.37075304985046398</v>
      </c>
      <c r="AQ5276" s="2">
        <v>1.0160299539566</v>
      </c>
      <c r="AR5276" s="2">
        <v>0.54584383964538596</v>
      </c>
      <c r="AS5276" s="2">
        <v>0.70197123289108299</v>
      </c>
      <c r="AT5276" s="2">
        <v>-2.1421825885772701</v>
      </c>
      <c r="AU5276" s="2">
        <v>-1.0441310405731199</v>
      </c>
      <c r="AV5276" s="2">
        <v>1.2954628467559799</v>
      </c>
      <c r="AW5276" s="2">
        <v>-0.93934041261672996</v>
      </c>
      <c r="AX5276" s="2">
        <v>-0.62185311317443803</v>
      </c>
      <c r="AY5276" s="2">
        <v>1.4504297971725499</v>
      </c>
      <c r="AZ5276" s="2">
        <v>-0.89969003200530995</v>
      </c>
      <c r="BA5276" s="2">
        <v>-0.69574373960494995</v>
      </c>
      <c r="BB5276" s="2">
        <v>1.1666015386581401</v>
      </c>
      <c r="BC5276" s="2">
        <v>-0.31145220994949302</v>
      </c>
      <c r="BD5276" s="2">
        <v>-0.44441467523574801</v>
      </c>
      <c r="BE5276" s="1" t="s">
        <v>26968</v>
      </c>
      <c r="BF5276" s="1" t="s">
        <v>26969</v>
      </c>
      <c r="BG5276" s="1" t="s">
        <v>26970</v>
      </c>
    </row>
    <row r="5277" spans="1:59">
      <c r="A5277" s="3" t="s">
        <v>26977</v>
      </c>
      <c r="B5277" s="1" t="s">
        <v>26978</v>
      </c>
      <c r="C5277" s="3" t="s">
        <v>26979</v>
      </c>
      <c r="D5277" s="2">
        <v>-1.3396350145339999</v>
      </c>
      <c r="E5277" s="2">
        <v>-1.2283568382263199</v>
      </c>
      <c r="F5277" s="2">
        <v>-1.1307942867279099</v>
      </c>
      <c r="G5277" s="2">
        <v>-0.96483588218688998</v>
      </c>
      <c r="H5277" s="2">
        <v>0.79414004087448098</v>
      </c>
      <c r="I5277" s="2">
        <v>0.92209655046463002</v>
      </c>
      <c r="J5277" s="2">
        <v>0.15435104072094</v>
      </c>
      <c r="K5277" s="2">
        <v>0.35267424583435097</v>
      </c>
      <c r="L5277" s="2">
        <v>-0.18955203890800501</v>
      </c>
      <c r="M5277" s="2">
        <v>8.3550214767456096E-2</v>
      </c>
      <c r="N5277" s="2">
        <v>-1.2283507585525499</v>
      </c>
      <c r="O5277" s="2">
        <v>-0.96999603509902999</v>
      </c>
      <c r="P5277" s="2">
        <v>0.43819072842598</v>
      </c>
      <c r="Q5277" s="2">
        <v>-0.129354208707809</v>
      </c>
      <c r="R5277" s="2">
        <v>0.47872197628021201</v>
      </c>
      <c r="S5277" s="2">
        <v>0.194166660308838</v>
      </c>
      <c r="T5277" s="2">
        <v>1.01494765281677</v>
      </c>
      <c r="U5277" s="2">
        <v>0.90039545297622703</v>
      </c>
      <c r="V5277" s="2">
        <v>-0.51426792144775402</v>
      </c>
      <c r="W5277" s="2">
        <v>-1.34741806983948</v>
      </c>
      <c r="X5277" s="2">
        <v>-1.36271512508392</v>
      </c>
      <c r="Y5277" s="2">
        <v>-1.2107962369918801</v>
      </c>
      <c r="Z5277" s="2">
        <v>-0.10205828398466101</v>
      </c>
      <c r="AA5277" s="2">
        <v>-0.43934783339500399</v>
      </c>
      <c r="AB5277" s="2">
        <v>1.1214448213577299</v>
      </c>
      <c r="AC5277" s="2">
        <v>0.90592080354690596</v>
      </c>
      <c r="AD5277" s="2">
        <v>1.13312828540802</v>
      </c>
      <c r="AE5277" s="2">
        <v>0.93256258964538596</v>
      </c>
      <c r="AF5277" s="2">
        <v>-0.158435493707657</v>
      </c>
      <c r="AG5277" s="2">
        <v>-0.32838410139083901</v>
      </c>
      <c r="AH5277" s="2">
        <v>-1.99731922149658</v>
      </c>
      <c r="AI5277" s="2">
        <v>-0.97794061899185203</v>
      </c>
      <c r="AJ5277" s="2">
        <v>0.68597531318664595</v>
      </c>
      <c r="AK5277" s="2">
        <v>0.51055526733398404</v>
      </c>
      <c r="AL5277" s="2">
        <v>-1.17468273639679</v>
      </c>
      <c r="AM5277" s="2">
        <v>-0.957408607006073</v>
      </c>
      <c r="AN5277" s="2">
        <v>1.4125040769577</v>
      </c>
      <c r="AO5277" s="2">
        <v>1.36525046825409</v>
      </c>
      <c r="AP5277" s="2">
        <v>-0.56598764657974199</v>
      </c>
      <c r="AQ5277" s="2">
        <v>-0.71130895614624001</v>
      </c>
      <c r="AR5277" s="2">
        <v>1.5612821578979501</v>
      </c>
      <c r="AS5277" s="2">
        <v>1.6411159038543699</v>
      </c>
      <c r="AT5277" s="2">
        <v>1.6283154487609901</v>
      </c>
      <c r="AU5277" s="2">
        <v>0.79765605926513705</v>
      </c>
      <c r="AV5277" s="2">
        <v>-0.85282653570175204</v>
      </c>
      <c r="AW5277" s="2">
        <v>-1.1315301656723</v>
      </c>
      <c r="AX5277" s="2">
        <v>-1.54653763771057</v>
      </c>
      <c r="AY5277" s="2">
        <v>0.93968856334686302</v>
      </c>
      <c r="AZ5277" s="2">
        <v>1.1026034355163601</v>
      </c>
      <c r="BA5277" s="2">
        <v>1.1528797149658201</v>
      </c>
      <c r="BB5277" s="2">
        <v>0.117624208331108</v>
      </c>
      <c r="BC5277" s="2">
        <v>0.36890327930450401</v>
      </c>
      <c r="BD5277" s="2">
        <v>-0.15080483257770499</v>
      </c>
      <c r="BE5277" s="1" t="s">
        <v>26974</v>
      </c>
      <c r="BF5277" s="1" t="s">
        <v>26975</v>
      </c>
      <c r="BG5277" s="1" t="s">
        <v>26976</v>
      </c>
    </row>
    <row r="5278" spans="1:59">
      <c r="A5278" s="3" t="s">
        <v>26980</v>
      </c>
      <c r="B5278" s="1" t="s">
        <v>26978</v>
      </c>
      <c r="C5278" s="3" t="s">
        <v>26979</v>
      </c>
      <c r="D5278" s="2">
        <v>-1.26877760887146</v>
      </c>
      <c r="E5278" s="2">
        <v>-1.0175523757934599</v>
      </c>
      <c r="F5278" s="2">
        <v>-1.49733126163483</v>
      </c>
      <c r="G5278" s="2">
        <v>-1.239009141922</v>
      </c>
      <c r="H5278" s="2">
        <v>0.71392637491226196</v>
      </c>
      <c r="I5278" s="2">
        <v>0.82751083374023404</v>
      </c>
      <c r="J5278" s="2">
        <v>-0.108731031417847</v>
      </c>
      <c r="K5278" s="2">
        <v>0.33167576789856001</v>
      </c>
      <c r="L5278" s="2">
        <v>-0.238204851746559</v>
      </c>
      <c r="M5278" s="2">
        <v>0.1141422316432</v>
      </c>
      <c r="N5278" s="2">
        <v>-1.1450110673904399</v>
      </c>
      <c r="O5278" s="2">
        <v>-0.91691803932189897</v>
      </c>
      <c r="P5278" s="2">
        <v>0.43397420644760099</v>
      </c>
      <c r="Q5278" s="2">
        <v>-9.1331116855144501E-2</v>
      </c>
      <c r="R5278" s="2">
        <v>0.481209516525269</v>
      </c>
      <c r="S5278" s="2">
        <v>0.24596367776393899</v>
      </c>
      <c r="T5278" s="2">
        <v>1.00924301147461</v>
      </c>
      <c r="U5278" s="2">
        <v>0.956179559230804</v>
      </c>
      <c r="V5278" s="2">
        <v>-0.57566076517105103</v>
      </c>
      <c r="W5278" s="2">
        <v>-1.1285043954849201</v>
      </c>
      <c r="X5278" s="2">
        <v>-1.2927223443985001</v>
      </c>
      <c r="Y5278" s="2">
        <v>-1.3474416732788099</v>
      </c>
      <c r="Z5278" s="2">
        <v>-0.177893221378326</v>
      </c>
      <c r="AA5278" s="2">
        <v>-0.62941962480545</v>
      </c>
      <c r="AB5278" s="2">
        <v>1.1288700103759799</v>
      </c>
      <c r="AC5278" s="2">
        <v>0.95392578840255704</v>
      </c>
      <c r="AD5278" s="2">
        <v>1.11946785449982</v>
      </c>
      <c r="AE5278" s="2">
        <v>0.96728724241256703</v>
      </c>
      <c r="AF5278" s="2">
        <v>-0.18047155439853699</v>
      </c>
      <c r="AG5278" s="2">
        <v>-0.29743158817291299</v>
      </c>
      <c r="AH5278" s="2">
        <v>-1.0908190011978101</v>
      </c>
      <c r="AI5278" s="2">
        <v>-1.0993182659149201</v>
      </c>
      <c r="AJ5278" s="2">
        <v>0.721432864665985</v>
      </c>
      <c r="AK5278" s="2">
        <v>0.554906785488129</v>
      </c>
      <c r="AL5278" s="2">
        <v>-1.1270637512207</v>
      </c>
      <c r="AM5278" s="2">
        <v>-1.31634449958801</v>
      </c>
      <c r="AN5278" s="2">
        <v>1.4836680889129601</v>
      </c>
      <c r="AO5278" s="2">
        <v>1.3456629514694201</v>
      </c>
      <c r="AP5278" s="2">
        <v>-0.59227263927459695</v>
      </c>
      <c r="AQ5278" s="2">
        <v>-0.904330193996429</v>
      </c>
      <c r="AR5278" s="2">
        <v>1.6360008716583301</v>
      </c>
      <c r="AS5278" s="2">
        <v>1.6938211917877199</v>
      </c>
      <c r="AT5278" s="2">
        <v>1.7074433565139799</v>
      </c>
      <c r="AU5278" s="2">
        <v>0.85624796152114901</v>
      </c>
      <c r="AV5278" s="2">
        <v>-0.85282653570175204</v>
      </c>
      <c r="AW5278" s="2">
        <v>-1.1315301656723</v>
      </c>
      <c r="AX5278" s="2">
        <v>-1.54653763771057</v>
      </c>
      <c r="AY5278" s="2">
        <v>0.93968856334686302</v>
      </c>
      <c r="AZ5278" s="2">
        <v>1.1026034355163601</v>
      </c>
      <c r="BA5278" s="2">
        <v>1.1528797149658201</v>
      </c>
      <c r="BB5278" s="2">
        <v>0.117624208331108</v>
      </c>
      <c r="BC5278" s="2">
        <v>0.36890327930450401</v>
      </c>
      <c r="BD5278" s="2">
        <v>-0.15080483257770499</v>
      </c>
      <c r="BE5278" s="1" t="s">
        <v>26974</v>
      </c>
      <c r="BF5278" s="1" t="s">
        <v>26975</v>
      </c>
      <c r="BG5278" s="1" t="s">
        <v>26976</v>
      </c>
    </row>
    <row r="5279" spans="1:59">
      <c r="A5279" s="3" t="s">
        <v>26983</v>
      </c>
      <c r="B5279" s="1" t="s">
        <v>2838</v>
      </c>
      <c r="C5279" s="3" t="s">
        <v>2839</v>
      </c>
      <c r="D5279" s="2">
        <v>-1.12097239494324</v>
      </c>
      <c r="E5279" s="2">
        <v>-0.51837301254272505</v>
      </c>
      <c r="F5279" s="2">
        <v>1.0633733272552499</v>
      </c>
      <c r="G5279" s="2">
        <v>1.0095906257629399</v>
      </c>
      <c r="H5279" s="2">
        <v>-0.29170998930931102</v>
      </c>
      <c r="I5279" s="2">
        <v>0.41748493909835799</v>
      </c>
      <c r="J5279" s="2">
        <v>0.89117008447647095</v>
      </c>
      <c r="K5279" s="2">
        <v>-7.7495224773883806E-2</v>
      </c>
      <c r="L5279" s="2">
        <v>-0.20543171465396901</v>
      </c>
      <c r="M5279" s="2">
        <v>-1.5217033624648999</v>
      </c>
      <c r="N5279" s="2">
        <v>-0.95861077308654796</v>
      </c>
      <c r="O5279" s="2">
        <v>-1.44522905349731</v>
      </c>
      <c r="P5279" s="2">
        <v>1.15525043010712</v>
      </c>
      <c r="Q5279" s="2">
        <v>-1.4629641771316499</v>
      </c>
      <c r="R5279" s="2">
        <v>1.5470063686370901</v>
      </c>
      <c r="S5279" s="2">
        <v>0.79909855127334595</v>
      </c>
      <c r="T5279" s="2">
        <v>0.84372180700302102</v>
      </c>
      <c r="U5279" s="2">
        <v>0.40919235348701499</v>
      </c>
      <c r="V5279" s="2">
        <v>1.11062800884247</v>
      </c>
      <c r="W5279" s="2">
        <v>0.204252809286118</v>
      </c>
      <c r="X5279" s="2">
        <v>-0.75708121061325095</v>
      </c>
      <c r="Y5279" s="2">
        <v>0.31615358591079701</v>
      </c>
      <c r="Z5279" s="2">
        <v>1.0039132833480799</v>
      </c>
      <c r="AA5279" s="2">
        <v>0.80933040380477905</v>
      </c>
      <c r="AB5279" s="2">
        <v>0.64397442340850797</v>
      </c>
      <c r="AC5279" s="2">
        <v>0.204252809286118</v>
      </c>
      <c r="AD5279" s="2">
        <v>-0.206701204180717</v>
      </c>
      <c r="AE5279" s="2">
        <v>-0.16568049788475001</v>
      </c>
      <c r="AF5279" s="2">
        <v>0.42362403869628901</v>
      </c>
      <c r="AG5279" s="2">
        <v>-1.0199886560440099</v>
      </c>
      <c r="AH5279" s="2">
        <v>1.6425518989562999</v>
      </c>
      <c r="AI5279" s="2">
        <v>-1.69618880748749</v>
      </c>
      <c r="AJ5279" s="2">
        <v>0.53061532974243197</v>
      </c>
      <c r="AK5279" s="2">
        <v>-0.13424126803875</v>
      </c>
      <c r="AL5279" s="2">
        <v>-0.92422473430633501</v>
      </c>
      <c r="AM5279" s="2">
        <v>7.9222582280635806E-2</v>
      </c>
      <c r="AN5279" s="2">
        <v>0.93648380041122403</v>
      </c>
      <c r="AO5279" s="2">
        <v>1.23119473457336</v>
      </c>
      <c r="AP5279" s="2">
        <v>0.83701246976852395</v>
      </c>
      <c r="AQ5279" s="2">
        <v>0.45140525698661799</v>
      </c>
      <c r="AR5279" s="2">
        <v>-0.78572106361389205</v>
      </c>
      <c r="AS5279" s="2">
        <v>-1.40031397342682</v>
      </c>
      <c r="AT5279" s="2">
        <v>-2.1147291660308798</v>
      </c>
      <c r="AU5279" s="2">
        <v>-1.7531437873840301</v>
      </c>
      <c r="AV5279" s="2">
        <v>1.32319819927216</v>
      </c>
      <c r="AW5279" s="2">
        <v>0.40492480993270902</v>
      </c>
      <c r="AX5279" s="2">
        <v>2.7477422729134601E-2</v>
      </c>
      <c r="AY5279" s="2">
        <v>-0.186591356992722</v>
      </c>
      <c r="AZ5279" s="2">
        <v>-1.0327783823013299</v>
      </c>
      <c r="BA5279" s="2">
        <v>-1.98454165458679</v>
      </c>
      <c r="BB5279" s="2">
        <v>0.421506106853485</v>
      </c>
      <c r="BC5279" s="2">
        <v>0.92555689811706499</v>
      </c>
      <c r="BD5279" s="2">
        <v>0.101248063147068</v>
      </c>
      <c r="BE5279" s="1" t="s">
        <v>2834</v>
      </c>
      <c r="BF5279" s="1" t="s">
        <v>26981</v>
      </c>
      <c r="BG5279" s="1" t="s">
        <v>26982</v>
      </c>
    </row>
    <row r="5280" spans="1:59">
      <c r="A5280" s="3" t="s">
        <v>26987</v>
      </c>
      <c r="B5280" s="1" t="s">
        <v>26988</v>
      </c>
      <c r="C5280" s="3" t="s">
        <v>26989</v>
      </c>
      <c r="D5280" s="2">
        <v>-1.28438067436218</v>
      </c>
      <c r="E5280" s="2">
        <v>-0.39895921945571899</v>
      </c>
      <c r="F5280" s="2">
        <v>2.2009580135345499</v>
      </c>
      <c r="G5280" s="2">
        <v>0.723552227020264</v>
      </c>
      <c r="H5280" s="2">
        <v>1.34585821628571</v>
      </c>
      <c r="I5280" s="2">
        <v>1.4908925294876101</v>
      </c>
      <c r="J5280" s="2">
        <v>3.7458118051290498E-2</v>
      </c>
      <c r="K5280" s="2">
        <v>-0.18497572839260101</v>
      </c>
      <c r="L5280" s="2">
        <v>-0.89580237865447998</v>
      </c>
      <c r="M5280" s="2">
        <v>-1.13521456718445</v>
      </c>
      <c r="N5280" s="2">
        <v>0.85848838090896595</v>
      </c>
      <c r="O5280" s="2">
        <v>0.22043101489543901</v>
      </c>
      <c r="P5280" s="2">
        <v>0.79893237352371205</v>
      </c>
      <c r="Q5280" s="2">
        <v>4.0130119770765298E-2</v>
      </c>
      <c r="R5280" s="2">
        <v>0.16973076760768899</v>
      </c>
      <c r="S5280" s="2">
        <v>-0.25545328855514499</v>
      </c>
      <c r="T5280" s="2">
        <v>-1.8305848836898799</v>
      </c>
      <c r="U5280" s="2">
        <v>-2.0232007503509499</v>
      </c>
      <c r="V5280" s="2">
        <v>-0.31506741046905501</v>
      </c>
      <c r="W5280" s="2">
        <v>-1.05549871921539</v>
      </c>
      <c r="X5280" s="2">
        <v>-1.96123719215393</v>
      </c>
      <c r="Y5280" s="2">
        <v>-1.4517672061920199</v>
      </c>
      <c r="Z5280" s="2">
        <v>-0.38527849316597002</v>
      </c>
      <c r="AA5280" s="2">
        <v>-0.64078992605209395</v>
      </c>
      <c r="AB5280" s="2">
        <v>0.86747789382934604</v>
      </c>
      <c r="AC5280" s="2">
        <v>-0.115262150764465</v>
      </c>
      <c r="AD5280" s="2">
        <v>0.27449694275856001</v>
      </c>
      <c r="AE5280" s="2">
        <v>0.70532006025314298</v>
      </c>
      <c r="AF5280" s="2">
        <v>-0.36072123050689697</v>
      </c>
      <c r="AG5280" s="2">
        <v>0.64782917499542203</v>
      </c>
      <c r="AH5280" s="2">
        <v>1.6947059631347701</v>
      </c>
      <c r="AI5280" s="2">
        <v>1.20537710189819</v>
      </c>
      <c r="AJ5280" s="2">
        <v>-0.70226198434829701</v>
      </c>
      <c r="AK5280" s="2">
        <v>-0.20315445959567999</v>
      </c>
      <c r="AL5280" s="2">
        <v>-0.84286814928054798</v>
      </c>
      <c r="AM5280" s="2">
        <v>-1.28313016891479</v>
      </c>
      <c r="AN5280" s="2">
        <v>1.16022288799286</v>
      </c>
      <c r="AO5280" s="2">
        <v>0.92482346296310403</v>
      </c>
      <c r="AP5280" s="2">
        <v>0.38926157355308499</v>
      </c>
      <c r="AQ5280" s="2">
        <v>0.99843990802764904</v>
      </c>
      <c r="AR5280" s="2">
        <v>-0.32965424656867998</v>
      </c>
      <c r="AS5280" s="2">
        <v>0.40038818120956399</v>
      </c>
      <c r="AT5280" s="2">
        <v>0.498651772737503</v>
      </c>
      <c r="AU5280" s="2">
        <v>1.8361140973866001E-3</v>
      </c>
      <c r="AV5280" s="2">
        <v>-0.27424919605255099</v>
      </c>
      <c r="AW5280" s="2">
        <v>-1.4150691032409699</v>
      </c>
      <c r="AX5280" s="2">
        <v>-1.3166978359222401</v>
      </c>
      <c r="AY5280" s="2">
        <v>0.15537314116954801</v>
      </c>
      <c r="AZ5280" s="2">
        <v>-0.71035063266754195</v>
      </c>
      <c r="BA5280" s="2">
        <v>1.0704753398895299</v>
      </c>
      <c r="BB5280" s="2">
        <v>0.58116620779037498</v>
      </c>
      <c r="BC5280" s="2">
        <v>0.53428888320922896</v>
      </c>
      <c r="BD5280" s="2">
        <v>1.3750631809234599</v>
      </c>
      <c r="BE5280" s="1" t="s">
        <v>26984</v>
      </c>
      <c r="BF5280" s="1" t="s">
        <v>26985</v>
      </c>
      <c r="BG5280" s="1" t="s">
        <v>26986</v>
      </c>
    </row>
    <row r="5281" spans="1:59">
      <c r="A5281" s="3" t="s">
        <v>26990</v>
      </c>
      <c r="B5281" s="1" t="s">
        <v>26991</v>
      </c>
      <c r="C5281" s="3" t="s">
        <v>20364</v>
      </c>
      <c r="D5281" s="2">
        <v>-2.1452710628509499</v>
      </c>
      <c r="E5281" s="2">
        <v>1.5325471758842499E-2</v>
      </c>
      <c r="F5281" s="2">
        <v>0.14348408579826399</v>
      </c>
      <c r="G5281" s="2">
        <v>0.74650740623474099</v>
      </c>
      <c r="H5281" s="2">
        <v>0.469546288251877</v>
      </c>
      <c r="I5281" s="2">
        <v>-2.6078730821609501E-2</v>
      </c>
      <c r="J5281" s="2">
        <v>0.456233561038971</v>
      </c>
      <c r="K5281" s="2">
        <v>0.86249625682830799</v>
      </c>
      <c r="L5281" s="2">
        <v>0.31623029708862299</v>
      </c>
      <c r="M5281" s="2">
        <v>0.24374206364154799</v>
      </c>
      <c r="N5281" s="2">
        <v>-0.82363724708557096</v>
      </c>
      <c r="O5281" s="2">
        <v>0.456233561038971</v>
      </c>
      <c r="P5281" s="2">
        <v>0.90519434213638295</v>
      </c>
      <c r="Q5281" s="2">
        <v>0.98628872632980302</v>
      </c>
      <c r="R5281" s="2">
        <v>-0.810236096382141</v>
      </c>
      <c r="S5281" s="2">
        <v>-0.163129672408104</v>
      </c>
      <c r="T5281" s="2">
        <v>0.935527324676514</v>
      </c>
      <c r="U5281" s="2">
        <v>3.06921768933535E-2</v>
      </c>
      <c r="V5281" s="2">
        <v>-0.40194642543792702</v>
      </c>
      <c r="W5281" s="2">
        <v>-2.7932760715484601</v>
      </c>
      <c r="X5281" s="2">
        <v>-2.8194622993469198</v>
      </c>
      <c r="Y5281" s="2">
        <v>-2.39366602897644</v>
      </c>
      <c r="Z5281" s="2">
        <v>0.60624593496322599</v>
      </c>
      <c r="AA5281" s="2">
        <v>0.64795053005218495</v>
      </c>
      <c r="AB5281" s="2">
        <v>0.63261294364929199</v>
      </c>
      <c r="AC5281" s="2">
        <v>7.2415679693222004E-2</v>
      </c>
      <c r="AD5281" s="2">
        <v>1.23607909679413</v>
      </c>
      <c r="AE5281" s="2">
        <v>1.0586453676223799</v>
      </c>
      <c r="AF5281" s="2">
        <v>1.07222700119019</v>
      </c>
      <c r="AG5281" s="2">
        <v>0.15093612670898399</v>
      </c>
      <c r="AH5281" s="2">
        <v>0.45286396145820601</v>
      </c>
      <c r="AI5281" s="2">
        <v>6.2828764319419902E-2</v>
      </c>
      <c r="AJ5281" s="2">
        <v>0.113941200077534</v>
      </c>
      <c r="AK5281" s="2">
        <v>0.81295830011367798</v>
      </c>
      <c r="AL5281" s="2">
        <v>-1.30145275592804</v>
      </c>
      <c r="AM5281" s="2">
        <v>0.998401999473572</v>
      </c>
      <c r="AN5281" s="2">
        <v>-0.29317206144332902</v>
      </c>
      <c r="AO5281" s="2">
        <v>-0.23246026039123499</v>
      </c>
      <c r="AP5281" s="2">
        <v>0.71523338556289695</v>
      </c>
      <c r="AQ5281" s="2">
        <v>0.344600439071655</v>
      </c>
      <c r="AR5281" s="2">
        <v>-8.9601762592792497E-2</v>
      </c>
      <c r="AS5281" s="2">
        <v>-2.8839530423283601E-2</v>
      </c>
      <c r="AT5281" s="2">
        <v>-0.115847460925579</v>
      </c>
      <c r="AU5281" s="2">
        <v>-1.1073645353317301</v>
      </c>
      <c r="AV5281" s="2">
        <v>-0.42724424600601202</v>
      </c>
      <c r="AW5281" s="2">
        <v>-0.65927159786224399</v>
      </c>
      <c r="AX5281" s="2">
        <v>0.573444664478302</v>
      </c>
      <c r="AY5281" s="2">
        <v>-1.1783040761947601</v>
      </c>
      <c r="AZ5281" s="2">
        <v>-1.46765685081482</v>
      </c>
      <c r="BA5281" s="2">
        <v>0.89067566394805897</v>
      </c>
      <c r="BB5281" s="2">
        <v>1.3704246282577499</v>
      </c>
      <c r="BC5281" s="2">
        <v>-1.8505880609154701E-2</v>
      </c>
      <c r="BD5281" s="2">
        <v>0.91643768548965499</v>
      </c>
      <c r="BE5281" s="1" t="s">
        <v>20359</v>
      </c>
      <c r="BF5281" s="1" t="s">
        <v>20360</v>
      </c>
      <c r="BG5281" s="1" t="s">
        <v>20361</v>
      </c>
    </row>
    <row r="5282" spans="1:59">
      <c r="A5282" s="3" t="s">
        <v>26995</v>
      </c>
      <c r="B5282" s="1" t="s">
        <v>26996</v>
      </c>
      <c r="C5282" s="3" t="s">
        <v>26997</v>
      </c>
      <c r="D5282" s="2">
        <v>-0.859707951545715</v>
      </c>
      <c r="E5282" s="2">
        <v>-0.13445937633514399</v>
      </c>
      <c r="F5282" s="2">
        <v>1.92171018570662E-2</v>
      </c>
      <c r="G5282" s="2">
        <v>-1.5717988833785099E-2</v>
      </c>
      <c r="H5282" s="2">
        <v>-0.35404536128044101</v>
      </c>
      <c r="I5282" s="2">
        <v>-0.177491515874863</v>
      </c>
      <c r="J5282" s="2">
        <v>-0.36392605304718001</v>
      </c>
      <c r="K5282" s="2">
        <v>-8.6329698562622098E-2</v>
      </c>
      <c r="L5282" s="2">
        <v>-2.9017999172210698</v>
      </c>
      <c r="M5282" s="2">
        <v>-0.70546948909759499</v>
      </c>
      <c r="N5282" s="2">
        <v>-0.60018122196197499</v>
      </c>
      <c r="O5282" s="2">
        <v>0.66723006963729903</v>
      </c>
      <c r="P5282" s="2">
        <v>8.5832737386226696E-2</v>
      </c>
      <c r="Q5282" s="2">
        <v>0.37221714854240401</v>
      </c>
      <c r="R5282" s="2">
        <v>-0.61877930164337203</v>
      </c>
      <c r="S5282" s="2">
        <v>5.2189622074365602E-2</v>
      </c>
      <c r="T5282" s="2">
        <v>1.2945748567581199</v>
      </c>
      <c r="U5282" s="2">
        <v>1.42511463165283</v>
      </c>
      <c r="V5282" s="2">
        <v>-0.31601941585540799</v>
      </c>
      <c r="W5282" s="2">
        <v>0.24324919283390001</v>
      </c>
      <c r="X5282" s="2">
        <v>-1.8904384374618499</v>
      </c>
      <c r="Y5282" s="2">
        <v>-0.58377748727798495</v>
      </c>
      <c r="Z5282" s="2">
        <v>-0.80493479967117298</v>
      </c>
      <c r="AA5282" s="2">
        <v>-1.3474819660186801</v>
      </c>
      <c r="AB5282" s="2">
        <v>2.5139672756195099</v>
      </c>
      <c r="AC5282" s="2">
        <v>2.4257733821868901</v>
      </c>
      <c r="AD5282" s="2">
        <v>0.55337780714035001</v>
      </c>
      <c r="AE5282" s="2">
        <v>1.1402107477188099</v>
      </c>
      <c r="AF5282" s="2">
        <v>1.36478555202484</v>
      </c>
      <c r="AG5282" s="2">
        <v>1.1971061229705799</v>
      </c>
      <c r="AH5282" s="2">
        <v>0.85178494453430198</v>
      </c>
      <c r="AI5282" s="2">
        <v>-1.1604351997375499</v>
      </c>
      <c r="AJ5282" s="2">
        <v>-0.21517272293567699</v>
      </c>
      <c r="AK5282" s="2">
        <v>0.20552444458007799</v>
      </c>
      <c r="AL5282" s="2">
        <v>-0.96814477443695102</v>
      </c>
      <c r="AM5282" s="2">
        <v>0.103139065206051</v>
      </c>
      <c r="AN5282" s="2">
        <v>-0.38508364558219899</v>
      </c>
      <c r="AO5282" s="2">
        <v>-0.60018122196197499</v>
      </c>
      <c r="AP5282" s="2">
        <v>-0.42228615283966098</v>
      </c>
      <c r="AQ5282" s="2">
        <v>-0.219898521900177</v>
      </c>
      <c r="AR5282" s="2">
        <v>0.54353588819503795</v>
      </c>
      <c r="AS5282" s="2">
        <v>0.124667704105377</v>
      </c>
      <c r="AT5282" s="2">
        <v>0.406025320291519</v>
      </c>
      <c r="AU5282" s="2">
        <v>0.14223878085613301</v>
      </c>
      <c r="AV5282" s="2">
        <v>1.3600337505340601</v>
      </c>
      <c r="AW5282" s="2">
        <v>-0.93039250373840299</v>
      </c>
      <c r="AX5282" s="2">
        <v>-1.2814915180206301</v>
      </c>
      <c r="AY5282" s="2">
        <v>1.6299459934234599</v>
      </c>
      <c r="AZ5282" s="2">
        <v>9.9014580249786405E-2</v>
      </c>
      <c r="BA5282" s="2">
        <v>-0.51220566034317005</v>
      </c>
      <c r="BB5282" s="2">
        <v>0.35535332560539201</v>
      </c>
      <c r="BC5282" s="2">
        <v>4.4786810874939E-2</v>
      </c>
      <c r="BD5282" s="2">
        <v>-0.76504462957382202</v>
      </c>
      <c r="BE5282" s="1" t="s">
        <v>26992</v>
      </c>
      <c r="BF5282" s="1" t="s">
        <v>26993</v>
      </c>
      <c r="BG5282" s="1" t="s">
        <v>26994</v>
      </c>
    </row>
    <row r="5283" spans="1:59">
      <c r="A5283" s="3" t="s">
        <v>27000</v>
      </c>
      <c r="B5283" s="1" t="s">
        <v>27001</v>
      </c>
      <c r="C5283" s="3" t="s">
        <v>26491</v>
      </c>
      <c r="D5283" s="2">
        <v>-0.88435715436935403</v>
      </c>
      <c r="E5283" s="2">
        <v>-1.00863885879517</v>
      </c>
      <c r="F5283" s="2">
        <v>-1.01662874221802</v>
      </c>
      <c r="G5283" s="2">
        <v>-1.21603715419769</v>
      </c>
      <c r="H5283" s="2">
        <v>-0.70632994174957298</v>
      </c>
      <c r="I5283" s="2">
        <v>-0.77091509103775002</v>
      </c>
      <c r="J5283" s="2">
        <v>-1.2995682954788199</v>
      </c>
      <c r="K5283" s="2">
        <v>-0.86543506383895896</v>
      </c>
      <c r="L5283" s="2">
        <v>-0.500302493572235</v>
      </c>
      <c r="M5283" s="2">
        <v>-1.0629583597183201</v>
      </c>
      <c r="N5283" s="2">
        <v>0.97558802366256703</v>
      </c>
      <c r="O5283" s="2">
        <v>0.93248772621154796</v>
      </c>
      <c r="P5283" s="2">
        <v>1.15225386619568</v>
      </c>
      <c r="Q5283" s="2">
        <v>0.51278585195541404</v>
      </c>
      <c r="R5283" s="2">
        <v>0.441367506980896</v>
      </c>
      <c r="S5283" s="2">
        <v>0.102918893098831</v>
      </c>
      <c r="T5283" s="2">
        <v>1.34265065193176</v>
      </c>
      <c r="U5283" s="2">
        <v>1.19525790214539</v>
      </c>
      <c r="V5283" s="2">
        <v>0.42602798342704801</v>
      </c>
      <c r="W5283" s="2">
        <v>1.6009990125894501E-2</v>
      </c>
      <c r="X5283" s="2">
        <v>-1.83240795135498</v>
      </c>
      <c r="Y5283" s="2">
        <v>-1.2584240436553999</v>
      </c>
      <c r="Z5283" s="2">
        <v>-0.89557093381881703</v>
      </c>
      <c r="AA5283" s="2">
        <v>-1.19424760341644</v>
      </c>
      <c r="AB5283" s="2">
        <v>1.62772881984711</v>
      </c>
      <c r="AC5283" s="2">
        <v>1.57716429233551</v>
      </c>
      <c r="AD5283" s="2">
        <v>1.16997706890106</v>
      </c>
      <c r="AE5283" s="2">
        <v>1.2100033760070801</v>
      </c>
      <c r="AF5283" s="2">
        <v>1.2735641002655</v>
      </c>
      <c r="AG5283" s="2">
        <v>1.2514184713363601</v>
      </c>
      <c r="AH5283" s="2">
        <v>1.0330570936203001</v>
      </c>
      <c r="AI5283" s="2">
        <v>1.02093613147736</v>
      </c>
      <c r="AJ5283" s="2">
        <v>-1.0649392604827901</v>
      </c>
      <c r="AK5283" s="2">
        <v>-0.53805041313171398</v>
      </c>
      <c r="AL5283" s="2">
        <v>-0.79563260078430198</v>
      </c>
      <c r="AM5283" s="2">
        <v>-0.82184231281280495</v>
      </c>
      <c r="AN5283" s="2">
        <v>-0.48142158985137901</v>
      </c>
      <c r="AO5283" s="2">
        <v>-1.4500705003738401</v>
      </c>
      <c r="AP5283" s="2">
        <v>0.13001076877117199</v>
      </c>
      <c r="AQ5283" s="2">
        <v>0.36613422632217402</v>
      </c>
      <c r="AR5283" s="2">
        <v>0.709508836269379</v>
      </c>
      <c r="AS5283" s="2">
        <v>0.371769219636917</v>
      </c>
      <c r="AT5283" s="2">
        <v>0.64708316326141402</v>
      </c>
      <c r="AU5283" s="2">
        <v>0.17807444930076599</v>
      </c>
      <c r="AV5283" s="2">
        <v>-0.67888385057449296</v>
      </c>
      <c r="AW5283" s="2">
        <v>-1.04602599143982</v>
      </c>
      <c r="AX5283" s="2">
        <v>-0.28059369325637801</v>
      </c>
      <c r="AY5283" s="2">
        <v>-0.729409039020538</v>
      </c>
      <c r="AZ5283" s="2">
        <v>-0.95588767528533902</v>
      </c>
      <c r="BA5283" s="2">
        <v>-8.86561945080757E-2</v>
      </c>
      <c r="BB5283" s="2">
        <v>0.95696604251861594</v>
      </c>
      <c r="BC5283" s="2">
        <v>1.32882845401764</v>
      </c>
      <c r="BD5283" s="2">
        <v>1.4936618804931601</v>
      </c>
      <c r="BE5283" s="1" t="s">
        <v>26486</v>
      </c>
      <c r="BF5283" s="1" t="s">
        <v>26998</v>
      </c>
      <c r="BG5283" s="1" t="s">
        <v>26999</v>
      </c>
    </row>
    <row r="5284" spans="1:59">
      <c r="A5284" s="3" t="s">
        <v>27005</v>
      </c>
      <c r="B5284" s="1" t="s">
        <v>27006</v>
      </c>
      <c r="C5284" s="3" t="s">
        <v>27007</v>
      </c>
      <c r="D5284" s="2">
        <v>-0.97559583187103305</v>
      </c>
      <c r="E5284" s="2">
        <v>-2.3679227828979501</v>
      </c>
      <c r="F5284" s="2">
        <v>0.81257367134094205</v>
      </c>
      <c r="G5284" s="2">
        <v>0.79403239488601696</v>
      </c>
      <c r="H5284" s="2">
        <v>0.40774711966514599</v>
      </c>
      <c r="I5284" s="2">
        <v>0.50781321525573697</v>
      </c>
      <c r="J5284" s="2">
        <v>-1.85753858089447</v>
      </c>
      <c r="K5284" s="2">
        <v>-0.46304944157600397</v>
      </c>
      <c r="L5284" s="2">
        <v>0.35659337043762201</v>
      </c>
      <c r="M5284" s="2">
        <v>0.45279470086097701</v>
      </c>
      <c r="N5284" s="2">
        <v>1.55413746833801</v>
      </c>
      <c r="O5284" s="2">
        <v>1.9532271623611499</v>
      </c>
      <c r="P5284" s="2">
        <v>-0.14563213288783999</v>
      </c>
      <c r="Q5284" s="2">
        <v>0.113738439977169</v>
      </c>
      <c r="R5284" s="2">
        <v>0.322117209434509</v>
      </c>
      <c r="S5284" s="2">
        <v>0.56311118602752697</v>
      </c>
      <c r="T5284" s="2">
        <v>-0.49485042691230802</v>
      </c>
      <c r="U5284" s="2">
        <v>-6.0600843280553797E-2</v>
      </c>
      <c r="V5284" s="2">
        <v>0.14529600739479101</v>
      </c>
      <c r="W5284" s="2">
        <v>-0.17594809830188801</v>
      </c>
      <c r="X5284" s="2">
        <v>-1.49786528199911E-2</v>
      </c>
      <c r="Y5284" s="2">
        <v>-0.60304182767867998</v>
      </c>
      <c r="Z5284" s="2">
        <v>0.19136066734790799</v>
      </c>
      <c r="AA5284" s="2">
        <v>0.328015446662903</v>
      </c>
      <c r="AB5284" s="2">
        <v>1.50203204154968</v>
      </c>
      <c r="AC5284" s="2">
        <v>1.31226634979248</v>
      </c>
      <c r="AD5284" s="2">
        <v>0.22420653700828599</v>
      </c>
      <c r="AE5284" s="2">
        <v>1.0544968843460101</v>
      </c>
      <c r="AF5284" s="2">
        <v>0.37910142540931702</v>
      </c>
      <c r="AG5284" s="2">
        <v>0.40838119387626598</v>
      </c>
      <c r="AH5284" s="2">
        <v>0.50781321525573697</v>
      </c>
      <c r="AI5284" s="2">
        <v>-1.24284744262695</v>
      </c>
      <c r="AJ5284" s="2">
        <v>-1.9651074409484901</v>
      </c>
      <c r="AK5284" s="2">
        <v>-1.91527140140533</v>
      </c>
      <c r="AL5284" s="2">
        <v>0.69060301780700695</v>
      </c>
      <c r="AM5284" s="2">
        <v>-1.8833255767822299</v>
      </c>
      <c r="AN5284" s="2">
        <v>0.61335402727127097</v>
      </c>
      <c r="AO5284" s="2">
        <v>0.630542993545532</v>
      </c>
      <c r="AP5284" s="2">
        <v>0.53866255283355702</v>
      </c>
      <c r="AQ5284" s="2">
        <v>0.543640077114105</v>
      </c>
      <c r="AR5284" s="2">
        <v>-0.190813854336739</v>
      </c>
      <c r="AS5284" s="2">
        <v>-1.5697109699249301</v>
      </c>
      <c r="AT5284" s="2">
        <v>-0.69855737686157204</v>
      </c>
      <c r="AU5284" s="2">
        <v>-0.28286555409431502</v>
      </c>
      <c r="AV5284" s="2">
        <v>-0.94324654340743996</v>
      </c>
      <c r="AW5284" s="2">
        <v>-1.18304443359375</v>
      </c>
      <c r="AX5284" s="2">
        <v>-1.70802438259125</v>
      </c>
      <c r="AY5284" s="2">
        <v>0.83308374881744396</v>
      </c>
      <c r="AZ5284" s="2">
        <v>0.75079917907714799</v>
      </c>
      <c r="BA5284" s="2">
        <v>0.19198991358280201</v>
      </c>
      <c r="BB5284" s="2">
        <v>0.49848198890686002</v>
      </c>
      <c r="BC5284" s="2">
        <v>0.90946716070175204</v>
      </c>
      <c r="BD5284" s="2">
        <v>0.650493383407593</v>
      </c>
      <c r="BE5284" s="1" t="s">
        <v>27002</v>
      </c>
      <c r="BF5284" s="1" t="s">
        <v>27003</v>
      </c>
      <c r="BG5284" s="1" t="s">
        <v>27004</v>
      </c>
    </row>
    <row r="5285" spans="1:59">
      <c r="A5285" s="3" t="s">
        <v>27011</v>
      </c>
      <c r="B5285" s="1" t="s">
        <v>27012</v>
      </c>
      <c r="C5285" s="3" t="s">
        <v>27013</v>
      </c>
      <c r="D5285" s="2">
        <v>0.39691698551178001</v>
      </c>
      <c r="E5285" s="2">
        <v>-0.48825535178184498</v>
      </c>
      <c r="F5285" s="2">
        <v>-0.49142783880233798</v>
      </c>
      <c r="G5285" s="2">
        <v>0.87133365869522095</v>
      </c>
      <c r="H5285" s="2">
        <v>-1.76093637943268</v>
      </c>
      <c r="I5285" s="2">
        <v>-1.4841398000717201</v>
      </c>
      <c r="J5285" s="2">
        <v>0.41799432039260898</v>
      </c>
      <c r="K5285" s="2">
        <v>9.8333269357681302E-2</v>
      </c>
      <c r="L5285" s="2">
        <v>0.61418157815933205</v>
      </c>
      <c r="M5285" s="2">
        <v>-0.448891431093216</v>
      </c>
      <c r="N5285" s="2">
        <v>0.96799516677856401</v>
      </c>
      <c r="O5285" s="2">
        <v>-1.3027411699295</v>
      </c>
      <c r="P5285" s="2">
        <v>1.4894936084747299</v>
      </c>
      <c r="Q5285" s="2">
        <v>-0.417160153388977</v>
      </c>
      <c r="R5285" s="2">
        <v>1.7924042940139799</v>
      </c>
      <c r="S5285" s="2">
        <v>-0.108235359191895</v>
      </c>
      <c r="T5285" s="2">
        <v>5.6797035038471201E-2</v>
      </c>
      <c r="U5285" s="2">
        <v>-0.40772747993469199</v>
      </c>
      <c r="V5285" s="2">
        <v>0.22433020174503299</v>
      </c>
      <c r="W5285" s="2">
        <v>-5.1003083586692803E-2</v>
      </c>
      <c r="X5285" s="2">
        <v>1.7433222532272299</v>
      </c>
      <c r="Y5285" s="2">
        <v>0.86387890577316295</v>
      </c>
      <c r="Z5285" s="2">
        <v>0.67050546407699596</v>
      </c>
      <c r="AA5285" s="2">
        <v>0.6322380900383</v>
      </c>
      <c r="AB5285" s="2">
        <v>0.98503905534744296</v>
      </c>
      <c r="AC5285" s="2">
        <v>6.6144950687885298E-2</v>
      </c>
      <c r="AD5285" s="2">
        <v>0.55525606870651201</v>
      </c>
      <c r="AE5285" s="2">
        <v>0.592787325382233</v>
      </c>
      <c r="AF5285" s="2">
        <v>-1.1822663545608501</v>
      </c>
      <c r="AG5285" s="2">
        <v>-0.64442205429077104</v>
      </c>
      <c r="AH5285" s="2">
        <v>0.33776393532753002</v>
      </c>
      <c r="AI5285" s="2">
        <v>-1.3686765432357799</v>
      </c>
      <c r="AJ5285" s="2">
        <v>-0.418386191129684</v>
      </c>
      <c r="AK5285" s="2">
        <v>0.60142755508422896</v>
      </c>
      <c r="AL5285" s="2">
        <v>-0.51323992013931297</v>
      </c>
      <c r="AM5285" s="2">
        <v>-0.42814344167709401</v>
      </c>
      <c r="AN5285" s="2">
        <v>0.89303684234619096</v>
      </c>
      <c r="AO5285" s="2">
        <v>1.01638031005859</v>
      </c>
      <c r="AP5285" s="2">
        <v>-2.6818702220916699</v>
      </c>
      <c r="AQ5285" s="2">
        <v>0.56788945198059104</v>
      </c>
      <c r="AR5285" s="2">
        <v>-1.63737392425537</v>
      </c>
      <c r="AS5285" s="2">
        <v>-1.0983692407607999</v>
      </c>
      <c r="AT5285" s="2">
        <v>1.3928188085555999</v>
      </c>
      <c r="AU5285" s="2">
        <v>-0.91500335931777999</v>
      </c>
      <c r="AV5285" s="2">
        <v>-0.56220173835754395</v>
      </c>
      <c r="AW5285" s="2">
        <v>0.35153543949127197</v>
      </c>
      <c r="AX5285" s="2">
        <v>-1.0269579887390099</v>
      </c>
      <c r="AY5285" s="2">
        <v>1.1207526922226001</v>
      </c>
      <c r="AZ5285" s="2">
        <v>0.26301556825637801</v>
      </c>
      <c r="BA5285" s="2">
        <v>-0.66406387090682995</v>
      </c>
      <c r="BB5285" s="2">
        <v>-0.24755118787288699</v>
      </c>
      <c r="BC5285" s="2">
        <v>1.86348032951355</v>
      </c>
      <c r="BD5285" s="2">
        <v>-1.0980092287063601</v>
      </c>
      <c r="BE5285" s="1" t="s">
        <v>27008</v>
      </c>
      <c r="BF5285" s="1" t="s">
        <v>27009</v>
      </c>
      <c r="BG5285" s="1" t="s">
        <v>27010</v>
      </c>
    </row>
    <row r="5286" spans="1:59">
      <c r="A5286" s="3" t="s">
        <v>27016</v>
      </c>
      <c r="B5286" s="1" t="s">
        <v>27017</v>
      </c>
      <c r="C5286" s="3" t="s">
        <v>25245</v>
      </c>
      <c r="D5286" s="2">
        <v>-1.1408548355102499</v>
      </c>
      <c r="E5286" s="2">
        <v>-1.39438152313232</v>
      </c>
      <c r="F5286" s="2">
        <v>-0.75289732217788696</v>
      </c>
      <c r="G5286" s="2">
        <v>-1.5089306831359901</v>
      </c>
      <c r="H5286" s="2">
        <v>0.638144791126251</v>
      </c>
      <c r="I5286" s="2">
        <v>0.52007704973220803</v>
      </c>
      <c r="J5286" s="2">
        <v>0.18409773707389801</v>
      </c>
      <c r="K5286" s="2">
        <v>-1.5922451391816101E-2</v>
      </c>
      <c r="L5286" s="2">
        <v>0.12729004025459301</v>
      </c>
      <c r="M5286" s="2">
        <v>0.19545522332191501</v>
      </c>
      <c r="N5286" s="2">
        <v>0.52098703384399403</v>
      </c>
      <c r="O5286" s="2">
        <v>-0.29504436254501298</v>
      </c>
      <c r="P5286" s="2">
        <v>1.47241103649139</v>
      </c>
      <c r="Q5286" s="2">
        <v>1.2499182224273699</v>
      </c>
      <c r="R5286" s="2">
        <v>0.86606991291046098</v>
      </c>
      <c r="S5286" s="2">
        <v>0.71042376756668102</v>
      </c>
      <c r="T5286" s="2">
        <v>0.430548995733261</v>
      </c>
      <c r="U5286" s="2">
        <v>-0.19775900244712799</v>
      </c>
      <c r="V5286" s="2">
        <v>1.2549793720245399</v>
      </c>
      <c r="W5286" s="2">
        <v>0.99863982200622603</v>
      </c>
      <c r="X5286" s="2">
        <v>0.14158859848976099</v>
      </c>
      <c r="Y5286" s="2">
        <v>-0.79953432083129905</v>
      </c>
      <c r="Z5286" s="2">
        <v>0.63293540477752697</v>
      </c>
      <c r="AA5286" s="2">
        <v>0.74340349435806297</v>
      </c>
      <c r="AB5286" s="2">
        <v>0.61931788921356201</v>
      </c>
      <c r="AC5286" s="2">
        <v>0.24762269854545599</v>
      </c>
      <c r="AD5286" s="2">
        <v>1.14411950111389</v>
      </c>
      <c r="AE5286" s="2">
        <v>0.66421103477478005</v>
      </c>
      <c r="AF5286" s="2">
        <v>0.45248803496360801</v>
      </c>
      <c r="AG5286" s="2">
        <v>0.114478729665279</v>
      </c>
      <c r="AH5286" s="2">
        <v>-0.65835243463516202</v>
      </c>
      <c r="AI5286" s="2">
        <v>-0.207425266504288</v>
      </c>
      <c r="AJ5286" s="2">
        <v>1.2423555017449E-4</v>
      </c>
      <c r="AK5286" s="2">
        <v>0.60222154855728105</v>
      </c>
      <c r="AL5286" s="2">
        <v>-4.9432959407567999E-2</v>
      </c>
      <c r="AM5286" s="2">
        <v>-1.6847772598266599</v>
      </c>
      <c r="AN5286" s="2">
        <v>1.0064742565155</v>
      </c>
      <c r="AO5286" s="2">
        <v>0.89515644311904896</v>
      </c>
      <c r="AP5286" s="2">
        <v>-0.244335621595383</v>
      </c>
      <c r="AQ5286" s="2">
        <v>0.85603618621826205</v>
      </c>
      <c r="AR5286" s="2">
        <v>-2.3810920715332</v>
      </c>
      <c r="AS5286" s="2">
        <v>-2.0471611022949201</v>
      </c>
      <c r="AT5286" s="2">
        <v>-1.65408134460449</v>
      </c>
      <c r="AU5286" s="2">
        <v>-2.2572386264800999</v>
      </c>
      <c r="AV5286" s="2">
        <v>0.68325388431549094</v>
      </c>
      <c r="AW5286" s="2">
        <v>-1.9730374813079801</v>
      </c>
      <c r="AX5286" s="2">
        <v>-0.47079846262931802</v>
      </c>
      <c r="AY5286" s="2">
        <v>1.1592926979064899</v>
      </c>
      <c r="AZ5286" s="2">
        <v>-0.73575299978256203</v>
      </c>
      <c r="BA5286" s="2">
        <v>1.0227646827697801</v>
      </c>
      <c r="BB5286" s="2">
        <v>-0.35103887319564803</v>
      </c>
      <c r="BC5286" s="2">
        <v>0.599814653396606</v>
      </c>
      <c r="BD5286" s="2">
        <v>6.5501891076564803E-2</v>
      </c>
      <c r="BE5286" s="1" t="s">
        <v>25459</v>
      </c>
      <c r="BF5286" s="1" t="s">
        <v>27014</v>
      </c>
      <c r="BG5286" s="1" t="s">
        <v>27015</v>
      </c>
    </row>
    <row r="5287" spans="1:59">
      <c r="A5287" s="3" t="s">
        <v>27021</v>
      </c>
      <c r="B5287" s="1" t="s">
        <v>27022</v>
      </c>
      <c r="C5287" s="3" t="s">
        <v>27023</v>
      </c>
      <c r="D5287" s="2">
        <v>-0.98567104339599598</v>
      </c>
      <c r="E5287" s="2">
        <v>-1.17510366439819</v>
      </c>
      <c r="F5287" s="2">
        <v>0.27371072769165</v>
      </c>
      <c r="G5287" s="2">
        <v>0.31025341153144798</v>
      </c>
      <c r="H5287" s="2">
        <v>1.46692943572998</v>
      </c>
      <c r="I5287" s="2">
        <v>1.4229500293731701</v>
      </c>
      <c r="J5287" s="2">
        <v>-1.1423716545105</v>
      </c>
      <c r="K5287" s="2">
        <v>-1.3815572261810301</v>
      </c>
      <c r="L5287" s="2">
        <v>-1.3900182247161901</v>
      </c>
      <c r="M5287" s="2">
        <v>-1.21618664264679</v>
      </c>
      <c r="N5287" s="2">
        <v>1.6962016820907599</v>
      </c>
      <c r="O5287" s="2">
        <v>1.25445556640625</v>
      </c>
      <c r="P5287" s="2">
        <v>0.91830658912658703</v>
      </c>
      <c r="Q5287" s="2">
        <v>0.82490164041519198</v>
      </c>
      <c r="R5287" s="2">
        <v>0.74938613176345803</v>
      </c>
      <c r="S5287" s="2">
        <v>0.84523862600326505</v>
      </c>
      <c r="T5287" s="2">
        <v>-0.28208750486373901</v>
      </c>
      <c r="U5287" s="2">
        <v>-0.620699882507324</v>
      </c>
      <c r="V5287" s="2">
        <v>-0.90413194894790605</v>
      </c>
      <c r="W5287" s="2">
        <v>-1.6527601480484</v>
      </c>
      <c r="X5287" s="2">
        <v>0.49704429507255599</v>
      </c>
      <c r="Y5287" s="2">
        <v>0.35558071732521102</v>
      </c>
      <c r="Z5287" s="2">
        <v>0.17301279306411699</v>
      </c>
      <c r="AA5287" s="2">
        <v>-0.29966694116592402</v>
      </c>
      <c r="AB5287" s="2">
        <v>-0.43923020362853998</v>
      </c>
      <c r="AC5287" s="2">
        <v>-1.8737940788269001</v>
      </c>
      <c r="AD5287" s="2">
        <v>0.584736108779907</v>
      </c>
      <c r="AE5287" s="2">
        <v>0.102376714348793</v>
      </c>
      <c r="AF5287" s="2">
        <v>7.2657756507396698E-2</v>
      </c>
      <c r="AG5287" s="2">
        <v>-0.470281451940537</v>
      </c>
      <c r="AH5287" s="2">
        <v>1.12366819381714</v>
      </c>
      <c r="AI5287" s="2">
        <v>0.98093956708908103</v>
      </c>
      <c r="AJ5287" s="2">
        <v>-1.23619365692139</v>
      </c>
      <c r="AK5287" s="2">
        <v>-1.3144627809524501</v>
      </c>
      <c r="AL5287" s="2">
        <v>1.28227138519287</v>
      </c>
      <c r="AM5287" s="2">
        <v>0.86255818605422996</v>
      </c>
      <c r="AN5287" s="2">
        <v>-1.1425863504409799</v>
      </c>
      <c r="AO5287" s="2">
        <v>-1.28107726573944</v>
      </c>
      <c r="AP5287" s="2">
        <v>0.117672920227051</v>
      </c>
      <c r="AQ5287" s="2">
        <v>-0.32110658288001998</v>
      </c>
      <c r="AR5287" s="2">
        <v>1.0137358903884901</v>
      </c>
      <c r="AS5287" s="2">
        <v>0.933016777038574</v>
      </c>
      <c r="AT5287" s="2">
        <v>0.62297111749649003</v>
      </c>
      <c r="AU5287" s="2">
        <v>0.64441090822219804</v>
      </c>
      <c r="AV5287" s="2">
        <v>1.0257042646408101</v>
      </c>
      <c r="AW5287" s="2">
        <v>-0.81215411424636796</v>
      </c>
      <c r="AX5287" s="2">
        <v>0.63977301120758101</v>
      </c>
      <c r="AY5287" s="2">
        <v>-0.17413592338562001</v>
      </c>
      <c r="AZ5287" s="2">
        <v>-2.1412885189056401</v>
      </c>
      <c r="BA5287" s="2">
        <v>-0.29888707399368297</v>
      </c>
      <c r="BB5287" s="2">
        <v>0.53753560781478904</v>
      </c>
      <c r="BC5287" s="2">
        <v>0.35010626912116999</v>
      </c>
      <c r="BD5287" s="2">
        <v>0.873346567153931</v>
      </c>
      <c r="BE5287" s="1" t="s">
        <v>27018</v>
      </c>
      <c r="BF5287" s="1" t="s">
        <v>27019</v>
      </c>
      <c r="BG5287" s="1" t="s">
        <v>27020</v>
      </c>
    </row>
    <row r="5288" spans="1:59">
      <c r="A5288" s="3" t="s">
        <v>27027</v>
      </c>
      <c r="B5288" s="1" t="s">
        <v>27028</v>
      </c>
      <c r="C5288" s="3" t="s">
        <v>27029</v>
      </c>
      <c r="D5288" s="2">
        <v>-0.99037104845046997</v>
      </c>
      <c r="E5288" s="2">
        <v>-0.70908957719802901</v>
      </c>
      <c r="F5288" s="2">
        <v>-1.66119992733002</v>
      </c>
      <c r="G5288" s="2">
        <v>0.209406718611717</v>
      </c>
      <c r="H5288" s="2">
        <v>0.82838398218154896</v>
      </c>
      <c r="I5288" s="2">
        <v>0.30075091123580899</v>
      </c>
      <c r="J5288" s="2">
        <v>-0.47787356376647899</v>
      </c>
      <c r="K5288" s="2">
        <v>-0.12500293552875499</v>
      </c>
      <c r="L5288" s="2">
        <v>-1.63231313228607</v>
      </c>
      <c r="M5288" s="2">
        <v>-0.38554644584655801</v>
      </c>
      <c r="N5288" s="2">
        <v>-0.23106639087200201</v>
      </c>
      <c r="O5288" s="2">
        <v>-0.45525261759758001</v>
      </c>
      <c r="P5288" s="2">
        <v>1.07317578792572</v>
      </c>
      <c r="Q5288" s="2">
        <v>0.22958146035671201</v>
      </c>
      <c r="R5288" s="2">
        <v>-9.9899627268314403E-2</v>
      </c>
      <c r="S5288" s="2">
        <v>0.188675493001938</v>
      </c>
      <c r="T5288" s="2">
        <v>-0.159277498722076</v>
      </c>
      <c r="U5288" s="2">
        <v>8.1544786691665594E-2</v>
      </c>
      <c r="V5288" s="2">
        <v>0.17274281382560699</v>
      </c>
      <c r="W5288" s="2">
        <v>-1.57854568958282</v>
      </c>
      <c r="X5288" s="2">
        <v>1.7286235094070399</v>
      </c>
      <c r="Y5288" s="2">
        <v>1.47401535511017</v>
      </c>
      <c r="Z5288" s="2">
        <v>0.58401423692703203</v>
      </c>
      <c r="AA5288" s="2">
        <v>0.73283189535141002</v>
      </c>
      <c r="AB5288" s="2">
        <v>-1.5343931503593901E-2</v>
      </c>
      <c r="AC5288" s="2">
        <v>-1.2247744798660301</v>
      </c>
      <c r="AD5288" s="2">
        <v>0.80791938304901101</v>
      </c>
      <c r="AE5288" s="2">
        <v>0.47743415832519498</v>
      </c>
      <c r="AF5288" s="2">
        <v>0.34042656421661399</v>
      </c>
      <c r="AG5288" s="2">
        <v>0.34042656421661399</v>
      </c>
      <c r="AH5288" s="2">
        <v>1.6868647336959799</v>
      </c>
      <c r="AI5288" s="2">
        <v>1.3647978305816699</v>
      </c>
      <c r="AJ5288" s="2">
        <v>-0.35676822066307101</v>
      </c>
      <c r="AK5288" s="2">
        <v>8.1544786691665594E-2</v>
      </c>
      <c r="AL5288" s="2">
        <v>-0.63008868694305398</v>
      </c>
      <c r="AM5288" s="2">
        <v>0.47743415832519498</v>
      </c>
      <c r="AN5288" s="2">
        <v>1.5438214540481601</v>
      </c>
      <c r="AO5288" s="2">
        <v>1.1017760038375899</v>
      </c>
      <c r="AP5288" s="2">
        <v>0.99292087554931596</v>
      </c>
      <c r="AQ5288" s="2">
        <v>0.45565119385719299</v>
      </c>
      <c r="AR5288" s="2">
        <v>-1.55756115913391</v>
      </c>
      <c r="AS5288" s="2">
        <v>-1.0207551717758201</v>
      </c>
      <c r="AT5288" s="2">
        <v>-2.5207762718200701</v>
      </c>
      <c r="AU5288" s="2">
        <v>-1.4432580471038801</v>
      </c>
      <c r="AV5288" s="2">
        <v>1.36270356178284</v>
      </c>
      <c r="AW5288" s="2">
        <v>-1.27334928512573</v>
      </c>
      <c r="AX5288" s="2">
        <v>-0.431163370609283</v>
      </c>
      <c r="AY5288" s="2">
        <v>0.24317069351673101</v>
      </c>
      <c r="AZ5288" s="2">
        <v>-1.0169261693954501</v>
      </c>
      <c r="BA5288" s="2">
        <v>0.20098921656608601</v>
      </c>
      <c r="BB5288" s="2">
        <v>0.84502530097961404</v>
      </c>
      <c r="BC5288" s="2">
        <v>1.1495765447616599</v>
      </c>
      <c r="BD5288" s="2">
        <v>-1.0800265073776201</v>
      </c>
      <c r="BE5288" s="1" t="s">
        <v>27024</v>
      </c>
      <c r="BF5288" s="1" t="s">
        <v>27025</v>
      </c>
      <c r="BG5288" s="1" t="s">
        <v>27026</v>
      </c>
    </row>
    <row r="5289" spans="1:59">
      <c r="A5289" s="3" t="s">
        <v>27033</v>
      </c>
      <c r="B5289" s="1" t="s">
        <v>27034</v>
      </c>
      <c r="C5289" s="3" t="s">
        <v>27035</v>
      </c>
      <c r="D5289" s="2">
        <v>-1.23042988777161</v>
      </c>
      <c r="E5289" s="2">
        <v>-0.14087037742137901</v>
      </c>
      <c r="F5289" s="2">
        <v>0.12348777055740399</v>
      </c>
      <c r="G5289" s="2">
        <v>0.209453821182251</v>
      </c>
      <c r="H5289" s="2">
        <v>0.81704246997833296</v>
      </c>
      <c r="I5289" s="2">
        <v>-4.7612581402063398E-2</v>
      </c>
      <c r="J5289" s="2">
        <v>-1.71769523620605</v>
      </c>
      <c r="K5289" s="2">
        <v>-1.3392149209976201</v>
      </c>
      <c r="L5289" s="2">
        <v>-0.91440999507904097</v>
      </c>
      <c r="M5289" s="2">
        <v>-7.71326273679733E-2</v>
      </c>
      <c r="N5289" s="2">
        <v>0.39511504769325301</v>
      </c>
      <c r="O5289" s="2">
        <v>0.89151322841644298</v>
      </c>
      <c r="P5289" s="2">
        <v>0.57236242294311501</v>
      </c>
      <c r="Q5289" s="2">
        <v>-1.3799014091491699</v>
      </c>
      <c r="R5289" s="2">
        <v>0.78052419424056996</v>
      </c>
      <c r="S5289" s="2">
        <v>-0.92626726627349898</v>
      </c>
      <c r="T5289" s="2">
        <v>1.5118055343627901</v>
      </c>
      <c r="U5289" s="2">
        <v>-1.9018461704254199</v>
      </c>
      <c r="V5289" s="2">
        <v>0.68920838832855202</v>
      </c>
      <c r="W5289" s="2">
        <v>-0.85803020000457797</v>
      </c>
      <c r="X5289" s="2">
        <v>1.9010547399520901</v>
      </c>
      <c r="Y5289" s="2">
        <v>1.4628996849060101</v>
      </c>
      <c r="Z5289" s="2">
        <v>1.04332864284515</v>
      </c>
      <c r="AA5289" s="2">
        <v>-2.34687104821205E-2</v>
      </c>
      <c r="AB5289" s="2">
        <v>1.01631134748459E-2</v>
      </c>
      <c r="AC5289" s="2">
        <v>-1.44928002357483</v>
      </c>
      <c r="AD5289" s="2">
        <v>0.89151322841644298</v>
      </c>
      <c r="AE5289" s="2">
        <v>0.79285895824432395</v>
      </c>
      <c r="AF5289" s="2">
        <v>0.27738839387893699</v>
      </c>
      <c r="AG5289" s="2">
        <v>0.52440768480300903</v>
      </c>
      <c r="AH5289" s="2">
        <v>0.81105607748031605</v>
      </c>
      <c r="AI5289" s="2">
        <v>1.25117516517639</v>
      </c>
      <c r="AJ5289" s="2">
        <v>-1.6191811561584499</v>
      </c>
      <c r="AK5289" s="2">
        <v>0.15099506080150599</v>
      </c>
      <c r="AL5289" s="2">
        <v>0.68920838832855202</v>
      </c>
      <c r="AM5289" s="2">
        <v>0.23790568113326999</v>
      </c>
      <c r="AN5289" s="2">
        <v>0.61793822050094604</v>
      </c>
      <c r="AO5289" s="2">
        <v>0.43846428394317599</v>
      </c>
      <c r="AP5289" s="2">
        <v>0.72945970296859697</v>
      </c>
      <c r="AQ5289" s="2">
        <v>0.54067212343215898</v>
      </c>
      <c r="AR5289" s="2">
        <v>-1.0270721912384</v>
      </c>
      <c r="AS5289" s="2">
        <v>-1.60216653347015</v>
      </c>
      <c r="AT5289" s="2">
        <v>-1.17616868019104</v>
      </c>
      <c r="AU5289" s="2">
        <v>-0.93025392293930098</v>
      </c>
      <c r="AV5289" s="2">
        <v>1.3260143995285001</v>
      </c>
      <c r="AW5289" s="2">
        <v>0.86579883098602295</v>
      </c>
      <c r="AX5289" s="2">
        <v>0.228644520044327</v>
      </c>
      <c r="AY5289" s="2">
        <v>-1.26742327213287</v>
      </c>
      <c r="AZ5289" s="2">
        <v>0.195139855146408</v>
      </c>
      <c r="BA5289" s="2">
        <v>-0.24397304654121399</v>
      </c>
      <c r="BB5289" s="2">
        <v>-1.8177782297134399</v>
      </c>
      <c r="BC5289" s="2">
        <v>0.65421235561370905</v>
      </c>
      <c r="BD5289" s="2">
        <v>5.9364482760429403E-2</v>
      </c>
      <c r="BE5289" s="1" t="s">
        <v>27030</v>
      </c>
      <c r="BF5289" s="1" t="s">
        <v>27031</v>
      </c>
      <c r="BG5289" s="1" t="s">
        <v>27032</v>
      </c>
    </row>
    <row r="5290" spans="1:59">
      <c r="A5290" s="3" t="s">
        <v>27039</v>
      </c>
      <c r="B5290" s="1" t="s">
        <v>27040</v>
      </c>
      <c r="C5290" s="3" t="s">
        <v>27041</v>
      </c>
      <c r="D5290" s="2">
        <v>1.92817356437445E-2</v>
      </c>
      <c r="E5290" s="2">
        <v>0.49712231755256697</v>
      </c>
      <c r="F5290" s="2">
        <v>-1.8138167858123799</v>
      </c>
      <c r="G5290" s="2">
        <v>0.36277619004249601</v>
      </c>
      <c r="H5290" s="2">
        <v>-1.80857121944427</v>
      </c>
      <c r="I5290" s="2">
        <v>0.89198493957519498</v>
      </c>
      <c r="J5290" s="2">
        <v>0.30765068531036399</v>
      </c>
      <c r="K5290" s="2">
        <v>1.10689520835876</v>
      </c>
      <c r="L5290" s="2">
        <v>1.4990420341491699</v>
      </c>
      <c r="M5290" s="2">
        <v>0.42948985099792503</v>
      </c>
      <c r="N5290" s="2">
        <v>1.86862528324127</v>
      </c>
      <c r="O5290" s="2">
        <v>0.26387912034988398</v>
      </c>
      <c r="P5290" s="2">
        <v>-0.53156000375747703</v>
      </c>
      <c r="Q5290" s="2">
        <v>-2.4817550182342498</v>
      </c>
      <c r="R5290" s="2">
        <v>-0.191085934638977</v>
      </c>
      <c r="S5290" s="2">
        <v>0.100727148354054</v>
      </c>
      <c r="T5290" s="2">
        <v>1.18799924850464</v>
      </c>
      <c r="U5290" s="2">
        <v>-0.30689555406570401</v>
      </c>
      <c r="V5290" s="2">
        <v>-0.41356390714645402</v>
      </c>
      <c r="W5290" s="2">
        <v>-0.79932069778442405</v>
      </c>
      <c r="X5290" s="2">
        <v>-0.64504426717758201</v>
      </c>
      <c r="Y5290" s="2">
        <v>-0.51835364103317305</v>
      </c>
      <c r="Z5290" s="2">
        <v>-0.74097043275833097</v>
      </c>
      <c r="AA5290" s="2">
        <v>-0.13741080462932601</v>
      </c>
      <c r="AB5290" s="2">
        <v>-0.18499247729778301</v>
      </c>
      <c r="AC5290" s="2">
        <v>-0.73099678754806496</v>
      </c>
      <c r="AD5290" s="2">
        <v>-0.16094717383384699</v>
      </c>
      <c r="AE5290" s="2">
        <v>-0.92938804626464799</v>
      </c>
      <c r="AF5290" s="2">
        <v>1.61927878856659</v>
      </c>
      <c r="AG5290" s="2">
        <v>0.47740098834037797</v>
      </c>
      <c r="AH5290" s="2">
        <v>0.26387912034988398</v>
      </c>
      <c r="AI5290" s="2">
        <v>0.94382256269455</v>
      </c>
      <c r="AJ5290" s="2">
        <v>1.24149870872498</v>
      </c>
      <c r="AK5290" s="2">
        <v>0.28398913145065302</v>
      </c>
      <c r="AL5290" s="2">
        <v>0.56434965133667003</v>
      </c>
      <c r="AM5290" s="2">
        <v>0.13492549955844901</v>
      </c>
      <c r="AN5290" s="2">
        <v>0.67303824424743697</v>
      </c>
      <c r="AO5290" s="2">
        <v>-1.3868337869644201</v>
      </c>
      <c r="AP5290" s="2">
        <v>1.2681360244751001</v>
      </c>
      <c r="AQ5290" s="2">
        <v>1.57896912097931</v>
      </c>
      <c r="AR5290" s="2">
        <v>-1.1581121683120701</v>
      </c>
      <c r="AS5290" s="2">
        <v>-0.37986722588539101</v>
      </c>
      <c r="AT5290" s="2">
        <v>-0.869126856327057</v>
      </c>
      <c r="AU5290" s="2">
        <v>-1.3961486816406301</v>
      </c>
      <c r="AV5290" s="2">
        <v>-1.6661851406097401</v>
      </c>
      <c r="AW5290" s="2">
        <v>0.35429063439369202</v>
      </c>
      <c r="AX5290" s="2">
        <v>-0.64106810092926003</v>
      </c>
      <c r="AY5290" s="2">
        <v>-8.6109310388565105E-2</v>
      </c>
      <c r="AZ5290" s="2">
        <v>0.75283032655715898</v>
      </c>
      <c r="BA5290" s="2">
        <v>1.56494748592377</v>
      </c>
      <c r="BB5290" s="2">
        <v>0.36636275053024298</v>
      </c>
      <c r="BC5290" s="2">
        <v>0.49043223261833202</v>
      </c>
      <c r="BD5290" s="2">
        <v>-1.1355009078979501</v>
      </c>
      <c r="BE5290" s="1" t="s">
        <v>27036</v>
      </c>
      <c r="BF5290" s="1" t="s">
        <v>27037</v>
      </c>
      <c r="BG5290" s="1" t="s">
        <v>27038</v>
      </c>
    </row>
    <row r="5291" spans="1:59">
      <c r="A5291" s="3" t="s">
        <v>27045</v>
      </c>
      <c r="B5291" s="1" t="s">
        <v>27046</v>
      </c>
      <c r="C5291" s="3" t="s">
        <v>27047</v>
      </c>
      <c r="D5291" s="2">
        <v>-1.3106472492218</v>
      </c>
      <c r="E5291" s="2">
        <v>7.0346564054489094E-2</v>
      </c>
      <c r="F5291" s="2">
        <v>1.19530653953552</v>
      </c>
      <c r="G5291" s="2">
        <v>1.7437994480133101</v>
      </c>
      <c r="H5291" s="2">
        <v>-0.69891464710235596</v>
      </c>
      <c r="I5291" s="2">
        <v>-0.60810935497283902</v>
      </c>
      <c r="J5291" s="2">
        <v>1.2268028259277299</v>
      </c>
      <c r="K5291" s="2">
        <v>1.47743451595306</v>
      </c>
      <c r="L5291" s="2">
        <v>-7.9953931272029904E-2</v>
      </c>
      <c r="M5291" s="2">
        <v>0.18313701450824699</v>
      </c>
      <c r="N5291" s="2">
        <v>0.93812900781631503</v>
      </c>
      <c r="O5291" s="2">
        <v>-1.2563164234161399</v>
      </c>
      <c r="P5291" s="2">
        <v>0.75967520475387595</v>
      </c>
      <c r="Q5291" s="2">
        <v>-1.22295594215393</v>
      </c>
      <c r="R5291" s="2">
        <v>0.90789216756820701</v>
      </c>
      <c r="S5291" s="2">
        <v>-0.68223512172698997</v>
      </c>
      <c r="T5291" s="2">
        <v>-0.54246592521667503</v>
      </c>
      <c r="U5291" s="2">
        <v>-0.62526571750640902</v>
      </c>
      <c r="V5291" s="2">
        <v>-0.207187324762344</v>
      </c>
      <c r="W5291" s="2">
        <v>-1.3679296970367401</v>
      </c>
      <c r="X5291" s="2">
        <v>-0.58399331569671598</v>
      </c>
      <c r="Y5291" s="2">
        <v>0.29831919074058499</v>
      </c>
      <c r="Z5291" s="2">
        <v>0.46399807929992698</v>
      </c>
      <c r="AA5291" s="2">
        <v>-0.149745479226112</v>
      </c>
      <c r="AB5291" s="2">
        <v>0.18947102129459401</v>
      </c>
      <c r="AC5291" s="2">
        <v>-1.7184853553771999</v>
      </c>
      <c r="AD5291" s="2">
        <v>-0.29401940107345598</v>
      </c>
      <c r="AE5291" s="2">
        <v>9.4677619636058793E-2</v>
      </c>
      <c r="AF5291" s="2">
        <v>-4.9651775509118999E-2</v>
      </c>
      <c r="AG5291" s="2">
        <v>0.59922164678573597</v>
      </c>
      <c r="AH5291" s="2">
        <v>0.92015069723129295</v>
      </c>
      <c r="AI5291" s="2">
        <v>0.30138027667999301</v>
      </c>
      <c r="AJ5291" s="2">
        <v>0.86643052101135298</v>
      </c>
      <c r="AK5291" s="2">
        <v>1.19328808784485</v>
      </c>
      <c r="AL5291" s="2">
        <v>0.584361732006073</v>
      </c>
      <c r="AM5291" s="2">
        <v>0.63731098175048795</v>
      </c>
      <c r="AN5291" s="2">
        <v>0.61853653192520097</v>
      </c>
      <c r="AO5291" s="2">
        <v>0.829229056835175</v>
      </c>
      <c r="AP5291" s="2">
        <v>0.95851236581802401</v>
      </c>
      <c r="AQ5291" s="2">
        <v>1.2401310205459599</v>
      </c>
      <c r="AR5291" s="2">
        <v>-1.2736474275589</v>
      </c>
      <c r="AS5291" s="2">
        <v>-2.05618524551392</v>
      </c>
      <c r="AT5291" s="2">
        <v>-1.5862231254577599</v>
      </c>
      <c r="AU5291" s="2">
        <v>-1.98360955715179</v>
      </c>
      <c r="AV5291" s="2">
        <v>-1.06495356559753</v>
      </c>
      <c r="AW5291" s="2">
        <v>-0.43404385447502097</v>
      </c>
      <c r="AX5291" s="2">
        <v>-0.57719999551773105</v>
      </c>
      <c r="AY5291" s="2">
        <v>0.27095851302146901</v>
      </c>
      <c r="AZ5291" s="2">
        <v>0.203813761472702</v>
      </c>
      <c r="BA5291" s="2">
        <v>-8.63674432039261E-2</v>
      </c>
      <c r="BB5291" s="2">
        <v>-1.1353077888488801</v>
      </c>
      <c r="BC5291" s="2">
        <v>0.72306239604949996</v>
      </c>
      <c r="BD5291" s="2">
        <v>2.1000378131866499</v>
      </c>
      <c r="BE5291" s="1" t="s">
        <v>27042</v>
      </c>
      <c r="BF5291" s="1" t="s">
        <v>27043</v>
      </c>
      <c r="BG5291" s="1" t="s">
        <v>27044</v>
      </c>
    </row>
    <row r="5292" spans="1:59">
      <c r="A5292" s="3" t="s">
        <v>27048</v>
      </c>
      <c r="B5292" s="1" t="s">
        <v>27049</v>
      </c>
      <c r="C5292" s="3" t="s">
        <v>27050</v>
      </c>
      <c r="D5292" s="2">
        <v>-1.7250952720642101</v>
      </c>
      <c r="E5292" s="2">
        <v>7.7930524945259094E-2</v>
      </c>
      <c r="F5292" s="2">
        <v>0.44044321775436401</v>
      </c>
      <c r="G5292" s="2">
        <v>-0.295225709676743</v>
      </c>
      <c r="H5292" s="2">
        <v>0.79120641946792603</v>
      </c>
      <c r="I5292" s="2">
        <v>0.74163633584976196</v>
      </c>
      <c r="J5292" s="2">
        <v>0.99571043252944902</v>
      </c>
      <c r="K5292" s="2">
        <v>1.22906565666199</v>
      </c>
      <c r="L5292" s="2">
        <v>-0.12775118649005901</v>
      </c>
      <c r="M5292" s="2">
        <v>0.31076282262802102</v>
      </c>
      <c r="N5292" s="2">
        <v>-1.2364239692687999</v>
      </c>
      <c r="O5292" s="2">
        <v>-0.69482398033142101</v>
      </c>
      <c r="P5292" s="2">
        <v>1.2948482036590601</v>
      </c>
      <c r="Q5292" s="2">
        <v>1.5081579685211199</v>
      </c>
      <c r="R5292" s="2">
        <v>0.53137838840484597</v>
      </c>
      <c r="S5292" s="2">
        <v>0.848222255706787</v>
      </c>
      <c r="T5292" s="2">
        <v>0.752896308898926</v>
      </c>
      <c r="U5292" s="2">
        <v>-0.15721006691455799</v>
      </c>
      <c r="V5292" s="2">
        <v>0.41615813970565801</v>
      </c>
      <c r="W5292" s="2">
        <v>-1.96049404144287</v>
      </c>
      <c r="X5292" s="2">
        <v>0.73023039102554299</v>
      </c>
      <c r="Y5292" s="2">
        <v>0.33719915151596103</v>
      </c>
      <c r="Z5292" s="2">
        <v>-1.07003533840179</v>
      </c>
      <c r="AA5292" s="2">
        <v>0.18244570493698101</v>
      </c>
      <c r="AB5292" s="2">
        <v>0.21709755063056899</v>
      </c>
      <c r="AC5292" s="2">
        <v>-1.04368567466736</v>
      </c>
      <c r="AD5292" s="2">
        <v>-1.05676174163818</v>
      </c>
      <c r="AE5292" s="2">
        <v>-1.04802274703979</v>
      </c>
      <c r="AF5292" s="2">
        <v>-1.1111041307449301</v>
      </c>
      <c r="AG5292" s="2">
        <v>0.263226628303528</v>
      </c>
      <c r="AH5292" s="2">
        <v>-0.124707020819187</v>
      </c>
      <c r="AI5292" s="2">
        <v>1.5034104585647601</v>
      </c>
      <c r="AJ5292" s="2">
        <v>6.8225897848606096E-2</v>
      </c>
      <c r="AK5292" s="2">
        <v>-0.28970777988433799</v>
      </c>
      <c r="AL5292" s="2">
        <v>0.701049745082855</v>
      </c>
      <c r="AM5292" s="2">
        <v>1.77198934555054</v>
      </c>
      <c r="AN5292" s="2">
        <v>0.31445690989494302</v>
      </c>
      <c r="AO5292" s="2">
        <v>0.73595178127288796</v>
      </c>
      <c r="AP5292" s="2">
        <v>-4.2106058448553099E-2</v>
      </c>
      <c r="AQ5292" s="2">
        <v>0.22325365245342299</v>
      </c>
      <c r="AR5292" s="2">
        <v>-2.13413381576538</v>
      </c>
      <c r="AS5292" s="2">
        <v>-1.99013924598694</v>
      </c>
      <c r="AT5292" s="2">
        <v>0.63322085142135598</v>
      </c>
      <c r="AU5292" s="2">
        <v>-1.5127466917037999</v>
      </c>
      <c r="AV5292" s="2">
        <v>-0.39051586389541598</v>
      </c>
      <c r="AW5292" s="2">
        <v>-1.9378345012664799</v>
      </c>
      <c r="AX5292" s="2">
        <v>-1.2189186811447099</v>
      </c>
      <c r="AY5292" s="2">
        <v>0.60150659084320102</v>
      </c>
      <c r="AZ5292" s="2">
        <v>1.9874686375260402E-2</v>
      </c>
      <c r="BA5292" s="2">
        <v>0.84926962852478005</v>
      </c>
      <c r="BB5292" s="2">
        <v>0.91828536987304699</v>
      </c>
      <c r="BC5292" s="2">
        <v>0.64607119560241699</v>
      </c>
      <c r="BD5292" s="2">
        <v>0.51226150989532504</v>
      </c>
      <c r="BE5292" s="1" t="s">
        <v>59</v>
      </c>
      <c r="BF5292" s="1" t="s">
        <v>59</v>
      </c>
      <c r="BG5292" s="1" t="s">
        <v>59</v>
      </c>
    </row>
    <row r="5293" spans="1:59">
      <c r="A5293" s="3" t="s">
        <v>27054</v>
      </c>
      <c r="B5293" s="1" t="s">
        <v>27055</v>
      </c>
      <c r="C5293" s="3" t="s">
        <v>27056</v>
      </c>
      <c r="D5293" s="2">
        <v>-0.16344848275184601</v>
      </c>
      <c r="E5293" s="2">
        <v>-0.30805999040603599</v>
      </c>
      <c r="F5293" s="2">
        <v>1.57091152667999</v>
      </c>
      <c r="G5293" s="2">
        <v>1.8320662975311299</v>
      </c>
      <c r="H5293" s="2">
        <v>0.26819756627082803</v>
      </c>
      <c r="I5293" s="2">
        <v>1.6612046957016</v>
      </c>
      <c r="J5293" s="2">
        <v>-0.54836308956146196</v>
      </c>
      <c r="K5293" s="2">
        <v>0.25526666641235402</v>
      </c>
      <c r="L5293" s="2">
        <v>-0.80197620391845703</v>
      </c>
      <c r="M5293" s="2">
        <v>0.52146309614181496</v>
      </c>
      <c r="N5293" s="2">
        <v>-0.229438126087189</v>
      </c>
      <c r="O5293" s="2">
        <v>-0.30805999040603599</v>
      </c>
      <c r="P5293" s="2">
        <v>0.20172943174839</v>
      </c>
      <c r="Q5293" s="2">
        <v>1.68382656574249</v>
      </c>
      <c r="R5293" s="2">
        <v>-1.5231517553329501</v>
      </c>
      <c r="S5293" s="2">
        <v>-0.24719482660293601</v>
      </c>
      <c r="T5293" s="2">
        <v>0.94572472572326705</v>
      </c>
      <c r="U5293" s="2">
        <v>0.98207527399063099</v>
      </c>
      <c r="V5293" s="2">
        <v>-0.370382219552994</v>
      </c>
      <c r="W5293" s="2">
        <v>-0.65829408168792702</v>
      </c>
      <c r="X5293" s="2">
        <v>-0.58789360523223899</v>
      </c>
      <c r="Y5293" s="2">
        <v>-1.28435790538788</v>
      </c>
      <c r="Z5293" s="2">
        <v>0.120514139533043</v>
      </c>
      <c r="AA5293" s="2">
        <v>1.5674346685409499</v>
      </c>
      <c r="AB5293" s="2">
        <v>-1.0611391067504901</v>
      </c>
      <c r="AC5293" s="2">
        <v>-1.67258977890015</v>
      </c>
      <c r="AD5293" s="2">
        <v>6.9999039173126207E-2</v>
      </c>
      <c r="AE5293" s="2">
        <v>0.71927106380462602</v>
      </c>
      <c r="AF5293" s="2">
        <v>-0.72836709022521995</v>
      </c>
      <c r="AG5293" s="2">
        <v>0.50911170244216897</v>
      </c>
      <c r="AH5293" s="2">
        <v>-0.63211524486541704</v>
      </c>
      <c r="AI5293" s="2">
        <v>0.55712723731994596</v>
      </c>
      <c r="AJ5293" s="2">
        <v>-1.37619173526764</v>
      </c>
      <c r="AK5293" s="2">
        <v>-0.64372622966766402</v>
      </c>
      <c r="AL5293" s="2">
        <v>-0.63559550046920799</v>
      </c>
      <c r="AM5293" s="2">
        <v>-4.1622262448072399E-2</v>
      </c>
      <c r="AN5293" s="2">
        <v>-0.40935757756233199</v>
      </c>
      <c r="AO5293" s="2">
        <v>1.93014681339264</v>
      </c>
      <c r="AP5293" s="2">
        <v>0.21876828372478499</v>
      </c>
      <c r="AQ5293" s="2">
        <v>1.71400713920593</v>
      </c>
      <c r="AR5293" s="2">
        <v>-0.910849869251251</v>
      </c>
      <c r="AS5293" s="2">
        <v>-1.79399538040161</v>
      </c>
      <c r="AT5293" s="2">
        <v>-0.89551991224288896</v>
      </c>
      <c r="AU5293" s="2">
        <v>0.50284397602081299</v>
      </c>
      <c r="AV5293" s="2">
        <v>-0.70391952991485596</v>
      </c>
      <c r="AW5293" s="2">
        <v>-0.57700568437576305</v>
      </c>
      <c r="AX5293" s="2">
        <v>1.35156297683716</v>
      </c>
      <c r="AY5293" s="2">
        <v>-0.57351756095886197</v>
      </c>
      <c r="AZ5293" s="2">
        <v>-0.70561152696609497</v>
      </c>
      <c r="BA5293" s="2">
        <v>1.33540546894073</v>
      </c>
      <c r="BB5293" s="2">
        <v>-0.75156056880950906</v>
      </c>
      <c r="BC5293" s="2">
        <v>-0.68135344982147195</v>
      </c>
      <c r="BD5293" s="2">
        <v>1.3059998750686601</v>
      </c>
      <c r="BE5293" s="1" t="s">
        <v>27051</v>
      </c>
      <c r="BF5293" s="1" t="s">
        <v>27052</v>
      </c>
      <c r="BG5293" s="1" t="s">
        <v>27053</v>
      </c>
    </row>
    <row r="5294" spans="1:59">
      <c r="A5294" s="3" t="s">
        <v>27060</v>
      </c>
      <c r="B5294" s="1" t="s">
        <v>27061</v>
      </c>
      <c r="C5294" s="3" t="s">
        <v>27062</v>
      </c>
      <c r="D5294" s="2">
        <v>-0.73945450782775901</v>
      </c>
      <c r="E5294" s="2">
        <v>4.1459251195192302E-2</v>
      </c>
      <c r="F5294" s="2">
        <v>0.35989531874656699</v>
      </c>
      <c r="G5294" s="2">
        <v>0.48041155934333801</v>
      </c>
      <c r="H5294" s="2">
        <v>1.23354279994965</v>
      </c>
      <c r="I5294" s="2">
        <v>1.6622881889343299</v>
      </c>
      <c r="J5294" s="2">
        <v>-0.37015986442565901</v>
      </c>
      <c r="K5294" s="2">
        <v>0.56409776210784901</v>
      </c>
      <c r="L5294" s="2">
        <v>-9.5473313704132999E-3</v>
      </c>
      <c r="M5294" s="2">
        <v>-0.64159917831420898</v>
      </c>
      <c r="N5294" s="2">
        <v>0.223460733890533</v>
      </c>
      <c r="O5294" s="2">
        <v>-1.49692130088806</v>
      </c>
      <c r="P5294" s="2">
        <v>1.2055516242980999</v>
      </c>
      <c r="Q5294" s="2">
        <v>0.41631484031677202</v>
      </c>
      <c r="R5294" s="2">
        <v>-0.52511781454086304</v>
      </c>
      <c r="S5294" s="2">
        <v>-1.93796002864838</v>
      </c>
      <c r="T5294" s="2">
        <v>0.44731169939041099</v>
      </c>
      <c r="U5294" s="2">
        <v>-1.2179211378097501</v>
      </c>
      <c r="V5294" s="2">
        <v>3.3843033015727997E-2</v>
      </c>
      <c r="W5294" s="2">
        <v>-0.831110179424286</v>
      </c>
      <c r="X5294" s="2">
        <v>-1.3803948163986199</v>
      </c>
      <c r="Y5294" s="2">
        <v>-1.47912061214447</v>
      </c>
      <c r="Z5294" s="2">
        <v>0.86648565530777</v>
      </c>
      <c r="AA5294" s="2">
        <v>0.63813847303390503</v>
      </c>
      <c r="AB5294" s="2">
        <v>0.56756079196929898</v>
      </c>
      <c r="AC5294" s="2">
        <v>-0.264258563518524</v>
      </c>
      <c r="AD5294" s="2">
        <v>1.5417389869689899</v>
      </c>
      <c r="AE5294" s="2">
        <v>2.2897963523864702</v>
      </c>
      <c r="AF5294" s="2">
        <v>-0.274656802415848</v>
      </c>
      <c r="AG5294" s="2">
        <v>0.93069297075271595</v>
      </c>
      <c r="AH5294" s="2">
        <v>0.63552069664001498</v>
      </c>
      <c r="AI5294" s="2">
        <v>-1.04250144958496</v>
      </c>
      <c r="AJ5294" s="2">
        <v>-0.84303301572799705</v>
      </c>
      <c r="AK5294" s="2">
        <v>-1.18861472606659</v>
      </c>
      <c r="AL5294" s="2">
        <v>-6.3512414693832397E-2</v>
      </c>
      <c r="AM5294" s="2">
        <v>0.48965623974800099</v>
      </c>
      <c r="AN5294" s="2">
        <v>0.95425450801849399</v>
      </c>
      <c r="AO5294" s="2">
        <v>1.05137586593628</v>
      </c>
      <c r="AP5294" s="2">
        <v>-1.17935466766357</v>
      </c>
      <c r="AQ5294" s="2">
        <v>-0.49814096093177801</v>
      </c>
      <c r="AR5294" s="2">
        <v>-1.5475262403488199</v>
      </c>
      <c r="AS5294" s="2">
        <v>-0.88492166996002197</v>
      </c>
      <c r="AT5294" s="2">
        <v>1.1469094753265401</v>
      </c>
      <c r="AU5294" s="2">
        <v>0.63552069664001498</v>
      </c>
      <c r="AV5294" s="2">
        <v>1.4414359331130999</v>
      </c>
      <c r="AW5294" s="2">
        <v>0.235196113586426</v>
      </c>
      <c r="AX5294" s="2">
        <v>-0.86962038278579701</v>
      </c>
      <c r="AY5294" s="2">
        <v>0.70268881320953402</v>
      </c>
      <c r="AZ5294" s="2">
        <v>-0.292717784643173</v>
      </c>
      <c r="BA5294" s="2">
        <v>-0.13180179893970501</v>
      </c>
      <c r="BB5294" s="2">
        <v>0.328299671411514</v>
      </c>
      <c r="BC5294" s="2">
        <v>0.59846740961074796</v>
      </c>
      <c r="BD5294" s="2">
        <v>-2.0119481086731001</v>
      </c>
      <c r="BE5294" s="1" t="s">
        <v>27057</v>
      </c>
      <c r="BF5294" s="1" t="s">
        <v>27058</v>
      </c>
      <c r="BG5294" s="1" t="s">
        <v>27059</v>
      </c>
    </row>
    <row r="5295" spans="1:59">
      <c r="A5295" s="3" t="s">
        <v>27065</v>
      </c>
      <c r="B5295" s="1" t="s">
        <v>13102</v>
      </c>
      <c r="C5295" s="3" t="s">
        <v>13103</v>
      </c>
      <c r="D5295" s="2">
        <v>-2.0046844482421902</v>
      </c>
      <c r="E5295" s="2">
        <v>-0.90745729207992598</v>
      </c>
      <c r="F5295" s="2">
        <v>0.19984194636344901</v>
      </c>
      <c r="G5295" s="2">
        <v>0.35567632317543002</v>
      </c>
      <c r="H5295" s="2">
        <v>0.22455476224422499</v>
      </c>
      <c r="I5295" s="2">
        <v>-8.1778883934020996E-2</v>
      </c>
      <c r="J5295" s="2">
        <v>-0.58423733711242698</v>
      </c>
      <c r="K5295" s="2">
        <v>-0.15842594206333199</v>
      </c>
      <c r="L5295" s="2">
        <v>0.29887646436691301</v>
      </c>
      <c r="M5295" s="2">
        <v>-0.45862311124801602</v>
      </c>
      <c r="N5295" s="2">
        <v>-0.44130533933639499</v>
      </c>
      <c r="O5295" s="2">
        <v>-2.9262669086456299</v>
      </c>
      <c r="P5295" s="2">
        <v>0.79353433847427401</v>
      </c>
      <c r="Q5295" s="2">
        <v>0.71661311388015703</v>
      </c>
      <c r="R5295" s="2">
        <v>-0.46038088202476501</v>
      </c>
      <c r="S5295" s="2">
        <v>0.744190454483032</v>
      </c>
      <c r="T5295" s="2">
        <v>0.35071516036987299</v>
      </c>
      <c r="U5295" s="2">
        <v>0.37992262840271002</v>
      </c>
      <c r="V5295" s="2">
        <v>0.50493848323821999</v>
      </c>
      <c r="W5295" s="2">
        <v>0.991960108280182</v>
      </c>
      <c r="X5295" s="2">
        <v>0.79353433847427401</v>
      </c>
      <c r="Y5295" s="2">
        <v>0.59268170595169101</v>
      </c>
      <c r="Z5295" s="2">
        <v>-0.49287137389183</v>
      </c>
      <c r="AA5295" s="2">
        <v>-8.0803170800209004E-2</v>
      </c>
      <c r="AB5295" s="2">
        <v>-1.33742439746857</v>
      </c>
      <c r="AC5295" s="2">
        <v>0.11943069100379899</v>
      </c>
      <c r="AD5295" s="2">
        <v>0.142565593123436</v>
      </c>
      <c r="AE5295" s="2">
        <v>0.41690838336944602</v>
      </c>
      <c r="AF5295" s="2">
        <v>0.43024709820747398</v>
      </c>
      <c r="AG5295" s="2">
        <v>0.141186848282814</v>
      </c>
      <c r="AH5295" s="2">
        <v>1.03284919261932</v>
      </c>
      <c r="AI5295" s="2">
        <v>0.56474471092224099</v>
      </c>
      <c r="AJ5295" s="2">
        <v>0.37514597177505499</v>
      </c>
      <c r="AK5295" s="2">
        <v>0.86446470022201505</v>
      </c>
      <c r="AL5295" s="2">
        <v>-0.226848989725113</v>
      </c>
      <c r="AM5295" s="2">
        <v>1.53578388690948</v>
      </c>
      <c r="AN5295" s="2">
        <v>1.20681524276733</v>
      </c>
      <c r="AO5295" s="2">
        <v>1.8686716556549099</v>
      </c>
      <c r="AP5295" s="2">
        <v>0.50884389877319303</v>
      </c>
      <c r="AQ5295" s="2">
        <v>0.53926146030426003</v>
      </c>
      <c r="AR5295" s="2">
        <v>-1.59516501426697</v>
      </c>
      <c r="AS5295" s="2">
        <v>-1.0106234550476101</v>
      </c>
      <c r="AT5295" s="2">
        <v>-1.6443617343902599</v>
      </c>
      <c r="AU5295" s="2">
        <v>-2.2827010154724099</v>
      </c>
      <c r="AV5295" s="2">
        <v>1.8430079221725499</v>
      </c>
      <c r="AW5295" s="2">
        <v>0.29226425290107699</v>
      </c>
      <c r="AX5295" s="2">
        <v>-0.20007909834384899</v>
      </c>
      <c r="AY5295" s="2">
        <v>0.95166468620300304</v>
      </c>
      <c r="AZ5295" s="2">
        <v>-0.16444222629070299</v>
      </c>
      <c r="BA5295" s="2">
        <v>-0.24049219489097601</v>
      </c>
      <c r="BB5295" s="2">
        <v>-0.48555114865303001</v>
      </c>
      <c r="BC5295" s="2">
        <v>-0.20483314990997301</v>
      </c>
      <c r="BD5295" s="2">
        <v>-1.7915389537811299</v>
      </c>
      <c r="BE5295" s="1" t="s">
        <v>13098</v>
      </c>
      <c r="BF5295" s="1" t="s">
        <v>27063</v>
      </c>
      <c r="BG5295" s="1" t="s">
        <v>27064</v>
      </c>
    </row>
    <row r="5296" spans="1:59">
      <c r="A5296" s="3" t="s">
        <v>27068</v>
      </c>
      <c r="B5296" s="1" t="s">
        <v>27069</v>
      </c>
      <c r="C5296" s="3" t="s">
        <v>13103</v>
      </c>
      <c r="D5296" s="2">
        <v>-1.8206205368042001</v>
      </c>
      <c r="E5296" s="2">
        <v>-1.3525705337524401</v>
      </c>
      <c r="F5296" s="2">
        <v>-0.42116576433181802</v>
      </c>
      <c r="G5296" s="2">
        <v>0.78629422187805198</v>
      </c>
      <c r="H5296" s="2">
        <v>0.59731972217559803</v>
      </c>
      <c r="I5296" s="2">
        <v>0.74631237983703602</v>
      </c>
      <c r="J5296" s="2">
        <v>0.39090153574943498</v>
      </c>
      <c r="K5296" s="2">
        <v>0.29862740635871898</v>
      </c>
      <c r="L5296" s="2">
        <v>0.11796204745769499</v>
      </c>
      <c r="M5296" s="2">
        <v>-0.15139409899711601</v>
      </c>
      <c r="N5296" s="2">
        <v>0.68835246562957797</v>
      </c>
      <c r="O5296" s="2">
        <v>-1.80923235416412</v>
      </c>
      <c r="P5296" s="2">
        <v>1.21214091777802</v>
      </c>
      <c r="Q5296" s="2">
        <v>0.55677706003189098</v>
      </c>
      <c r="R5296" s="2">
        <v>0.52002191543579102</v>
      </c>
      <c r="S5296" s="2">
        <v>0.34612911939620999</v>
      </c>
      <c r="T5296" s="2">
        <v>-6.3051707111299003E-3</v>
      </c>
      <c r="U5296" s="2">
        <v>7.7480934560298906E-2</v>
      </c>
      <c r="V5296" s="2">
        <v>0.83960384130477905</v>
      </c>
      <c r="W5296" s="2">
        <v>0.46239760518074002</v>
      </c>
      <c r="X5296" s="2">
        <v>0.50977098941803001</v>
      </c>
      <c r="Y5296" s="2">
        <v>-0.37233927845954901</v>
      </c>
      <c r="Z5296" s="2">
        <v>0.20430625975132</v>
      </c>
      <c r="AA5296" s="2">
        <v>0.489427149295807</v>
      </c>
      <c r="AB5296" s="2">
        <v>-0.65118622779846203</v>
      </c>
      <c r="AC5296" s="2">
        <v>-1.73921263217926</v>
      </c>
      <c r="AD5296" s="2">
        <v>0.91315370798110995</v>
      </c>
      <c r="AE5296" s="2">
        <v>0.47789174318313599</v>
      </c>
      <c r="AF5296" s="2">
        <v>0.24039204418659199</v>
      </c>
      <c r="AG5296" s="2">
        <v>-2.1517531946301498E-2</v>
      </c>
      <c r="AH5296" s="2">
        <v>1.14180636405945</v>
      </c>
      <c r="AI5296" s="2">
        <v>0.56310379505157504</v>
      </c>
      <c r="AJ5296" s="2">
        <v>0.72285753488540605</v>
      </c>
      <c r="AK5296" s="2">
        <v>1.0591404438018801</v>
      </c>
      <c r="AL5296" s="2">
        <v>-0.251478791236877</v>
      </c>
      <c r="AM5296" s="2">
        <v>7.8924618661403698E-2</v>
      </c>
      <c r="AN5296" s="2">
        <v>0.77764290571212802</v>
      </c>
      <c r="AO5296" s="2">
        <v>0.447248935699463</v>
      </c>
      <c r="AP5296" s="2">
        <v>0.73704308271408103</v>
      </c>
      <c r="AQ5296" s="2">
        <v>0.82772642374038696</v>
      </c>
      <c r="AR5296" s="2">
        <v>-2.7503001689910902</v>
      </c>
      <c r="AS5296" s="2">
        <v>-2.5161485671997101</v>
      </c>
      <c r="AT5296" s="2">
        <v>-1.72006499767303</v>
      </c>
      <c r="AU5296" s="2">
        <v>-1.24722039699554</v>
      </c>
      <c r="AV5296" s="2">
        <v>1.8430079221725499</v>
      </c>
      <c r="AW5296" s="2">
        <v>0.29226425290107699</v>
      </c>
      <c r="AX5296" s="2">
        <v>-0.20007909834384899</v>
      </c>
      <c r="AY5296" s="2">
        <v>0.95166468620300304</v>
      </c>
      <c r="AZ5296" s="2">
        <v>-0.16444222629070299</v>
      </c>
      <c r="BA5296" s="2">
        <v>-0.24049219489097601</v>
      </c>
      <c r="BB5296" s="2">
        <v>-0.48555114865303001</v>
      </c>
      <c r="BC5296" s="2">
        <v>-0.20483314990997301</v>
      </c>
      <c r="BD5296" s="2">
        <v>-1.7915389537811299</v>
      </c>
      <c r="BE5296" s="1" t="s">
        <v>13098</v>
      </c>
      <c r="BF5296" s="1" t="s">
        <v>27066</v>
      </c>
      <c r="BG5296" s="1" t="s">
        <v>27067</v>
      </c>
    </row>
    <row r="5297" spans="1:59">
      <c r="A5297" s="3" t="s">
        <v>27073</v>
      </c>
      <c r="B5297" s="1" t="s">
        <v>27074</v>
      </c>
      <c r="C5297" s="3" t="s">
        <v>27075</v>
      </c>
      <c r="D5297" s="2">
        <v>-2.4428918361663801</v>
      </c>
      <c r="E5297" s="2">
        <v>-1.98466980457306</v>
      </c>
      <c r="F5297" s="2">
        <v>-1.61154532432556</v>
      </c>
      <c r="G5297" s="2">
        <v>-1.76870000362396</v>
      </c>
      <c r="H5297" s="2">
        <v>-0.112721264362335</v>
      </c>
      <c r="I5297" s="2">
        <v>7.8300155699253096E-2</v>
      </c>
      <c r="J5297" s="2">
        <v>0.63013947010040305</v>
      </c>
      <c r="K5297" s="2">
        <v>0.57476884126663197</v>
      </c>
      <c r="L5297" s="2">
        <v>0.95863795280456499</v>
      </c>
      <c r="M5297" s="2">
        <v>0.99185264110565197</v>
      </c>
      <c r="N5297" s="2">
        <v>0.96434533596038796</v>
      </c>
      <c r="O5297" s="2">
        <v>0.85595321655273404</v>
      </c>
      <c r="P5297" s="2">
        <v>0.47066900134086598</v>
      </c>
      <c r="Q5297" s="2">
        <v>0.345439612865448</v>
      </c>
      <c r="R5297" s="2">
        <v>-1.87935042381287</v>
      </c>
      <c r="S5297" s="2">
        <v>-2.2719278335571298</v>
      </c>
      <c r="T5297" s="2">
        <v>0.22260996699333199</v>
      </c>
      <c r="U5297" s="2">
        <v>0.242526009678841</v>
      </c>
      <c r="V5297" s="2">
        <v>0.73398494720458995</v>
      </c>
      <c r="W5297" s="2">
        <v>0.71473598480224598</v>
      </c>
      <c r="X5297" s="2">
        <v>0.22695177793502799</v>
      </c>
      <c r="Y5297" s="2">
        <v>0.25758317112922702</v>
      </c>
      <c r="Z5297" s="2">
        <v>0.83001905679702803</v>
      </c>
      <c r="AA5297" s="2">
        <v>0.922798871994019</v>
      </c>
      <c r="AB5297" s="2">
        <v>-0.154142811894417</v>
      </c>
      <c r="AC5297" s="2">
        <v>2.7598723769187899E-2</v>
      </c>
      <c r="AD5297" s="2">
        <v>0.32963654398918202</v>
      </c>
      <c r="AE5297" s="2">
        <v>0.42834901809692399</v>
      </c>
      <c r="AF5297" s="2">
        <v>-1.6318491697311399</v>
      </c>
      <c r="AG5297" s="2">
        <v>-2.3054714202880899</v>
      </c>
      <c r="AH5297" s="2">
        <v>0.56802672147750899</v>
      </c>
      <c r="AI5297" s="2">
        <v>0.53125602006912198</v>
      </c>
      <c r="AJ5297" s="2">
        <v>6.4088210463523906E-2</v>
      </c>
      <c r="AK5297" s="2">
        <v>9.3558551743626595E-3</v>
      </c>
      <c r="AL5297" s="2">
        <v>0.71177685260772705</v>
      </c>
      <c r="AM5297" s="2">
        <v>0.50000470876693703</v>
      </c>
      <c r="AN5297" s="2">
        <v>0.10920416563749299</v>
      </c>
      <c r="AO5297" s="2">
        <v>0.23692418634891499</v>
      </c>
      <c r="AP5297" s="2">
        <v>0.62954682111740101</v>
      </c>
      <c r="AQ5297" s="2">
        <v>0.61935001611709595</v>
      </c>
      <c r="AR5297" s="2">
        <v>6.6145889461040497E-2</v>
      </c>
      <c r="AS5297" s="2">
        <v>0.49842375516891502</v>
      </c>
      <c r="AT5297" s="2">
        <v>0.64528447389602706</v>
      </c>
      <c r="AU5297" s="2">
        <v>0.166981726884842</v>
      </c>
      <c r="AV5297" s="2">
        <v>1.8930195569992101</v>
      </c>
      <c r="AW5297" s="2">
        <v>0.49308162927627602</v>
      </c>
      <c r="AX5297" s="2">
        <v>0.99954915046691895</v>
      </c>
      <c r="AY5297" s="2">
        <v>-0.47753000259399397</v>
      </c>
      <c r="AZ5297" s="2">
        <v>-1.5169271230697601</v>
      </c>
      <c r="BA5297" s="2">
        <v>-0.59824949502944902</v>
      </c>
      <c r="BB5297" s="2">
        <v>-4.1221775114536299E-2</v>
      </c>
      <c r="BC5297" s="2">
        <v>-0.337119340896606</v>
      </c>
      <c r="BD5297" s="2">
        <v>-0.41460257768630998</v>
      </c>
      <c r="BE5297" s="1" t="s">
        <v>27070</v>
      </c>
      <c r="BF5297" s="1" t="s">
        <v>27071</v>
      </c>
      <c r="BG5297" s="1" t="s">
        <v>27072</v>
      </c>
    </row>
    <row r="5298" spans="1:59">
      <c r="A5298" s="3" t="s">
        <v>27078</v>
      </c>
      <c r="B5298" s="1" t="s">
        <v>26067</v>
      </c>
      <c r="C5298" s="3" t="s">
        <v>26068</v>
      </c>
      <c r="D5298" s="2">
        <v>-0.24681212007999401</v>
      </c>
      <c r="E5298" s="2">
        <v>-2.0555217266082799</v>
      </c>
      <c r="F5298" s="2">
        <v>-1.7769197002053299E-2</v>
      </c>
      <c r="G5298" s="2">
        <v>0.93999332189559903</v>
      </c>
      <c r="H5298" s="2">
        <v>0.13306191563606301</v>
      </c>
      <c r="I5298" s="2">
        <v>2.9328722506761599E-2</v>
      </c>
      <c r="J5298" s="2">
        <v>0.10824881494045301</v>
      </c>
      <c r="K5298" s="2">
        <v>-0.39531132578849798</v>
      </c>
      <c r="L5298" s="2">
        <v>-0.93603724241256703</v>
      </c>
      <c r="M5298" s="2">
        <v>0.21479612588882399</v>
      </c>
      <c r="N5298" s="2">
        <v>-0.90246367454528797</v>
      </c>
      <c r="O5298" s="2">
        <v>-0.30712658166885398</v>
      </c>
      <c r="P5298" s="2">
        <v>1.6112334728241</v>
      </c>
      <c r="Q5298" s="2">
        <v>1.8680834770202599</v>
      </c>
      <c r="R5298" s="2">
        <v>-0.67302989959716797</v>
      </c>
      <c r="S5298" s="2">
        <v>0.15917852520942699</v>
      </c>
      <c r="T5298" s="2">
        <v>-2.6132466793060298</v>
      </c>
      <c r="U5298" s="2">
        <v>1.08306896686554</v>
      </c>
      <c r="V5298" s="2">
        <v>2.0078456401825</v>
      </c>
      <c r="W5298" s="2">
        <v>0.27409604191780101</v>
      </c>
      <c r="X5298" s="2">
        <v>-0.24473211169242901</v>
      </c>
      <c r="Y5298" s="2">
        <v>-0.16196534037589999</v>
      </c>
      <c r="Z5298" s="2">
        <v>0.88083112239837602</v>
      </c>
      <c r="AA5298" s="2">
        <v>0.73477208614349399</v>
      </c>
      <c r="AB5298" s="2">
        <v>-0.76304000616073597</v>
      </c>
      <c r="AC5298" s="2">
        <v>-0.456753760576248</v>
      </c>
      <c r="AD5298" s="2">
        <v>-1.4101471900939899</v>
      </c>
      <c r="AE5298" s="2">
        <v>0.29470902681350702</v>
      </c>
      <c r="AF5298" s="2">
        <v>3.7362717557698501E-3</v>
      </c>
      <c r="AG5298" s="2">
        <v>0.33940017223358199</v>
      </c>
      <c r="AH5298" s="2">
        <v>0.29809805750846902</v>
      </c>
      <c r="AI5298" s="2">
        <v>-1.1859284639358501</v>
      </c>
      <c r="AJ5298" s="2">
        <v>0.374213516712189</v>
      </c>
      <c r="AK5298" s="2">
        <v>1.55195772647858</v>
      </c>
      <c r="AL5298" s="2">
        <v>0.35697850584983798</v>
      </c>
      <c r="AM5298" s="2">
        <v>-0.425498217344284</v>
      </c>
      <c r="AN5298" s="2">
        <v>3.7362717557698501E-3</v>
      </c>
      <c r="AO5298" s="2">
        <v>0.57956141233444203</v>
      </c>
      <c r="AP5298" s="2">
        <v>1.08306896686554</v>
      </c>
      <c r="AQ5298" s="2">
        <v>1.68101894855499</v>
      </c>
      <c r="AR5298" s="2">
        <v>-1.5072392225265501</v>
      </c>
      <c r="AS5298" s="2">
        <v>-0.65177601575851396</v>
      </c>
      <c r="AT5298" s="2">
        <v>-0.84188854694366499</v>
      </c>
      <c r="AU5298" s="2">
        <v>-0.81472992897033703</v>
      </c>
      <c r="AV5298" s="2">
        <v>-0.208312317728996</v>
      </c>
      <c r="AW5298" s="2">
        <v>-9.1623336076736506E-2</v>
      </c>
      <c r="AX5298" s="2">
        <v>-0.36867624521255499</v>
      </c>
      <c r="AY5298" s="2">
        <v>1.6128189563751201</v>
      </c>
      <c r="AZ5298" s="2">
        <v>0.210726752877235</v>
      </c>
      <c r="BA5298" s="2">
        <v>1.44597315788269</v>
      </c>
      <c r="BB5298" s="2">
        <v>-1.0020406246185301</v>
      </c>
      <c r="BC5298" s="2">
        <v>-0.16951735317707101</v>
      </c>
      <c r="BD5298" s="2">
        <v>-1.42934894561768</v>
      </c>
      <c r="BE5298" s="1" t="s">
        <v>26063</v>
      </c>
      <c r="BF5298" s="1" t="s">
        <v>27076</v>
      </c>
      <c r="BG5298" s="1" t="s">
        <v>27077</v>
      </c>
    </row>
    <row r="5299" spans="1:59">
      <c r="A5299" s="3" t="s">
        <v>27082</v>
      </c>
      <c r="B5299" s="1" t="s">
        <v>27083</v>
      </c>
      <c r="C5299" s="3" t="s">
        <v>27084</v>
      </c>
      <c r="D5299" s="2">
        <v>-1.2540760040283201</v>
      </c>
      <c r="E5299" s="2">
        <v>0.42276337742805498</v>
      </c>
      <c r="F5299" s="2">
        <v>-0.82116687297821001</v>
      </c>
      <c r="G5299" s="2">
        <v>0.58562326431274403</v>
      </c>
      <c r="H5299" s="2">
        <v>0.32658898830413802</v>
      </c>
      <c r="I5299" s="2">
        <v>0.12192898243665699</v>
      </c>
      <c r="J5299" s="2">
        <v>1.7747119665145901</v>
      </c>
      <c r="K5299" s="2">
        <v>-0.627935171127319</v>
      </c>
      <c r="L5299" s="2">
        <v>-0.606137454509735</v>
      </c>
      <c r="M5299" s="2">
        <v>-0.86550688743591297</v>
      </c>
      <c r="N5299" s="2">
        <v>1.46584260463715</v>
      </c>
      <c r="O5299" s="2">
        <v>0.83778679370880105</v>
      </c>
      <c r="P5299" s="2">
        <v>1.7478663921356199</v>
      </c>
      <c r="Q5299" s="2">
        <v>1.60713815689087</v>
      </c>
      <c r="R5299" s="2">
        <v>-0.12046067416667899</v>
      </c>
      <c r="S5299" s="2">
        <v>-1.2638906240463299</v>
      </c>
      <c r="T5299" s="2">
        <v>0.19270756840705899</v>
      </c>
      <c r="U5299" s="2">
        <v>-1.4875025749206501</v>
      </c>
      <c r="V5299" s="2">
        <v>0.332932949066162</v>
      </c>
      <c r="W5299" s="2">
        <v>0.301835507154465</v>
      </c>
      <c r="X5299" s="2">
        <v>0.14703114330768599</v>
      </c>
      <c r="Y5299" s="2">
        <v>-2.25152516365051</v>
      </c>
      <c r="Z5299" s="2">
        <v>0.87829387187957797</v>
      </c>
      <c r="AA5299" s="2">
        <v>-0.91220986843109098</v>
      </c>
      <c r="AB5299" s="2">
        <v>-0.370271146297455</v>
      </c>
      <c r="AC5299" s="2">
        <v>-4.7421092167496699E-3</v>
      </c>
      <c r="AD5299" s="2">
        <v>1.1060878038406401</v>
      </c>
      <c r="AE5299" s="2">
        <v>-0.163934290409088</v>
      </c>
      <c r="AF5299" s="2">
        <v>-3.9492227137088803E-2</v>
      </c>
      <c r="AG5299" s="2">
        <v>-6.0693137347698198E-2</v>
      </c>
      <c r="AH5299" s="2">
        <v>1.09732222557068</v>
      </c>
      <c r="AI5299" s="2">
        <v>0.64662414789199796</v>
      </c>
      <c r="AJ5299" s="2">
        <v>0.14963217079639399</v>
      </c>
      <c r="AK5299" s="2">
        <v>0.32446396350860601</v>
      </c>
      <c r="AL5299" s="2">
        <v>-0.31561228632926902</v>
      </c>
      <c r="AM5299" s="2">
        <v>0.29745826125144997</v>
      </c>
      <c r="AN5299" s="2">
        <v>0.51150560379028298</v>
      </c>
      <c r="AO5299" s="2">
        <v>0.51150560379028298</v>
      </c>
      <c r="AP5299" s="2">
        <v>0.73750197887420699</v>
      </c>
      <c r="AQ5299" s="2">
        <v>1.0286291837692301</v>
      </c>
      <c r="AR5299" s="2">
        <v>-0.44594526290893599</v>
      </c>
      <c r="AS5299" s="2">
        <v>-1.3951894044876101</v>
      </c>
      <c r="AT5299" s="2">
        <v>-2.05855417251587</v>
      </c>
      <c r="AU5299" s="2">
        <v>-2.0889370441436799</v>
      </c>
      <c r="AV5299" s="2">
        <v>-0.32971712946891801</v>
      </c>
      <c r="AW5299" s="2">
        <v>0.404351025819778</v>
      </c>
      <c r="AX5299" s="2">
        <v>-1.3147349357605</v>
      </c>
      <c r="AY5299" s="2">
        <v>0.90379405021667503</v>
      </c>
      <c r="AZ5299" s="2">
        <v>0.97789198160171498</v>
      </c>
      <c r="BA5299" s="2">
        <v>0.74591165781021096</v>
      </c>
      <c r="BB5299" s="2">
        <v>-9.2705078423023196E-2</v>
      </c>
      <c r="BC5299" s="2">
        <v>0.54065334796905495</v>
      </c>
      <c r="BD5299" s="2">
        <v>-1.8354449272155799</v>
      </c>
      <c r="BE5299" s="1" t="s">
        <v>27079</v>
      </c>
      <c r="BF5299" s="1" t="s">
        <v>27080</v>
      </c>
      <c r="BG5299" s="1" t="s">
        <v>27081</v>
      </c>
    </row>
    <row r="5300" spans="1:59">
      <c r="A5300" s="3" t="s">
        <v>27088</v>
      </c>
      <c r="B5300" s="1" t="s">
        <v>27089</v>
      </c>
      <c r="C5300" s="3" t="s">
        <v>27090</v>
      </c>
      <c r="D5300" s="2">
        <v>-1.1171337366104099</v>
      </c>
      <c r="E5300" s="2">
        <v>-0.76560252904892001</v>
      </c>
      <c r="F5300" s="2">
        <v>0.54754215478897095</v>
      </c>
      <c r="G5300" s="2">
        <v>0.64123737812042203</v>
      </c>
      <c r="H5300" s="2">
        <v>-0.31372016668319702</v>
      </c>
      <c r="I5300" s="2">
        <v>-0.20241868495941201</v>
      </c>
      <c r="J5300" s="2">
        <v>0.62102133035659801</v>
      </c>
      <c r="K5300" s="2">
        <v>-0.22137847542762801</v>
      </c>
      <c r="L5300" s="2">
        <v>7.5888030230999007E-2</v>
      </c>
      <c r="M5300" s="2">
        <v>-0.24086809158325201</v>
      </c>
      <c r="N5300" s="2">
        <v>-0.34743338823318498</v>
      </c>
      <c r="O5300" s="2">
        <v>-0.32544475793838501</v>
      </c>
      <c r="P5300" s="2">
        <v>0.93324917554855302</v>
      </c>
      <c r="Q5300" s="2">
        <v>-1.3797290325164799</v>
      </c>
      <c r="R5300" s="2">
        <v>1.1044272184371899</v>
      </c>
      <c r="S5300" s="2">
        <v>0.75835514068603505</v>
      </c>
      <c r="T5300" s="2">
        <v>1.51549255847931</v>
      </c>
      <c r="U5300" s="2">
        <v>1.25675940513611</v>
      </c>
      <c r="V5300" s="2">
        <v>0.323738813400269</v>
      </c>
      <c r="W5300" s="2">
        <v>-0.91175615787506104</v>
      </c>
      <c r="X5300" s="2">
        <v>1.26004910469055</v>
      </c>
      <c r="Y5300" s="2">
        <v>0.86441552639007602</v>
      </c>
      <c r="Z5300" s="2">
        <v>0.62511163949966397</v>
      </c>
      <c r="AA5300" s="2">
        <v>-1.1879971250891699E-2</v>
      </c>
      <c r="AB5300" s="2">
        <v>-0.81606960296630904</v>
      </c>
      <c r="AC5300" s="2">
        <v>-2.8512263298034699</v>
      </c>
      <c r="AD5300" s="2">
        <v>1.6996193677187001E-2</v>
      </c>
      <c r="AE5300" s="2">
        <v>-0.83083927631378196</v>
      </c>
      <c r="AF5300" s="2">
        <v>7.1391433477401706E-2</v>
      </c>
      <c r="AG5300" s="2">
        <v>-2.0245821475982702</v>
      </c>
      <c r="AH5300" s="2">
        <v>0.761715888977051</v>
      </c>
      <c r="AI5300" s="2">
        <v>0.34842827916145303</v>
      </c>
      <c r="AJ5300" s="2">
        <v>1.72600853443146</v>
      </c>
      <c r="AK5300" s="2">
        <v>1.4334919452667201</v>
      </c>
      <c r="AL5300" s="2">
        <v>-1.49413442611694</v>
      </c>
      <c r="AM5300" s="2">
        <v>-0.65960305929184004</v>
      </c>
      <c r="AN5300" s="2">
        <v>1.12861716747284</v>
      </c>
      <c r="AO5300" s="2">
        <v>0.57436877489089999</v>
      </c>
      <c r="AP5300" s="2">
        <v>0.20259204506874101</v>
      </c>
      <c r="AQ5300" s="2">
        <v>-0.164711713790894</v>
      </c>
      <c r="AR5300" s="2">
        <v>-1.3275295495986901</v>
      </c>
      <c r="AS5300" s="2">
        <v>-0.54587531089782704</v>
      </c>
      <c r="AT5300" s="2">
        <v>-1.0492401123046899</v>
      </c>
      <c r="AU5300" s="2">
        <v>0.81027913093566895</v>
      </c>
      <c r="AV5300" s="2">
        <v>1.5633689165115401</v>
      </c>
      <c r="AW5300" s="2">
        <v>-0.77908664941787698</v>
      </c>
      <c r="AX5300" s="2">
        <v>-0.70559275150299094</v>
      </c>
      <c r="AY5300" s="2">
        <v>1.13999855518341</v>
      </c>
      <c r="AZ5300" s="2">
        <v>-1.1703076362609901</v>
      </c>
      <c r="BA5300" s="2">
        <v>0.29292657971382102</v>
      </c>
      <c r="BB5300" s="2">
        <v>0.89747673273086503</v>
      </c>
      <c r="BC5300" s="2">
        <v>-0.37113764882087702</v>
      </c>
      <c r="BD5300" s="2">
        <v>-0.86764615774154696</v>
      </c>
      <c r="BE5300" s="1" t="s">
        <v>27085</v>
      </c>
      <c r="BF5300" s="1" t="s">
        <v>27086</v>
      </c>
      <c r="BG5300" s="1" t="s">
        <v>27087</v>
      </c>
    </row>
    <row r="5301" spans="1:59">
      <c r="A5301" s="3" t="s">
        <v>27094</v>
      </c>
      <c r="B5301" s="1" t="s">
        <v>27095</v>
      </c>
      <c r="C5301" s="3" t="s">
        <v>27096</v>
      </c>
      <c r="D5301" s="2">
        <v>-0.11939498782157899</v>
      </c>
      <c r="E5301" s="2">
        <v>-0.44709607958793601</v>
      </c>
      <c r="F5301" s="2">
        <v>-1.18282759189606</v>
      </c>
      <c r="G5301" s="2">
        <v>-0.68488013744354204</v>
      </c>
      <c r="H5301" s="2">
        <v>0.26137411594390902</v>
      </c>
      <c r="I5301" s="2">
        <v>0.65446966886520397</v>
      </c>
      <c r="J5301" s="2">
        <v>9.5158465206623105E-2</v>
      </c>
      <c r="K5301" s="2">
        <v>1.37603259086609</v>
      </c>
      <c r="L5301" s="2">
        <v>2.3146374151110601E-2</v>
      </c>
      <c r="M5301" s="2">
        <v>-0.29575213789939903</v>
      </c>
      <c r="N5301" s="2">
        <v>0.69442319869995095</v>
      </c>
      <c r="O5301" s="2">
        <v>0.22317615151405301</v>
      </c>
      <c r="P5301" s="2">
        <v>0.76132065057754505</v>
      </c>
      <c r="Q5301" s="2">
        <v>-1.8100389242172199</v>
      </c>
      <c r="R5301" s="2">
        <v>-1.4105310440063501</v>
      </c>
      <c r="S5301" s="2">
        <v>-1.2414624691009499</v>
      </c>
      <c r="T5301" s="2">
        <v>0.62930369377136197</v>
      </c>
      <c r="U5301" s="2">
        <v>0.80593395233154297</v>
      </c>
      <c r="V5301" s="2">
        <v>-0.118029922246933</v>
      </c>
      <c r="W5301" s="2">
        <v>-0.31076309084892301</v>
      </c>
      <c r="X5301" s="2">
        <v>1.84811556339264</v>
      </c>
      <c r="Y5301" s="2">
        <v>1.1356889009475699</v>
      </c>
      <c r="Z5301" s="2">
        <v>-0.47297629714012102</v>
      </c>
      <c r="AA5301" s="2">
        <v>0.410734623670578</v>
      </c>
      <c r="AB5301" s="2">
        <v>-1.1121410131454501</v>
      </c>
      <c r="AC5301" s="2">
        <v>-0.83243769407272294</v>
      </c>
      <c r="AD5301" s="2">
        <v>-0.68488013744354204</v>
      </c>
      <c r="AE5301" s="2">
        <v>-1.0932487249374401</v>
      </c>
      <c r="AF5301" s="2">
        <v>0.89037048816680897</v>
      </c>
      <c r="AG5301" s="2">
        <v>-0.886491179466248</v>
      </c>
      <c r="AH5301" s="2">
        <v>1.5708868503570601</v>
      </c>
      <c r="AI5301" s="2">
        <v>1.65047967433929</v>
      </c>
      <c r="AJ5301" s="2">
        <v>0.36580377817153897</v>
      </c>
      <c r="AK5301" s="2">
        <v>-0.56725120544433605</v>
      </c>
      <c r="AL5301" s="2">
        <v>0.86906427145004295</v>
      </c>
      <c r="AM5301" s="2">
        <v>-4.46743592619896E-2</v>
      </c>
      <c r="AN5301" s="2">
        <v>1.9353342056274401</v>
      </c>
      <c r="AO5301" s="2">
        <v>1.1476680040359499</v>
      </c>
      <c r="AP5301" s="2">
        <v>0.278088718652725</v>
      </c>
      <c r="AQ5301" s="2">
        <v>-2.1420879364013699</v>
      </c>
      <c r="AR5301" s="2">
        <v>-1.1615751981735201</v>
      </c>
      <c r="AS5301" s="2">
        <v>-0.122595444321632</v>
      </c>
      <c r="AT5301" s="2">
        <v>0.33055457472801197</v>
      </c>
      <c r="AU5301" s="2">
        <v>-1.21599292755127</v>
      </c>
      <c r="AV5301" s="2">
        <v>-1.3924199342727701</v>
      </c>
      <c r="AW5301" s="2">
        <v>-1.4047818183898899</v>
      </c>
      <c r="AX5301" s="2">
        <v>0.35036426782607999</v>
      </c>
      <c r="AY5301" s="2">
        <v>-0.51760059595107999</v>
      </c>
      <c r="AZ5301" s="2">
        <v>-0.43064087629318198</v>
      </c>
      <c r="BA5301" s="2">
        <v>1.0625284910202</v>
      </c>
      <c r="BB5301" s="2">
        <v>0.35722610354423501</v>
      </c>
      <c r="BC5301" s="2">
        <v>0.59772121906280495</v>
      </c>
      <c r="BD5301" s="2">
        <v>1.37760305404663</v>
      </c>
      <c r="BE5301" s="1" t="s">
        <v>27091</v>
      </c>
      <c r="BF5301" s="1" t="s">
        <v>27092</v>
      </c>
      <c r="BG5301" s="1" t="s">
        <v>27093</v>
      </c>
    </row>
    <row r="5302" spans="1:59">
      <c r="A5302" s="3" t="s">
        <v>27100</v>
      </c>
      <c r="B5302" s="1" t="s">
        <v>27101</v>
      </c>
      <c r="C5302" s="3" t="s">
        <v>27102</v>
      </c>
      <c r="D5302" s="2">
        <v>-1.8669629096984901</v>
      </c>
      <c r="E5302" s="2">
        <v>0.14039976894855499</v>
      </c>
      <c r="F5302" s="2">
        <v>0.63296204805374101</v>
      </c>
      <c r="G5302" s="2">
        <v>0.66925281286239602</v>
      </c>
      <c r="H5302" s="2">
        <v>1.2154346704482999</v>
      </c>
      <c r="I5302" s="2">
        <v>1.1011346578598</v>
      </c>
      <c r="J5302" s="2">
        <v>-0.95122134685516402</v>
      </c>
      <c r="K5302" s="2">
        <v>0.97012621164321899</v>
      </c>
      <c r="L5302" s="2">
        <v>9.8578035831451399E-3</v>
      </c>
      <c r="M5302" s="2">
        <v>-2.27187943458557</v>
      </c>
      <c r="N5302" s="2">
        <v>-1.1374927759170499</v>
      </c>
      <c r="O5302" s="2">
        <v>-1.43290686607361</v>
      </c>
      <c r="P5302" s="2">
        <v>1.3224742412567101</v>
      </c>
      <c r="Q5302" s="2">
        <v>-0.80029731988906905</v>
      </c>
      <c r="R5302" s="2">
        <v>1.06306481361389</v>
      </c>
      <c r="S5302" s="2">
        <v>-0.94048827886581399</v>
      </c>
      <c r="T5302" s="2">
        <v>-0.73177218437194802</v>
      </c>
      <c r="U5302" s="2">
        <v>-2.6844122409820601</v>
      </c>
      <c r="V5302" s="2">
        <v>1.07061088085175</v>
      </c>
      <c r="W5302" s="2">
        <v>1.00349092483521</v>
      </c>
      <c r="X5302" s="2">
        <v>0.84096676111221302</v>
      </c>
      <c r="Y5302" s="2">
        <v>6.4661793410778004E-2</v>
      </c>
      <c r="Z5302" s="2">
        <v>-0.50007867813110396</v>
      </c>
      <c r="AA5302" s="2">
        <v>-0.53860366344451904</v>
      </c>
      <c r="AB5302" s="2">
        <v>-0.16120816767215701</v>
      </c>
      <c r="AC5302" s="2">
        <v>-1.3739887475967401</v>
      </c>
      <c r="AD5302" s="2">
        <v>1.0759575366973899</v>
      </c>
      <c r="AE5302" s="2">
        <v>0.69198668003082298</v>
      </c>
      <c r="AF5302" s="2">
        <v>0.60076218843460105</v>
      </c>
      <c r="AG5302" s="2">
        <v>0.307438254356384</v>
      </c>
      <c r="AH5302" s="2">
        <v>0.67982584238052401</v>
      </c>
      <c r="AI5302" s="2">
        <v>0.326740652322769</v>
      </c>
      <c r="AJ5302" s="2">
        <v>0.56113839149475098</v>
      </c>
      <c r="AK5302" s="2">
        <v>0.53638428449630704</v>
      </c>
      <c r="AL5302" s="2">
        <v>0.48444691300392201</v>
      </c>
      <c r="AM5302" s="2">
        <v>-0.191914066672325</v>
      </c>
      <c r="AN5302" s="2">
        <v>1.14434850215912</v>
      </c>
      <c r="AO5302" s="2">
        <v>0.37433314323425299</v>
      </c>
      <c r="AP5302" s="2">
        <v>0.95041507482528698</v>
      </c>
      <c r="AQ5302" s="2">
        <v>0.35089164972305298</v>
      </c>
      <c r="AR5302" s="2">
        <v>-1.09433317184448</v>
      </c>
      <c r="AS5302" s="2">
        <v>-0.37922284007072399</v>
      </c>
      <c r="AT5302" s="2">
        <v>-0.297761410474777</v>
      </c>
      <c r="AU5302" s="2">
        <v>-0.83456254005432096</v>
      </c>
      <c r="AV5302" s="2">
        <v>0.708079993724823</v>
      </c>
      <c r="AW5302" s="2">
        <v>-1.3826047182083101</v>
      </c>
      <c r="AX5302" s="2">
        <v>-1.05424404144287</v>
      </c>
      <c r="AY5302" s="2">
        <v>1.4718997478485101</v>
      </c>
      <c r="AZ5302" s="2">
        <v>4.4647533446550397E-2</v>
      </c>
      <c r="BA5302" s="2">
        <v>1.2219191994518E-3</v>
      </c>
      <c r="BB5302" s="2">
        <v>9.9273018538951902E-2</v>
      </c>
      <c r="BC5302" s="2">
        <v>1.12614727020264</v>
      </c>
      <c r="BD5302" s="2">
        <v>-1.01442086696625</v>
      </c>
      <c r="BE5302" s="1" t="s">
        <v>27097</v>
      </c>
      <c r="BF5302" s="1" t="s">
        <v>27098</v>
      </c>
      <c r="BG5302" s="1" t="s">
        <v>27099</v>
      </c>
    </row>
    <row r="5303" spans="1:59">
      <c r="A5303" s="3" t="s">
        <v>27105</v>
      </c>
      <c r="B5303" s="1" t="s">
        <v>27106</v>
      </c>
      <c r="C5303" s="3" t="s">
        <v>27102</v>
      </c>
      <c r="D5303" s="2">
        <v>-1.6794252395629901</v>
      </c>
      <c r="E5303" s="2">
        <v>0.144096985459328</v>
      </c>
      <c r="F5303" s="2">
        <v>0.91730690002441395</v>
      </c>
      <c r="G5303" s="2">
        <v>0.93092089891433705</v>
      </c>
      <c r="H5303" s="2">
        <v>1.3625085353851301</v>
      </c>
      <c r="I5303" s="2">
        <v>1.3432143926620499</v>
      </c>
      <c r="J5303" s="2">
        <v>-0.55578178167343095</v>
      </c>
      <c r="K5303" s="2">
        <v>0.98331868648529097</v>
      </c>
      <c r="L5303" s="2">
        <v>-0.21304824948310899</v>
      </c>
      <c r="M5303" s="2">
        <v>-0.74671971797943104</v>
      </c>
      <c r="N5303" s="2">
        <v>-0.32375082373619102</v>
      </c>
      <c r="O5303" s="2">
        <v>-2.4351768493652299</v>
      </c>
      <c r="P5303" s="2">
        <v>1.39197969436646</v>
      </c>
      <c r="Q5303" s="2">
        <v>-1.08594262599945</v>
      </c>
      <c r="R5303" s="2">
        <v>0.92186892032623302</v>
      </c>
      <c r="S5303" s="2">
        <v>-1.2371064424514799</v>
      </c>
      <c r="T5303" s="2">
        <v>-1.0117062330246001</v>
      </c>
      <c r="U5303" s="2">
        <v>-2.55398392677307</v>
      </c>
      <c r="V5303" s="2">
        <v>0.93092089891433705</v>
      </c>
      <c r="W5303" s="2">
        <v>0.85814088582992598</v>
      </c>
      <c r="X5303" s="2">
        <v>0.68203133344650302</v>
      </c>
      <c r="Y5303" s="2">
        <v>0.41230678558349598</v>
      </c>
      <c r="Z5303" s="2">
        <v>-0.76270401477813698</v>
      </c>
      <c r="AA5303" s="2">
        <v>-0.80232393741607699</v>
      </c>
      <c r="AB5303" s="2">
        <v>-0.39857468008995101</v>
      </c>
      <c r="AC5303" s="2">
        <v>-1.7010077238082899</v>
      </c>
      <c r="AD5303" s="2">
        <v>1.0042426586151101</v>
      </c>
      <c r="AE5303" s="2">
        <v>0.60993659496307395</v>
      </c>
      <c r="AF5303" s="2">
        <v>0.42456278204917902</v>
      </c>
      <c r="AG5303" s="2">
        <v>0.10969497263431501</v>
      </c>
      <c r="AH5303" s="2">
        <v>0.50946807861328103</v>
      </c>
      <c r="AI5303" s="2">
        <v>0.12706799805164301</v>
      </c>
      <c r="AJ5303" s="2">
        <v>0.38301184773445102</v>
      </c>
      <c r="AK5303" s="2">
        <v>0.35268375277519198</v>
      </c>
      <c r="AL5303" s="2">
        <v>0.29806649684906</v>
      </c>
      <c r="AM5303" s="2">
        <v>0.132781893014908</v>
      </c>
      <c r="AN5303" s="2">
        <v>1.0104219913482699</v>
      </c>
      <c r="AO5303" s="2">
        <v>0.79195970296859697</v>
      </c>
      <c r="AP5303" s="2">
        <v>1.09999811649323</v>
      </c>
      <c r="AQ5303" s="2">
        <v>0.45641574263572698</v>
      </c>
      <c r="AR5303" s="2">
        <v>-0.98831975460052501</v>
      </c>
      <c r="AS5303" s="2">
        <v>-0.63546216487884499</v>
      </c>
      <c r="AT5303" s="2">
        <v>-0.32375082373619102</v>
      </c>
      <c r="AU5303" s="2">
        <v>-0.73414266109466597</v>
      </c>
      <c r="AV5303" s="2">
        <v>0.708079993724823</v>
      </c>
      <c r="AW5303" s="2">
        <v>-1.3826047182083101</v>
      </c>
      <c r="AX5303" s="2">
        <v>-1.05424404144287</v>
      </c>
      <c r="AY5303" s="2">
        <v>1.4718997478485101</v>
      </c>
      <c r="AZ5303" s="2">
        <v>4.4647533446550397E-2</v>
      </c>
      <c r="BA5303" s="2">
        <v>1.2219191994518E-3</v>
      </c>
      <c r="BB5303" s="2">
        <v>9.9273018538951902E-2</v>
      </c>
      <c r="BC5303" s="2">
        <v>1.12614727020264</v>
      </c>
      <c r="BD5303" s="2">
        <v>-1.01442086696625</v>
      </c>
      <c r="BE5303" s="1" t="s">
        <v>27097</v>
      </c>
      <c r="BF5303" s="1" t="s">
        <v>27103</v>
      </c>
      <c r="BG5303" s="1" t="s">
        <v>27104</v>
      </c>
    </row>
    <row r="5304" spans="1:59">
      <c r="A5304" s="3" t="s">
        <v>27110</v>
      </c>
      <c r="B5304" s="1" t="s">
        <v>27111</v>
      </c>
      <c r="C5304" s="3" t="s">
        <v>27112</v>
      </c>
      <c r="D5304" s="2">
        <v>-0.46551620960235601</v>
      </c>
      <c r="E5304" s="2">
        <v>-1.1402823925018299</v>
      </c>
      <c r="F5304" s="2">
        <v>-0.72928577661514304</v>
      </c>
      <c r="G5304" s="2">
        <v>-1.83036196231842</v>
      </c>
      <c r="H5304" s="2">
        <v>-0.273538768291473</v>
      </c>
      <c r="I5304" s="2">
        <v>-3.52869220077991E-2</v>
      </c>
      <c r="J5304" s="2">
        <v>-0.82547146081924405</v>
      </c>
      <c r="K5304" s="2">
        <v>-0.75416594743728604</v>
      </c>
      <c r="L5304" s="2">
        <v>-0.99623692035675004</v>
      </c>
      <c r="M5304" s="2">
        <v>-0.82547146081924405</v>
      </c>
      <c r="N5304" s="2">
        <v>1.5378122329711901</v>
      </c>
      <c r="O5304" s="2">
        <v>0.99717134237289395</v>
      </c>
      <c r="P5304" s="2">
        <v>0.35050383210182201</v>
      </c>
      <c r="Q5304" s="2">
        <v>-2.0084912776946999</v>
      </c>
      <c r="R5304" s="2">
        <v>1.2246787548065201</v>
      </c>
      <c r="S5304" s="2">
        <v>0.81431764364242598</v>
      </c>
      <c r="T5304" s="2">
        <v>0.89991557598114003</v>
      </c>
      <c r="U5304" s="2">
        <v>0.180119559168816</v>
      </c>
      <c r="V5304" s="2">
        <v>1.4704333543777499</v>
      </c>
      <c r="W5304" s="2">
        <v>0.903397917747498</v>
      </c>
      <c r="X5304" s="2">
        <v>-1.33714723587036</v>
      </c>
      <c r="Y5304" s="2">
        <v>-0.81659853458404497</v>
      </c>
      <c r="Z5304" s="2">
        <v>-0.404391288757324</v>
      </c>
      <c r="AA5304" s="2">
        <v>-0.25139006972312899</v>
      </c>
      <c r="AB5304" s="2">
        <v>1.9520630836486801</v>
      </c>
      <c r="AC5304" s="2">
        <v>1.61935114860535</v>
      </c>
      <c r="AD5304" s="2">
        <v>9.0649411082267803E-2</v>
      </c>
      <c r="AE5304" s="2">
        <v>-0.85925143957138095</v>
      </c>
      <c r="AF5304" s="2">
        <v>1.6134226322174099</v>
      </c>
      <c r="AG5304" s="2">
        <v>1.74967885017395</v>
      </c>
      <c r="AH5304" s="2">
        <v>0.17075382173061401</v>
      </c>
      <c r="AI5304" s="2">
        <v>-0.46419537067413302</v>
      </c>
      <c r="AJ5304" s="2">
        <v>-0.44268146157264698</v>
      </c>
      <c r="AK5304" s="2">
        <v>-0.35097604990005499</v>
      </c>
      <c r="AL5304" s="2">
        <v>-0.18878680467605599</v>
      </c>
      <c r="AM5304" s="2">
        <v>0.29703351855277998</v>
      </c>
      <c r="AN5304" s="2">
        <v>-0.93371385335922197</v>
      </c>
      <c r="AO5304" s="2">
        <v>-0.90466403961181596</v>
      </c>
      <c r="AP5304" s="2">
        <v>-0.58852219581604004</v>
      </c>
      <c r="AQ5304" s="2">
        <v>-0.73336821794509899</v>
      </c>
      <c r="AR5304" s="2">
        <v>0.917147517204285</v>
      </c>
      <c r="AS5304" s="2">
        <v>1.1758450269699099</v>
      </c>
      <c r="AT5304" s="2">
        <v>0.28591552376747098</v>
      </c>
      <c r="AU5304" s="2">
        <v>-9.0415209531784099E-2</v>
      </c>
      <c r="AV5304" s="2">
        <v>-1.0703488588333101</v>
      </c>
      <c r="AW5304" s="2">
        <v>-0.74079257249832198</v>
      </c>
      <c r="AX5304" s="2">
        <v>-1.7954030036926301</v>
      </c>
      <c r="AY5304" s="2">
        <v>0.25369289517402599</v>
      </c>
      <c r="AZ5304" s="2">
        <v>0.29702302813530002</v>
      </c>
      <c r="BA5304" s="2">
        <v>9.61790531873703E-2</v>
      </c>
      <c r="BB5304" s="2">
        <v>0.99098539352417003</v>
      </c>
      <c r="BC5304" s="2">
        <v>0.97012686729431197</v>
      </c>
      <c r="BD5304" s="2">
        <v>0.99853718280792203</v>
      </c>
      <c r="BE5304" s="1" t="s">
        <v>27107</v>
      </c>
      <c r="BF5304" s="1" t="s">
        <v>27108</v>
      </c>
      <c r="BG5304" s="1" t="s">
        <v>27109</v>
      </c>
    </row>
    <row r="5305" spans="1:59">
      <c r="A5305" s="3" t="s">
        <v>27113</v>
      </c>
      <c r="B5305" s="1" t="s">
        <v>27114</v>
      </c>
      <c r="C5305" s="3" t="s">
        <v>14174</v>
      </c>
      <c r="D5305" s="2">
        <v>-1.4216229915618901</v>
      </c>
      <c r="E5305" s="2">
        <v>4.0314301848411602E-2</v>
      </c>
      <c r="F5305" s="2">
        <v>-1.5676187276840201</v>
      </c>
      <c r="G5305" s="2">
        <v>0.338018178939819</v>
      </c>
      <c r="H5305" s="2">
        <v>0.59013992547988903</v>
      </c>
      <c r="I5305" s="2">
        <v>0.52658730745315596</v>
      </c>
      <c r="J5305" s="2">
        <v>1.1041216850280799</v>
      </c>
      <c r="K5305" s="2">
        <v>0.50720709562301602</v>
      </c>
      <c r="L5305" s="2">
        <v>0.34843319654464699</v>
      </c>
      <c r="M5305" s="2">
        <v>0.54135298728942904</v>
      </c>
      <c r="N5305" s="2">
        <v>-0.11753065884113301</v>
      </c>
      <c r="O5305" s="2">
        <v>0.226137965917587</v>
      </c>
      <c r="P5305" s="2">
        <v>0.69784241914749101</v>
      </c>
      <c r="Q5305" s="2">
        <v>0.962743699550629</v>
      </c>
      <c r="R5305" s="2">
        <v>0.38561564683914201</v>
      </c>
      <c r="S5305" s="2">
        <v>1.14571785926819</v>
      </c>
      <c r="T5305" s="2">
        <v>-0.25498768687248202</v>
      </c>
      <c r="U5305" s="2">
        <v>0.85732030868530296</v>
      </c>
      <c r="V5305" s="2">
        <v>2.8747720643878E-2</v>
      </c>
      <c r="W5305" s="2">
        <v>-1.6106919050216699</v>
      </c>
      <c r="X5305" s="2">
        <v>1.0745491981506301</v>
      </c>
      <c r="Y5305" s="2">
        <v>1.5060833692550699</v>
      </c>
      <c r="Z5305" s="2">
        <v>0.48639392852783198</v>
      </c>
      <c r="AA5305" s="2">
        <v>0.76369047164917003</v>
      </c>
      <c r="AB5305" s="2">
        <v>0.53803145885467496</v>
      </c>
      <c r="AC5305" s="2">
        <v>-3.9215334691107299E-3</v>
      </c>
      <c r="AD5305" s="2">
        <v>0.64550608396530196</v>
      </c>
      <c r="AE5305" s="2">
        <v>0.54465466737747203</v>
      </c>
      <c r="AF5305" s="2">
        <v>-2.0402781963348402</v>
      </c>
      <c r="AG5305" s="2">
        <v>-1.53558433055878</v>
      </c>
      <c r="AH5305" s="2">
        <v>0.47381961345672602</v>
      </c>
      <c r="AI5305" s="2">
        <v>-0.196859255433083</v>
      </c>
      <c r="AJ5305" s="2">
        <v>0.43428915739059398</v>
      </c>
      <c r="AK5305" s="2">
        <v>-1.0832828283309901</v>
      </c>
      <c r="AL5305" s="2">
        <v>-1.23550260066986</v>
      </c>
      <c r="AM5305" s="2">
        <v>-1.67724108695984</v>
      </c>
      <c r="AN5305" s="2">
        <v>0.72226732969284102</v>
      </c>
      <c r="AO5305" s="2">
        <v>1.2545262575149501</v>
      </c>
      <c r="AP5305" s="2">
        <v>-4.0525894612073898E-2</v>
      </c>
      <c r="AQ5305" s="2">
        <v>0.71746760606765703</v>
      </c>
      <c r="AR5305" s="2">
        <v>-0.68207877874374401</v>
      </c>
      <c r="AS5305" s="2">
        <v>-2.4453747272491499</v>
      </c>
      <c r="AT5305" s="2">
        <v>0.11085215955972701</v>
      </c>
      <c r="AU5305" s="2">
        <v>-1.65933060646057</v>
      </c>
      <c r="AV5305" s="2">
        <v>-0.93433195352554299</v>
      </c>
      <c r="AW5305" s="2">
        <v>1.37044358253479</v>
      </c>
      <c r="AX5305" s="2">
        <v>-0.314294964075089</v>
      </c>
      <c r="AY5305" s="2">
        <v>-0.74999707937240601</v>
      </c>
      <c r="AZ5305" s="2">
        <v>7.80160427093506E-2</v>
      </c>
      <c r="BA5305" s="2">
        <v>-0.786449134349823</v>
      </c>
      <c r="BB5305" s="2">
        <v>-0.38206779956817599</v>
      </c>
      <c r="BC5305" s="2">
        <v>1.9410370588302599</v>
      </c>
      <c r="BD5305" s="2">
        <v>-0.22235567867755901</v>
      </c>
      <c r="BE5305" s="1" t="s">
        <v>14169</v>
      </c>
      <c r="BF5305" s="1" t="s">
        <v>14170</v>
      </c>
      <c r="BG5305" s="1" t="s">
        <v>14171</v>
      </c>
    </row>
    <row r="5306" spans="1:59">
      <c r="A5306" s="3" t="s">
        <v>27118</v>
      </c>
      <c r="B5306" s="1" t="s">
        <v>27119</v>
      </c>
      <c r="C5306" s="3" t="s">
        <v>27120</v>
      </c>
      <c r="D5306" s="2">
        <v>-1.22326695919037</v>
      </c>
      <c r="E5306" s="2">
        <v>0.314031332731247</v>
      </c>
      <c r="F5306" s="2">
        <v>3.3202249556779903E-2</v>
      </c>
      <c r="G5306" s="2">
        <v>-6.5573588013649001E-2</v>
      </c>
      <c r="H5306" s="2">
        <v>0.76681888103485096</v>
      </c>
      <c r="I5306" s="2">
        <v>0.81113553047180198</v>
      </c>
      <c r="J5306" s="2">
        <v>-0.35271173715591397</v>
      </c>
      <c r="K5306" s="2">
        <v>-1.35323345661163</v>
      </c>
      <c r="L5306" s="2">
        <v>0.22229030728340099</v>
      </c>
      <c r="M5306" s="2">
        <v>-1.08938932418823</v>
      </c>
      <c r="N5306" s="2">
        <v>-1.21502697467804</v>
      </c>
      <c r="O5306" s="2">
        <v>2.1275045350194002E-2</v>
      </c>
      <c r="P5306" s="2">
        <v>0.562583327293396</v>
      </c>
      <c r="Q5306" s="2">
        <v>0.974637091159821</v>
      </c>
      <c r="R5306" s="2">
        <v>0.440053761005402</v>
      </c>
      <c r="S5306" s="2">
        <v>0.16946679353714</v>
      </c>
      <c r="T5306" s="2">
        <v>-0.12093646079301799</v>
      </c>
      <c r="U5306" s="2">
        <v>0.143264770507813</v>
      </c>
      <c r="V5306" s="2">
        <v>0.81830555200576804</v>
      </c>
      <c r="W5306" s="2">
        <v>0.66220986843109098</v>
      </c>
      <c r="X5306" s="2">
        <v>-1.23191165924072</v>
      </c>
      <c r="Y5306" s="2">
        <v>-0.50361365079879805</v>
      </c>
      <c r="Z5306" s="2">
        <v>0.81830555200576804</v>
      </c>
      <c r="AA5306" s="2">
        <v>0.41308730840683</v>
      </c>
      <c r="AB5306" s="2">
        <v>-0.57221961021423295</v>
      </c>
      <c r="AC5306" s="2">
        <v>-1.2408964633941699</v>
      </c>
      <c r="AD5306" s="2">
        <v>9.3602575361728696E-2</v>
      </c>
      <c r="AE5306" s="2">
        <v>-1.60000777244568</v>
      </c>
      <c r="AF5306" s="2">
        <v>-1.3385274410247801</v>
      </c>
      <c r="AG5306" s="2">
        <v>-1.5404129028320299</v>
      </c>
      <c r="AH5306" s="2">
        <v>2.2215886116027801</v>
      </c>
      <c r="AI5306" s="2">
        <v>1.3465278148651101</v>
      </c>
      <c r="AJ5306" s="2">
        <v>-0.43091419339179998</v>
      </c>
      <c r="AK5306" s="2">
        <v>1.16145002841949</v>
      </c>
      <c r="AL5306" s="2">
        <v>1.38812792301178</v>
      </c>
      <c r="AM5306" s="2">
        <v>1.8183236122131301</v>
      </c>
      <c r="AN5306" s="2">
        <v>-1.97352230548859</v>
      </c>
      <c r="AO5306" s="2">
        <v>-1.6715290546417201</v>
      </c>
      <c r="AP5306" s="2">
        <v>0.78926134109497104</v>
      </c>
      <c r="AQ5306" s="2">
        <v>0.76681888103485096</v>
      </c>
      <c r="AR5306" s="2">
        <v>-4.2453291825950102E-3</v>
      </c>
      <c r="AS5306" s="2">
        <v>0.29199308156967202</v>
      </c>
      <c r="AT5306" s="2">
        <v>0.350375205278397</v>
      </c>
      <c r="AU5306" s="2">
        <v>0.129202291369438</v>
      </c>
      <c r="AV5306" s="2">
        <v>1.1479606628418</v>
      </c>
      <c r="AW5306" s="2">
        <v>-1.8521324396133401</v>
      </c>
      <c r="AX5306" s="2">
        <v>-0.35694801807403598</v>
      </c>
      <c r="AY5306" s="2">
        <v>0.80016463994979903</v>
      </c>
      <c r="AZ5306" s="2">
        <v>-0.71169137954711903</v>
      </c>
      <c r="BA5306" s="2">
        <v>9.8756395280361203E-2</v>
      </c>
      <c r="BB5306" s="2">
        <v>5.4066598415374797E-2</v>
      </c>
      <c r="BC5306" s="2">
        <v>1.3123751878738401</v>
      </c>
      <c r="BD5306" s="2">
        <v>-0.49255168437957803</v>
      </c>
      <c r="BE5306" s="1" t="s">
        <v>27115</v>
      </c>
      <c r="BF5306" s="1" t="s">
        <v>27116</v>
      </c>
      <c r="BG5306" s="1" t="s">
        <v>27117</v>
      </c>
    </row>
    <row r="5307" spans="1:59">
      <c r="A5307" s="3" t="s">
        <v>27121</v>
      </c>
      <c r="B5307" s="1" t="s">
        <v>27122</v>
      </c>
      <c r="C5307" s="3" t="s">
        <v>27123</v>
      </c>
      <c r="D5307" s="2">
        <v>-0.86494070291519198</v>
      </c>
      <c r="E5307" s="2">
        <v>-0.63716745376586903</v>
      </c>
      <c r="F5307" s="2">
        <v>-9.5212690532207503E-2</v>
      </c>
      <c r="G5307" s="2">
        <v>0.23797978460788699</v>
      </c>
      <c r="H5307" s="2">
        <v>0.63161182403564498</v>
      </c>
      <c r="I5307" s="2">
        <v>-5.67356869578362E-2</v>
      </c>
      <c r="J5307" s="2">
        <v>-1.02158522605896</v>
      </c>
      <c r="K5307" s="2">
        <v>-0.83443981409072898</v>
      </c>
      <c r="L5307" s="2">
        <v>2.40091753005981</v>
      </c>
      <c r="M5307" s="2">
        <v>1.7658553123474099</v>
      </c>
      <c r="N5307" s="2">
        <v>1.2466679811477701</v>
      </c>
      <c r="O5307" s="2">
        <v>1.1394704580307</v>
      </c>
      <c r="P5307" s="2">
        <v>-0.31567180156707803</v>
      </c>
      <c r="Q5307" s="2">
        <v>-1.06198275089264</v>
      </c>
      <c r="R5307" s="2">
        <v>1.26586401462555</v>
      </c>
      <c r="S5307" s="2">
        <v>1.5376514196395901</v>
      </c>
      <c r="T5307" s="2">
        <v>-1.4809380769729601</v>
      </c>
      <c r="U5307" s="2">
        <v>-8.1618819385767E-3</v>
      </c>
      <c r="V5307" s="2">
        <v>1.26586401462555</v>
      </c>
      <c r="W5307" s="2">
        <v>1.1116245985031099</v>
      </c>
      <c r="X5307" s="2">
        <v>-1.18384993076324</v>
      </c>
      <c r="Y5307" s="2">
        <v>-1.1322277784347501</v>
      </c>
      <c r="Z5307" s="2">
        <v>-7.9645283520221696E-2</v>
      </c>
      <c r="AA5307" s="2">
        <v>-0.58802908658981301</v>
      </c>
      <c r="AB5307" s="2">
        <v>-0.77611362934112504</v>
      </c>
      <c r="AC5307" s="2">
        <v>0.347441285848618</v>
      </c>
      <c r="AD5307" s="2">
        <v>0.213137432932854</v>
      </c>
      <c r="AE5307" s="2">
        <v>-0.53955745697021495</v>
      </c>
      <c r="AF5307" s="2">
        <v>-0.17774173617363001</v>
      </c>
      <c r="AG5307" s="2">
        <v>0.200816139578819</v>
      </c>
      <c r="AH5307" s="2">
        <v>-5.8027409017086001E-2</v>
      </c>
      <c r="AI5307" s="2">
        <v>-1.7552618980407699</v>
      </c>
      <c r="AJ5307" s="2">
        <v>-1.15173232555389</v>
      </c>
      <c r="AK5307" s="2">
        <v>-0.66447049379348799</v>
      </c>
      <c r="AL5307" s="2">
        <v>-0.90311610698699996</v>
      </c>
      <c r="AM5307" s="2">
        <v>-0.361627787351608</v>
      </c>
      <c r="AN5307" s="2">
        <v>-0.123058579862118</v>
      </c>
      <c r="AO5307" s="2">
        <v>-0.12733414769172699</v>
      </c>
      <c r="AP5307" s="2">
        <v>-1.40204393863678</v>
      </c>
      <c r="AQ5307" s="2">
        <v>-0.46019420027732799</v>
      </c>
      <c r="AR5307" s="2">
        <v>1.5821241140365601</v>
      </c>
      <c r="AS5307" s="2">
        <v>1.24276375770569</v>
      </c>
      <c r="AT5307" s="2">
        <v>0.66410022974014304</v>
      </c>
      <c r="AU5307" s="2">
        <v>1.0069776773452801</v>
      </c>
      <c r="AV5307" s="2">
        <v>-0.62045019865036</v>
      </c>
      <c r="AW5307" s="2">
        <v>0.46045500040054299</v>
      </c>
      <c r="AX5307" s="2">
        <v>-1.3258459568023699</v>
      </c>
      <c r="AY5307" s="2">
        <v>-0.49193584918975802</v>
      </c>
      <c r="AZ5307" s="2">
        <v>-3.2464608550071702E-2</v>
      </c>
      <c r="BA5307" s="2">
        <v>-0.41014638543129001</v>
      </c>
      <c r="BB5307" s="2">
        <v>0.23238942027091999</v>
      </c>
      <c r="BC5307" s="2">
        <v>2.2742972373962398</v>
      </c>
      <c r="BD5307" s="2">
        <v>-8.6298681795597104E-2</v>
      </c>
      <c r="BE5307" s="1" t="s">
        <v>59</v>
      </c>
      <c r="BF5307" s="1" t="s">
        <v>59</v>
      </c>
      <c r="BG5307" s="1" t="s">
        <v>59</v>
      </c>
    </row>
    <row r="5308" spans="1:59">
      <c r="A5308" s="3" t="s">
        <v>27126</v>
      </c>
      <c r="B5308" s="1" t="s">
        <v>27127</v>
      </c>
      <c r="C5308" s="3" t="s">
        <v>26572</v>
      </c>
      <c r="D5308" s="2">
        <v>-0.13984780013561199</v>
      </c>
      <c r="E5308" s="2">
        <v>-2.94485640525818</v>
      </c>
      <c r="F5308" s="2">
        <v>0.57985538244247403</v>
      </c>
      <c r="G5308" s="2">
        <v>1.0941350460052499</v>
      </c>
      <c r="H5308" s="2">
        <v>1.05089843273163</v>
      </c>
      <c r="I5308" s="2">
        <v>0.431356221437454</v>
      </c>
      <c r="J5308" s="2">
        <v>-0.63972532749176003</v>
      </c>
      <c r="K5308" s="2">
        <v>0.609233498573303</v>
      </c>
      <c r="L5308" s="2">
        <v>0.38644811511039701</v>
      </c>
      <c r="M5308" s="2">
        <v>-0.172986149787903</v>
      </c>
      <c r="N5308" s="2">
        <v>-0.145073041319847</v>
      </c>
      <c r="O5308" s="2">
        <v>-0.79444944858551003</v>
      </c>
      <c r="P5308" s="2">
        <v>1.44582319259644</v>
      </c>
      <c r="Q5308" s="2">
        <v>1.3319946527481099</v>
      </c>
      <c r="R5308" s="2">
        <v>0.37226152420043901</v>
      </c>
      <c r="S5308" s="2">
        <v>-0.66192519664764404</v>
      </c>
      <c r="T5308" s="2">
        <v>-2.5258895009756099E-2</v>
      </c>
      <c r="U5308" s="2">
        <v>-1.8434635400772099</v>
      </c>
      <c r="V5308" s="2">
        <v>0.26282516121864302</v>
      </c>
      <c r="W5308" s="2">
        <v>-1.10121273994446</v>
      </c>
      <c r="X5308" s="2">
        <v>0.74176508188247703</v>
      </c>
      <c r="Y5308" s="2">
        <v>0.51592344045639005</v>
      </c>
      <c r="Z5308" s="2">
        <v>0.25100553035736101</v>
      </c>
      <c r="AA5308" s="2">
        <v>0.33885219693183899</v>
      </c>
      <c r="AB5308" s="2">
        <v>-1.43087577819824</v>
      </c>
      <c r="AC5308" s="2">
        <v>-0.70046555995941195</v>
      </c>
      <c r="AD5308" s="2">
        <v>0.71031022071838401</v>
      </c>
      <c r="AE5308" s="2">
        <v>-0.16491052508354201</v>
      </c>
      <c r="AF5308" s="2">
        <v>0.20143285393714899</v>
      </c>
      <c r="AG5308" s="2">
        <v>0.19031769037246701</v>
      </c>
      <c r="AH5308" s="2">
        <v>0.82119214534759499</v>
      </c>
      <c r="AI5308" s="2">
        <v>0.80236423015594505</v>
      </c>
      <c r="AJ5308" s="2">
        <v>0.204417854547501</v>
      </c>
      <c r="AK5308" s="2">
        <v>0.204417854547501</v>
      </c>
      <c r="AL5308" s="2">
        <v>-1.0720185041427599</v>
      </c>
      <c r="AM5308" s="2">
        <v>-1.8238219022750899</v>
      </c>
      <c r="AN5308" s="2">
        <v>0.73141777515411399</v>
      </c>
      <c r="AO5308" s="2">
        <v>0.98650270700454701</v>
      </c>
      <c r="AP5308" s="2">
        <v>1.2413586378097501</v>
      </c>
      <c r="AQ5308" s="2">
        <v>1.30079698562622</v>
      </c>
      <c r="AR5308" s="2">
        <v>-1.5255324840545701</v>
      </c>
      <c r="AS5308" s="2">
        <v>0.31634914875030501</v>
      </c>
      <c r="AT5308" s="2">
        <v>-4.9660794436931603E-2</v>
      </c>
      <c r="AU5308" s="2">
        <v>-1.8871716260910001</v>
      </c>
      <c r="AV5308" s="2">
        <v>0.13929845392703999</v>
      </c>
      <c r="AW5308" s="2">
        <v>0.14384853839874301</v>
      </c>
      <c r="AX5308" s="2">
        <v>0.94595479965210005</v>
      </c>
      <c r="AY5308" s="2">
        <v>-0.33041295409202598</v>
      </c>
      <c r="AZ5308" s="2">
        <v>4.3155416846275302E-2</v>
      </c>
      <c r="BA5308" s="2">
        <v>0.984974324703217</v>
      </c>
      <c r="BB5308" s="2">
        <v>-1.65404200553894</v>
      </c>
      <c r="BC5308" s="2">
        <v>1.1306564807891799</v>
      </c>
      <c r="BD5308" s="2">
        <v>-1.4034330844879199</v>
      </c>
      <c r="BE5308" s="1" t="s">
        <v>26567</v>
      </c>
      <c r="BF5308" s="1" t="s">
        <v>27124</v>
      </c>
      <c r="BG5308" s="1" t="s">
        <v>27125</v>
      </c>
    </row>
    <row r="5309" spans="1:59">
      <c r="A5309" s="3" t="s">
        <v>27130</v>
      </c>
      <c r="B5309" s="1" t="s">
        <v>27127</v>
      </c>
      <c r="C5309" s="3" t="s">
        <v>26572</v>
      </c>
      <c r="D5309" s="2">
        <v>-2.4432988837361301E-2</v>
      </c>
      <c r="E5309" s="2">
        <v>-3.08779096603394</v>
      </c>
      <c r="F5309" s="2">
        <v>0.52155852317810103</v>
      </c>
      <c r="G5309" s="2">
        <v>1.04881620407104</v>
      </c>
      <c r="H5309" s="2">
        <v>1.0041426420211801</v>
      </c>
      <c r="I5309" s="2">
        <v>0.36912700533866899</v>
      </c>
      <c r="J5309" s="2">
        <v>-0.72404134273529097</v>
      </c>
      <c r="K5309" s="2">
        <v>0.55188131332397505</v>
      </c>
      <c r="L5309" s="2">
        <v>0.32364752888679499</v>
      </c>
      <c r="M5309" s="2">
        <v>-0.24856692552566501</v>
      </c>
      <c r="N5309" s="2">
        <v>-0.21928851306438399</v>
      </c>
      <c r="O5309" s="2">
        <v>-0.63470780849456798</v>
      </c>
      <c r="P5309" s="2">
        <v>1.4063749313354501</v>
      </c>
      <c r="Q5309" s="2">
        <v>1.2947713136673</v>
      </c>
      <c r="R5309" s="2">
        <v>0.30874171853065502</v>
      </c>
      <c r="S5309" s="2">
        <v>-0.74936544895172097</v>
      </c>
      <c r="T5309" s="2">
        <v>-9.9178560078144101E-2</v>
      </c>
      <c r="U5309" s="2">
        <v>-1.9590101242065401</v>
      </c>
      <c r="V5309" s="2">
        <v>0.19886139035224901</v>
      </c>
      <c r="W5309" s="2">
        <v>0.81238216161727905</v>
      </c>
      <c r="X5309" s="2">
        <v>0.68699932098388705</v>
      </c>
      <c r="Y5309" s="2">
        <v>0.45521047711372398</v>
      </c>
      <c r="Z5309" s="2">
        <v>0.18730337917804701</v>
      </c>
      <c r="AA5309" s="2">
        <v>0.27547883987426802</v>
      </c>
      <c r="AB5309" s="2">
        <v>0.73357194662094105</v>
      </c>
      <c r="AC5309" s="2">
        <v>-5.1008306443691302E-2</v>
      </c>
      <c r="AD5309" s="2">
        <v>0.65485197305679299</v>
      </c>
      <c r="AE5309" s="2">
        <v>-0.23869010806083699</v>
      </c>
      <c r="AF5309" s="2">
        <v>-0.41823843121528598</v>
      </c>
      <c r="AG5309" s="2">
        <v>-0.39814522862434398</v>
      </c>
      <c r="AH5309" s="2">
        <v>0.76794940233230602</v>
      </c>
      <c r="AI5309" s="2">
        <v>0.75064277648925803</v>
      </c>
      <c r="AJ5309" s="2">
        <v>0.139358535408974</v>
      </c>
      <c r="AK5309" s="2">
        <v>0.139358535408974</v>
      </c>
      <c r="AL5309" s="2">
        <v>-1.17051458358765</v>
      </c>
      <c r="AM5309" s="2">
        <v>-1.94295394420624</v>
      </c>
      <c r="AN5309" s="2">
        <v>0.77221924066543601</v>
      </c>
      <c r="AO5309" s="2">
        <v>0.93856549263000499</v>
      </c>
      <c r="AP5309" s="2">
        <v>1.2486367225646999</v>
      </c>
      <c r="AQ5309" s="2">
        <v>1.25650954246521</v>
      </c>
      <c r="AR5309" s="2">
        <v>-2.2970118522643999</v>
      </c>
      <c r="AS5309" s="2">
        <v>-1.02308714389801</v>
      </c>
      <c r="AT5309" s="2">
        <v>-0.78726607561111495</v>
      </c>
      <c r="AU5309" s="2">
        <v>-0.77366238832473799</v>
      </c>
      <c r="AV5309" s="2">
        <v>0.13929845392703999</v>
      </c>
      <c r="AW5309" s="2">
        <v>0.14384853839874301</v>
      </c>
      <c r="AX5309" s="2">
        <v>0.94595479965210005</v>
      </c>
      <c r="AY5309" s="2">
        <v>-0.33041295409202598</v>
      </c>
      <c r="AZ5309" s="2">
        <v>4.3155416846275302E-2</v>
      </c>
      <c r="BA5309" s="2">
        <v>0.984974324703217</v>
      </c>
      <c r="BB5309" s="2">
        <v>-1.65404200553894</v>
      </c>
      <c r="BC5309" s="2">
        <v>1.1306564807891799</v>
      </c>
      <c r="BD5309" s="2">
        <v>-1.4034330844879199</v>
      </c>
      <c r="BE5309" s="1" t="s">
        <v>26567</v>
      </c>
      <c r="BF5309" s="1" t="s">
        <v>27128</v>
      </c>
      <c r="BG5309" s="1" t="s">
        <v>27129</v>
      </c>
    </row>
    <row r="5310" spans="1:59">
      <c r="A5310" s="3" t="s">
        <v>27133</v>
      </c>
      <c r="B5310" s="1" t="s">
        <v>27134</v>
      </c>
      <c r="C5310" s="3" t="s">
        <v>21273</v>
      </c>
      <c r="D5310" s="2">
        <v>-1.5566793680191</v>
      </c>
      <c r="E5310" s="2">
        <v>0.11701462417841001</v>
      </c>
      <c r="F5310" s="2">
        <v>1.1019651889801001</v>
      </c>
      <c r="G5310" s="2">
        <v>0.61749368906021096</v>
      </c>
      <c r="H5310" s="2">
        <v>7.8400179743766799E-2</v>
      </c>
      <c r="I5310" s="2">
        <v>0.76048541069030795</v>
      </c>
      <c r="J5310" s="2">
        <v>0.29749622941017201</v>
      </c>
      <c r="K5310" s="2">
        <v>0.66882759332656905</v>
      </c>
      <c r="L5310" s="2">
        <v>-1.34397733211517</v>
      </c>
      <c r="M5310" s="2">
        <v>-0.82263594865798995</v>
      </c>
      <c r="N5310" s="2">
        <v>1.63939321041107</v>
      </c>
      <c r="O5310" s="2">
        <v>1.3388525247573899</v>
      </c>
      <c r="P5310" s="2">
        <v>1.16754686832428</v>
      </c>
      <c r="Q5310" s="2">
        <v>1.3036192655563399</v>
      </c>
      <c r="R5310" s="2">
        <v>-1.7198588699102402E-2</v>
      </c>
      <c r="S5310" s="2">
        <v>-1.06921935081482</v>
      </c>
      <c r="T5310" s="2">
        <v>-1.2521404027938801</v>
      </c>
      <c r="U5310" s="2">
        <v>-1.0194189548492401</v>
      </c>
      <c r="V5310" s="2">
        <v>-0.98939216136932395</v>
      </c>
      <c r="W5310" s="2">
        <v>-1.5742896795272801</v>
      </c>
      <c r="X5310" s="2">
        <v>-0.45728805661201499</v>
      </c>
      <c r="Y5310" s="2">
        <v>-1.47915935516357</v>
      </c>
      <c r="Z5310" s="2">
        <v>1.15407955646515</v>
      </c>
      <c r="AA5310" s="2">
        <v>0.88790363073348999</v>
      </c>
      <c r="AB5310" s="2">
        <v>0.62663251161575295</v>
      </c>
      <c r="AC5310" s="2">
        <v>0.38048419356346103</v>
      </c>
      <c r="AD5310" s="2">
        <v>-0.20153845846653001</v>
      </c>
      <c r="AE5310" s="2">
        <v>-0.66797685623168901</v>
      </c>
      <c r="AF5310" s="2">
        <v>0.48672831058502197</v>
      </c>
      <c r="AG5310" s="2">
        <v>0.286553233861923</v>
      </c>
      <c r="AH5310" s="2">
        <v>1.3126362562179601</v>
      </c>
      <c r="AI5310" s="2">
        <v>0.88695240020751998</v>
      </c>
      <c r="AJ5310" s="2">
        <v>-1.9125714302062999</v>
      </c>
      <c r="AK5310" s="2">
        <v>-0.26840800046920799</v>
      </c>
      <c r="AL5310" s="2">
        <v>0.32136797904968301</v>
      </c>
      <c r="AM5310" s="2">
        <v>0.269729495048523</v>
      </c>
      <c r="AN5310" s="2">
        <v>1.29905593395233</v>
      </c>
      <c r="AO5310" s="2">
        <v>1.08681344985962</v>
      </c>
      <c r="AP5310" s="2">
        <v>0.39205637574195901</v>
      </c>
      <c r="AQ5310" s="2">
        <v>0.20335291326046001</v>
      </c>
      <c r="AR5310" s="2">
        <v>-1.2737350463867201</v>
      </c>
      <c r="AS5310" s="2">
        <v>-0.99205672740936302</v>
      </c>
      <c r="AT5310" s="2">
        <v>-0.162832662463188</v>
      </c>
      <c r="AU5310" s="2">
        <v>-1.62492287158966</v>
      </c>
      <c r="AV5310" s="2">
        <v>0.52319794893264804</v>
      </c>
      <c r="AW5310" s="2">
        <v>-0.185469150543213</v>
      </c>
      <c r="AX5310" s="2">
        <v>0.72763991355895996</v>
      </c>
      <c r="AY5310" s="2">
        <v>-1.3521525859832799</v>
      </c>
      <c r="AZ5310" s="2">
        <v>-0.62687289714813199</v>
      </c>
      <c r="BA5310" s="2">
        <v>0.89040875434875499</v>
      </c>
      <c r="BB5310" s="2">
        <v>-1.1663565635681199</v>
      </c>
      <c r="BC5310" s="2">
        <v>0.98569619655609098</v>
      </c>
      <c r="BD5310" s="2">
        <v>0.20390838384628299</v>
      </c>
      <c r="BE5310" s="1" t="s">
        <v>21268</v>
      </c>
      <c r="BF5310" s="1" t="s">
        <v>27131</v>
      </c>
      <c r="BG5310" s="1" t="s">
        <v>27132</v>
      </c>
    </row>
    <row r="5311" spans="1:59">
      <c r="A5311" s="3" t="s">
        <v>27137</v>
      </c>
      <c r="B5311" s="1" t="s">
        <v>27138</v>
      </c>
      <c r="C5311" s="3" t="s">
        <v>1641</v>
      </c>
      <c r="D5311" s="2">
        <v>-2.0343554019928001</v>
      </c>
      <c r="E5311" s="2">
        <v>1.00350689888</v>
      </c>
      <c r="F5311" s="2">
        <v>0.370350360870361</v>
      </c>
      <c r="G5311" s="2">
        <v>0.82395100593566895</v>
      </c>
      <c r="H5311" s="2">
        <v>0.72415637969970703</v>
      </c>
      <c r="I5311" s="2">
        <v>0.26874166727066001</v>
      </c>
      <c r="J5311" s="2">
        <v>-0.28855171799659701</v>
      </c>
      <c r="K5311" s="2">
        <v>0.32631912827491799</v>
      </c>
      <c r="L5311" s="2">
        <v>0.17419949173927299</v>
      </c>
      <c r="M5311" s="2">
        <v>2.8862114995717999E-2</v>
      </c>
      <c r="N5311" s="2">
        <v>0.55435651540756203</v>
      </c>
      <c r="O5311" s="2">
        <v>0.62884086370468095</v>
      </c>
      <c r="P5311" s="2">
        <v>0.47859111428260798</v>
      </c>
      <c r="Q5311" s="2">
        <v>0.86612856388091997</v>
      </c>
      <c r="R5311" s="2">
        <v>-1.6483961343765301</v>
      </c>
      <c r="S5311" s="2">
        <v>-0.46123769879341098</v>
      </c>
      <c r="T5311" s="2">
        <v>0.38891273736953702</v>
      </c>
      <c r="U5311" s="2">
        <v>-0.73511135578155495</v>
      </c>
      <c r="V5311" s="2">
        <v>-2.20364555716515E-2</v>
      </c>
      <c r="W5311" s="2">
        <v>-2.0953025817871098</v>
      </c>
      <c r="X5311" s="2">
        <v>-1.0011000633239699</v>
      </c>
      <c r="Y5311" s="2">
        <v>-0.180939331650734</v>
      </c>
      <c r="Z5311" s="2">
        <v>-1.0814298391342201</v>
      </c>
      <c r="AA5311" s="2">
        <v>-1.71796786785126</v>
      </c>
      <c r="AB5311" s="2">
        <v>0.60715013742446899</v>
      </c>
      <c r="AC5311" s="2">
        <v>0.23651821911335</v>
      </c>
      <c r="AD5311" s="2">
        <v>0.57136738300323497</v>
      </c>
      <c r="AE5311" s="2">
        <v>0.220937520265579</v>
      </c>
      <c r="AF5311" s="2">
        <v>-1.01473653316498</v>
      </c>
      <c r="AG5311" s="2">
        <v>-1.9837069511413601</v>
      </c>
      <c r="AH5311" s="2">
        <v>0.85793060064315796</v>
      </c>
      <c r="AI5311" s="2">
        <v>9.2561066150665297E-2</v>
      </c>
      <c r="AJ5311" s="2">
        <v>0.111865915358067</v>
      </c>
      <c r="AK5311" s="2">
        <v>-0.62464267015457198</v>
      </c>
      <c r="AL5311" s="2">
        <v>-2.23791432380676</v>
      </c>
      <c r="AM5311" s="2">
        <v>-0.25497475266456598</v>
      </c>
      <c r="AN5311" s="2">
        <v>0.64622843265533403</v>
      </c>
      <c r="AO5311" s="2">
        <v>0.43798121809959401</v>
      </c>
      <c r="AP5311" s="2">
        <v>0.61530011892318703</v>
      </c>
      <c r="AQ5311" s="2">
        <v>1.1561261415481601</v>
      </c>
      <c r="AR5311" s="2">
        <v>0.84118539094924905</v>
      </c>
      <c r="AS5311" s="2">
        <v>1.5145668983459499</v>
      </c>
      <c r="AT5311" s="2">
        <v>1.5564638376236</v>
      </c>
      <c r="AU5311" s="2">
        <v>1.2793040275573699</v>
      </c>
      <c r="AV5311" s="2">
        <v>2.09602618217468</v>
      </c>
      <c r="AW5311" s="2">
        <v>0.65462601184845004</v>
      </c>
      <c r="AX5311" s="2">
        <v>0.357427358627319</v>
      </c>
      <c r="AY5311" s="2">
        <v>-1.0021547079086299</v>
      </c>
      <c r="AZ5311" s="2">
        <v>-1.0550161600112899</v>
      </c>
      <c r="BA5311" s="2">
        <v>-0.62682169675827004</v>
      </c>
      <c r="BB5311" s="2">
        <v>-0.33224463462829601</v>
      </c>
      <c r="BC5311" s="2">
        <v>0.41532811522483798</v>
      </c>
      <c r="BD5311" s="2">
        <v>-0.50717061758041404</v>
      </c>
      <c r="BE5311" s="1" t="s">
        <v>1636</v>
      </c>
      <c r="BF5311" s="1" t="s">
        <v>27135</v>
      </c>
      <c r="BG5311" s="1" t="s">
        <v>27136</v>
      </c>
    </row>
    <row r="5312" spans="1:59">
      <c r="A5312" s="3" t="s">
        <v>27142</v>
      </c>
      <c r="B5312" s="1" t="s">
        <v>27143</v>
      </c>
      <c r="C5312" s="3" t="s">
        <v>27144</v>
      </c>
      <c r="D5312" s="2">
        <v>-0.58194011449813798</v>
      </c>
      <c r="E5312" s="2">
        <v>-1.27576291561127</v>
      </c>
      <c r="F5312" s="2">
        <v>-1.02496862411499</v>
      </c>
      <c r="G5312" s="2">
        <v>0.75221562385559104</v>
      </c>
      <c r="H5312" s="2">
        <v>1.8766570091247601</v>
      </c>
      <c r="I5312" s="2">
        <v>1.2170552015304601</v>
      </c>
      <c r="J5312" s="2">
        <v>1.0127971172332799</v>
      </c>
      <c r="K5312" s="2">
        <v>-2.36667171120644E-2</v>
      </c>
      <c r="L5312" s="2">
        <v>1.8112385272979701</v>
      </c>
      <c r="M5312" s="2">
        <v>-0.806035816669464</v>
      </c>
      <c r="N5312" s="2">
        <v>0.24147923290729501</v>
      </c>
      <c r="O5312" s="2">
        <v>1.2275015115737899</v>
      </c>
      <c r="P5312" s="2">
        <v>-0.42709580063819902</v>
      </c>
      <c r="Q5312" s="2">
        <v>-1.69564068317413</v>
      </c>
      <c r="R5312" s="2">
        <v>-1.3899890184402499</v>
      </c>
      <c r="S5312" s="2">
        <v>-0.47783750295638999</v>
      </c>
      <c r="T5312" s="2">
        <v>-0.201686561107636</v>
      </c>
      <c r="U5312" s="2">
        <v>-1.2934937477111801</v>
      </c>
      <c r="V5312" s="2">
        <v>-0.158925756812096</v>
      </c>
      <c r="W5312" s="2">
        <v>0.67782098054885898</v>
      </c>
      <c r="X5312" s="2">
        <v>0.72807824611663796</v>
      </c>
      <c r="Y5312" s="2">
        <v>-0.82761251926422097</v>
      </c>
      <c r="Z5312" s="2">
        <v>-1.75478279590607</v>
      </c>
      <c r="AA5312" s="2">
        <v>-1.0009567737579299</v>
      </c>
      <c r="AB5312" s="2">
        <v>-0.26326569914817799</v>
      </c>
      <c r="AC5312" s="2">
        <v>-0.73277932405471802</v>
      </c>
      <c r="AD5312" s="2">
        <v>0.27620387077331499</v>
      </c>
      <c r="AE5312" s="2">
        <v>-1.2596086263656601</v>
      </c>
      <c r="AF5312" s="2">
        <v>0.52247804403305098</v>
      </c>
      <c r="AG5312" s="2">
        <v>0.96781706809997603</v>
      </c>
      <c r="AH5312" s="2">
        <v>1.5001245737075799</v>
      </c>
      <c r="AI5312" s="2">
        <v>-0.50292575359344505</v>
      </c>
      <c r="AJ5312" s="2">
        <v>0.99559068679809604</v>
      </c>
      <c r="AK5312" s="2">
        <v>4.58421446382999E-2</v>
      </c>
      <c r="AL5312" s="2">
        <v>-1.1602193117141699</v>
      </c>
      <c r="AM5312" s="2">
        <v>1.2170552015304601</v>
      </c>
      <c r="AN5312" s="2">
        <v>0.79774576425552401</v>
      </c>
      <c r="AO5312" s="2">
        <v>1.11866283416748</v>
      </c>
      <c r="AP5312" s="2">
        <v>0.426261126995087</v>
      </c>
      <c r="AQ5312" s="2">
        <v>0.40644484758377097</v>
      </c>
      <c r="AR5312" s="2">
        <v>0.61686819791793801</v>
      </c>
      <c r="AS5312" s="2">
        <v>-1.1591598987579299</v>
      </c>
      <c r="AT5312" s="2">
        <v>0.60701638460159302</v>
      </c>
      <c r="AU5312" s="2">
        <v>-1.0246000289917001</v>
      </c>
      <c r="AV5312" s="2">
        <v>0.563834547996521</v>
      </c>
      <c r="AW5312" s="2">
        <v>0.81475627422332797</v>
      </c>
      <c r="AX5312" s="2">
        <v>-1.4241793155670199</v>
      </c>
      <c r="AY5312" s="2">
        <v>0.48250320553779602</v>
      </c>
      <c r="AZ5312" s="2">
        <v>0.721338450908661</v>
      </c>
      <c r="BA5312" s="2">
        <v>-1.2255842685699501</v>
      </c>
      <c r="BB5312" s="2">
        <v>0.39515948295593301</v>
      </c>
      <c r="BC5312" s="2">
        <v>0.959672510623932</v>
      </c>
      <c r="BD5312" s="2">
        <v>-1.2875008583068801</v>
      </c>
      <c r="BE5312" s="1" t="s">
        <v>27139</v>
      </c>
      <c r="BF5312" s="1" t="s">
        <v>27140</v>
      </c>
      <c r="BG5312" s="1" t="s">
        <v>27141</v>
      </c>
    </row>
    <row r="5313" spans="1:59">
      <c r="A5313" s="3" t="s">
        <v>27148</v>
      </c>
      <c r="B5313" s="1" t="s">
        <v>27149</v>
      </c>
      <c r="C5313" s="3" t="s">
        <v>27150</v>
      </c>
      <c r="D5313" s="2">
        <v>-0.83442050218582198</v>
      </c>
      <c r="E5313" s="2">
        <v>-0.63657480478286699</v>
      </c>
      <c r="F5313" s="2">
        <v>0.70667779445648204</v>
      </c>
      <c r="G5313" s="2">
        <v>1.87019395828247</v>
      </c>
      <c r="H5313" s="2">
        <v>-2.4143953323364302</v>
      </c>
      <c r="I5313" s="2">
        <v>0.88866865634918202</v>
      </c>
      <c r="J5313" s="2">
        <v>-4.37014475464821E-2</v>
      </c>
      <c r="K5313" s="2">
        <v>0.15279281139373799</v>
      </c>
      <c r="L5313" s="2">
        <v>0.446576118469238</v>
      </c>
      <c r="M5313" s="2">
        <v>0.76210856437683105</v>
      </c>
      <c r="N5313" s="2">
        <v>-1.1673309803009</v>
      </c>
      <c r="O5313" s="2">
        <v>0.23212739825248699</v>
      </c>
      <c r="P5313" s="2">
        <v>-4.1530895978212398E-2</v>
      </c>
      <c r="Q5313" s="2">
        <v>0.33694010972976701</v>
      </c>
      <c r="R5313" s="2">
        <v>0.99898135662078902</v>
      </c>
      <c r="S5313" s="2">
        <v>0.69937634468078602</v>
      </c>
      <c r="T5313" s="2">
        <v>0.32105019688606301</v>
      </c>
      <c r="U5313" s="2">
        <v>0.20876549184322399</v>
      </c>
      <c r="V5313" s="2">
        <v>2.01685667037964</v>
      </c>
      <c r="W5313" s="2">
        <v>0.86631298065185502</v>
      </c>
      <c r="X5313" s="2">
        <v>-0.62303841114044201</v>
      </c>
      <c r="Y5313" s="2">
        <v>-1.9125776290893599</v>
      </c>
      <c r="Z5313" s="2">
        <v>-0.99575620889663696</v>
      </c>
      <c r="AA5313" s="2">
        <v>-0.338790774345398</v>
      </c>
      <c r="AB5313" s="2">
        <v>-0.39592722058296198</v>
      </c>
      <c r="AC5313" s="2">
        <v>-0.14019414782524101</v>
      </c>
      <c r="AD5313" s="2">
        <v>1.3755347728729199</v>
      </c>
      <c r="AE5313" s="2">
        <v>1.5141508579254199</v>
      </c>
      <c r="AF5313" s="2">
        <v>-0.53791761398315396</v>
      </c>
      <c r="AG5313" s="2">
        <v>-0.66722631454467796</v>
      </c>
      <c r="AH5313" s="2">
        <v>0.77898442745208696</v>
      </c>
      <c r="AI5313" s="2">
        <v>0.81978058815002397</v>
      </c>
      <c r="AJ5313" s="2">
        <v>0.376149863004684</v>
      </c>
      <c r="AK5313" s="2">
        <v>-0.162357717752457</v>
      </c>
      <c r="AL5313" s="2">
        <v>-0.95095437765121504</v>
      </c>
      <c r="AM5313" s="2">
        <v>1.7652906179428101</v>
      </c>
      <c r="AN5313" s="2">
        <v>-0.87347429990768399</v>
      </c>
      <c r="AO5313" s="2">
        <v>-0.111833468079567</v>
      </c>
      <c r="AP5313" s="2">
        <v>0.30767798423767101</v>
      </c>
      <c r="AQ5313" s="2">
        <v>-0.20322670042514801</v>
      </c>
      <c r="AR5313" s="2">
        <v>-0.67069983482360795</v>
      </c>
      <c r="AS5313" s="2">
        <v>-1.1619166135787999</v>
      </c>
      <c r="AT5313" s="2">
        <v>-0.65339159965515103</v>
      </c>
      <c r="AU5313" s="2">
        <v>-1.9077608585357699</v>
      </c>
      <c r="AV5313" s="2">
        <v>1.29090487957001</v>
      </c>
      <c r="AW5313" s="2">
        <v>1.16093730926514</v>
      </c>
      <c r="AX5313" s="2">
        <v>0.67276519536972001</v>
      </c>
      <c r="AY5313" s="2">
        <v>-0.52750951051712003</v>
      </c>
      <c r="AZ5313" s="2">
        <v>-1.7231079339981099</v>
      </c>
      <c r="BA5313" s="2">
        <v>-0.29669800400733898</v>
      </c>
      <c r="BB5313" s="2">
        <v>-0.81765854358673096</v>
      </c>
      <c r="BC5313" s="2">
        <v>0.62034618854522705</v>
      </c>
      <c r="BD5313" s="2">
        <v>-0.37997964024543801</v>
      </c>
      <c r="BE5313" s="1" t="s">
        <v>27145</v>
      </c>
      <c r="BF5313" s="1" t="s">
        <v>27146</v>
      </c>
      <c r="BG5313" s="1" t="s">
        <v>27147</v>
      </c>
    </row>
    <row r="5314" spans="1:59">
      <c r="A5314" s="3" t="s">
        <v>27151</v>
      </c>
      <c r="B5314" s="1" t="s">
        <v>27152</v>
      </c>
      <c r="C5314" s="3" t="s">
        <v>27153</v>
      </c>
      <c r="D5314" s="2">
        <v>-0.73595470190048196</v>
      </c>
      <c r="E5314" s="2">
        <v>-0.32463961839675898</v>
      </c>
      <c r="F5314" s="2">
        <v>-0.42112076282501198</v>
      </c>
      <c r="G5314" s="2">
        <v>0.18909130990505199</v>
      </c>
      <c r="H5314" s="2">
        <v>0.51550400257110596</v>
      </c>
      <c r="I5314" s="2">
        <v>0.84295773506164595</v>
      </c>
      <c r="J5314" s="2">
        <v>0.95976012945175204</v>
      </c>
      <c r="K5314" s="2">
        <v>0.70594406127929699</v>
      </c>
      <c r="L5314" s="2">
        <v>0.75238668918609597</v>
      </c>
      <c r="M5314" s="2">
        <v>0.576196908950806</v>
      </c>
      <c r="N5314" s="2">
        <v>-3.20372462272644</v>
      </c>
      <c r="O5314" s="2">
        <v>-1.4982897043228101</v>
      </c>
      <c r="P5314" s="2">
        <v>1.0781213045120199</v>
      </c>
      <c r="Q5314" s="2">
        <v>1.0709022283554099</v>
      </c>
      <c r="R5314" s="2">
        <v>0.25038251280784601</v>
      </c>
      <c r="S5314" s="2">
        <v>-0.32463961839675898</v>
      </c>
      <c r="T5314" s="2">
        <v>1.5534855127334599</v>
      </c>
      <c r="U5314" s="2">
        <v>1.10693883895874</v>
      </c>
      <c r="V5314" s="2">
        <v>0.308904558420181</v>
      </c>
      <c r="W5314" s="2">
        <v>-0.238551154732704</v>
      </c>
      <c r="X5314" s="2">
        <v>0.18226875364780401</v>
      </c>
      <c r="Y5314" s="2">
        <v>-0.16306191682815599</v>
      </c>
      <c r="Z5314" s="2">
        <v>1.4916454553604099</v>
      </c>
      <c r="AA5314" s="2">
        <v>0.97880089282989502</v>
      </c>
      <c r="AB5314" s="2">
        <v>-1.69524121284485</v>
      </c>
      <c r="AC5314" s="2">
        <v>-1.5042039155960101</v>
      </c>
      <c r="AD5314" s="2">
        <v>-0.375224649906158</v>
      </c>
      <c r="AE5314" s="2">
        <v>-2.0858170986175502</v>
      </c>
      <c r="AF5314" s="2">
        <v>-1.48284268379211</v>
      </c>
      <c r="AG5314" s="2">
        <v>3.1378354877233498E-2</v>
      </c>
      <c r="AH5314" s="2">
        <v>0.27740952372550998</v>
      </c>
      <c r="AI5314" s="2">
        <v>4.4396881014108699E-2</v>
      </c>
      <c r="AJ5314" s="2">
        <v>-0.649358451366425</v>
      </c>
      <c r="AK5314" s="2">
        <v>-0.28594264388084401</v>
      </c>
      <c r="AL5314" s="2">
        <v>0.15059331059455899</v>
      </c>
      <c r="AM5314" s="2">
        <v>1.1488450765609699</v>
      </c>
      <c r="AN5314" s="2">
        <v>4.0087983012199402E-2</v>
      </c>
      <c r="AO5314" s="2">
        <v>0.53124874830246005</v>
      </c>
      <c r="AP5314" s="2">
        <v>0.71321064233779896</v>
      </c>
      <c r="AQ5314" s="2">
        <v>0.734508156776428</v>
      </c>
      <c r="AR5314" s="2">
        <v>-0.192658811807632</v>
      </c>
      <c r="AS5314" s="2">
        <v>-0.90433061122894298</v>
      </c>
      <c r="AT5314" s="2">
        <v>0.58693790435791005</v>
      </c>
      <c r="AU5314" s="2">
        <v>-0.73630523681640603</v>
      </c>
      <c r="AV5314" s="2">
        <v>1.5265635251998899</v>
      </c>
      <c r="AW5314" s="2">
        <v>1.5969754457473799</v>
      </c>
      <c r="AX5314" s="2">
        <v>0.73005610704421997</v>
      </c>
      <c r="AY5314" s="2">
        <v>-0.48775503039360002</v>
      </c>
      <c r="AZ5314" s="2">
        <v>-0.46776154637336698</v>
      </c>
      <c r="BA5314" s="2">
        <v>-0.853876352310181</v>
      </c>
      <c r="BB5314" s="2">
        <v>-0.61940568685531605</v>
      </c>
      <c r="BC5314" s="2">
        <v>-0.68244349956512496</v>
      </c>
      <c r="BD5314" s="2">
        <v>-0.74235302209854104</v>
      </c>
      <c r="BE5314" s="1" t="s">
        <v>59</v>
      </c>
      <c r="BF5314" s="1" t="s">
        <v>59</v>
      </c>
      <c r="BG5314" s="1" t="s">
        <v>59</v>
      </c>
    </row>
    <row r="5315" spans="1:59">
      <c r="A5315" s="3" t="s">
        <v>27157</v>
      </c>
      <c r="B5315" s="1" t="s">
        <v>27158</v>
      </c>
      <c r="C5315" s="3" t="s">
        <v>27159</v>
      </c>
      <c r="D5315" s="2">
        <v>-1.3603310585021999</v>
      </c>
      <c r="E5315" s="2">
        <v>-1.7415677309036299</v>
      </c>
      <c r="F5315" s="2">
        <v>0.492661952972412</v>
      </c>
      <c r="G5315" s="2">
        <v>1.0591133832931501</v>
      </c>
      <c r="H5315" s="2">
        <v>0.61346226930618297</v>
      </c>
      <c r="I5315" s="2">
        <v>0.44193270802497903</v>
      </c>
      <c r="J5315" s="2">
        <v>-4.97411116957664E-2</v>
      </c>
      <c r="K5315" s="2">
        <v>-1.32487785816193</v>
      </c>
      <c r="L5315" s="2">
        <v>0.26571750640869102</v>
      </c>
      <c r="M5315" s="2">
        <v>0.100838825106621</v>
      </c>
      <c r="N5315" s="2">
        <v>1.15878582000732</v>
      </c>
      <c r="O5315" s="2">
        <v>0.48718902468681302</v>
      </c>
      <c r="P5315" s="2">
        <v>-0.56574076414108299</v>
      </c>
      <c r="Q5315" s="2">
        <v>-1.6158930063247701</v>
      </c>
      <c r="R5315" s="2">
        <v>0.79123961925506603</v>
      </c>
      <c r="S5315" s="2">
        <v>-1.17296242713928</v>
      </c>
      <c r="T5315" s="2">
        <v>0.93533951044082597</v>
      </c>
      <c r="U5315" s="2">
        <v>0.21251846849918399</v>
      </c>
      <c r="V5315" s="2">
        <v>-8.7268665432930007E-2</v>
      </c>
      <c r="W5315" s="2">
        <v>-1.3251528739929199</v>
      </c>
      <c r="X5315" s="2">
        <v>1.1519180536270099</v>
      </c>
      <c r="Y5315" s="2">
        <v>1.0821346044540401</v>
      </c>
      <c r="Z5315" s="2">
        <v>-0.17617398500442499</v>
      </c>
      <c r="AA5315" s="2">
        <v>-0.88297694921493497</v>
      </c>
      <c r="AB5315" s="2">
        <v>0.57528054714202903</v>
      </c>
      <c r="AC5315" s="2">
        <v>-0.70406687259674094</v>
      </c>
      <c r="AD5315" s="2">
        <v>0.968214452266693</v>
      </c>
      <c r="AE5315" s="2">
        <v>0.14851635694503801</v>
      </c>
      <c r="AF5315" s="2">
        <v>-1.0734343528747601</v>
      </c>
      <c r="AG5315" s="2">
        <v>-2.4119350127875801E-3</v>
      </c>
      <c r="AH5315" s="2">
        <v>2.0665092468261701</v>
      </c>
      <c r="AI5315" s="2">
        <v>0.97113406658172596</v>
      </c>
      <c r="AJ5315" s="2">
        <v>-7.80002325773239E-2</v>
      </c>
      <c r="AK5315" s="2">
        <v>-1.2880790233612101</v>
      </c>
      <c r="AL5315" s="2">
        <v>-5.6428451091051102E-2</v>
      </c>
      <c r="AM5315" s="2">
        <v>-1.06472539901733</v>
      </c>
      <c r="AN5315" s="2">
        <v>1.8450179100036599</v>
      </c>
      <c r="AO5315" s="2">
        <v>0.91679257154464699</v>
      </c>
      <c r="AP5315" s="2">
        <v>0.97404259443283103</v>
      </c>
      <c r="AQ5315" s="2">
        <v>1.00810658931732</v>
      </c>
      <c r="AR5315" s="2">
        <v>-0.39102563261985801</v>
      </c>
      <c r="AS5315" s="2">
        <v>-1.8200759887695299</v>
      </c>
      <c r="AT5315" s="2">
        <v>-0.97042673826217696</v>
      </c>
      <c r="AU5315" s="2">
        <v>-0.51510500907897905</v>
      </c>
      <c r="AV5315" s="2">
        <v>-0.36137744784355202</v>
      </c>
      <c r="AW5315" s="2">
        <v>0.20867311954498299</v>
      </c>
      <c r="AX5315" s="2">
        <v>-1.9506975412368801</v>
      </c>
      <c r="AY5315" s="2">
        <v>0.28951594233512901</v>
      </c>
      <c r="AZ5315" s="2">
        <v>0.526747345924377</v>
      </c>
      <c r="BA5315" s="2">
        <v>-1.07840919494629</v>
      </c>
      <c r="BB5315" s="2">
        <v>0.31237262487411499</v>
      </c>
      <c r="BC5315" s="2">
        <v>1.4080661535263099</v>
      </c>
      <c r="BD5315" s="2">
        <v>0.64510887861251798</v>
      </c>
      <c r="BE5315" s="1" t="s">
        <v>27154</v>
      </c>
      <c r="BF5315" s="1" t="s">
        <v>27155</v>
      </c>
      <c r="BG5315" s="1" t="s">
        <v>27156</v>
      </c>
    </row>
    <row r="5316" spans="1:59">
      <c r="A5316" s="3" t="s">
        <v>27163</v>
      </c>
      <c r="B5316" s="1" t="s">
        <v>27164</v>
      </c>
      <c r="C5316" s="3" t="s">
        <v>27165</v>
      </c>
      <c r="D5316" s="2">
        <v>-1.6087077856063801</v>
      </c>
      <c r="E5316" s="2">
        <v>0.129640743136406</v>
      </c>
      <c r="F5316" s="2">
        <v>-5.0879377871751799E-2</v>
      </c>
      <c r="G5316" s="2">
        <v>0.105551399290562</v>
      </c>
      <c r="H5316" s="2">
        <v>1.3693138360977199</v>
      </c>
      <c r="I5316" s="2">
        <v>0.90101104974746704</v>
      </c>
      <c r="J5316" s="2">
        <v>-0.34644359350204501</v>
      </c>
      <c r="K5316" s="2">
        <v>-0.28788575530052202</v>
      </c>
      <c r="L5316" s="2">
        <v>-1.1633169651031501</v>
      </c>
      <c r="M5316" s="2">
        <v>-0.48572036623954801</v>
      </c>
      <c r="N5316" s="2">
        <v>0.219243720173836</v>
      </c>
      <c r="O5316" s="2">
        <v>-1.49507236480713</v>
      </c>
      <c r="P5316" s="2">
        <v>1.6744593381881701</v>
      </c>
      <c r="Q5316" s="2">
        <v>0.82236713171005205</v>
      </c>
      <c r="R5316" s="2">
        <v>1.42894887924194</v>
      </c>
      <c r="S5316" s="2">
        <v>-0.80146890878677401</v>
      </c>
      <c r="T5316" s="2">
        <v>-0.36667490005493197</v>
      </c>
      <c r="U5316" s="2">
        <v>0.22766791284084301</v>
      </c>
      <c r="V5316" s="2">
        <v>-0.26172062754630998</v>
      </c>
      <c r="W5316" s="2">
        <v>-0.60765659809112504</v>
      </c>
      <c r="X5316" s="2">
        <v>0.90633904933929399</v>
      </c>
      <c r="Y5316" s="2">
        <v>0.413420259952545</v>
      </c>
      <c r="Z5316" s="2">
        <v>0.24834243953228</v>
      </c>
      <c r="AA5316" s="2">
        <v>4.9809586256742498E-2</v>
      </c>
      <c r="AB5316" s="2">
        <v>-1.2856303453445399</v>
      </c>
      <c r="AC5316" s="2">
        <v>-2.2521603107452401</v>
      </c>
      <c r="AD5316" s="2">
        <v>1.4216216802596999</v>
      </c>
      <c r="AE5316" s="2">
        <v>0.81046277284622203</v>
      </c>
      <c r="AF5316" s="2">
        <v>1.2864350080490099</v>
      </c>
      <c r="AG5316" s="2">
        <v>0.25241303443908703</v>
      </c>
      <c r="AH5316" s="2">
        <v>1.1876307725906401</v>
      </c>
      <c r="AI5316" s="2">
        <v>1.13514351844788</v>
      </c>
      <c r="AJ5316" s="2">
        <v>-8.1294603645801503E-2</v>
      </c>
      <c r="AK5316" s="2">
        <v>0.67322731018066395</v>
      </c>
      <c r="AL5316" s="2">
        <v>-7.5116850435733795E-2</v>
      </c>
      <c r="AM5316" s="2">
        <v>-1.87258756160736</v>
      </c>
      <c r="AN5316" s="2">
        <v>0.42328670620918302</v>
      </c>
      <c r="AO5316" s="2">
        <v>0.25241303443908703</v>
      </c>
      <c r="AP5316" s="2">
        <v>0.71040970087051403</v>
      </c>
      <c r="AQ5316" s="2">
        <v>0.41010382771491999</v>
      </c>
      <c r="AR5316" s="2">
        <v>-2.2263081073761</v>
      </c>
      <c r="AS5316" s="2">
        <v>-1.0234352350235001</v>
      </c>
      <c r="AT5316" s="2">
        <v>-1.00318574905396</v>
      </c>
      <c r="AU5316" s="2">
        <v>0.23600307106971699</v>
      </c>
      <c r="AV5316" s="2">
        <v>0.71701020002365101</v>
      </c>
      <c r="AW5316" s="2">
        <v>-1.48759281635284</v>
      </c>
      <c r="AX5316" s="2">
        <v>0.674335896968842</v>
      </c>
      <c r="AY5316" s="2">
        <v>-1.1205860376357999</v>
      </c>
      <c r="AZ5316" s="2">
        <v>-1.07136702537537</v>
      </c>
      <c r="BA5316" s="2">
        <v>0.17351961135864299</v>
      </c>
      <c r="BB5316" s="2">
        <v>1.03051817417145</v>
      </c>
      <c r="BC5316" s="2">
        <v>1.1482635736465501</v>
      </c>
      <c r="BD5316" s="2">
        <v>-6.4101569354534094E-2</v>
      </c>
      <c r="BE5316" s="1" t="s">
        <v>27160</v>
      </c>
      <c r="BF5316" s="1" t="s">
        <v>27161</v>
      </c>
      <c r="BG5316" s="1" t="s">
        <v>27162</v>
      </c>
    </row>
    <row r="5317" spans="1:59">
      <c r="A5317" s="3" t="s">
        <v>27169</v>
      </c>
      <c r="B5317" s="1" t="s">
        <v>27170</v>
      </c>
      <c r="C5317" s="3" t="s">
        <v>27171</v>
      </c>
      <c r="D5317" s="2">
        <v>-0.34749197959899902</v>
      </c>
      <c r="E5317" s="2">
        <v>0.579759001731873</v>
      </c>
      <c r="F5317" s="2">
        <v>0.90250611305236805</v>
      </c>
      <c r="G5317" s="2">
        <v>-0.43141424655914301</v>
      </c>
      <c r="H5317" s="2">
        <v>0.177322417497635</v>
      </c>
      <c r="I5317" s="2">
        <v>0.81276291608810403</v>
      </c>
      <c r="J5317" s="2">
        <v>1.1088287830352801</v>
      </c>
      <c r="K5317" s="2">
        <v>1.1306065320968599</v>
      </c>
      <c r="L5317" s="2">
        <v>-6.0873936861753498E-2</v>
      </c>
      <c r="M5317" s="2">
        <v>0.27933087944984403</v>
      </c>
      <c r="N5317" s="2">
        <v>-0.61320263147354104</v>
      </c>
      <c r="O5317" s="2">
        <v>-0.91392856836319003</v>
      </c>
      <c r="P5317" s="2">
        <v>-0.97304314374923695</v>
      </c>
      <c r="Q5317" s="2">
        <v>-2.4555225372314502</v>
      </c>
      <c r="R5317" s="2">
        <v>0.61330854892730702</v>
      </c>
      <c r="S5317" s="2">
        <v>2.01495289802551</v>
      </c>
      <c r="T5317" s="2">
        <v>0.19696621596813199</v>
      </c>
      <c r="U5317" s="2">
        <v>0.78309446573257402</v>
      </c>
      <c r="V5317" s="2">
        <v>0.40020939707755998</v>
      </c>
      <c r="W5317" s="2">
        <v>-0.41294556856155401</v>
      </c>
      <c r="X5317" s="2">
        <v>-1.42111968994141</v>
      </c>
      <c r="Y5317" s="2">
        <v>-1.6810728311538701</v>
      </c>
      <c r="Z5317" s="2">
        <v>-6.3234441913664298E-3</v>
      </c>
      <c r="AA5317" s="2">
        <v>-1.4716501235961901</v>
      </c>
      <c r="AB5317" s="2">
        <v>1.3914369344711299</v>
      </c>
      <c r="AC5317" s="2">
        <v>1.9665105342864999</v>
      </c>
      <c r="AD5317" s="2">
        <v>0.800195932388306</v>
      </c>
      <c r="AE5317" s="2">
        <v>0.74307829141616799</v>
      </c>
      <c r="AF5317" s="2">
        <v>0.246591612696648</v>
      </c>
      <c r="AG5317" s="2">
        <v>-0.336465895175934</v>
      </c>
      <c r="AH5317" s="2">
        <v>0.19015112519264199</v>
      </c>
      <c r="AI5317" s="2">
        <v>0.57401371002197299</v>
      </c>
      <c r="AJ5317" s="2">
        <v>-1.7604011297226001</v>
      </c>
      <c r="AK5317" s="2">
        <v>-0.81941854953765902</v>
      </c>
      <c r="AL5317" s="2">
        <v>-1.7146587371826201</v>
      </c>
      <c r="AM5317" s="2">
        <v>-1.20020711421967</v>
      </c>
      <c r="AN5317" s="2">
        <v>0.54458558559417702</v>
      </c>
      <c r="AO5317" s="2">
        <v>0.84525007009506203</v>
      </c>
      <c r="AP5317" s="2">
        <v>-0.110917791724205</v>
      </c>
      <c r="AQ5317" s="2">
        <v>-0.75971210002899203</v>
      </c>
      <c r="AR5317" s="2">
        <v>0.34148639440536499</v>
      </c>
      <c r="AS5317" s="2">
        <v>0.29049250483512901</v>
      </c>
      <c r="AT5317" s="2">
        <v>0.27759847044944802</v>
      </c>
      <c r="AU5317" s="2">
        <v>0.27933087944984403</v>
      </c>
      <c r="AV5317" s="2">
        <v>0.60001921653747603</v>
      </c>
      <c r="AW5317" s="2">
        <v>-1.95615565776825</v>
      </c>
      <c r="AX5317" s="2">
        <v>-0.14341545104980499</v>
      </c>
      <c r="AY5317" s="2">
        <v>0.69408375024795499</v>
      </c>
      <c r="AZ5317" s="2">
        <v>-1.13526570796967</v>
      </c>
      <c r="BA5317" s="2">
        <v>0.87635070085525502</v>
      </c>
      <c r="BB5317" s="2">
        <v>1.0246545076370199</v>
      </c>
      <c r="BC5317" s="2">
        <v>-0.29918682575225802</v>
      </c>
      <c r="BD5317" s="2">
        <v>0.33891537785530101</v>
      </c>
      <c r="BE5317" s="1" t="s">
        <v>27166</v>
      </c>
      <c r="BF5317" s="1" t="s">
        <v>27167</v>
      </c>
      <c r="BG5317" s="1" t="s">
        <v>27168</v>
      </c>
    </row>
    <row r="5318" spans="1:59">
      <c r="A5318" s="3" t="s">
        <v>27174</v>
      </c>
      <c r="B5318" s="1" t="s">
        <v>27175</v>
      </c>
      <c r="C5318" s="3" t="s">
        <v>22555</v>
      </c>
      <c r="D5318" s="2">
        <v>-0.65679466724395796</v>
      </c>
      <c r="E5318" s="2">
        <v>0.32624521851539601</v>
      </c>
      <c r="F5318" s="2">
        <v>0.49196857213973999</v>
      </c>
      <c r="G5318" s="2">
        <v>0.53123140335082997</v>
      </c>
      <c r="H5318" s="2">
        <v>0.66978073120117199</v>
      </c>
      <c r="I5318" s="2">
        <v>-1.13747227191925</v>
      </c>
      <c r="J5318" s="2">
        <v>2.0059585571289098</v>
      </c>
      <c r="K5318" s="2">
        <v>1.5590231418609599</v>
      </c>
      <c r="L5318" s="2">
        <v>-1.11120629310608</v>
      </c>
      <c r="M5318" s="2">
        <v>-1.0795328617095901</v>
      </c>
      <c r="N5318" s="2">
        <v>0.94296902418136597</v>
      </c>
      <c r="O5318" s="2">
        <v>-1.2980591058731099</v>
      </c>
      <c r="P5318" s="2">
        <v>1.37914955615997</v>
      </c>
      <c r="Q5318" s="2">
        <v>0.33745568990707397</v>
      </c>
      <c r="R5318" s="2">
        <v>-0.45409756898879999</v>
      </c>
      <c r="S5318" s="2">
        <v>-1.01054215431213</v>
      </c>
      <c r="T5318" s="2">
        <v>-0.69249147176742598</v>
      </c>
      <c r="U5318" s="2">
        <v>-1.8014261722564699</v>
      </c>
      <c r="V5318" s="2">
        <v>0.54801476001739502</v>
      </c>
      <c r="W5318" s="2">
        <v>1.26201272010803</v>
      </c>
      <c r="X5318" s="2">
        <v>-1.29776394367218</v>
      </c>
      <c r="Y5318" s="2">
        <v>0.42627295851707497</v>
      </c>
      <c r="Z5318" s="2">
        <v>0.175967797636986</v>
      </c>
      <c r="AA5318" s="2">
        <v>-0.383890271186829</v>
      </c>
      <c r="AB5318" s="2">
        <v>-0.67860466241836503</v>
      </c>
      <c r="AC5318" s="2">
        <v>0.209976837038994</v>
      </c>
      <c r="AD5318" s="2">
        <v>1.16181588172913</v>
      </c>
      <c r="AE5318" s="2">
        <v>0.20330284535884899</v>
      </c>
      <c r="AF5318" s="2">
        <v>-1.18250560760498</v>
      </c>
      <c r="AG5318" s="2">
        <v>0.15260496735572801</v>
      </c>
      <c r="AH5318" s="2">
        <v>1.54469382762909</v>
      </c>
      <c r="AI5318" s="2">
        <v>1.0556126832962001</v>
      </c>
      <c r="AJ5318" s="2">
        <v>7.1152336895465906E-2</v>
      </c>
      <c r="AK5318" s="2">
        <v>-4.3184012174606302E-2</v>
      </c>
      <c r="AL5318" s="2">
        <v>-1.0780389308929399</v>
      </c>
      <c r="AM5318" s="2">
        <v>0.90616828203201305</v>
      </c>
      <c r="AN5318" s="2">
        <v>2.69069918431342E-3</v>
      </c>
      <c r="AO5318" s="2">
        <v>0.64485400915145896</v>
      </c>
      <c r="AP5318" s="2">
        <v>0.87002968788146995</v>
      </c>
      <c r="AQ5318" s="2">
        <v>1.0026006698608401</v>
      </c>
      <c r="AR5318" s="2">
        <v>-1.32685935497284</v>
      </c>
      <c r="AS5318" s="2">
        <v>-0.10525041073560699</v>
      </c>
      <c r="AT5318" s="2">
        <v>-1.28727006912231</v>
      </c>
      <c r="AU5318" s="2">
        <v>-1.85656273365021</v>
      </c>
      <c r="AV5318" s="2">
        <v>0.67347067594528198</v>
      </c>
      <c r="AW5318" s="2">
        <v>0.31765922904014599</v>
      </c>
      <c r="AX5318" s="2">
        <v>-0.28206863999366799</v>
      </c>
      <c r="AY5318" s="2">
        <v>0.324623733758926</v>
      </c>
      <c r="AZ5318" s="2">
        <v>-1.8307286500930799</v>
      </c>
      <c r="BA5318" s="2">
        <v>-0.99864113330841098</v>
      </c>
      <c r="BB5318" s="2">
        <v>1.2119177579879801</v>
      </c>
      <c r="BC5318" s="2">
        <v>1.08956718444824</v>
      </c>
      <c r="BD5318" s="2">
        <v>-0.50580024719238303</v>
      </c>
      <c r="BE5318" s="1" t="s">
        <v>22550</v>
      </c>
      <c r="BF5318" s="1" t="s">
        <v>27172</v>
      </c>
      <c r="BG5318" s="1" t="s">
        <v>27173</v>
      </c>
    </row>
    <row r="5319" spans="1:59">
      <c r="A5319" s="3" t="s">
        <v>27179</v>
      </c>
      <c r="B5319" s="1" t="s">
        <v>27180</v>
      </c>
      <c r="C5319" s="3" t="s">
        <v>27181</v>
      </c>
      <c r="D5319" s="2">
        <v>0.31156072020530701</v>
      </c>
      <c r="E5319" s="2">
        <v>-0.32709622383117698</v>
      </c>
      <c r="F5319" s="2">
        <v>-1.2227597236633301</v>
      </c>
      <c r="G5319" s="2">
        <v>0.739019274711609</v>
      </c>
      <c r="H5319" s="2">
        <v>0.39790153503418002</v>
      </c>
      <c r="I5319" s="2">
        <v>-2.0096747875213601</v>
      </c>
      <c r="J5319" s="2">
        <v>1.3920245170593299</v>
      </c>
      <c r="K5319" s="2">
        <v>1.2151849269866899</v>
      </c>
      <c r="L5319" s="2">
        <v>-0.42643344402313199</v>
      </c>
      <c r="M5319" s="2">
        <v>-0.84647363424301103</v>
      </c>
      <c r="N5319" s="2">
        <v>-0.68749523162841797</v>
      </c>
      <c r="O5319" s="2">
        <v>1.1667962074279801</v>
      </c>
      <c r="P5319" s="2">
        <v>0.38134282827377303</v>
      </c>
      <c r="Q5319" s="2">
        <v>-0.44799792766571001</v>
      </c>
      <c r="R5319" s="2">
        <v>0.37894698977470398</v>
      </c>
      <c r="S5319" s="2">
        <v>-0.70104134082794201</v>
      </c>
      <c r="T5319" s="2">
        <v>0.88641583919525102</v>
      </c>
      <c r="U5319" s="2">
        <v>0.97321045398712203</v>
      </c>
      <c r="V5319" s="2">
        <v>-0.10294742882251701</v>
      </c>
      <c r="W5319" s="2">
        <v>0.512917220592499</v>
      </c>
      <c r="X5319" s="2">
        <v>0.56483834981918302</v>
      </c>
      <c r="Y5319" s="2">
        <v>0.21892061829567</v>
      </c>
      <c r="Z5319" s="2">
        <v>5.6629214435815797E-2</v>
      </c>
      <c r="AA5319" s="2">
        <v>0.14435403048992199</v>
      </c>
      <c r="AB5319" s="2">
        <v>-1.54873263835907</v>
      </c>
      <c r="AC5319" s="2">
        <v>1.1889960765838601</v>
      </c>
      <c r="AD5319" s="2">
        <v>2.3541064262390101</v>
      </c>
      <c r="AE5319" s="2">
        <v>0.97093302011489901</v>
      </c>
      <c r="AF5319" s="2">
        <v>0.63608163595199596</v>
      </c>
      <c r="AG5319" s="2">
        <v>2.9207151383161501E-3</v>
      </c>
      <c r="AH5319" s="2">
        <v>-1.38876163959503</v>
      </c>
      <c r="AI5319" s="2">
        <v>-0.53207242488861095</v>
      </c>
      <c r="AJ5319" s="2">
        <v>-6.3619539141654996E-2</v>
      </c>
      <c r="AK5319" s="2">
        <v>-0.119181431829929</v>
      </c>
      <c r="AL5319" s="2">
        <v>0.46710166335105902</v>
      </c>
      <c r="AM5319" s="2">
        <v>2.21135449409485</v>
      </c>
      <c r="AN5319" s="2">
        <v>-0.26755064725875899</v>
      </c>
      <c r="AO5319" s="2">
        <v>-0.39861992001533503</v>
      </c>
      <c r="AP5319" s="2">
        <v>-1.80766046047211</v>
      </c>
      <c r="AQ5319" s="2">
        <v>-0.54775190353393599</v>
      </c>
      <c r="AR5319" s="2">
        <v>-0.54820078611373901</v>
      </c>
      <c r="AS5319" s="2">
        <v>-2.0216736793518102</v>
      </c>
      <c r="AT5319" s="2">
        <v>-0.31479972600936901</v>
      </c>
      <c r="AU5319" s="2">
        <v>-0.84101217985153198</v>
      </c>
      <c r="AV5319" s="2">
        <v>-0.284806668758392</v>
      </c>
      <c r="AW5319" s="2">
        <v>-0.48722887039184598</v>
      </c>
      <c r="AX5319" s="2">
        <v>-2.0436720848083501</v>
      </c>
      <c r="AY5319" s="2">
        <v>0.66048347949981701</v>
      </c>
      <c r="AZ5319" s="2">
        <v>0.48328673839569097</v>
      </c>
      <c r="BA5319" s="2">
        <v>-0.67121875286102295</v>
      </c>
      <c r="BB5319" s="2">
        <v>0.68694925308227495</v>
      </c>
      <c r="BC5319" s="2">
        <v>1.3482707738876301</v>
      </c>
      <c r="BD5319" s="2">
        <v>0.307936251163483</v>
      </c>
      <c r="BE5319" s="1" t="s">
        <v>27176</v>
      </c>
      <c r="BF5319" s="1" t="s">
        <v>27177</v>
      </c>
      <c r="BG5319" s="1" t="s">
        <v>27178</v>
      </c>
    </row>
    <row r="5320" spans="1:59">
      <c r="A5320" s="3" t="s">
        <v>27185</v>
      </c>
      <c r="B5320" s="1" t="s">
        <v>27186</v>
      </c>
      <c r="C5320" s="3" t="s">
        <v>27187</v>
      </c>
      <c r="D5320" s="2">
        <v>-0.87569135427474998</v>
      </c>
      <c r="E5320" s="2">
        <v>0.32079571485519398</v>
      </c>
      <c r="F5320" s="2">
        <v>0.111697688698769</v>
      </c>
      <c r="G5320" s="2">
        <v>0.35883304476737998</v>
      </c>
      <c r="H5320" s="2">
        <v>0.24905778467655201</v>
      </c>
      <c r="I5320" s="2">
        <v>0.18249812722206099</v>
      </c>
      <c r="J5320" s="2">
        <v>0.29464602470397899</v>
      </c>
      <c r="K5320" s="2">
        <v>0.28686279058456399</v>
      </c>
      <c r="L5320" s="2">
        <v>-1.9660673141479501</v>
      </c>
      <c r="M5320" s="2">
        <v>-4.5628745108842898E-2</v>
      </c>
      <c r="N5320" s="2">
        <v>1.16050696372986</v>
      </c>
      <c r="O5320" s="2">
        <v>0.89803642034530595</v>
      </c>
      <c r="P5320" s="2">
        <v>-1.1005897521972701</v>
      </c>
      <c r="Q5320" s="2">
        <v>-2.1053023338317902</v>
      </c>
      <c r="R5320" s="2">
        <v>-1.15155136585236</v>
      </c>
      <c r="S5320" s="2">
        <v>-0.249977886676788</v>
      </c>
      <c r="T5320" s="2">
        <v>-0.18783310055732699</v>
      </c>
      <c r="U5320" s="2">
        <v>-0.79591268301010099</v>
      </c>
      <c r="V5320" s="2">
        <v>-0.25572139024734503</v>
      </c>
      <c r="W5320" s="2">
        <v>0.14502671360969499</v>
      </c>
      <c r="X5320" s="2">
        <v>-1.6058365106582599</v>
      </c>
      <c r="Y5320" s="2">
        <v>-2.0825450420379599</v>
      </c>
      <c r="Z5320" s="2">
        <v>-0.81155645847320601</v>
      </c>
      <c r="AA5320" s="2">
        <v>-1.37222492694855</v>
      </c>
      <c r="AB5320" s="2">
        <v>0.834602952003479</v>
      </c>
      <c r="AC5320" s="2">
        <v>1.17285239696503</v>
      </c>
      <c r="AD5320" s="2">
        <v>1.4908239841461199</v>
      </c>
      <c r="AE5320" s="2">
        <v>1.6208409070968599</v>
      </c>
      <c r="AF5320" s="2">
        <v>0.75973886251449596</v>
      </c>
      <c r="AG5320" s="2">
        <v>0.56554490327835105</v>
      </c>
      <c r="AH5320" s="2">
        <v>0.45306769013404802</v>
      </c>
      <c r="AI5320" s="2">
        <v>-0.254277974367142</v>
      </c>
      <c r="AJ5320" s="2">
        <v>-1.3909840583801301</v>
      </c>
      <c r="AK5320" s="2">
        <v>-1.4929103851318399</v>
      </c>
      <c r="AL5320" s="2">
        <v>1.41708123683929</v>
      </c>
      <c r="AM5320" s="2">
        <v>0.27490812540054299</v>
      </c>
      <c r="AN5320" s="2">
        <v>1.17238426208496</v>
      </c>
      <c r="AO5320" s="2">
        <v>0.829298615455627</v>
      </c>
      <c r="AP5320" s="2">
        <v>0.95068538188934304</v>
      </c>
      <c r="AQ5320" s="2">
        <v>0.54913330078125</v>
      </c>
      <c r="AR5320" s="2">
        <v>0.62539893388748202</v>
      </c>
      <c r="AS5320" s="2">
        <v>0.60941600799560502</v>
      </c>
      <c r="AT5320" s="2">
        <v>0.14002667367458299</v>
      </c>
      <c r="AU5320" s="2">
        <v>0.27084574103355402</v>
      </c>
      <c r="AV5320" s="2">
        <v>-1.01286733150482</v>
      </c>
      <c r="AW5320" s="2">
        <v>-1.58009946346283</v>
      </c>
      <c r="AX5320" s="2">
        <v>-0.33492612838745101</v>
      </c>
      <c r="AY5320" s="2">
        <v>0.53154230117797896</v>
      </c>
      <c r="AZ5320" s="2">
        <v>0.38841179013252303</v>
      </c>
      <c r="BA5320" s="2">
        <v>1.8653931617736801</v>
      </c>
      <c r="BB5320" s="2">
        <v>-0.41196948289871199</v>
      </c>
      <c r="BC5320" s="2">
        <v>2.3628462105989501E-2</v>
      </c>
      <c r="BD5320" s="2">
        <v>0.530886650085449</v>
      </c>
      <c r="BE5320" s="1" t="s">
        <v>27182</v>
      </c>
      <c r="BF5320" s="1" t="s">
        <v>27183</v>
      </c>
      <c r="BG5320" s="1" t="s">
        <v>27184</v>
      </c>
    </row>
    <row r="5321" spans="1:59">
      <c r="A5321" s="3" t="s">
        <v>27191</v>
      </c>
      <c r="B5321" s="1" t="s">
        <v>27192</v>
      </c>
      <c r="C5321" s="3" t="s">
        <v>27193</v>
      </c>
      <c r="D5321" s="2">
        <v>-1.7935202121734599</v>
      </c>
      <c r="E5321" s="2">
        <v>-0.205952003598213</v>
      </c>
      <c r="F5321" s="2">
        <v>-2.4837474822997998</v>
      </c>
      <c r="G5321" s="2">
        <v>0.44633844494819602</v>
      </c>
      <c r="H5321" s="2">
        <v>-0.380429238080978</v>
      </c>
      <c r="I5321" s="2">
        <v>-0.55637174844741799</v>
      </c>
      <c r="J5321" s="2">
        <v>-0.21197387576103199</v>
      </c>
      <c r="K5321" s="2">
        <v>-0.25140336155891402</v>
      </c>
      <c r="L5321" s="2">
        <v>0.19341994822025299</v>
      </c>
      <c r="M5321" s="2">
        <v>-0.186256468296051</v>
      </c>
      <c r="N5321" s="2">
        <v>0.62789011001586903</v>
      </c>
      <c r="O5321" s="2">
        <v>-0.11447507143020599</v>
      </c>
      <c r="P5321" s="2">
        <v>1.0343836545944201</v>
      </c>
      <c r="Q5321" s="2">
        <v>1.1468970775604199</v>
      </c>
      <c r="R5321" s="2">
        <v>0.85062354803085305</v>
      </c>
      <c r="S5321" s="2">
        <v>0.66770178079605103</v>
      </c>
      <c r="T5321" s="2">
        <v>0.503542721271515</v>
      </c>
      <c r="U5321" s="2">
        <v>0.61008679866790805</v>
      </c>
      <c r="V5321" s="2">
        <v>-0.51105809211731001</v>
      </c>
      <c r="W5321" s="2">
        <v>-0.66896444559097301</v>
      </c>
      <c r="X5321" s="2">
        <v>0.73095220327377297</v>
      </c>
      <c r="Y5321" s="2">
        <v>8.0116741359233898E-2</v>
      </c>
      <c r="Z5321" s="2">
        <v>0.96672064065933205</v>
      </c>
      <c r="AA5321" s="2">
        <v>0.80253958702087402</v>
      </c>
      <c r="AB5321" s="2">
        <v>0.14152835309505499</v>
      </c>
      <c r="AC5321" s="2">
        <v>-0.167115613818169</v>
      </c>
      <c r="AD5321" s="2">
        <v>1.6054649353027299</v>
      </c>
      <c r="AE5321" s="2">
        <v>0.79799467325210605</v>
      </c>
      <c r="AF5321" s="2">
        <v>0.37712725996971103</v>
      </c>
      <c r="AG5321" s="2">
        <v>-0.15403099358081801</v>
      </c>
      <c r="AH5321" s="2">
        <v>0.70006269216537498</v>
      </c>
      <c r="AI5321" s="2">
        <v>-0.20196700096130399</v>
      </c>
      <c r="AJ5321" s="2">
        <v>8.4040448069572393E-2</v>
      </c>
      <c r="AK5321" s="2">
        <v>-2.8208751678466801</v>
      </c>
      <c r="AL5321" s="2">
        <v>0.36429908871650701</v>
      </c>
      <c r="AM5321" s="2">
        <v>-2.0680508613586399</v>
      </c>
      <c r="AN5321" s="2">
        <v>9.6944523975253105E-3</v>
      </c>
      <c r="AO5321" s="2">
        <v>0.43164274096489003</v>
      </c>
      <c r="AP5321" s="2">
        <v>0.52090317010879505</v>
      </c>
      <c r="AQ5321" s="2">
        <v>0.56663680076599099</v>
      </c>
      <c r="AR5321" s="2">
        <v>-2.7422943115234402</v>
      </c>
      <c r="AS5321" s="2">
        <v>0.73596662282943703</v>
      </c>
      <c r="AT5321" s="2">
        <v>0.18222621083259599</v>
      </c>
      <c r="AU5321" s="2">
        <v>0.33968499302864102</v>
      </c>
      <c r="AV5321" s="2">
        <v>0.76193863153457597</v>
      </c>
      <c r="AW5321" s="2">
        <v>0.41543555259704601</v>
      </c>
      <c r="AX5321" s="2">
        <v>-1.40029048919678</v>
      </c>
      <c r="AY5321" s="2">
        <v>1.0568821430206301</v>
      </c>
      <c r="AZ5321" s="2">
        <v>0.26809200644493097</v>
      </c>
      <c r="BA5321" s="2">
        <v>-1.0822504758834799</v>
      </c>
      <c r="BB5321" s="2">
        <v>0.87920933961868297</v>
      </c>
      <c r="BC5321" s="2">
        <v>0.48558127880096402</v>
      </c>
      <c r="BD5321" s="2">
        <v>-1.38459801673889</v>
      </c>
      <c r="BE5321" s="1" t="s">
        <v>27188</v>
      </c>
      <c r="BF5321" s="1" t="s">
        <v>27189</v>
      </c>
      <c r="BG5321" s="1" t="s">
        <v>27190</v>
      </c>
    </row>
    <row r="5322" spans="1:59">
      <c r="A5322" s="3" t="s">
        <v>27196</v>
      </c>
      <c r="B5322" s="1" t="s">
        <v>27197</v>
      </c>
      <c r="C5322" s="3" t="s">
        <v>24650</v>
      </c>
      <c r="D5322" s="2">
        <v>-1.8491173982620199</v>
      </c>
      <c r="E5322" s="2">
        <v>-0.48319897055625899</v>
      </c>
      <c r="F5322" s="2">
        <v>1.0030212402343801</v>
      </c>
      <c r="G5322" s="2">
        <v>1.2079302072525</v>
      </c>
      <c r="H5322" s="2">
        <v>-0.44233775138855003</v>
      </c>
      <c r="I5322" s="2">
        <v>2.4074140936136201E-2</v>
      </c>
      <c r="J5322" s="2">
        <v>1.53662145137787</v>
      </c>
      <c r="K5322" s="2">
        <v>1.6902048587799099</v>
      </c>
      <c r="L5322" s="2">
        <v>1.70032346248627</v>
      </c>
      <c r="M5322" s="2">
        <v>1.6268661022186299</v>
      </c>
      <c r="N5322" s="2">
        <v>-0.97940790653228804</v>
      </c>
      <c r="O5322" s="2">
        <v>-1.52393162250519</v>
      </c>
      <c r="P5322" s="2">
        <v>0.98262786865234397</v>
      </c>
      <c r="Q5322" s="2">
        <v>1.0649448633194001</v>
      </c>
      <c r="R5322" s="2">
        <v>0.618876993656158</v>
      </c>
      <c r="S5322" s="2">
        <v>0.47940245270729098</v>
      </c>
      <c r="T5322" s="2">
        <v>-0.36461663246154802</v>
      </c>
      <c r="U5322" s="2">
        <v>-0.888311326503754</v>
      </c>
      <c r="V5322" s="2">
        <v>0.77474099397659302</v>
      </c>
      <c r="W5322" s="2">
        <v>-1.4524016380310101</v>
      </c>
      <c r="X5322" s="2">
        <v>-0.43916222453117398</v>
      </c>
      <c r="Y5322" s="2">
        <v>0.239003211259842</v>
      </c>
      <c r="Z5322" s="2">
        <v>1.06034779548645</v>
      </c>
      <c r="AA5322" s="2">
        <v>0.98396819829940796</v>
      </c>
      <c r="AB5322" s="2">
        <v>-3.9939183741807903E-2</v>
      </c>
      <c r="AC5322" s="2">
        <v>-1.2232681512832599</v>
      </c>
      <c r="AD5322" s="2">
        <v>6.5377533435821505E-2</v>
      </c>
      <c r="AE5322" s="2">
        <v>0.15614017844200101</v>
      </c>
      <c r="AF5322" s="2">
        <v>-1.5281394720077499</v>
      </c>
      <c r="AG5322" s="2">
        <v>-0.22677907347679099</v>
      </c>
      <c r="AH5322" s="2">
        <v>-1.1900446414947501</v>
      </c>
      <c r="AI5322" s="2">
        <v>-0.67044144868850697</v>
      </c>
      <c r="AJ5322" s="2">
        <v>0.25574028491973899</v>
      </c>
      <c r="AK5322" s="2">
        <v>0.55690920352935802</v>
      </c>
      <c r="AL5322" s="2">
        <v>-0.59719699621200595</v>
      </c>
      <c r="AM5322" s="2">
        <v>-0.62501651048660301</v>
      </c>
      <c r="AN5322" s="2">
        <v>0.41505321860313399</v>
      </c>
      <c r="AO5322" s="2">
        <v>0.44061353802681003</v>
      </c>
      <c r="AP5322" s="2">
        <v>0.22462847828865101</v>
      </c>
      <c r="AQ5322" s="2">
        <v>-0.47634905576705899</v>
      </c>
      <c r="AR5322" s="2">
        <v>0.50711464881896995</v>
      </c>
      <c r="AS5322" s="2">
        <v>-1.43201327323914</v>
      </c>
      <c r="AT5322" s="2">
        <v>0.71408849954605103</v>
      </c>
      <c r="AU5322" s="2">
        <v>-1.8969461917877199</v>
      </c>
      <c r="AV5322" s="2">
        <v>1.1777720451355</v>
      </c>
      <c r="AW5322" s="2">
        <v>0.47053223848342901</v>
      </c>
      <c r="AX5322" s="2">
        <v>1.0330593585968</v>
      </c>
      <c r="AY5322" s="2">
        <v>-1.03817462921143</v>
      </c>
      <c r="AZ5322" s="2">
        <v>-1.6604518890380899</v>
      </c>
      <c r="BA5322" s="2">
        <v>-0.99961769580841098</v>
      </c>
      <c r="BB5322" s="2">
        <v>3.3848207443952602E-2</v>
      </c>
      <c r="BC5322" s="2">
        <v>0.54525655508041404</v>
      </c>
      <c r="BD5322" s="2">
        <v>0.43777585029602101</v>
      </c>
      <c r="BE5322" s="1" t="s">
        <v>24645</v>
      </c>
      <c r="BF5322" s="1" t="s">
        <v>27194</v>
      </c>
      <c r="BG5322" s="1" t="s">
        <v>27195</v>
      </c>
    </row>
    <row r="5323" spans="1:59">
      <c r="A5323" s="3" t="s">
        <v>27198</v>
      </c>
      <c r="B5323" s="1" t="s">
        <v>27199</v>
      </c>
      <c r="C5323" s="3" t="s">
        <v>27200</v>
      </c>
      <c r="D5323" s="2">
        <v>-0.48045057058334401</v>
      </c>
      <c r="E5323" s="2">
        <v>-7.9995863139629406E-2</v>
      </c>
      <c r="F5323" s="2">
        <v>-1.6447724774479901E-2</v>
      </c>
      <c r="G5323" s="2">
        <v>-1.84646260738373</v>
      </c>
      <c r="H5323" s="2">
        <v>-0.87568879127502397</v>
      </c>
      <c r="I5323" s="2">
        <v>1.4026163816452</v>
      </c>
      <c r="J5323" s="2">
        <v>-1.11418080329895</v>
      </c>
      <c r="K5323" s="2">
        <v>-1.88666951656342</v>
      </c>
      <c r="L5323" s="2">
        <v>0.18350541591644301</v>
      </c>
      <c r="M5323" s="2">
        <v>0.294518232345581</v>
      </c>
      <c r="N5323" s="2">
        <v>-0.55426156520843495</v>
      </c>
      <c r="O5323" s="2">
        <v>-1.35073697566986</v>
      </c>
      <c r="P5323" s="2">
        <v>0.94452291727065996</v>
      </c>
      <c r="Q5323" s="2">
        <v>0.48209249973297102</v>
      </c>
      <c r="R5323" s="2">
        <v>1.21067106723785</v>
      </c>
      <c r="S5323" s="2">
        <v>1.3358676433563199</v>
      </c>
      <c r="T5323" s="2">
        <v>0.219631627202034</v>
      </c>
      <c r="U5323" s="2">
        <v>-1.03901290893555</v>
      </c>
      <c r="V5323" s="2">
        <v>-1.1596090793609599</v>
      </c>
      <c r="W5323" s="2">
        <v>-1.2999174594879199</v>
      </c>
      <c r="X5323" s="2">
        <v>-1.9137761592864999</v>
      </c>
      <c r="Y5323" s="2">
        <v>-0.159629851579666</v>
      </c>
      <c r="Z5323" s="2">
        <v>0.20663438737392401</v>
      </c>
      <c r="AA5323" s="2">
        <v>1.42397880554199</v>
      </c>
      <c r="AB5323" s="2">
        <v>-1.5543646812439</v>
      </c>
      <c r="AC5323" s="2">
        <v>-0.54766356945037797</v>
      </c>
      <c r="AD5323" s="2">
        <v>-0.534587562084198</v>
      </c>
      <c r="AE5323" s="2">
        <v>0.50712287425994895</v>
      </c>
      <c r="AF5323" s="2">
        <v>3.3106170594692202E-2</v>
      </c>
      <c r="AG5323" s="2">
        <v>1.14147913455963</v>
      </c>
      <c r="AH5323" s="2">
        <v>0.209898427128792</v>
      </c>
      <c r="AI5323" s="2">
        <v>1.6773145198821999</v>
      </c>
      <c r="AJ5323" s="2">
        <v>7.8114226460456807E-2</v>
      </c>
      <c r="AK5323" s="2">
        <v>1.2055034637451201</v>
      </c>
      <c r="AL5323" s="2">
        <v>-6.1918672174215303E-2</v>
      </c>
      <c r="AM5323" s="2">
        <v>0.85693812370300304</v>
      </c>
      <c r="AN5323" s="2">
        <v>0.43474155664443997</v>
      </c>
      <c r="AO5323" s="2">
        <v>-1.0918759107589699</v>
      </c>
      <c r="AP5323" s="2">
        <v>-0.54766356945037797</v>
      </c>
      <c r="AQ5323" s="2">
        <v>0.494680315256119</v>
      </c>
      <c r="AR5323" s="2">
        <v>1.24741470813751</v>
      </c>
      <c r="AS5323" s="2">
        <v>0.86229169368743896</v>
      </c>
      <c r="AT5323" s="2">
        <v>0.68046069145202603</v>
      </c>
      <c r="AU5323" s="2">
        <v>0.98180896043777499</v>
      </c>
      <c r="AV5323" s="2">
        <v>0.54128539562225297</v>
      </c>
      <c r="AW5323" s="2">
        <v>-1.32162129878998</v>
      </c>
      <c r="AX5323" s="2">
        <v>4.2167011648416498E-2</v>
      </c>
      <c r="AY5323" s="2">
        <v>1.28942263126373</v>
      </c>
      <c r="AZ5323" s="2">
        <v>0.160723656415939</v>
      </c>
      <c r="BA5323" s="2">
        <v>1.49834048748016</v>
      </c>
      <c r="BB5323" s="2">
        <v>-0.61066949367523204</v>
      </c>
      <c r="BC5323" s="2">
        <v>-0.36812540888786299</v>
      </c>
      <c r="BD5323" s="2">
        <v>-1.2315229177475</v>
      </c>
      <c r="BE5323" s="1" t="s">
        <v>59</v>
      </c>
      <c r="BF5323" s="1" t="s">
        <v>59</v>
      </c>
      <c r="BG5323" s="1" t="s">
        <v>59</v>
      </c>
    </row>
    <row r="5324" spans="1:59">
      <c r="A5324" s="3" t="s">
        <v>27204</v>
      </c>
      <c r="B5324" s="1" t="s">
        <v>27205</v>
      </c>
      <c r="C5324" s="3" t="s">
        <v>27206</v>
      </c>
      <c r="D5324" s="2">
        <v>-0.128010109066963</v>
      </c>
      <c r="E5324" s="2">
        <v>0.43260684609413103</v>
      </c>
      <c r="F5324" s="2">
        <v>-0.426245838403702</v>
      </c>
      <c r="G5324" s="2">
        <v>0.718486428260803</v>
      </c>
      <c r="H5324" s="2">
        <v>-1.6617791727185201E-2</v>
      </c>
      <c r="I5324" s="2">
        <v>-5.67510686814785E-2</v>
      </c>
      <c r="J5324" s="2">
        <v>-0.55487775802612305</v>
      </c>
      <c r="K5324" s="2">
        <v>-0.60679996013641402</v>
      </c>
      <c r="L5324" s="2">
        <v>1.04076552391052</v>
      </c>
      <c r="M5324" s="2">
        <v>0.81702786684036299</v>
      </c>
      <c r="N5324" s="2">
        <v>-0.933480024337769</v>
      </c>
      <c r="O5324" s="2">
        <v>-0.449167311191559</v>
      </c>
      <c r="P5324" s="2">
        <v>0.86011117696762096</v>
      </c>
      <c r="Q5324" s="2">
        <v>-0.87025409936904896</v>
      </c>
      <c r="R5324" s="2">
        <v>0.93556225299835205</v>
      </c>
      <c r="S5324" s="2">
        <v>-1.9709042310714699</v>
      </c>
      <c r="T5324" s="2">
        <v>-0.57451689243316695</v>
      </c>
      <c r="U5324" s="2">
        <v>5.3911516442894901E-3</v>
      </c>
      <c r="V5324" s="2">
        <v>0.52785331010818504</v>
      </c>
      <c r="W5324" s="2">
        <v>1.0794424451887601E-2</v>
      </c>
      <c r="X5324" s="2">
        <v>-0.63797694444656405</v>
      </c>
      <c r="Y5324" s="2">
        <v>-0.36266630887985202</v>
      </c>
      <c r="Z5324" s="2">
        <v>0.48029088973999001</v>
      </c>
      <c r="AA5324" s="2">
        <v>0.20475672185421001</v>
      </c>
      <c r="AB5324" s="2">
        <v>-0.76077574491500899</v>
      </c>
      <c r="AC5324" s="2">
        <v>-0.15218743681907701</v>
      </c>
      <c r="AD5324" s="2">
        <v>-0.21325998008251201</v>
      </c>
      <c r="AE5324" s="2">
        <v>-0.99838030338287398</v>
      </c>
      <c r="AF5324" s="2">
        <v>0.66392189264297496</v>
      </c>
      <c r="AG5324" s="2">
        <v>-1.02983486652374</v>
      </c>
      <c r="AH5324" s="2">
        <v>1.93998122215271</v>
      </c>
      <c r="AI5324" s="2">
        <v>0.191801652312279</v>
      </c>
      <c r="AJ5324" s="2">
        <v>-2.5114934444427499</v>
      </c>
      <c r="AK5324" s="2">
        <v>0.77627402544021595</v>
      </c>
      <c r="AL5324" s="2">
        <v>1.7355304956436199</v>
      </c>
      <c r="AM5324" s="2">
        <v>1.0912114381790201</v>
      </c>
      <c r="AN5324" s="2">
        <v>0.34113064408302302</v>
      </c>
      <c r="AO5324" s="2">
        <v>-2.8372569084167498</v>
      </c>
      <c r="AP5324" s="2">
        <v>1.66095423698425</v>
      </c>
      <c r="AQ5324" s="2">
        <v>1.2789264917373699</v>
      </c>
      <c r="AR5324" s="2">
        <v>-0.28307372331619302</v>
      </c>
      <c r="AS5324" s="2">
        <v>7.2781682014465304E-2</v>
      </c>
      <c r="AT5324" s="2">
        <v>0.152693286538124</v>
      </c>
      <c r="AU5324" s="2">
        <v>0.43567711114883401</v>
      </c>
      <c r="AV5324" s="2">
        <v>0.50530612468719505</v>
      </c>
      <c r="AW5324" s="2">
        <v>1.0179190635681199</v>
      </c>
      <c r="AX5324" s="2">
        <v>1.15811407566071</v>
      </c>
      <c r="AY5324" s="2">
        <v>-1.4070292711257899</v>
      </c>
      <c r="AZ5324" s="2">
        <v>-1.55093002319336</v>
      </c>
      <c r="BA5324" s="2">
        <v>-0.432694911956787</v>
      </c>
      <c r="BB5324" s="2">
        <v>-0.33347553014755199</v>
      </c>
      <c r="BC5324" s="2">
        <v>0.78599488735198997</v>
      </c>
      <c r="BD5324" s="2">
        <v>0.256795674562454</v>
      </c>
      <c r="BE5324" s="1" t="s">
        <v>27201</v>
      </c>
      <c r="BF5324" s="1" t="s">
        <v>27202</v>
      </c>
      <c r="BG5324" s="1" t="s">
        <v>27203</v>
      </c>
    </row>
    <row r="5325" spans="1:59">
      <c r="A5325" s="3" t="s">
        <v>27210</v>
      </c>
      <c r="B5325" s="1" t="s">
        <v>27211</v>
      </c>
      <c r="C5325" s="3" t="s">
        <v>27212</v>
      </c>
      <c r="D5325" s="2">
        <v>-1.33007299900055</v>
      </c>
      <c r="E5325" s="2">
        <v>-1.5449798107147199</v>
      </c>
      <c r="F5325" s="2">
        <v>1.2998855113983201</v>
      </c>
      <c r="G5325" s="2">
        <v>1.4415256977081301</v>
      </c>
      <c r="H5325" s="2">
        <v>0.83082062005996704</v>
      </c>
      <c r="I5325" s="2">
        <v>0.95128661394119296</v>
      </c>
      <c r="J5325" s="2">
        <v>0.36574470996856701</v>
      </c>
      <c r="K5325" s="2">
        <v>1.00512719154358</v>
      </c>
      <c r="L5325" s="2">
        <v>1.0756920576095601</v>
      </c>
      <c r="M5325" s="2">
        <v>0.70099049806594804</v>
      </c>
      <c r="N5325" s="2">
        <v>0.56813019514083896</v>
      </c>
      <c r="O5325" s="2">
        <v>0.72451353073120095</v>
      </c>
      <c r="P5325" s="2">
        <v>-1.6037226915359499</v>
      </c>
      <c r="Q5325" s="2">
        <v>0.19897362589836101</v>
      </c>
      <c r="R5325" s="2">
        <v>0.589979767799377</v>
      </c>
      <c r="S5325" s="2">
        <v>0.25315690040588401</v>
      </c>
      <c r="T5325" s="2">
        <v>1.0013283491134599</v>
      </c>
      <c r="U5325" s="2">
        <v>0.66905564069747903</v>
      </c>
      <c r="V5325" s="2">
        <v>-0.18620906770229301</v>
      </c>
      <c r="W5325" s="2">
        <v>-1.6822985410690301</v>
      </c>
      <c r="X5325" s="2">
        <v>-0.56939989328384399</v>
      </c>
      <c r="Y5325" s="2">
        <v>-2.0143842697143599</v>
      </c>
      <c r="Z5325" s="2">
        <v>-0.63144379854202304</v>
      </c>
      <c r="AA5325" s="2">
        <v>-1.2721692323684699</v>
      </c>
      <c r="AB5325" s="2">
        <v>3.7566669285297401E-2</v>
      </c>
      <c r="AC5325" s="2">
        <v>0.26219519972801197</v>
      </c>
      <c r="AD5325" s="2">
        <v>1.13911116123199</v>
      </c>
      <c r="AE5325" s="2">
        <v>1.11681509017944</v>
      </c>
      <c r="AF5325" s="2">
        <v>0.31696444749832198</v>
      </c>
      <c r="AG5325" s="2">
        <v>0.70782303810119596</v>
      </c>
      <c r="AH5325" s="2">
        <v>-1.1195139884948699</v>
      </c>
      <c r="AI5325" s="2">
        <v>-1.71567690372467</v>
      </c>
      <c r="AJ5325" s="2">
        <v>0.31842494010925299</v>
      </c>
      <c r="AK5325" s="2"